">
        <v>921142706</v>
      </c>
      <c r="B1405" s="1" t="s">
        <v>60640</v>
      </c>
      <c r="C1405" s="1" t="s">
        <v>65843</v>
      </c>
      <c r="D1405" s="1" t="s">
        <v>28</v>
      </c>
      <c r="E1405" s="1" t="s">
        <v>29</v>
      </c>
      <c r="F1405" s="1" t="s">
        <v>30</v>
      </c>
      <c r="G1405" s="1" t="s">
        <v>63</v>
      </c>
      <c r="H1405" s="1" t="s">
        <v>30</v>
      </c>
      <c r="I1405" s="1" t="s">
        <v>60649</v>
      </c>
      <c r="J1405" s="1" t="s">
        <v>34</v>
      </c>
      <c r="K1405" s="1" t="s">
        <v>34</v>
      </c>
      <c r="L1405">
        <v>28.797609999999999</v>
      </c>
      <c r="M1405">
        <v>-23.539349999999999</v>
      </c>
      <c r="N1405" s="1" t="s">
        <v>60649</v>
      </c>
      <c r="O1405" s="1" t="s">
        <v>65744</v>
      </c>
      <c r="P1405" s="1" t="s">
        <v>65844</v>
      </c>
      <c r="Q1405" s="1" t="s">
        <v>60652</v>
      </c>
      <c r="R1405" s="1" t="s">
        <v>65143</v>
      </c>
      <c r="S1405" s="1" t="s">
        <v>65599</v>
      </c>
      <c r="T1405" s="1" t="s">
        <v>65845</v>
      </c>
      <c r="U1405" s="1" t="s">
        <v>181</v>
      </c>
      <c r="V1405" s="1" t="s">
        <v>20455</v>
      </c>
      <c r="W1405" s="1" t="s">
        <v>43</v>
      </c>
      <c r="X1405" s="1" t="s">
        <v>2400</v>
      </c>
      <c r="Y1405">
        <v>218</v>
      </c>
      <c r="Z1405">
        <v>8</v>
      </c>
    </row>
    <row r="1406" spans="1:26" x14ac:dyDescent="0.25">
      <c r="A1406">
        <v>921142720</v>
      </c>
      <c r="B1406" s="1" t="s">
        <v>60640</v>
      </c>
      <c r="C1406" s="1" t="s">
        <v>65846</v>
      </c>
      <c r="D1406" s="1" t="s">
        <v>28</v>
      </c>
      <c r="E1406" s="1" t="s">
        <v>29</v>
      </c>
      <c r="F1406" s="1" t="s">
        <v>30</v>
      </c>
      <c r="G1406" s="1" t="s">
        <v>31</v>
      </c>
      <c r="H1406" s="1" t="s">
        <v>30</v>
      </c>
      <c r="I1406" s="1" t="s">
        <v>60649</v>
      </c>
      <c r="J1406" s="1" t="s">
        <v>34</v>
      </c>
      <c r="K1406" s="1" t="s">
        <v>34</v>
      </c>
      <c r="L1406">
        <v>28.759159647000001</v>
      </c>
      <c r="M1406">
        <v>-23.851196596000001</v>
      </c>
      <c r="N1406" s="1" t="s">
        <v>60649</v>
      </c>
      <c r="O1406" s="1" t="s">
        <v>65478</v>
      </c>
      <c r="P1406" s="1" t="s">
        <v>65847</v>
      </c>
      <c r="Q1406" s="1" t="s">
        <v>34</v>
      </c>
      <c r="R1406" s="1" t="s">
        <v>22072</v>
      </c>
      <c r="S1406" s="1" t="s">
        <v>65466</v>
      </c>
      <c r="T1406" s="1" t="s">
        <v>65848</v>
      </c>
      <c r="U1406" s="1" t="s">
        <v>181</v>
      </c>
      <c r="V1406" s="1" t="s">
        <v>20455</v>
      </c>
      <c r="W1406" s="1" t="s">
        <v>43</v>
      </c>
      <c r="X1406" s="1" t="s">
        <v>2400</v>
      </c>
      <c r="Y1406">
        <v>667</v>
      </c>
      <c r="Z1406">
        <v>18</v>
      </c>
    </row>
    <row r="1407" spans="1:26" x14ac:dyDescent="0.25">
      <c r="A1407">
        <v>921142737</v>
      </c>
      <c r="B1407" s="1" t="s">
        <v>60640</v>
      </c>
      <c r="C1407" s="1" t="s">
        <v>65849</v>
      </c>
      <c r="D1407" s="1" t="s">
        <v>28</v>
      </c>
      <c r="E1407" s="1" t="s">
        <v>29</v>
      </c>
      <c r="F1407" s="1" t="s">
        <v>30</v>
      </c>
      <c r="G1407" s="1" t="s">
        <v>31</v>
      </c>
      <c r="H1407" s="1" t="s">
        <v>30</v>
      </c>
      <c r="I1407" s="1" t="s">
        <v>60649</v>
      </c>
      <c r="J1407" s="1" t="s">
        <v>34</v>
      </c>
      <c r="K1407" s="1" t="s">
        <v>34</v>
      </c>
      <c r="L1407">
        <v>28.813475529000002</v>
      </c>
      <c r="M1407">
        <v>-23.784027848000001</v>
      </c>
      <c r="N1407" s="1" t="s">
        <v>60649</v>
      </c>
      <c r="O1407" s="1" t="s">
        <v>36</v>
      </c>
      <c r="P1407" s="1" t="s">
        <v>65850</v>
      </c>
      <c r="Q1407" s="1" t="s">
        <v>34</v>
      </c>
      <c r="R1407" s="1" t="s">
        <v>65466</v>
      </c>
      <c r="S1407" s="1" t="s">
        <v>65466</v>
      </c>
      <c r="T1407" s="1" t="s">
        <v>65851</v>
      </c>
      <c r="U1407" s="1" t="s">
        <v>181</v>
      </c>
      <c r="V1407" s="1" t="s">
        <v>20455</v>
      </c>
      <c r="W1407" s="1" t="s">
        <v>43</v>
      </c>
      <c r="X1407" s="1" t="s">
        <v>2400</v>
      </c>
      <c r="Y1407">
        <v>249</v>
      </c>
      <c r="Z1407">
        <v>7</v>
      </c>
    </row>
    <row r="1408" spans="1:26" x14ac:dyDescent="0.25">
      <c r="A1408">
        <v>921142773</v>
      </c>
      <c r="B1408" s="1" t="s">
        <v>60640</v>
      </c>
      <c r="C1408" s="1" t="s">
        <v>65852</v>
      </c>
      <c r="D1408" s="1" t="s">
        <v>28</v>
      </c>
      <c r="E1408" s="1" t="s">
        <v>29</v>
      </c>
      <c r="F1408" s="1" t="s">
        <v>30</v>
      </c>
      <c r="G1408" s="1" t="s">
        <v>63</v>
      </c>
      <c r="H1408" s="1" t="s">
        <v>30</v>
      </c>
      <c r="I1408" s="1" t="s">
        <v>60649</v>
      </c>
      <c r="J1408" s="1" t="s">
        <v>34</v>
      </c>
      <c r="K1408" s="1" t="s">
        <v>34</v>
      </c>
      <c r="L1408">
        <v>28.628701347</v>
      </c>
      <c r="M1408">
        <v>-23.768650016999999</v>
      </c>
      <c r="N1408" s="1" t="s">
        <v>60649</v>
      </c>
      <c r="O1408" s="1" t="s">
        <v>65648</v>
      </c>
      <c r="P1408" s="1" t="s">
        <v>65853</v>
      </c>
      <c r="Q1408" s="1" t="s">
        <v>65650</v>
      </c>
      <c r="R1408" s="1" t="s">
        <v>65466</v>
      </c>
      <c r="S1408" s="1" t="s">
        <v>65470</v>
      </c>
      <c r="T1408" s="1" t="s">
        <v>65854</v>
      </c>
      <c r="U1408" s="1" t="s">
        <v>3529</v>
      </c>
      <c r="V1408" s="1" t="s">
        <v>20455</v>
      </c>
      <c r="W1408" s="1" t="s">
        <v>43</v>
      </c>
      <c r="X1408" s="1" t="s">
        <v>2400</v>
      </c>
      <c r="Y1408">
        <v>123</v>
      </c>
      <c r="Z1408">
        <v>3</v>
      </c>
    </row>
    <row r="1409" spans="1:26" x14ac:dyDescent="0.25">
      <c r="A1409">
        <v>921230016</v>
      </c>
      <c r="B1409" s="1" t="s">
        <v>60640</v>
      </c>
      <c r="C1409" s="1" t="s">
        <v>65855</v>
      </c>
      <c r="D1409" s="1" t="s">
        <v>28</v>
      </c>
      <c r="E1409" s="1" t="s">
        <v>29</v>
      </c>
      <c r="F1409" s="1" t="s">
        <v>30</v>
      </c>
      <c r="G1409" s="1" t="s">
        <v>31</v>
      </c>
      <c r="H1409" s="1" t="s">
        <v>30</v>
      </c>
      <c r="I1409" s="1" t="s">
        <v>60927</v>
      </c>
      <c r="J1409" s="1" t="s">
        <v>34</v>
      </c>
      <c r="K1409" s="1" t="s">
        <v>34</v>
      </c>
      <c r="L1409">
        <v>29.323862711</v>
      </c>
      <c r="M1409">
        <v>-24.441260281999998</v>
      </c>
      <c r="N1409" s="1" t="s">
        <v>61036</v>
      </c>
      <c r="O1409" s="1" t="s">
        <v>65855</v>
      </c>
      <c r="P1409" s="1" t="s">
        <v>65856</v>
      </c>
      <c r="Q1409" s="1" t="s">
        <v>34</v>
      </c>
      <c r="R1409" s="1" t="s">
        <v>34</v>
      </c>
      <c r="S1409" s="1" t="s">
        <v>65857</v>
      </c>
      <c r="T1409" s="1" t="s">
        <v>65858</v>
      </c>
      <c r="U1409" s="1" t="s">
        <v>181</v>
      </c>
      <c r="V1409" s="1" t="s">
        <v>20455</v>
      </c>
      <c r="W1409" s="1" t="s">
        <v>43</v>
      </c>
      <c r="X1409" s="1" t="s">
        <v>2400</v>
      </c>
      <c r="Y1409">
        <v>413</v>
      </c>
      <c r="Z1409">
        <v>12</v>
      </c>
    </row>
    <row r="1410" spans="1:26" x14ac:dyDescent="0.25">
      <c r="A1410">
        <v>921230023</v>
      </c>
      <c r="B1410" s="1" t="s">
        <v>60640</v>
      </c>
      <c r="C1410" s="1" t="s">
        <v>65859</v>
      </c>
      <c r="D1410" s="1" t="s">
        <v>28</v>
      </c>
      <c r="E1410" s="1" t="s">
        <v>29</v>
      </c>
      <c r="F1410" s="1" t="s">
        <v>30</v>
      </c>
      <c r="G1410" s="1" t="s">
        <v>63</v>
      </c>
      <c r="H1410" s="1" t="s">
        <v>30</v>
      </c>
      <c r="I1410" s="1" t="s">
        <v>60927</v>
      </c>
      <c r="J1410" s="1" t="s">
        <v>34</v>
      </c>
      <c r="K1410" s="1" t="s">
        <v>34</v>
      </c>
      <c r="L1410">
        <v>29.323530926</v>
      </c>
      <c r="M1410">
        <v>-24.363760052</v>
      </c>
      <c r="N1410" s="1" t="s">
        <v>61036</v>
      </c>
      <c r="O1410" s="1" t="s">
        <v>65860</v>
      </c>
      <c r="P1410" s="1" t="s">
        <v>65861</v>
      </c>
      <c r="Q1410" s="1" t="s">
        <v>61393</v>
      </c>
      <c r="R1410" s="1" t="s">
        <v>65860</v>
      </c>
      <c r="S1410" s="1" t="s">
        <v>61393</v>
      </c>
      <c r="T1410" s="1" t="s">
        <v>65862</v>
      </c>
      <c r="U1410" s="1" t="s">
        <v>181</v>
      </c>
      <c r="V1410" s="1" t="s">
        <v>20455</v>
      </c>
      <c r="W1410" s="1" t="s">
        <v>43</v>
      </c>
      <c r="X1410" s="1" t="s">
        <v>2400</v>
      </c>
      <c r="Y1410">
        <v>974</v>
      </c>
      <c r="Z1410">
        <v>33</v>
      </c>
    </row>
    <row r="1411" spans="1:26" x14ac:dyDescent="0.25">
      <c r="A1411">
        <v>921230030</v>
      </c>
      <c r="B1411" s="1" t="s">
        <v>60640</v>
      </c>
      <c r="C1411" s="1" t="s">
        <v>65863</v>
      </c>
      <c r="D1411" s="1" t="s">
        <v>28</v>
      </c>
      <c r="E1411" s="1" t="s">
        <v>29</v>
      </c>
      <c r="F1411" s="1" t="s">
        <v>30</v>
      </c>
      <c r="G1411" s="1" t="s">
        <v>31</v>
      </c>
      <c r="H1411" s="1" t="s">
        <v>30</v>
      </c>
      <c r="I1411" s="1" t="s">
        <v>60927</v>
      </c>
      <c r="J1411" s="1" t="s">
        <v>34</v>
      </c>
      <c r="K1411" s="1" t="s">
        <v>34</v>
      </c>
      <c r="L1411">
        <v>29.354346108000001</v>
      </c>
      <c r="M1411">
        <v>-24.500019443999999</v>
      </c>
      <c r="N1411" s="1" t="s">
        <v>61036</v>
      </c>
      <c r="O1411" s="1" t="s">
        <v>65864</v>
      </c>
      <c r="P1411" s="1" t="s">
        <v>65865</v>
      </c>
      <c r="Q1411" s="1" t="s">
        <v>61393</v>
      </c>
      <c r="R1411" s="1" t="s">
        <v>34</v>
      </c>
      <c r="S1411" s="1" t="s">
        <v>65866</v>
      </c>
      <c r="T1411" s="1" t="s">
        <v>65867</v>
      </c>
      <c r="U1411" s="1" t="s">
        <v>3529</v>
      </c>
      <c r="V1411" s="1" t="s">
        <v>20455</v>
      </c>
      <c r="W1411" s="1" t="s">
        <v>43</v>
      </c>
      <c r="X1411" s="1" t="s">
        <v>2400</v>
      </c>
      <c r="Y1411">
        <v>679</v>
      </c>
      <c r="Z1411">
        <v>19</v>
      </c>
    </row>
    <row r="1412" spans="1:26" x14ac:dyDescent="0.25">
      <c r="A1412">
        <v>921230047</v>
      </c>
      <c r="B1412" s="1" t="s">
        <v>60640</v>
      </c>
      <c r="C1412" s="1" t="s">
        <v>65868</v>
      </c>
      <c r="D1412" s="1" t="s">
        <v>28</v>
      </c>
      <c r="E1412" s="1" t="s">
        <v>29</v>
      </c>
      <c r="F1412" s="1" t="s">
        <v>30</v>
      </c>
      <c r="G1412" s="1" t="s">
        <v>31</v>
      </c>
      <c r="H1412" s="1" t="s">
        <v>30</v>
      </c>
      <c r="I1412" s="1" t="s">
        <v>60927</v>
      </c>
      <c r="J1412" s="1" t="s">
        <v>34</v>
      </c>
      <c r="K1412" s="1" t="s">
        <v>34</v>
      </c>
      <c r="L1412">
        <v>29.450785451000002</v>
      </c>
      <c r="M1412">
        <v>-24.477765233</v>
      </c>
      <c r="N1412" s="1" t="s">
        <v>61036</v>
      </c>
      <c r="O1412" s="1" t="s">
        <v>36</v>
      </c>
      <c r="P1412" s="1" t="s">
        <v>65869</v>
      </c>
      <c r="Q1412" s="1" t="s">
        <v>61393</v>
      </c>
      <c r="R1412" s="1" t="s">
        <v>34</v>
      </c>
      <c r="S1412" s="1" t="s">
        <v>65866</v>
      </c>
      <c r="T1412" s="1" t="s">
        <v>65870</v>
      </c>
      <c r="U1412" s="1" t="s">
        <v>181</v>
      </c>
      <c r="V1412" s="1" t="s">
        <v>20455</v>
      </c>
      <c r="W1412" s="1" t="s">
        <v>43</v>
      </c>
      <c r="X1412" s="1" t="s">
        <v>2400</v>
      </c>
      <c r="Y1412">
        <v>292</v>
      </c>
      <c r="Z1412">
        <v>8</v>
      </c>
    </row>
    <row r="1413" spans="1:26" x14ac:dyDescent="0.25">
      <c r="A1413">
        <v>921230054</v>
      </c>
      <c r="B1413" s="1" t="s">
        <v>60640</v>
      </c>
      <c r="C1413" s="1" t="s">
        <v>65871</v>
      </c>
      <c r="D1413" s="1" t="s">
        <v>28</v>
      </c>
      <c r="E1413" s="1" t="s">
        <v>29</v>
      </c>
      <c r="F1413" s="1" t="s">
        <v>30</v>
      </c>
      <c r="G1413" s="1" t="s">
        <v>31</v>
      </c>
      <c r="H1413" s="1" t="s">
        <v>30</v>
      </c>
      <c r="I1413" s="1" t="s">
        <v>60927</v>
      </c>
      <c r="J1413" s="1" t="s">
        <v>34</v>
      </c>
      <c r="K1413" s="1" t="s">
        <v>34</v>
      </c>
      <c r="L1413">
        <v>29.294548455000001</v>
      </c>
      <c r="M1413">
        <v>-24.352597222</v>
      </c>
      <c r="N1413" s="1" t="s">
        <v>61036</v>
      </c>
      <c r="O1413" s="1" t="s">
        <v>65872</v>
      </c>
      <c r="P1413" s="1" t="s">
        <v>65873</v>
      </c>
      <c r="Q1413" s="1" t="s">
        <v>61393</v>
      </c>
      <c r="R1413" s="1" t="s">
        <v>65874</v>
      </c>
      <c r="S1413" s="1" t="s">
        <v>61393</v>
      </c>
      <c r="T1413" s="1" t="s">
        <v>65875</v>
      </c>
      <c r="U1413" s="1" t="s">
        <v>181</v>
      </c>
      <c r="V1413" s="1" t="s">
        <v>20455</v>
      </c>
      <c r="W1413" s="1" t="s">
        <v>43</v>
      </c>
      <c r="X1413" s="1" t="s">
        <v>2400</v>
      </c>
      <c r="Y1413">
        <v>833</v>
      </c>
      <c r="Z1413">
        <v>23</v>
      </c>
    </row>
    <row r="1414" spans="1:26" x14ac:dyDescent="0.25">
      <c r="A1414">
        <v>921230092</v>
      </c>
      <c r="B1414" s="1" t="s">
        <v>60640</v>
      </c>
      <c r="C1414" s="1" t="s">
        <v>30716</v>
      </c>
      <c r="D1414" s="1" t="s">
        <v>28</v>
      </c>
      <c r="E1414" s="1" t="s">
        <v>29</v>
      </c>
      <c r="F1414" s="1" t="s">
        <v>30</v>
      </c>
      <c r="G1414" s="1" t="s">
        <v>63</v>
      </c>
      <c r="H1414" s="1" t="s">
        <v>30</v>
      </c>
      <c r="I1414" s="1" t="s">
        <v>60927</v>
      </c>
      <c r="J1414" s="1" t="s">
        <v>34</v>
      </c>
      <c r="K1414" s="1" t="s">
        <v>34</v>
      </c>
      <c r="L1414">
        <v>29.342580000000002</v>
      </c>
      <c r="M1414">
        <v>-24.409849999999999</v>
      </c>
      <c r="N1414" s="1" t="s">
        <v>61036</v>
      </c>
      <c r="O1414" s="1" t="s">
        <v>65876</v>
      </c>
      <c r="P1414" s="1" t="s">
        <v>65877</v>
      </c>
      <c r="Q1414" s="1" t="s">
        <v>34</v>
      </c>
      <c r="R1414" s="1" t="s">
        <v>34</v>
      </c>
      <c r="S1414" s="1" t="s">
        <v>65878</v>
      </c>
      <c r="T1414" s="1" t="s">
        <v>65879</v>
      </c>
      <c r="U1414" s="1" t="s">
        <v>3529</v>
      </c>
      <c r="V1414" s="1" t="s">
        <v>20455</v>
      </c>
      <c r="W1414" s="1" t="s">
        <v>43</v>
      </c>
      <c r="X1414" s="1" t="s">
        <v>2400</v>
      </c>
      <c r="Y1414">
        <v>462</v>
      </c>
      <c r="Z1414">
        <v>14</v>
      </c>
    </row>
    <row r="1415" spans="1:26" x14ac:dyDescent="0.25">
      <c r="A1415">
        <v>921230108</v>
      </c>
      <c r="B1415" s="1" t="s">
        <v>60640</v>
      </c>
      <c r="C1415" s="1" t="s">
        <v>65880</v>
      </c>
      <c r="D1415" s="1" t="s">
        <v>28</v>
      </c>
      <c r="E1415" s="1" t="s">
        <v>29</v>
      </c>
      <c r="F1415" s="1" t="s">
        <v>30</v>
      </c>
      <c r="G1415" s="1" t="s">
        <v>31</v>
      </c>
      <c r="H1415" s="1" t="s">
        <v>30</v>
      </c>
      <c r="I1415" s="1" t="s">
        <v>60927</v>
      </c>
      <c r="J1415" s="1" t="s">
        <v>34</v>
      </c>
      <c r="K1415" s="1" t="s">
        <v>34</v>
      </c>
      <c r="L1415">
        <v>29.392420000000001</v>
      </c>
      <c r="M1415">
        <v>-24.561170000000001</v>
      </c>
      <c r="N1415" s="1" t="s">
        <v>61036</v>
      </c>
      <c r="O1415" s="1" t="s">
        <v>65880</v>
      </c>
      <c r="P1415" s="1" t="s">
        <v>65881</v>
      </c>
      <c r="Q1415" s="1" t="s">
        <v>61393</v>
      </c>
      <c r="R1415" s="1" t="s">
        <v>34</v>
      </c>
      <c r="S1415" s="1" t="s">
        <v>60660</v>
      </c>
      <c r="T1415" s="1" t="s">
        <v>65882</v>
      </c>
      <c r="U1415" s="1" t="s">
        <v>3529</v>
      </c>
      <c r="V1415" s="1" t="s">
        <v>20455</v>
      </c>
      <c r="W1415" s="1" t="s">
        <v>43</v>
      </c>
      <c r="X1415" s="1" t="s">
        <v>2400</v>
      </c>
      <c r="Y1415">
        <v>409</v>
      </c>
      <c r="Z1415">
        <v>12</v>
      </c>
    </row>
    <row r="1416" spans="1:26" x14ac:dyDescent="0.25">
      <c r="A1416">
        <v>921230122</v>
      </c>
      <c r="B1416" s="1" t="s">
        <v>60640</v>
      </c>
      <c r="C1416" s="1" t="s">
        <v>65883</v>
      </c>
      <c r="D1416" s="1" t="s">
        <v>28</v>
      </c>
      <c r="E1416" s="1" t="s">
        <v>29</v>
      </c>
      <c r="F1416" s="1" t="s">
        <v>30</v>
      </c>
      <c r="G1416" s="1" t="s">
        <v>63</v>
      </c>
      <c r="H1416" s="1" t="s">
        <v>30</v>
      </c>
      <c r="I1416" s="1" t="s">
        <v>61218</v>
      </c>
      <c r="J1416" s="1" t="s">
        <v>34</v>
      </c>
      <c r="K1416" s="1" t="s">
        <v>34</v>
      </c>
      <c r="L1416">
        <v>29.446586233000001</v>
      </c>
      <c r="M1416">
        <v>-24.629700087</v>
      </c>
      <c r="N1416" s="1" t="s">
        <v>61293</v>
      </c>
      <c r="O1416" s="1" t="s">
        <v>40547</v>
      </c>
      <c r="P1416" s="1" t="s">
        <v>65884</v>
      </c>
      <c r="Q1416" s="1" t="s">
        <v>65885</v>
      </c>
      <c r="R1416" s="1" t="s">
        <v>65886</v>
      </c>
      <c r="S1416" s="1" t="s">
        <v>61296</v>
      </c>
      <c r="T1416" s="1" t="s">
        <v>65887</v>
      </c>
      <c r="U1416" s="1" t="s">
        <v>3529</v>
      </c>
      <c r="V1416" s="1" t="s">
        <v>20455</v>
      </c>
      <c r="W1416" s="1" t="s">
        <v>43</v>
      </c>
      <c r="X1416" s="1" t="s">
        <v>2400</v>
      </c>
      <c r="Y1416">
        <v>279</v>
      </c>
      <c r="Z1416">
        <v>10</v>
      </c>
    </row>
    <row r="1417" spans="1:26" x14ac:dyDescent="0.25">
      <c r="A1417">
        <v>921230139</v>
      </c>
      <c r="B1417" s="1" t="s">
        <v>60640</v>
      </c>
      <c r="C1417" s="1" t="s">
        <v>65888</v>
      </c>
      <c r="D1417" s="1" t="s">
        <v>28</v>
      </c>
      <c r="E1417" s="1" t="s">
        <v>29</v>
      </c>
      <c r="F1417" s="1" t="s">
        <v>30</v>
      </c>
      <c r="G1417" s="1" t="s">
        <v>31</v>
      </c>
      <c r="H1417" s="1" t="s">
        <v>30</v>
      </c>
      <c r="I1417" s="1" t="s">
        <v>60927</v>
      </c>
      <c r="J1417" s="1" t="s">
        <v>34</v>
      </c>
      <c r="K1417" s="1" t="s">
        <v>34</v>
      </c>
      <c r="L1417">
        <v>29.430976157</v>
      </c>
      <c r="M1417">
        <v>-24.411775380000002</v>
      </c>
      <c r="N1417" s="1" t="s">
        <v>61036</v>
      </c>
      <c r="O1417" s="1" t="s">
        <v>65889</v>
      </c>
      <c r="P1417" s="1" t="s">
        <v>65890</v>
      </c>
      <c r="Q1417" s="1" t="s">
        <v>65891</v>
      </c>
      <c r="R1417" s="1" t="s">
        <v>34</v>
      </c>
      <c r="S1417" s="1" t="s">
        <v>65866</v>
      </c>
      <c r="T1417" s="1" t="s">
        <v>65892</v>
      </c>
      <c r="U1417" s="1" t="s">
        <v>3529</v>
      </c>
      <c r="V1417" s="1" t="s">
        <v>20455</v>
      </c>
      <c r="W1417" s="1" t="s">
        <v>43</v>
      </c>
      <c r="X1417" s="1" t="s">
        <v>2400</v>
      </c>
      <c r="Y1417">
        <v>495</v>
      </c>
      <c r="Z1417">
        <v>14</v>
      </c>
    </row>
    <row r="1418" spans="1:26" x14ac:dyDescent="0.25">
      <c r="A1418">
        <v>921230146</v>
      </c>
      <c r="B1418" s="1" t="s">
        <v>60640</v>
      </c>
      <c r="C1418" s="1" t="s">
        <v>65893</v>
      </c>
      <c r="D1418" s="1" t="s">
        <v>28</v>
      </c>
      <c r="E1418" s="1" t="s">
        <v>29</v>
      </c>
      <c r="F1418" s="1" t="s">
        <v>30</v>
      </c>
      <c r="G1418" s="1" t="s">
        <v>63</v>
      </c>
      <c r="H1418" s="1" t="s">
        <v>30</v>
      </c>
      <c r="I1418" s="1" t="s">
        <v>60927</v>
      </c>
      <c r="J1418" s="1" t="s">
        <v>34</v>
      </c>
      <c r="K1418" s="1" t="s">
        <v>34</v>
      </c>
      <c r="L1418">
        <v>29.317377712999999</v>
      </c>
      <c r="M1418">
        <v>-24.343733872000001</v>
      </c>
      <c r="N1418" s="1" t="s">
        <v>61036</v>
      </c>
      <c r="O1418" s="1" t="s">
        <v>65872</v>
      </c>
      <c r="P1418" s="1" t="s">
        <v>65894</v>
      </c>
      <c r="Q1418" s="1" t="s">
        <v>61393</v>
      </c>
      <c r="R1418" s="1" t="s">
        <v>65895</v>
      </c>
      <c r="S1418" s="1" t="s">
        <v>61393</v>
      </c>
      <c r="T1418" s="1" t="s">
        <v>65896</v>
      </c>
      <c r="U1418" s="1" t="s">
        <v>181</v>
      </c>
      <c r="V1418" s="1" t="s">
        <v>20455</v>
      </c>
      <c r="W1418" s="1" t="s">
        <v>43</v>
      </c>
      <c r="X1418" s="1" t="s">
        <v>2400</v>
      </c>
      <c r="Y1418">
        <v>934</v>
      </c>
      <c r="Z1418">
        <v>28</v>
      </c>
    </row>
    <row r="1419" spans="1:26" x14ac:dyDescent="0.25">
      <c r="A1419">
        <v>921230153</v>
      </c>
      <c r="B1419" s="1" t="s">
        <v>60640</v>
      </c>
      <c r="C1419" s="1" t="s">
        <v>65897</v>
      </c>
      <c r="D1419" s="1" t="s">
        <v>28</v>
      </c>
      <c r="E1419" s="1" t="s">
        <v>29</v>
      </c>
      <c r="F1419" s="1" t="s">
        <v>30</v>
      </c>
      <c r="G1419" s="1" t="s">
        <v>31</v>
      </c>
      <c r="H1419" s="1" t="s">
        <v>30</v>
      </c>
      <c r="I1419" s="1" t="s">
        <v>60927</v>
      </c>
      <c r="J1419" s="1" t="s">
        <v>34</v>
      </c>
      <c r="K1419" s="1" t="s">
        <v>34</v>
      </c>
      <c r="L1419">
        <v>29.419509999999999</v>
      </c>
      <c r="M1419">
        <v>-24.362770000000001</v>
      </c>
      <c r="N1419" s="1" t="s">
        <v>61036</v>
      </c>
      <c r="O1419" s="1" t="s">
        <v>65898</v>
      </c>
      <c r="P1419" s="1" t="s">
        <v>65899</v>
      </c>
      <c r="Q1419" s="1" t="s">
        <v>34</v>
      </c>
      <c r="R1419" s="1" t="s">
        <v>34</v>
      </c>
      <c r="S1419" s="1" t="s">
        <v>65866</v>
      </c>
      <c r="T1419" s="1" t="s">
        <v>65900</v>
      </c>
      <c r="U1419" s="1" t="s">
        <v>3529</v>
      </c>
      <c r="V1419" s="1" t="s">
        <v>20455</v>
      </c>
      <c r="W1419" s="1" t="s">
        <v>43</v>
      </c>
      <c r="X1419" s="1" t="s">
        <v>2400</v>
      </c>
      <c r="Y1419">
        <v>636</v>
      </c>
      <c r="Z1419">
        <v>18</v>
      </c>
    </row>
    <row r="1420" spans="1:26" x14ac:dyDescent="0.25">
      <c r="A1420">
        <v>921230177</v>
      </c>
      <c r="B1420" s="1" t="s">
        <v>60640</v>
      </c>
      <c r="C1420" s="1" t="s">
        <v>65901</v>
      </c>
      <c r="D1420" s="1" t="s">
        <v>28</v>
      </c>
      <c r="E1420" s="1" t="s">
        <v>29</v>
      </c>
      <c r="F1420" s="1" t="s">
        <v>30</v>
      </c>
      <c r="G1420" s="1" t="s">
        <v>63</v>
      </c>
      <c r="H1420" s="1" t="s">
        <v>30</v>
      </c>
      <c r="I1420" s="1" t="s">
        <v>60927</v>
      </c>
      <c r="J1420" s="1" t="s">
        <v>34</v>
      </c>
      <c r="K1420" s="1" t="s">
        <v>34</v>
      </c>
      <c r="L1420">
        <v>29.41573</v>
      </c>
      <c r="M1420">
        <v>-24.403739999999999</v>
      </c>
      <c r="N1420" s="1" t="s">
        <v>61036</v>
      </c>
      <c r="O1420" s="1" t="s">
        <v>65889</v>
      </c>
      <c r="P1420" s="1" t="s">
        <v>65902</v>
      </c>
      <c r="Q1420" s="1" t="s">
        <v>34</v>
      </c>
      <c r="R1420" s="1" t="s">
        <v>34</v>
      </c>
      <c r="S1420" s="1" t="s">
        <v>65866</v>
      </c>
      <c r="T1420" s="1" t="s">
        <v>65903</v>
      </c>
      <c r="U1420" s="1" t="s">
        <v>3529</v>
      </c>
      <c r="V1420" s="1" t="s">
        <v>20455</v>
      </c>
      <c r="W1420" s="1" t="s">
        <v>43</v>
      </c>
      <c r="X1420" s="1" t="s">
        <v>2400</v>
      </c>
      <c r="Y1420">
        <v>258</v>
      </c>
      <c r="Z1420">
        <v>10</v>
      </c>
    </row>
    <row r="1421" spans="1:26" x14ac:dyDescent="0.25">
      <c r="A1421">
        <v>921230184</v>
      </c>
      <c r="B1421" s="1" t="s">
        <v>60640</v>
      </c>
      <c r="C1421" s="1" t="s">
        <v>65904</v>
      </c>
      <c r="D1421" s="1" t="s">
        <v>28</v>
      </c>
      <c r="E1421" s="1" t="s">
        <v>29</v>
      </c>
      <c r="F1421" s="1" t="s">
        <v>30</v>
      </c>
      <c r="G1421" s="1" t="s">
        <v>31</v>
      </c>
      <c r="H1421" s="1" t="s">
        <v>30</v>
      </c>
      <c r="I1421" s="1" t="s">
        <v>60927</v>
      </c>
      <c r="J1421" s="1" t="s">
        <v>34</v>
      </c>
      <c r="K1421" s="1" t="s">
        <v>34</v>
      </c>
      <c r="L1421">
        <v>29.405083000000001</v>
      </c>
      <c r="M1421">
        <v>-24.453099999999999</v>
      </c>
      <c r="N1421" s="1" t="s">
        <v>61036</v>
      </c>
      <c r="O1421" s="1" t="s">
        <v>65904</v>
      </c>
      <c r="P1421" s="1" t="s">
        <v>65905</v>
      </c>
      <c r="Q1421" s="1" t="s">
        <v>34</v>
      </c>
      <c r="R1421" s="1" t="s">
        <v>34</v>
      </c>
      <c r="S1421" s="1" t="s">
        <v>65866</v>
      </c>
      <c r="T1421" s="1" t="s">
        <v>65906</v>
      </c>
      <c r="U1421" s="1" t="s">
        <v>181</v>
      </c>
      <c r="V1421" s="1" t="s">
        <v>20455</v>
      </c>
      <c r="W1421" s="1" t="s">
        <v>43</v>
      </c>
      <c r="X1421" s="1" t="s">
        <v>2400</v>
      </c>
      <c r="Y1421">
        <v>539</v>
      </c>
      <c r="Z1421">
        <v>16</v>
      </c>
    </row>
    <row r="1422" spans="1:26" x14ac:dyDescent="0.25">
      <c r="A1422">
        <v>921230191</v>
      </c>
      <c r="B1422" s="1" t="s">
        <v>60640</v>
      </c>
      <c r="C1422" s="1" t="s">
        <v>65907</v>
      </c>
      <c r="D1422" s="1" t="s">
        <v>28</v>
      </c>
      <c r="E1422" s="1" t="s">
        <v>29</v>
      </c>
      <c r="F1422" s="1" t="s">
        <v>30</v>
      </c>
      <c r="G1422" s="1" t="s">
        <v>63</v>
      </c>
      <c r="H1422" s="1" t="s">
        <v>1037</v>
      </c>
      <c r="I1422" s="1" t="s">
        <v>61218</v>
      </c>
      <c r="J1422" s="1" t="s">
        <v>34</v>
      </c>
      <c r="K1422" s="1" t="s">
        <v>34</v>
      </c>
      <c r="L1422">
        <v>29.445799999999998</v>
      </c>
      <c r="M1422">
        <v>-24.665333</v>
      </c>
      <c r="N1422" s="1" t="s">
        <v>61293</v>
      </c>
      <c r="O1422" s="1" t="s">
        <v>36</v>
      </c>
      <c r="P1422" s="1" t="s">
        <v>65908</v>
      </c>
      <c r="Q1422" s="1" t="s">
        <v>34</v>
      </c>
      <c r="R1422" s="1" t="s">
        <v>65909</v>
      </c>
      <c r="S1422" s="1" t="s">
        <v>61296</v>
      </c>
      <c r="T1422" s="1" t="s">
        <v>65910</v>
      </c>
      <c r="U1422" s="1" t="s">
        <v>3529</v>
      </c>
      <c r="V1422" s="1" t="s">
        <v>20455</v>
      </c>
      <c r="W1422" s="1" t="s">
        <v>43</v>
      </c>
      <c r="X1422" s="1" t="s">
        <v>2380</v>
      </c>
      <c r="Y1422">
        <v>476</v>
      </c>
      <c r="Z1422">
        <v>17</v>
      </c>
    </row>
    <row r="1423" spans="1:26" x14ac:dyDescent="0.25">
      <c r="A1423">
        <v>921230207</v>
      </c>
      <c r="B1423" s="1" t="s">
        <v>60640</v>
      </c>
      <c r="C1423" s="1" t="s">
        <v>65911</v>
      </c>
      <c r="D1423" s="1" t="s">
        <v>28</v>
      </c>
      <c r="E1423" s="1" t="s">
        <v>29</v>
      </c>
      <c r="F1423" s="1" t="s">
        <v>30</v>
      </c>
      <c r="G1423" s="1" t="s">
        <v>63</v>
      </c>
      <c r="H1423" s="1" t="s">
        <v>30</v>
      </c>
      <c r="I1423" s="1" t="s">
        <v>60927</v>
      </c>
      <c r="J1423" s="1" t="s">
        <v>34</v>
      </c>
      <c r="K1423" s="1" t="s">
        <v>34</v>
      </c>
      <c r="L1423">
        <v>29.416329999999999</v>
      </c>
      <c r="M1423">
        <v>-24.49822</v>
      </c>
      <c r="N1423" s="1" t="s">
        <v>61036</v>
      </c>
      <c r="O1423" s="1" t="s">
        <v>32753</v>
      </c>
      <c r="P1423" s="1" t="s">
        <v>65912</v>
      </c>
      <c r="Q1423" s="1" t="s">
        <v>61393</v>
      </c>
      <c r="R1423" s="1" t="s">
        <v>34</v>
      </c>
      <c r="S1423" s="1" t="s">
        <v>65866</v>
      </c>
      <c r="T1423" s="1" t="s">
        <v>65913</v>
      </c>
      <c r="U1423" s="1" t="s">
        <v>3529</v>
      </c>
      <c r="V1423" s="1" t="s">
        <v>20455</v>
      </c>
      <c r="W1423" s="1" t="s">
        <v>43</v>
      </c>
      <c r="X1423" s="1" t="s">
        <v>2400</v>
      </c>
      <c r="Y1423">
        <v>400</v>
      </c>
      <c r="Z1423">
        <v>16</v>
      </c>
    </row>
    <row r="1424" spans="1:26" x14ac:dyDescent="0.25">
      <c r="A1424">
        <v>921230214</v>
      </c>
      <c r="B1424" s="1" t="s">
        <v>60640</v>
      </c>
      <c r="C1424" s="1" t="s">
        <v>65914</v>
      </c>
      <c r="D1424" s="1" t="s">
        <v>28</v>
      </c>
      <c r="E1424" s="1" t="s">
        <v>29</v>
      </c>
      <c r="F1424" s="1" t="s">
        <v>30</v>
      </c>
      <c r="G1424" s="1" t="s">
        <v>31</v>
      </c>
      <c r="H1424" s="1" t="s">
        <v>30</v>
      </c>
      <c r="I1424" s="1" t="s">
        <v>60927</v>
      </c>
      <c r="J1424" s="1" t="s">
        <v>34</v>
      </c>
      <c r="K1424" s="1" t="s">
        <v>34</v>
      </c>
      <c r="L1424">
        <v>29.332206768999999</v>
      </c>
      <c r="M1424">
        <v>-24.363212891</v>
      </c>
      <c r="N1424" s="1" t="s">
        <v>61036</v>
      </c>
      <c r="O1424" s="1" t="s">
        <v>65860</v>
      </c>
      <c r="P1424" s="1" t="s">
        <v>65915</v>
      </c>
      <c r="Q1424" s="1" t="s">
        <v>34</v>
      </c>
      <c r="R1424" s="1" t="s">
        <v>34</v>
      </c>
      <c r="S1424" s="1" t="s">
        <v>60660</v>
      </c>
      <c r="T1424" s="1" t="s">
        <v>65862</v>
      </c>
      <c r="U1424" s="1" t="s">
        <v>181</v>
      </c>
      <c r="V1424" s="1" t="s">
        <v>20455</v>
      </c>
      <c r="W1424" s="1" t="s">
        <v>43</v>
      </c>
      <c r="X1424" s="1" t="s">
        <v>2400</v>
      </c>
      <c r="Y1424">
        <v>957</v>
      </c>
      <c r="Z1424">
        <v>26</v>
      </c>
    </row>
    <row r="1425" spans="1:26" x14ac:dyDescent="0.25">
      <c r="A1425">
        <v>921230221</v>
      </c>
      <c r="B1425" s="1" t="s">
        <v>60640</v>
      </c>
      <c r="C1425" s="1" t="s">
        <v>65916</v>
      </c>
      <c r="D1425" s="1" t="s">
        <v>28</v>
      </c>
      <c r="E1425" s="1" t="s">
        <v>29</v>
      </c>
      <c r="F1425" s="1" t="s">
        <v>30</v>
      </c>
      <c r="G1425" s="1" t="s">
        <v>31</v>
      </c>
      <c r="H1425" s="1" t="s">
        <v>30</v>
      </c>
      <c r="I1425" s="1" t="s">
        <v>60927</v>
      </c>
      <c r="J1425" s="1" t="s">
        <v>34</v>
      </c>
      <c r="K1425" s="1" t="s">
        <v>34</v>
      </c>
      <c r="L1425">
        <v>29.338255</v>
      </c>
      <c r="M1425">
        <v>-24.409306000000001</v>
      </c>
      <c r="N1425" s="1" t="s">
        <v>61036</v>
      </c>
      <c r="O1425" s="1" t="s">
        <v>65876</v>
      </c>
      <c r="P1425" s="1" t="s">
        <v>65917</v>
      </c>
      <c r="Q1425" s="1" t="s">
        <v>34</v>
      </c>
      <c r="R1425" s="1" t="s">
        <v>34</v>
      </c>
      <c r="S1425" s="1" t="s">
        <v>65878</v>
      </c>
      <c r="T1425" s="1" t="s">
        <v>65918</v>
      </c>
      <c r="U1425" s="1" t="s">
        <v>3529</v>
      </c>
      <c r="V1425" s="1" t="s">
        <v>20455</v>
      </c>
      <c r="W1425" s="1" t="s">
        <v>43</v>
      </c>
      <c r="X1425" s="1" t="s">
        <v>2400</v>
      </c>
      <c r="Y1425">
        <v>457</v>
      </c>
      <c r="Z1425">
        <v>14</v>
      </c>
    </row>
    <row r="1426" spans="1:26" x14ac:dyDescent="0.25">
      <c r="A1426">
        <v>921230238</v>
      </c>
      <c r="B1426" s="1" t="s">
        <v>60640</v>
      </c>
      <c r="C1426" s="1" t="s">
        <v>65919</v>
      </c>
      <c r="D1426" s="1" t="s">
        <v>28</v>
      </c>
      <c r="E1426" s="1" t="s">
        <v>29</v>
      </c>
      <c r="F1426" s="1" t="s">
        <v>30</v>
      </c>
      <c r="G1426" s="1" t="s">
        <v>63</v>
      </c>
      <c r="H1426" s="1" t="s">
        <v>30</v>
      </c>
      <c r="I1426" s="1" t="s">
        <v>60927</v>
      </c>
      <c r="J1426" s="1" t="s">
        <v>34</v>
      </c>
      <c r="K1426" s="1" t="s">
        <v>34</v>
      </c>
      <c r="L1426">
        <v>29.458697000000001</v>
      </c>
      <c r="M1426">
        <v>-24.604313999999999</v>
      </c>
      <c r="N1426" s="1" t="s">
        <v>61036</v>
      </c>
      <c r="O1426" s="1" t="s">
        <v>36</v>
      </c>
      <c r="P1426" s="1" t="s">
        <v>65920</v>
      </c>
      <c r="Q1426" s="1" t="s">
        <v>34</v>
      </c>
      <c r="R1426" s="1" t="s">
        <v>65921</v>
      </c>
      <c r="S1426" s="1" t="s">
        <v>61296</v>
      </c>
      <c r="T1426" s="1" t="s">
        <v>65922</v>
      </c>
      <c r="U1426" s="1" t="s">
        <v>3529</v>
      </c>
      <c r="V1426" s="1" t="s">
        <v>20455</v>
      </c>
      <c r="W1426" s="1" t="s">
        <v>43</v>
      </c>
      <c r="X1426" s="1" t="s">
        <v>2400</v>
      </c>
      <c r="Y1426">
        <v>439</v>
      </c>
      <c r="Z1426">
        <v>15</v>
      </c>
    </row>
    <row r="1427" spans="1:26" x14ac:dyDescent="0.25">
      <c r="A1427">
        <v>921230245</v>
      </c>
      <c r="B1427" s="1" t="s">
        <v>60640</v>
      </c>
      <c r="C1427" s="1" t="s">
        <v>65923</v>
      </c>
      <c r="D1427" s="1" t="s">
        <v>28</v>
      </c>
      <c r="E1427" s="1" t="s">
        <v>29</v>
      </c>
      <c r="F1427" s="1" t="s">
        <v>30</v>
      </c>
      <c r="G1427" s="1" t="s">
        <v>31</v>
      </c>
      <c r="H1427" s="1" t="s">
        <v>30</v>
      </c>
      <c r="I1427" s="1" t="s">
        <v>60927</v>
      </c>
      <c r="J1427" s="1" t="s">
        <v>34</v>
      </c>
      <c r="K1427" s="1" t="s">
        <v>34</v>
      </c>
      <c r="L1427">
        <v>29.28867</v>
      </c>
      <c r="M1427">
        <v>-24.400877000000001</v>
      </c>
      <c r="N1427" s="1" t="s">
        <v>61036</v>
      </c>
      <c r="O1427" s="1" t="s">
        <v>65923</v>
      </c>
      <c r="P1427" s="1" t="s">
        <v>65924</v>
      </c>
      <c r="Q1427" s="1" t="s">
        <v>34</v>
      </c>
      <c r="R1427" s="1" t="s">
        <v>65925</v>
      </c>
      <c r="S1427" s="1" t="s">
        <v>65926</v>
      </c>
      <c r="T1427" s="1" t="s">
        <v>65927</v>
      </c>
      <c r="U1427" s="1" t="s">
        <v>181</v>
      </c>
      <c r="V1427" s="1" t="s">
        <v>20455</v>
      </c>
      <c r="W1427" s="1" t="s">
        <v>43</v>
      </c>
      <c r="X1427" s="1" t="s">
        <v>2400</v>
      </c>
      <c r="Y1427">
        <v>434</v>
      </c>
      <c r="Z1427">
        <v>13</v>
      </c>
    </row>
    <row r="1428" spans="1:26" x14ac:dyDescent="0.25">
      <c r="A1428">
        <v>921230252</v>
      </c>
      <c r="B1428" s="1" t="s">
        <v>60640</v>
      </c>
      <c r="C1428" s="1" t="s">
        <v>65928</v>
      </c>
      <c r="D1428" s="1" t="s">
        <v>28</v>
      </c>
      <c r="E1428" s="1" t="s">
        <v>29</v>
      </c>
      <c r="F1428" s="1" t="s">
        <v>30</v>
      </c>
      <c r="G1428" s="1" t="s">
        <v>63</v>
      </c>
      <c r="H1428" s="1" t="s">
        <v>30</v>
      </c>
      <c r="I1428" s="1" t="s">
        <v>60927</v>
      </c>
      <c r="J1428" s="1" t="s">
        <v>34</v>
      </c>
      <c r="K1428" s="1" t="s">
        <v>34</v>
      </c>
      <c r="L1428">
        <v>29.366258994999999</v>
      </c>
      <c r="M1428">
        <v>-24.497479819999999</v>
      </c>
      <c r="N1428" s="1" t="s">
        <v>61036</v>
      </c>
      <c r="O1428" s="1" t="s">
        <v>65864</v>
      </c>
      <c r="P1428" s="1" t="s">
        <v>65929</v>
      </c>
      <c r="Q1428" s="1" t="s">
        <v>34</v>
      </c>
      <c r="R1428" s="1" t="s">
        <v>65930</v>
      </c>
      <c r="S1428" s="1" t="s">
        <v>61393</v>
      </c>
      <c r="T1428" s="1" t="s">
        <v>65931</v>
      </c>
      <c r="U1428" s="1" t="s">
        <v>3529</v>
      </c>
      <c r="V1428" s="1" t="s">
        <v>20455</v>
      </c>
      <c r="W1428" s="1" t="s">
        <v>43</v>
      </c>
      <c r="X1428" s="1" t="s">
        <v>2400</v>
      </c>
      <c r="Y1428">
        <v>367</v>
      </c>
      <c r="Z1428">
        <v>12</v>
      </c>
    </row>
    <row r="1429" spans="1:26" x14ac:dyDescent="0.25">
      <c r="A1429">
        <v>921230269</v>
      </c>
      <c r="B1429" s="1" t="s">
        <v>60640</v>
      </c>
      <c r="C1429" s="1" t="s">
        <v>65932</v>
      </c>
      <c r="D1429" s="1" t="s">
        <v>28</v>
      </c>
      <c r="E1429" s="1" t="s">
        <v>29</v>
      </c>
      <c r="F1429" s="1" t="s">
        <v>30</v>
      </c>
      <c r="G1429" s="1" t="s">
        <v>31</v>
      </c>
      <c r="H1429" s="1" t="s">
        <v>30</v>
      </c>
      <c r="I1429" s="1" t="s">
        <v>60927</v>
      </c>
      <c r="J1429" s="1" t="s">
        <v>34</v>
      </c>
      <c r="K1429" s="1" t="s">
        <v>34</v>
      </c>
      <c r="L1429">
        <v>29.412051680000001</v>
      </c>
      <c r="M1429">
        <v>-24.451283795999998</v>
      </c>
      <c r="N1429" s="1" t="s">
        <v>61036</v>
      </c>
      <c r="O1429" s="1" t="s">
        <v>65904</v>
      </c>
      <c r="P1429" s="1" t="s">
        <v>65933</v>
      </c>
      <c r="Q1429" s="1" t="s">
        <v>34</v>
      </c>
      <c r="R1429" s="1" t="s">
        <v>34</v>
      </c>
      <c r="S1429" s="1" t="s">
        <v>65866</v>
      </c>
      <c r="T1429" s="1" t="s">
        <v>65934</v>
      </c>
      <c r="U1429" s="1" t="s">
        <v>181</v>
      </c>
      <c r="V1429" s="1" t="s">
        <v>20455</v>
      </c>
      <c r="W1429" s="1" t="s">
        <v>43</v>
      </c>
      <c r="X1429" s="1" t="s">
        <v>2400</v>
      </c>
      <c r="Y1429">
        <v>260</v>
      </c>
      <c r="Z1429">
        <v>8</v>
      </c>
    </row>
    <row r="1430" spans="1:26" x14ac:dyDescent="0.25">
      <c r="A1430">
        <v>921230279</v>
      </c>
      <c r="B1430" s="1" t="s">
        <v>60640</v>
      </c>
      <c r="C1430" s="1" t="s">
        <v>65935</v>
      </c>
      <c r="D1430" s="1" t="s">
        <v>28</v>
      </c>
      <c r="E1430" s="1" t="s">
        <v>29</v>
      </c>
      <c r="F1430" s="1" t="s">
        <v>30</v>
      </c>
      <c r="G1430" s="1" t="s">
        <v>31</v>
      </c>
      <c r="H1430" s="1" t="s">
        <v>30</v>
      </c>
      <c r="I1430" s="1" t="s">
        <v>60927</v>
      </c>
      <c r="J1430" s="1" t="s">
        <v>34</v>
      </c>
      <c r="K1430" s="1" t="s">
        <v>34</v>
      </c>
      <c r="L1430">
        <v>29.447067000000001</v>
      </c>
      <c r="M1430">
        <v>-24.5669</v>
      </c>
      <c r="N1430" s="1" t="s">
        <v>61036</v>
      </c>
      <c r="O1430" s="1" t="s">
        <v>36</v>
      </c>
      <c r="P1430" s="1" t="s">
        <v>65936</v>
      </c>
      <c r="Q1430" s="1" t="s">
        <v>34</v>
      </c>
      <c r="R1430" s="1" t="s">
        <v>65937</v>
      </c>
      <c r="S1430" s="1" t="s">
        <v>65866</v>
      </c>
      <c r="T1430" s="1" t="s">
        <v>65938</v>
      </c>
      <c r="U1430" s="1" t="s">
        <v>3529</v>
      </c>
      <c r="V1430" s="1" t="s">
        <v>20455</v>
      </c>
      <c r="W1430" s="1" t="s">
        <v>43</v>
      </c>
      <c r="X1430" s="1" t="s">
        <v>2400</v>
      </c>
      <c r="Y1430">
        <v>276</v>
      </c>
      <c r="Z1430">
        <v>8</v>
      </c>
    </row>
    <row r="1431" spans="1:26" x14ac:dyDescent="0.25">
      <c r="A1431">
        <v>921230283</v>
      </c>
      <c r="B1431" s="1" t="s">
        <v>60640</v>
      </c>
      <c r="C1431" s="1" t="s">
        <v>65939</v>
      </c>
      <c r="D1431" s="1" t="s">
        <v>28</v>
      </c>
      <c r="E1431" s="1" t="s">
        <v>29</v>
      </c>
      <c r="F1431" s="1" t="s">
        <v>30</v>
      </c>
      <c r="G1431" s="1" t="s">
        <v>63</v>
      </c>
      <c r="H1431" s="1" t="s">
        <v>30</v>
      </c>
      <c r="I1431" s="1" t="s">
        <v>60927</v>
      </c>
      <c r="J1431" s="1" t="s">
        <v>34</v>
      </c>
      <c r="K1431" s="1" t="s">
        <v>34</v>
      </c>
      <c r="L1431">
        <v>29.363059974999999</v>
      </c>
      <c r="M1431">
        <v>-24.349213798000001</v>
      </c>
      <c r="N1431" s="1" t="s">
        <v>61036</v>
      </c>
      <c r="O1431" s="1" t="s">
        <v>65940</v>
      </c>
      <c r="P1431" s="1" t="s">
        <v>65941</v>
      </c>
      <c r="Q1431" s="1" t="s">
        <v>61393</v>
      </c>
      <c r="R1431" s="1" t="s">
        <v>65942</v>
      </c>
      <c r="S1431" s="1" t="s">
        <v>61393</v>
      </c>
      <c r="T1431" s="1" t="s">
        <v>65943</v>
      </c>
      <c r="U1431" s="1" t="s">
        <v>181</v>
      </c>
      <c r="V1431" s="1" t="s">
        <v>20455</v>
      </c>
      <c r="W1431" s="1" t="s">
        <v>43</v>
      </c>
      <c r="X1431" s="1" t="s">
        <v>2400</v>
      </c>
      <c r="Y1431">
        <v>402</v>
      </c>
      <c r="Z1431">
        <v>13</v>
      </c>
    </row>
    <row r="1432" spans="1:26" x14ac:dyDescent="0.25">
      <c r="A1432">
        <v>921230306</v>
      </c>
      <c r="B1432" s="1" t="s">
        <v>60640</v>
      </c>
      <c r="C1432" s="1" t="s">
        <v>65944</v>
      </c>
      <c r="D1432" s="1" t="s">
        <v>28</v>
      </c>
      <c r="E1432" s="1" t="s">
        <v>29</v>
      </c>
      <c r="F1432" s="1" t="s">
        <v>30</v>
      </c>
      <c r="G1432" s="1" t="s">
        <v>63</v>
      </c>
      <c r="H1432" s="1" t="s">
        <v>30</v>
      </c>
      <c r="I1432" s="1" t="s">
        <v>60927</v>
      </c>
      <c r="J1432" s="1" t="s">
        <v>34</v>
      </c>
      <c r="K1432" s="1" t="s">
        <v>34</v>
      </c>
      <c r="L1432">
        <v>29.335974124</v>
      </c>
      <c r="M1432">
        <v>-24.370724687999999</v>
      </c>
      <c r="N1432" s="1" t="s">
        <v>61036</v>
      </c>
      <c r="O1432" s="1" t="s">
        <v>65860</v>
      </c>
      <c r="P1432" s="1" t="s">
        <v>65945</v>
      </c>
      <c r="Q1432" s="1" t="s">
        <v>61393</v>
      </c>
      <c r="R1432" s="1" t="s">
        <v>34</v>
      </c>
      <c r="S1432" s="1" t="s">
        <v>65878</v>
      </c>
      <c r="T1432" s="1" t="s">
        <v>65862</v>
      </c>
      <c r="U1432" s="1" t="s">
        <v>181</v>
      </c>
      <c r="V1432" s="1" t="s">
        <v>20455</v>
      </c>
      <c r="W1432" s="1" t="s">
        <v>43</v>
      </c>
      <c r="X1432" s="1" t="s">
        <v>2400</v>
      </c>
      <c r="Y1432">
        <v>963</v>
      </c>
      <c r="Z1432">
        <v>30</v>
      </c>
    </row>
    <row r="1433" spans="1:26" x14ac:dyDescent="0.25">
      <c r="A1433">
        <v>921230313</v>
      </c>
      <c r="B1433" s="1" t="s">
        <v>60640</v>
      </c>
      <c r="C1433" s="1" t="s">
        <v>65946</v>
      </c>
      <c r="D1433" s="1" t="s">
        <v>28</v>
      </c>
      <c r="E1433" s="1" t="s">
        <v>29</v>
      </c>
      <c r="F1433" s="1" t="s">
        <v>30</v>
      </c>
      <c r="G1433" s="1" t="s">
        <v>31</v>
      </c>
      <c r="H1433" s="1" t="s">
        <v>30</v>
      </c>
      <c r="I1433" s="1" t="s">
        <v>60927</v>
      </c>
      <c r="J1433" s="1" t="s">
        <v>34</v>
      </c>
      <c r="K1433" s="1" t="s">
        <v>34</v>
      </c>
      <c r="L1433">
        <v>29.389585279999999</v>
      </c>
      <c r="M1433">
        <v>-24.292424086</v>
      </c>
      <c r="N1433" s="1" t="s">
        <v>61036</v>
      </c>
      <c r="O1433" s="1" t="s">
        <v>65946</v>
      </c>
      <c r="P1433" s="1" t="s">
        <v>65947</v>
      </c>
      <c r="Q1433" s="1" t="s">
        <v>34</v>
      </c>
      <c r="R1433" s="1" t="s">
        <v>34</v>
      </c>
      <c r="S1433" s="1" t="s">
        <v>60660</v>
      </c>
      <c r="T1433" s="1" t="s">
        <v>65948</v>
      </c>
      <c r="U1433" s="1" t="s">
        <v>181</v>
      </c>
      <c r="V1433" s="1" t="s">
        <v>20455</v>
      </c>
      <c r="W1433" s="1" t="s">
        <v>43</v>
      </c>
      <c r="X1433" s="1" t="s">
        <v>2400</v>
      </c>
      <c r="Y1433">
        <v>264</v>
      </c>
      <c r="Z1433">
        <v>7</v>
      </c>
    </row>
    <row r="1434" spans="1:26" x14ac:dyDescent="0.25">
      <c r="A1434">
        <v>921230320</v>
      </c>
      <c r="B1434" s="1" t="s">
        <v>60640</v>
      </c>
      <c r="C1434" s="1" t="s">
        <v>65949</v>
      </c>
      <c r="D1434" s="1" t="s">
        <v>28</v>
      </c>
      <c r="E1434" s="1" t="s">
        <v>29</v>
      </c>
      <c r="F1434" s="1" t="s">
        <v>30</v>
      </c>
      <c r="G1434" s="1" t="s">
        <v>31</v>
      </c>
      <c r="H1434" s="1" t="s">
        <v>30</v>
      </c>
      <c r="I1434" s="1" t="s">
        <v>60927</v>
      </c>
      <c r="J1434" s="1" t="s">
        <v>34</v>
      </c>
      <c r="K1434" s="1" t="s">
        <v>34</v>
      </c>
      <c r="L1434">
        <v>29.377684424000002</v>
      </c>
      <c r="M1434">
        <v>-24.407113364000001</v>
      </c>
      <c r="N1434" s="1" t="s">
        <v>61036</v>
      </c>
      <c r="O1434" s="1" t="s">
        <v>65950</v>
      </c>
      <c r="P1434" s="1" t="s">
        <v>65951</v>
      </c>
      <c r="Q1434" s="1" t="s">
        <v>34</v>
      </c>
      <c r="R1434" s="1" t="s">
        <v>34</v>
      </c>
      <c r="S1434" s="1" t="s">
        <v>65878</v>
      </c>
      <c r="T1434" s="1" t="s">
        <v>65952</v>
      </c>
      <c r="U1434" s="1" t="s">
        <v>181</v>
      </c>
      <c r="V1434" s="1" t="s">
        <v>20455</v>
      </c>
      <c r="W1434" s="1" t="s">
        <v>43</v>
      </c>
      <c r="X1434" s="1" t="s">
        <v>2400</v>
      </c>
      <c r="Y1434">
        <v>290</v>
      </c>
      <c r="Z1434">
        <v>8</v>
      </c>
    </row>
    <row r="1435" spans="1:26" x14ac:dyDescent="0.25">
      <c r="A1435">
        <v>921230337</v>
      </c>
      <c r="B1435" s="1" t="s">
        <v>60640</v>
      </c>
      <c r="C1435" s="1" t="s">
        <v>65953</v>
      </c>
      <c r="D1435" s="1" t="s">
        <v>28</v>
      </c>
      <c r="E1435" s="1" t="s">
        <v>29</v>
      </c>
      <c r="F1435" s="1" t="s">
        <v>30</v>
      </c>
      <c r="G1435" s="1" t="s">
        <v>31</v>
      </c>
      <c r="H1435" s="1" t="s">
        <v>30</v>
      </c>
      <c r="I1435" s="1" t="s">
        <v>60927</v>
      </c>
      <c r="J1435" s="1" t="s">
        <v>34</v>
      </c>
      <c r="K1435" s="1" t="s">
        <v>34</v>
      </c>
      <c r="L1435">
        <v>29.461794999999999</v>
      </c>
      <c r="M1435">
        <v>-24.608833000000001</v>
      </c>
      <c r="N1435" s="1" t="s">
        <v>61036</v>
      </c>
      <c r="O1435" s="1" t="s">
        <v>65954</v>
      </c>
      <c r="P1435" s="1" t="s">
        <v>65955</v>
      </c>
      <c r="Q1435" s="1" t="s">
        <v>65956</v>
      </c>
      <c r="R1435" s="1" t="s">
        <v>65921</v>
      </c>
      <c r="S1435" s="1" t="s">
        <v>61296</v>
      </c>
      <c r="T1435" s="1" t="s">
        <v>65957</v>
      </c>
      <c r="U1435" s="1" t="s">
        <v>3529</v>
      </c>
      <c r="V1435" s="1" t="s">
        <v>20455</v>
      </c>
      <c r="W1435" s="1" t="s">
        <v>43</v>
      </c>
      <c r="X1435" s="1" t="s">
        <v>2400</v>
      </c>
      <c r="Y1435">
        <v>547</v>
      </c>
      <c r="Z1435">
        <v>16</v>
      </c>
    </row>
    <row r="1436" spans="1:26" x14ac:dyDescent="0.25">
      <c r="A1436">
        <v>921230344</v>
      </c>
      <c r="B1436" s="1" t="s">
        <v>60640</v>
      </c>
      <c r="C1436" s="1" t="s">
        <v>65958</v>
      </c>
      <c r="D1436" s="1" t="s">
        <v>28</v>
      </c>
      <c r="E1436" s="1" t="s">
        <v>29</v>
      </c>
      <c r="F1436" s="1" t="s">
        <v>30</v>
      </c>
      <c r="G1436" s="1" t="s">
        <v>31</v>
      </c>
      <c r="H1436" s="1" t="s">
        <v>30</v>
      </c>
      <c r="I1436" s="1" t="s">
        <v>60927</v>
      </c>
      <c r="J1436" s="1" t="s">
        <v>34</v>
      </c>
      <c r="K1436" s="1" t="s">
        <v>34</v>
      </c>
      <c r="L1436">
        <v>29.439084782999998</v>
      </c>
      <c r="M1436">
        <v>-24.537923710000001</v>
      </c>
      <c r="N1436" s="1" t="s">
        <v>61036</v>
      </c>
      <c r="O1436" s="1" t="s">
        <v>65959</v>
      </c>
      <c r="P1436" s="1" t="s">
        <v>65960</v>
      </c>
      <c r="Q1436" s="1" t="s">
        <v>65866</v>
      </c>
      <c r="R1436" s="1" t="s">
        <v>65959</v>
      </c>
      <c r="S1436" s="1" t="s">
        <v>61393</v>
      </c>
      <c r="T1436" s="1" t="s">
        <v>65961</v>
      </c>
      <c r="U1436" s="1" t="s">
        <v>3529</v>
      </c>
      <c r="V1436" s="1" t="s">
        <v>20455</v>
      </c>
      <c r="W1436" s="1" t="s">
        <v>43</v>
      </c>
      <c r="X1436" s="1" t="s">
        <v>2400</v>
      </c>
      <c r="Y1436">
        <v>554</v>
      </c>
      <c r="Z1436">
        <v>16</v>
      </c>
    </row>
    <row r="1437" spans="1:26" x14ac:dyDescent="0.25">
      <c r="A1437">
        <v>921230351</v>
      </c>
      <c r="B1437" s="1" t="s">
        <v>60640</v>
      </c>
      <c r="C1437" s="1" t="s">
        <v>65872</v>
      </c>
      <c r="D1437" s="1" t="s">
        <v>28</v>
      </c>
      <c r="E1437" s="1" t="s">
        <v>29</v>
      </c>
      <c r="F1437" s="1" t="s">
        <v>30</v>
      </c>
      <c r="G1437" s="1" t="s">
        <v>31</v>
      </c>
      <c r="H1437" s="1" t="s">
        <v>30</v>
      </c>
      <c r="I1437" s="1" t="s">
        <v>60927</v>
      </c>
      <c r="J1437" s="1" t="s">
        <v>34</v>
      </c>
      <c r="K1437" s="1" t="s">
        <v>34</v>
      </c>
      <c r="L1437">
        <v>29.284691079000002</v>
      </c>
      <c r="M1437">
        <v>-24.345702252999999</v>
      </c>
      <c r="N1437" s="1" t="s">
        <v>61036</v>
      </c>
      <c r="O1437" s="1" t="s">
        <v>65872</v>
      </c>
      <c r="P1437" s="1" t="s">
        <v>65962</v>
      </c>
      <c r="Q1437" s="1" t="s">
        <v>34</v>
      </c>
      <c r="R1437" s="1" t="s">
        <v>65872</v>
      </c>
      <c r="S1437" s="1" t="s">
        <v>61393</v>
      </c>
      <c r="T1437" s="1" t="s">
        <v>65963</v>
      </c>
      <c r="U1437" s="1" t="s">
        <v>181</v>
      </c>
      <c r="V1437" s="1" t="s">
        <v>20455</v>
      </c>
      <c r="W1437" s="1" t="s">
        <v>43</v>
      </c>
      <c r="X1437" s="1" t="s">
        <v>2400</v>
      </c>
      <c r="Y1437">
        <v>541</v>
      </c>
      <c r="Z1437">
        <v>16</v>
      </c>
    </row>
    <row r="1438" spans="1:26" x14ac:dyDescent="0.25">
      <c r="A1438">
        <v>921230368</v>
      </c>
      <c r="B1438" s="1" t="s">
        <v>60640</v>
      </c>
      <c r="C1438" s="1" t="s">
        <v>65964</v>
      </c>
      <c r="D1438" s="1" t="s">
        <v>28</v>
      </c>
      <c r="E1438" s="1" t="s">
        <v>29</v>
      </c>
      <c r="F1438" s="1" t="s">
        <v>30</v>
      </c>
      <c r="G1438" s="1" t="s">
        <v>31</v>
      </c>
      <c r="H1438" s="1" t="s">
        <v>30</v>
      </c>
      <c r="I1438" s="1" t="s">
        <v>61218</v>
      </c>
      <c r="J1438" s="1" t="s">
        <v>34</v>
      </c>
      <c r="K1438" s="1" t="s">
        <v>34</v>
      </c>
      <c r="L1438">
        <v>29.446694045000001</v>
      </c>
      <c r="M1438">
        <v>-24.662867518999999</v>
      </c>
      <c r="N1438" s="1" t="s">
        <v>61293</v>
      </c>
      <c r="O1438" s="1" t="s">
        <v>36</v>
      </c>
      <c r="P1438" s="1" t="s">
        <v>65965</v>
      </c>
      <c r="Q1438" s="1" t="s">
        <v>65966</v>
      </c>
      <c r="R1438" s="1" t="s">
        <v>65909</v>
      </c>
      <c r="S1438" s="1" t="s">
        <v>61296</v>
      </c>
      <c r="T1438" s="1" t="s">
        <v>65967</v>
      </c>
      <c r="U1438" s="1" t="s">
        <v>3529</v>
      </c>
      <c r="V1438" s="1" t="s">
        <v>20455</v>
      </c>
      <c r="W1438" s="1" t="s">
        <v>43</v>
      </c>
      <c r="X1438" s="1" t="s">
        <v>2400</v>
      </c>
      <c r="Y1438">
        <v>606</v>
      </c>
      <c r="Z1438">
        <v>15</v>
      </c>
    </row>
    <row r="1439" spans="1:26" x14ac:dyDescent="0.25">
      <c r="A1439">
        <v>921230375</v>
      </c>
      <c r="B1439" s="1" t="s">
        <v>60640</v>
      </c>
      <c r="C1439" s="1" t="s">
        <v>65968</v>
      </c>
      <c r="D1439" s="1" t="s">
        <v>28</v>
      </c>
      <c r="E1439" s="1" t="s">
        <v>29</v>
      </c>
      <c r="F1439" s="1" t="s">
        <v>30</v>
      </c>
      <c r="G1439" s="1" t="s">
        <v>63</v>
      </c>
      <c r="H1439" s="1" t="s">
        <v>30</v>
      </c>
      <c r="I1439" s="1" t="s">
        <v>60927</v>
      </c>
      <c r="J1439" s="1" t="s">
        <v>34</v>
      </c>
      <c r="K1439" s="1" t="s">
        <v>34</v>
      </c>
      <c r="L1439">
        <v>29.298596757999999</v>
      </c>
      <c r="M1439">
        <v>-24.397862231000001</v>
      </c>
      <c r="N1439" s="1" t="s">
        <v>61036</v>
      </c>
      <c r="O1439" s="1" t="s">
        <v>65969</v>
      </c>
      <c r="P1439" s="1" t="s">
        <v>65970</v>
      </c>
      <c r="Q1439" s="1" t="s">
        <v>61393</v>
      </c>
      <c r="R1439" s="1" t="s">
        <v>65971</v>
      </c>
      <c r="S1439" s="1" t="s">
        <v>61393</v>
      </c>
      <c r="T1439" s="1" t="s">
        <v>65972</v>
      </c>
      <c r="U1439" s="1" t="s">
        <v>181</v>
      </c>
      <c r="V1439" s="1" t="s">
        <v>20455</v>
      </c>
      <c r="W1439" s="1" t="s">
        <v>43</v>
      </c>
      <c r="X1439" s="1" t="s">
        <v>2400</v>
      </c>
      <c r="Y1439">
        <v>206</v>
      </c>
      <c r="Z1439">
        <v>8</v>
      </c>
    </row>
    <row r="1440" spans="1:26" x14ac:dyDescent="0.25">
      <c r="A1440">
        <v>921230399</v>
      </c>
      <c r="B1440" s="1" t="s">
        <v>60640</v>
      </c>
      <c r="C1440" s="1" t="s">
        <v>20867</v>
      </c>
      <c r="D1440" s="1" t="s">
        <v>28</v>
      </c>
      <c r="E1440" s="1" t="s">
        <v>29</v>
      </c>
      <c r="F1440" s="1" t="s">
        <v>30</v>
      </c>
      <c r="G1440" s="1" t="s">
        <v>31</v>
      </c>
      <c r="H1440" s="1" t="s">
        <v>30</v>
      </c>
      <c r="I1440" s="1" t="s">
        <v>60927</v>
      </c>
      <c r="J1440" s="1" t="s">
        <v>34</v>
      </c>
      <c r="K1440" s="1" t="s">
        <v>34</v>
      </c>
      <c r="L1440">
        <v>29.427567618000001</v>
      </c>
      <c r="M1440">
        <v>-24.338516607999999</v>
      </c>
      <c r="N1440" s="1" t="s">
        <v>61036</v>
      </c>
      <c r="O1440" s="1" t="s">
        <v>65973</v>
      </c>
      <c r="P1440" s="1" t="s">
        <v>65974</v>
      </c>
      <c r="Q1440" s="1" t="s">
        <v>34</v>
      </c>
      <c r="R1440" s="1" t="s">
        <v>65975</v>
      </c>
      <c r="S1440" s="1" t="s">
        <v>65976</v>
      </c>
      <c r="T1440" s="1" t="s">
        <v>65973</v>
      </c>
      <c r="U1440" s="1" t="s">
        <v>3529</v>
      </c>
      <c r="V1440" s="1" t="s">
        <v>20455</v>
      </c>
      <c r="W1440" s="1" t="s">
        <v>43</v>
      </c>
      <c r="X1440" s="1" t="s">
        <v>2400</v>
      </c>
      <c r="Y1440">
        <v>131</v>
      </c>
      <c r="Z1440">
        <v>4</v>
      </c>
    </row>
    <row r="1441" spans="1:26" x14ac:dyDescent="0.25">
      <c r="A1441">
        <v>921230405</v>
      </c>
      <c r="B1441" s="1" t="s">
        <v>60640</v>
      </c>
      <c r="C1441" s="1" t="s">
        <v>65977</v>
      </c>
      <c r="D1441" s="1" t="s">
        <v>28</v>
      </c>
      <c r="E1441" s="1" t="s">
        <v>29</v>
      </c>
      <c r="F1441" s="1" t="s">
        <v>30</v>
      </c>
      <c r="G1441" s="1" t="s">
        <v>31</v>
      </c>
      <c r="H1441" s="1" t="s">
        <v>30</v>
      </c>
      <c r="I1441" s="1" t="s">
        <v>60927</v>
      </c>
      <c r="J1441" s="1" t="s">
        <v>34</v>
      </c>
      <c r="K1441" s="1" t="s">
        <v>34</v>
      </c>
      <c r="L1441">
        <v>29.310954955</v>
      </c>
      <c r="M1441">
        <v>-24.450461892</v>
      </c>
      <c r="N1441" s="1" t="s">
        <v>61036</v>
      </c>
      <c r="O1441" s="1" t="s">
        <v>65855</v>
      </c>
      <c r="P1441" s="1" t="s">
        <v>65978</v>
      </c>
      <c r="Q1441" s="1" t="s">
        <v>34</v>
      </c>
      <c r="R1441" s="1" t="s">
        <v>34</v>
      </c>
      <c r="S1441" s="1" t="s">
        <v>65866</v>
      </c>
      <c r="T1441" s="1" t="s">
        <v>65979</v>
      </c>
      <c r="U1441" s="1" t="s">
        <v>3529</v>
      </c>
      <c r="V1441" s="1" t="s">
        <v>20455</v>
      </c>
      <c r="W1441" s="1" t="s">
        <v>43</v>
      </c>
      <c r="X1441" s="1" t="s">
        <v>2400</v>
      </c>
      <c r="Y1441">
        <v>227</v>
      </c>
      <c r="Z1441">
        <v>6</v>
      </c>
    </row>
    <row r="1442" spans="1:26" x14ac:dyDescent="0.25">
      <c r="A1442">
        <v>921230429</v>
      </c>
      <c r="B1442" s="1" t="s">
        <v>60640</v>
      </c>
      <c r="C1442" s="1" t="s">
        <v>65980</v>
      </c>
      <c r="D1442" s="1" t="s">
        <v>28</v>
      </c>
      <c r="E1442" s="1" t="s">
        <v>29</v>
      </c>
      <c r="F1442" s="1" t="s">
        <v>30</v>
      </c>
      <c r="G1442" s="1" t="s">
        <v>63</v>
      </c>
      <c r="H1442" s="1" t="s">
        <v>30</v>
      </c>
      <c r="I1442" s="1" t="s">
        <v>60927</v>
      </c>
      <c r="J1442" s="1" t="s">
        <v>34</v>
      </c>
      <c r="K1442" s="1" t="s">
        <v>34</v>
      </c>
      <c r="L1442">
        <v>29.445053094999999</v>
      </c>
      <c r="M1442">
        <v>-24.566960691999999</v>
      </c>
      <c r="N1442" s="1" t="s">
        <v>61036</v>
      </c>
      <c r="O1442" s="1" t="s">
        <v>65981</v>
      </c>
      <c r="P1442" s="1" t="s">
        <v>65982</v>
      </c>
      <c r="Q1442" s="1" t="s">
        <v>34</v>
      </c>
      <c r="R1442" s="1" t="s">
        <v>65937</v>
      </c>
      <c r="S1442" s="1" t="s">
        <v>61393</v>
      </c>
      <c r="T1442" s="1" t="s">
        <v>65983</v>
      </c>
      <c r="U1442" s="1" t="s">
        <v>3529</v>
      </c>
      <c r="V1442" s="1" t="s">
        <v>20455</v>
      </c>
      <c r="W1442" s="1" t="s">
        <v>43</v>
      </c>
      <c r="X1442" s="1" t="s">
        <v>2400</v>
      </c>
      <c r="Y1442">
        <v>139</v>
      </c>
      <c r="Z1442">
        <v>5</v>
      </c>
    </row>
    <row r="1443" spans="1:26" x14ac:dyDescent="0.25">
      <c r="A1443">
        <v>921230436</v>
      </c>
      <c r="B1443" s="1" t="s">
        <v>60640</v>
      </c>
      <c r="C1443" s="1" t="s">
        <v>65984</v>
      </c>
      <c r="D1443" s="1" t="s">
        <v>28</v>
      </c>
      <c r="E1443" s="1" t="s">
        <v>29</v>
      </c>
      <c r="F1443" s="1" t="s">
        <v>30</v>
      </c>
      <c r="G1443" s="1" t="s">
        <v>63</v>
      </c>
      <c r="H1443" s="1" t="s">
        <v>30</v>
      </c>
      <c r="I1443" s="1" t="s">
        <v>60927</v>
      </c>
      <c r="J1443" s="1" t="s">
        <v>34</v>
      </c>
      <c r="K1443" s="1" t="s">
        <v>34</v>
      </c>
      <c r="L1443">
        <v>29.379527241000002</v>
      </c>
      <c r="M1443">
        <v>-24.413461273999999</v>
      </c>
      <c r="N1443" s="1" t="s">
        <v>61036</v>
      </c>
      <c r="O1443" s="1" t="s">
        <v>65950</v>
      </c>
      <c r="P1443" s="1" t="s">
        <v>65985</v>
      </c>
      <c r="Q1443" s="1" t="s">
        <v>61393</v>
      </c>
      <c r="R1443" s="1" t="s">
        <v>34</v>
      </c>
      <c r="S1443" s="1" t="s">
        <v>65866</v>
      </c>
      <c r="T1443" s="1" t="s">
        <v>65986</v>
      </c>
      <c r="U1443" s="1" t="s">
        <v>181</v>
      </c>
      <c r="V1443" s="1" t="s">
        <v>20455</v>
      </c>
      <c r="W1443" s="1" t="s">
        <v>43</v>
      </c>
      <c r="X1443" s="1" t="s">
        <v>2400</v>
      </c>
      <c r="Y1443">
        <v>478</v>
      </c>
      <c r="Z1443">
        <v>15</v>
      </c>
    </row>
    <row r="1444" spans="1:26" x14ac:dyDescent="0.25">
      <c r="A1444">
        <v>921230443</v>
      </c>
      <c r="B1444" s="1" t="s">
        <v>60640</v>
      </c>
      <c r="C1444" s="1" t="s">
        <v>65987</v>
      </c>
      <c r="D1444" s="1" t="s">
        <v>28</v>
      </c>
      <c r="E1444" s="1" t="s">
        <v>29</v>
      </c>
      <c r="F1444" s="1" t="s">
        <v>30</v>
      </c>
      <c r="G1444" s="1" t="s">
        <v>31</v>
      </c>
      <c r="H1444" s="1" t="s">
        <v>30</v>
      </c>
      <c r="I1444" s="1" t="s">
        <v>60927</v>
      </c>
      <c r="J1444" s="1" t="s">
        <v>34</v>
      </c>
      <c r="K1444" s="1" t="s">
        <v>34</v>
      </c>
      <c r="L1444">
        <v>29.328164443999999</v>
      </c>
      <c r="M1444">
        <v>-24.377586831999999</v>
      </c>
      <c r="N1444" s="1" t="s">
        <v>61036</v>
      </c>
      <c r="O1444" s="1" t="s">
        <v>65969</v>
      </c>
      <c r="P1444" s="1" t="s">
        <v>65988</v>
      </c>
      <c r="Q1444" s="1" t="s">
        <v>65860</v>
      </c>
      <c r="R1444" s="1" t="s">
        <v>65989</v>
      </c>
      <c r="S1444" s="1" t="s">
        <v>61393</v>
      </c>
      <c r="T1444" s="1" t="s">
        <v>65990</v>
      </c>
      <c r="U1444" s="1" t="s">
        <v>181</v>
      </c>
      <c r="V1444" s="1" t="s">
        <v>20455</v>
      </c>
      <c r="W1444" s="1" t="s">
        <v>43</v>
      </c>
      <c r="X1444" s="1" t="s">
        <v>2400</v>
      </c>
      <c r="Y1444">
        <v>470</v>
      </c>
      <c r="Z1444">
        <v>13</v>
      </c>
    </row>
    <row r="1445" spans="1:26" x14ac:dyDescent="0.25">
      <c r="A1445">
        <v>921230449</v>
      </c>
      <c r="B1445" s="1" t="s">
        <v>60640</v>
      </c>
      <c r="C1445" s="1" t="s">
        <v>65991</v>
      </c>
      <c r="D1445" s="1" t="s">
        <v>28</v>
      </c>
      <c r="E1445" s="1" t="s">
        <v>29</v>
      </c>
      <c r="F1445" s="1" t="s">
        <v>30</v>
      </c>
      <c r="G1445" s="1" t="s">
        <v>31</v>
      </c>
      <c r="H1445" s="1" t="s">
        <v>30</v>
      </c>
      <c r="I1445" s="1" t="s">
        <v>60927</v>
      </c>
      <c r="J1445" s="1" t="s">
        <v>34</v>
      </c>
      <c r="K1445" s="1" t="s">
        <v>34</v>
      </c>
      <c r="L1445">
        <v>29.306334149000001</v>
      </c>
      <c r="M1445">
        <v>-24.341472907</v>
      </c>
      <c r="N1445" s="1" t="s">
        <v>61036</v>
      </c>
      <c r="O1445" s="1" t="s">
        <v>34</v>
      </c>
      <c r="P1445" s="1" t="s">
        <v>65992</v>
      </c>
      <c r="Q1445" s="1" t="s">
        <v>65993</v>
      </c>
      <c r="R1445" s="1" t="s">
        <v>65895</v>
      </c>
      <c r="S1445" s="1" t="s">
        <v>61393</v>
      </c>
      <c r="T1445" s="1" t="s">
        <v>65994</v>
      </c>
      <c r="U1445" s="1" t="s">
        <v>181</v>
      </c>
      <c r="V1445" s="1" t="s">
        <v>20455</v>
      </c>
      <c r="W1445" s="1" t="s">
        <v>43</v>
      </c>
      <c r="X1445" s="1" t="s">
        <v>2400</v>
      </c>
      <c r="Y1445">
        <v>980</v>
      </c>
      <c r="Z1445">
        <v>27</v>
      </c>
    </row>
    <row r="1446" spans="1:26" x14ac:dyDescent="0.25">
      <c r="A1446">
        <v>921230450</v>
      </c>
      <c r="B1446" s="1" t="s">
        <v>60640</v>
      </c>
      <c r="C1446" s="1" t="s">
        <v>65995</v>
      </c>
      <c r="D1446" s="1" t="s">
        <v>28</v>
      </c>
      <c r="E1446" s="1" t="s">
        <v>29</v>
      </c>
      <c r="F1446" s="1" t="s">
        <v>30</v>
      </c>
      <c r="G1446" s="1" t="s">
        <v>31</v>
      </c>
      <c r="H1446" s="1" t="s">
        <v>30</v>
      </c>
      <c r="I1446" s="1" t="s">
        <v>60927</v>
      </c>
      <c r="J1446" s="1" t="s">
        <v>34</v>
      </c>
      <c r="K1446" s="1" t="s">
        <v>34</v>
      </c>
      <c r="L1446">
        <v>29.384841477999998</v>
      </c>
      <c r="M1446">
        <v>-24.397605337000002</v>
      </c>
      <c r="N1446" s="1" t="s">
        <v>61036</v>
      </c>
      <c r="O1446" s="1" t="s">
        <v>36</v>
      </c>
      <c r="P1446" s="1" t="s">
        <v>65996</v>
      </c>
      <c r="Q1446" s="1" t="s">
        <v>34</v>
      </c>
      <c r="R1446" s="1" t="s">
        <v>34</v>
      </c>
      <c r="S1446" s="1" t="s">
        <v>65878</v>
      </c>
      <c r="T1446" s="1" t="s">
        <v>65997</v>
      </c>
      <c r="U1446" s="1" t="s">
        <v>181</v>
      </c>
      <c r="V1446" s="1" t="s">
        <v>20455</v>
      </c>
      <c r="W1446" s="1" t="s">
        <v>43</v>
      </c>
      <c r="X1446" s="1" t="s">
        <v>2400</v>
      </c>
      <c r="Y1446">
        <v>609</v>
      </c>
      <c r="Z1446">
        <v>18</v>
      </c>
    </row>
    <row r="1447" spans="1:26" x14ac:dyDescent="0.25">
      <c r="A1447">
        <v>921230481</v>
      </c>
      <c r="B1447" s="1" t="s">
        <v>60640</v>
      </c>
      <c r="C1447" s="1" t="s">
        <v>65998</v>
      </c>
      <c r="D1447" s="1" t="s">
        <v>28</v>
      </c>
      <c r="E1447" s="1" t="s">
        <v>29</v>
      </c>
      <c r="F1447" s="1" t="s">
        <v>30</v>
      </c>
      <c r="G1447" s="1" t="s">
        <v>31</v>
      </c>
      <c r="H1447" s="1" t="s">
        <v>30</v>
      </c>
      <c r="I1447" s="1" t="s">
        <v>61218</v>
      </c>
      <c r="J1447" s="1" t="s">
        <v>34</v>
      </c>
      <c r="K1447" s="1" t="s">
        <v>34</v>
      </c>
      <c r="L1447">
        <v>29.446624441000001</v>
      </c>
      <c r="M1447">
        <v>-24.629676377999999</v>
      </c>
      <c r="N1447" s="1" t="s">
        <v>61293</v>
      </c>
      <c r="O1447" s="1" t="s">
        <v>40547</v>
      </c>
      <c r="P1447" s="1" t="s">
        <v>65999</v>
      </c>
      <c r="Q1447" s="1" t="s">
        <v>65886</v>
      </c>
      <c r="R1447" s="1" t="s">
        <v>66000</v>
      </c>
      <c r="S1447" s="1" t="s">
        <v>61393</v>
      </c>
      <c r="T1447" s="1" t="s">
        <v>66001</v>
      </c>
      <c r="U1447" s="1" t="s">
        <v>3529</v>
      </c>
      <c r="V1447" s="1" t="s">
        <v>20455</v>
      </c>
      <c r="W1447" s="1" t="s">
        <v>43</v>
      </c>
      <c r="X1447" s="1" t="s">
        <v>2400</v>
      </c>
      <c r="Y1447">
        <v>393</v>
      </c>
      <c r="Z1447">
        <v>12</v>
      </c>
    </row>
    <row r="1448" spans="1:26" x14ac:dyDescent="0.25">
      <c r="A1448">
        <v>921230498</v>
      </c>
      <c r="B1448" s="1" t="s">
        <v>60640</v>
      </c>
      <c r="C1448" s="1" t="s">
        <v>66002</v>
      </c>
      <c r="D1448" s="1" t="s">
        <v>28</v>
      </c>
      <c r="E1448" s="1" t="s">
        <v>29</v>
      </c>
      <c r="F1448" s="1" t="s">
        <v>30</v>
      </c>
      <c r="G1448" s="1" t="s">
        <v>31</v>
      </c>
      <c r="H1448" s="1" t="s">
        <v>30</v>
      </c>
      <c r="I1448" s="1" t="s">
        <v>60927</v>
      </c>
      <c r="J1448" s="1" t="s">
        <v>34</v>
      </c>
      <c r="K1448" s="1" t="s">
        <v>34</v>
      </c>
      <c r="L1448">
        <v>29.37827562</v>
      </c>
      <c r="M1448">
        <v>-24.372754612000001</v>
      </c>
      <c r="N1448" s="1" t="s">
        <v>61036</v>
      </c>
      <c r="O1448" s="1" t="s">
        <v>66003</v>
      </c>
      <c r="P1448" s="1" t="s">
        <v>66004</v>
      </c>
      <c r="Q1448" s="1" t="s">
        <v>34</v>
      </c>
      <c r="R1448" s="1" t="s">
        <v>66003</v>
      </c>
      <c r="S1448" s="1" t="s">
        <v>61393</v>
      </c>
      <c r="T1448" s="1" t="s">
        <v>66005</v>
      </c>
      <c r="U1448" s="1" t="s">
        <v>181</v>
      </c>
      <c r="V1448" s="1" t="s">
        <v>20455</v>
      </c>
      <c r="W1448" s="1" t="s">
        <v>43</v>
      </c>
      <c r="X1448" s="1" t="s">
        <v>2400</v>
      </c>
      <c r="Y1448">
        <v>340</v>
      </c>
      <c r="Z1448">
        <v>9</v>
      </c>
    </row>
    <row r="1449" spans="1:26" x14ac:dyDescent="0.25">
      <c r="A1449">
        <v>921230504</v>
      </c>
      <c r="B1449" s="1" t="s">
        <v>60640</v>
      </c>
      <c r="C1449" s="1" t="s">
        <v>66006</v>
      </c>
      <c r="D1449" s="1" t="s">
        <v>28</v>
      </c>
      <c r="E1449" s="1" t="s">
        <v>29</v>
      </c>
      <c r="F1449" s="1" t="s">
        <v>30</v>
      </c>
      <c r="G1449" s="1" t="s">
        <v>63</v>
      </c>
      <c r="H1449" s="1" t="s">
        <v>30</v>
      </c>
      <c r="I1449" s="1" t="s">
        <v>60927</v>
      </c>
      <c r="J1449" s="1" t="s">
        <v>34</v>
      </c>
      <c r="K1449" s="1" t="s">
        <v>34</v>
      </c>
      <c r="L1449">
        <v>29.395745228999999</v>
      </c>
      <c r="M1449">
        <v>-24.292552852</v>
      </c>
      <c r="N1449" s="1" t="s">
        <v>61036</v>
      </c>
      <c r="O1449" s="1" t="s">
        <v>65946</v>
      </c>
      <c r="P1449" s="1" t="s">
        <v>66007</v>
      </c>
      <c r="Q1449" s="1" t="s">
        <v>34</v>
      </c>
      <c r="R1449" s="1" t="s">
        <v>65946</v>
      </c>
      <c r="S1449" s="1" t="s">
        <v>61393</v>
      </c>
      <c r="T1449" s="1" t="s">
        <v>66008</v>
      </c>
      <c r="U1449" s="1" t="s">
        <v>181</v>
      </c>
      <c r="V1449" s="1" t="s">
        <v>20455</v>
      </c>
      <c r="W1449" s="1" t="s">
        <v>43</v>
      </c>
      <c r="X1449" s="1" t="s">
        <v>2400</v>
      </c>
      <c r="Y1449">
        <v>307</v>
      </c>
      <c r="Z1449">
        <v>9</v>
      </c>
    </row>
    <row r="1450" spans="1:26" x14ac:dyDescent="0.25">
      <c r="A1450">
        <v>921230528</v>
      </c>
      <c r="B1450" s="1" t="s">
        <v>60640</v>
      </c>
      <c r="C1450" s="1" t="s">
        <v>66009</v>
      </c>
      <c r="D1450" s="1" t="s">
        <v>28</v>
      </c>
      <c r="E1450" s="1" t="s">
        <v>29</v>
      </c>
      <c r="F1450" s="1" t="s">
        <v>30</v>
      </c>
      <c r="G1450" s="1" t="s">
        <v>31</v>
      </c>
      <c r="H1450" s="1" t="s">
        <v>30</v>
      </c>
      <c r="I1450" s="1" t="s">
        <v>60927</v>
      </c>
      <c r="J1450" s="1" t="s">
        <v>34</v>
      </c>
      <c r="K1450" s="1" t="s">
        <v>34</v>
      </c>
      <c r="L1450">
        <v>29.412880000000001</v>
      </c>
      <c r="M1450">
        <v>-24.517659999999999</v>
      </c>
      <c r="N1450" s="1" t="s">
        <v>61036</v>
      </c>
      <c r="O1450" s="1" t="s">
        <v>32753</v>
      </c>
      <c r="P1450" s="1" t="s">
        <v>66010</v>
      </c>
      <c r="Q1450" s="1" t="s">
        <v>34</v>
      </c>
      <c r="R1450" s="1" t="s">
        <v>32753</v>
      </c>
      <c r="S1450" s="1" t="s">
        <v>61337</v>
      </c>
      <c r="T1450" s="1" t="s">
        <v>66011</v>
      </c>
      <c r="U1450" s="1" t="s">
        <v>3529</v>
      </c>
      <c r="V1450" s="1" t="s">
        <v>20455</v>
      </c>
      <c r="W1450" s="1" t="s">
        <v>43</v>
      </c>
      <c r="X1450" s="1" t="s">
        <v>2400</v>
      </c>
      <c r="Y1450">
        <v>335</v>
      </c>
      <c r="Z1450">
        <v>10</v>
      </c>
    </row>
    <row r="1451" spans="1:26" x14ac:dyDescent="0.25">
      <c r="A1451">
        <v>921230535</v>
      </c>
      <c r="B1451" s="1" t="s">
        <v>60640</v>
      </c>
      <c r="C1451" s="1" t="s">
        <v>66012</v>
      </c>
      <c r="D1451" s="1" t="s">
        <v>28</v>
      </c>
      <c r="E1451" s="1" t="s">
        <v>29</v>
      </c>
      <c r="F1451" s="1" t="s">
        <v>30</v>
      </c>
      <c r="G1451" s="1" t="s">
        <v>63</v>
      </c>
      <c r="H1451" s="1" t="s">
        <v>30</v>
      </c>
      <c r="I1451" s="1" t="s">
        <v>60927</v>
      </c>
      <c r="J1451" s="1" t="s">
        <v>34</v>
      </c>
      <c r="K1451" s="1" t="s">
        <v>34</v>
      </c>
      <c r="L1451">
        <v>29.380739765000001</v>
      </c>
      <c r="M1451">
        <v>-24.567337516999999</v>
      </c>
      <c r="N1451" s="1" t="s">
        <v>61036</v>
      </c>
      <c r="O1451" s="1" t="s">
        <v>65880</v>
      </c>
      <c r="P1451" s="1" t="s">
        <v>66013</v>
      </c>
      <c r="Q1451" s="1" t="s">
        <v>61393</v>
      </c>
      <c r="R1451" s="1" t="s">
        <v>65880</v>
      </c>
      <c r="S1451" s="1" t="s">
        <v>65866</v>
      </c>
      <c r="T1451" s="1" t="s">
        <v>66014</v>
      </c>
      <c r="U1451" s="1" t="s">
        <v>3529</v>
      </c>
      <c r="V1451" s="1" t="s">
        <v>20455</v>
      </c>
      <c r="W1451" s="1" t="s">
        <v>43</v>
      </c>
      <c r="X1451" s="1" t="s">
        <v>2400</v>
      </c>
      <c r="Y1451">
        <v>514</v>
      </c>
      <c r="Z1451">
        <v>17</v>
      </c>
    </row>
    <row r="1452" spans="1:26" x14ac:dyDescent="0.25">
      <c r="A1452">
        <v>921230542</v>
      </c>
      <c r="B1452" s="1" t="s">
        <v>60640</v>
      </c>
      <c r="C1452" s="1" t="s">
        <v>66015</v>
      </c>
      <c r="D1452" s="1" t="s">
        <v>28</v>
      </c>
      <c r="E1452" s="1" t="s">
        <v>29</v>
      </c>
      <c r="F1452" s="1" t="s">
        <v>30</v>
      </c>
      <c r="G1452" s="1" t="s">
        <v>31</v>
      </c>
      <c r="H1452" s="1" t="s">
        <v>30</v>
      </c>
      <c r="I1452" s="1" t="s">
        <v>60927</v>
      </c>
      <c r="J1452" s="1" t="s">
        <v>34</v>
      </c>
      <c r="K1452" s="1" t="s">
        <v>34</v>
      </c>
      <c r="L1452">
        <v>29.410212671</v>
      </c>
      <c r="M1452">
        <v>-24.283702359999999</v>
      </c>
      <c r="N1452" s="1" t="s">
        <v>61036</v>
      </c>
      <c r="O1452" s="1" t="s">
        <v>65946</v>
      </c>
      <c r="P1452" s="1" t="s">
        <v>66016</v>
      </c>
      <c r="Q1452" s="1" t="s">
        <v>34</v>
      </c>
      <c r="R1452" s="1" t="s">
        <v>65946</v>
      </c>
      <c r="S1452" s="1" t="s">
        <v>61393</v>
      </c>
      <c r="T1452" s="1" t="s">
        <v>66017</v>
      </c>
      <c r="U1452" s="1" t="s">
        <v>181</v>
      </c>
      <c r="V1452" s="1" t="s">
        <v>20455</v>
      </c>
      <c r="W1452" s="1" t="s">
        <v>43</v>
      </c>
      <c r="X1452" s="1" t="s">
        <v>2400</v>
      </c>
      <c r="Y1452">
        <v>217</v>
      </c>
      <c r="Z1452">
        <v>6</v>
      </c>
    </row>
    <row r="1453" spans="1:26" x14ac:dyDescent="0.25">
      <c r="A1453">
        <v>921230559</v>
      </c>
      <c r="B1453" s="1" t="s">
        <v>60640</v>
      </c>
      <c r="C1453" s="1" t="s">
        <v>66018</v>
      </c>
      <c r="D1453" s="1" t="s">
        <v>28</v>
      </c>
      <c r="E1453" s="1" t="s">
        <v>29</v>
      </c>
      <c r="F1453" s="1" t="s">
        <v>30</v>
      </c>
      <c r="G1453" s="1" t="s">
        <v>31</v>
      </c>
      <c r="H1453" s="1" t="s">
        <v>30</v>
      </c>
      <c r="I1453" s="1" t="s">
        <v>60927</v>
      </c>
      <c r="J1453" s="1" t="s">
        <v>34</v>
      </c>
      <c r="K1453" s="1" t="s">
        <v>34</v>
      </c>
      <c r="L1453">
        <v>29.370076189999999</v>
      </c>
      <c r="M1453">
        <v>-24.336163318000001</v>
      </c>
      <c r="N1453" s="1" t="s">
        <v>61036</v>
      </c>
      <c r="O1453" s="1" t="s">
        <v>65940</v>
      </c>
      <c r="P1453" s="1" t="s">
        <v>66019</v>
      </c>
      <c r="Q1453" s="1" t="s">
        <v>66020</v>
      </c>
      <c r="R1453" s="1" t="s">
        <v>34</v>
      </c>
      <c r="S1453" s="1" t="s">
        <v>60660</v>
      </c>
      <c r="T1453" s="1" t="s">
        <v>66021</v>
      </c>
      <c r="U1453" s="1" t="s">
        <v>181</v>
      </c>
      <c r="V1453" s="1" t="s">
        <v>20455</v>
      </c>
      <c r="W1453" s="1" t="s">
        <v>43</v>
      </c>
      <c r="X1453" s="1" t="s">
        <v>2400</v>
      </c>
      <c r="Y1453">
        <v>1077</v>
      </c>
      <c r="Z1453">
        <v>31</v>
      </c>
    </row>
    <row r="1454" spans="1:26" x14ac:dyDescent="0.25">
      <c r="A1454">
        <v>921230566</v>
      </c>
      <c r="B1454" s="1" t="s">
        <v>60640</v>
      </c>
      <c r="C1454" s="1" t="s">
        <v>66022</v>
      </c>
      <c r="D1454" s="1" t="s">
        <v>28</v>
      </c>
      <c r="E1454" s="1" t="s">
        <v>29</v>
      </c>
      <c r="F1454" s="1" t="s">
        <v>30</v>
      </c>
      <c r="G1454" s="1" t="s">
        <v>63</v>
      </c>
      <c r="H1454" s="1" t="s">
        <v>30</v>
      </c>
      <c r="I1454" s="1" t="s">
        <v>60927</v>
      </c>
      <c r="J1454" s="1" t="s">
        <v>34</v>
      </c>
      <c r="K1454" s="1" t="s">
        <v>34</v>
      </c>
      <c r="L1454">
        <v>29.378789999999999</v>
      </c>
      <c r="M1454">
        <v>-24.448779999999999</v>
      </c>
      <c r="N1454" s="1" t="s">
        <v>61036</v>
      </c>
      <c r="O1454" s="1" t="s">
        <v>65904</v>
      </c>
      <c r="P1454" s="1" t="s">
        <v>66023</v>
      </c>
      <c r="Q1454" s="1" t="s">
        <v>61393</v>
      </c>
      <c r="R1454" s="1" t="s">
        <v>34</v>
      </c>
      <c r="S1454" s="1" t="s">
        <v>65866</v>
      </c>
      <c r="T1454" s="1" t="s">
        <v>66024</v>
      </c>
      <c r="U1454" s="1" t="s">
        <v>181</v>
      </c>
      <c r="V1454" s="1" t="s">
        <v>20455</v>
      </c>
      <c r="W1454" s="1" t="s">
        <v>43</v>
      </c>
      <c r="X1454" s="1" t="s">
        <v>2400</v>
      </c>
      <c r="Y1454">
        <v>640</v>
      </c>
      <c r="Z1454">
        <v>17</v>
      </c>
    </row>
    <row r="1455" spans="1:26" x14ac:dyDescent="0.25">
      <c r="A1455">
        <v>921230573</v>
      </c>
      <c r="B1455" s="1" t="s">
        <v>60640</v>
      </c>
      <c r="C1455" s="1" t="s">
        <v>66025</v>
      </c>
      <c r="D1455" s="1" t="s">
        <v>28</v>
      </c>
      <c r="E1455" s="1" t="s">
        <v>29</v>
      </c>
      <c r="F1455" s="1" t="s">
        <v>30</v>
      </c>
      <c r="G1455" s="1" t="s">
        <v>31</v>
      </c>
      <c r="H1455" s="1" t="s">
        <v>30</v>
      </c>
      <c r="I1455" s="1" t="s">
        <v>60927</v>
      </c>
      <c r="J1455" s="1" t="s">
        <v>34</v>
      </c>
      <c r="K1455" s="1" t="s">
        <v>34</v>
      </c>
      <c r="L1455">
        <v>29.360690000000002</v>
      </c>
      <c r="M1455">
        <v>-24.35041</v>
      </c>
      <c r="N1455" s="1" t="s">
        <v>61036</v>
      </c>
      <c r="O1455" s="1" t="s">
        <v>65940</v>
      </c>
      <c r="P1455" s="1" t="s">
        <v>66026</v>
      </c>
      <c r="Q1455" s="1" t="s">
        <v>34</v>
      </c>
      <c r="R1455" s="1" t="s">
        <v>66025</v>
      </c>
      <c r="S1455" s="1" t="s">
        <v>61393</v>
      </c>
      <c r="T1455" s="1" t="s">
        <v>65943</v>
      </c>
      <c r="U1455" s="1" t="s">
        <v>181</v>
      </c>
      <c r="V1455" s="1" t="s">
        <v>20455</v>
      </c>
      <c r="W1455" s="1" t="s">
        <v>43</v>
      </c>
      <c r="X1455" s="1" t="s">
        <v>2400</v>
      </c>
      <c r="Y1455">
        <v>343</v>
      </c>
      <c r="Z1455">
        <v>11</v>
      </c>
    </row>
    <row r="1456" spans="1:26" x14ac:dyDescent="0.25">
      <c r="A1456">
        <v>921230580</v>
      </c>
      <c r="B1456" s="1" t="s">
        <v>60640</v>
      </c>
      <c r="C1456" s="1" t="s">
        <v>23384</v>
      </c>
      <c r="D1456" s="1" t="s">
        <v>28</v>
      </c>
      <c r="E1456" s="1" t="s">
        <v>29</v>
      </c>
      <c r="F1456" s="1" t="s">
        <v>30</v>
      </c>
      <c r="G1456" s="1" t="s">
        <v>63</v>
      </c>
      <c r="H1456" s="1" t="s">
        <v>30</v>
      </c>
      <c r="I1456" s="1" t="s">
        <v>60927</v>
      </c>
      <c r="J1456" s="1" t="s">
        <v>34</v>
      </c>
      <c r="K1456" s="1" t="s">
        <v>34</v>
      </c>
      <c r="L1456">
        <v>29.262695454999999</v>
      </c>
      <c r="M1456">
        <v>-24.357993662999998</v>
      </c>
      <c r="N1456" s="1" t="s">
        <v>61036</v>
      </c>
      <c r="O1456" s="1" t="s">
        <v>66027</v>
      </c>
      <c r="P1456" s="1" t="s">
        <v>66028</v>
      </c>
      <c r="Q1456" s="1" t="s">
        <v>61393</v>
      </c>
      <c r="R1456" s="1" t="s">
        <v>65872</v>
      </c>
      <c r="S1456" s="1" t="s">
        <v>61393</v>
      </c>
      <c r="T1456" s="1" t="s">
        <v>65963</v>
      </c>
      <c r="U1456" s="1" t="s">
        <v>181</v>
      </c>
      <c r="V1456" s="1" t="s">
        <v>20455</v>
      </c>
      <c r="W1456" s="1" t="s">
        <v>43</v>
      </c>
      <c r="X1456" s="1" t="s">
        <v>2400</v>
      </c>
      <c r="Y1456">
        <v>273</v>
      </c>
      <c r="Z1456">
        <v>8</v>
      </c>
    </row>
    <row r="1457" spans="1:26" x14ac:dyDescent="0.25">
      <c r="A1457">
        <v>921230597</v>
      </c>
      <c r="B1457" s="1" t="s">
        <v>60640</v>
      </c>
      <c r="C1457" s="1" t="s">
        <v>66029</v>
      </c>
      <c r="D1457" s="1" t="s">
        <v>28</v>
      </c>
      <c r="E1457" s="1" t="s">
        <v>29</v>
      </c>
      <c r="F1457" s="1" t="s">
        <v>30</v>
      </c>
      <c r="G1457" s="1" t="s">
        <v>31</v>
      </c>
      <c r="H1457" s="1" t="s">
        <v>30</v>
      </c>
      <c r="I1457" s="1" t="s">
        <v>60927</v>
      </c>
      <c r="J1457" s="1" t="s">
        <v>34</v>
      </c>
      <c r="K1457" s="1" t="s">
        <v>34</v>
      </c>
      <c r="L1457">
        <v>29.321714021999998</v>
      </c>
      <c r="M1457">
        <v>-24.348179818999999</v>
      </c>
      <c r="N1457" s="1" t="s">
        <v>61036</v>
      </c>
      <c r="O1457" s="1" t="s">
        <v>65872</v>
      </c>
      <c r="P1457" s="1" t="s">
        <v>66030</v>
      </c>
      <c r="Q1457" s="1" t="s">
        <v>65860</v>
      </c>
      <c r="R1457" s="1" t="s">
        <v>66031</v>
      </c>
      <c r="S1457" s="1" t="s">
        <v>61393</v>
      </c>
      <c r="T1457" s="1" t="s">
        <v>66032</v>
      </c>
      <c r="U1457" s="1" t="s">
        <v>181</v>
      </c>
      <c r="V1457" s="1" t="s">
        <v>20455</v>
      </c>
      <c r="W1457" s="1" t="s">
        <v>43</v>
      </c>
      <c r="X1457" s="1" t="s">
        <v>2400</v>
      </c>
      <c r="Y1457">
        <v>772</v>
      </c>
      <c r="Z1457">
        <v>23</v>
      </c>
    </row>
    <row r="1458" spans="1:26" x14ac:dyDescent="0.25">
      <c r="A1458">
        <v>921230603</v>
      </c>
      <c r="B1458" s="1" t="s">
        <v>60640</v>
      </c>
      <c r="C1458" s="1" t="s">
        <v>66033</v>
      </c>
      <c r="D1458" s="1" t="s">
        <v>28</v>
      </c>
      <c r="E1458" s="1" t="s">
        <v>29</v>
      </c>
      <c r="F1458" s="1" t="s">
        <v>30</v>
      </c>
      <c r="G1458" s="1" t="s">
        <v>31</v>
      </c>
      <c r="H1458" s="1" t="s">
        <v>30</v>
      </c>
      <c r="I1458" s="1" t="s">
        <v>60927</v>
      </c>
      <c r="J1458" s="1" t="s">
        <v>34</v>
      </c>
      <c r="K1458" s="1" t="s">
        <v>34</v>
      </c>
      <c r="L1458">
        <v>29.452870000000001</v>
      </c>
      <c r="M1458">
        <v>-24.501380000000001</v>
      </c>
      <c r="N1458" s="1" t="s">
        <v>61036</v>
      </c>
      <c r="O1458" s="1" t="s">
        <v>66034</v>
      </c>
      <c r="P1458" s="1" t="s">
        <v>66035</v>
      </c>
      <c r="Q1458" s="1" t="s">
        <v>60768</v>
      </c>
      <c r="R1458" s="1" t="s">
        <v>34</v>
      </c>
      <c r="S1458" s="1" t="s">
        <v>65866</v>
      </c>
      <c r="T1458" s="1" t="s">
        <v>66036</v>
      </c>
      <c r="U1458" s="1" t="s">
        <v>3529</v>
      </c>
      <c r="V1458" s="1" t="s">
        <v>20455</v>
      </c>
      <c r="W1458" s="1" t="s">
        <v>43</v>
      </c>
      <c r="X1458" s="1" t="s">
        <v>2400</v>
      </c>
      <c r="Y1458">
        <v>463</v>
      </c>
      <c r="Z1458">
        <v>13</v>
      </c>
    </row>
    <row r="1459" spans="1:26" x14ac:dyDescent="0.25">
      <c r="A1459">
        <v>921230610</v>
      </c>
      <c r="B1459" s="1" t="s">
        <v>60640</v>
      </c>
      <c r="C1459" s="1" t="s">
        <v>66037</v>
      </c>
      <c r="D1459" s="1" t="s">
        <v>28</v>
      </c>
      <c r="E1459" s="1" t="s">
        <v>29</v>
      </c>
      <c r="F1459" s="1" t="s">
        <v>30</v>
      </c>
      <c r="G1459" s="1" t="s">
        <v>31</v>
      </c>
      <c r="H1459" s="1" t="s">
        <v>30</v>
      </c>
      <c r="I1459" s="1" t="s">
        <v>60927</v>
      </c>
      <c r="J1459" s="1" t="s">
        <v>34</v>
      </c>
      <c r="K1459" s="1" t="s">
        <v>34</v>
      </c>
      <c r="L1459">
        <v>29.277493533000001</v>
      </c>
      <c r="M1459">
        <v>-24.358031479000001</v>
      </c>
      <c r="N1459" s="1" t="s">
        <v>61036</v>
      </c>
      <c r="O1459" s="1" t="s">
        <v>65872</v>
      </c>
      <c r="P1459" s="1" t="s">
        <v>66038</v>
      </c>
      <c r="Q1459" s="1" t="s">
        <v>34</v>
      </c>
      <c r="R1459" s="1" t="s">
        <v>65872</v>
      </c>
      <c r="S1459" s="1" t="s">
        <v>61393</v>
      </c>
      <c r="T1459" s="1" t="s">
        <v>66039</v>
      </c>
      <c r="U1459" s="1" t="s">
        <v>181</v>
      </c>
      <c r="V1459" s="1" t="s">
        <v>20455</v>
      </c>
      <c r="W1459" s="1" t="s">
        <v>43</v>
      </c>
      <c r="X1459" s="1" t="s">
        <v>2400</v>
      </c>
      <c r="Y1459">
        <v>757</v>
      </c>
      <c r="Z1459">
        <v>23</v>
      </c>
    </row>
    <row r="1460" spans="1:26" x14ac:dyDescent="0.25">
      <c r="A1460">
        <v>921230627</v>
      </c>
      <c r="B1460" s="1" t="s">
        <v>60640</v>
      </c>
      <c r="C1460" s="1" t="s">
        <v>66040</v>
      </c>
      <c r="D1460" s="1" t="s">
        <v>28</v>
      </c>
      <c r="E1460" s="1" t="s">
        <v>29</v>
      </c>
      <c r="F1460" s="1" t="s">
        <v>30</v>
      </c>
      <c r="G1460" s="1" t="s">
        <v>31</v>
      </c>
      <c r="H1460" s="1" t="s">
        <v>30</v>
      </c>
      <c r="I1460" s="1" t="s">
        <v>61218</v>
      </c>
      <c r="J1460" s="1" t="s">
        <v>34</v>
      </c>
      <c r="K1460" s="1" t="s">
        <v>34</v>
      </c>
      <c r="L1460">
        <v>29.44384531</v>
      </c>
      <c r="M1460">
        <v>-24.666243913999999</v>
      </c>
      <c r="N1460" s="1" t="s">
        <v>61293</v>
      </c>
      <c r="O1460" s="1" t="s">
        <v>36</v>
      </c>
      <c r="P1460" s="1" t="s">
        <v>66041</v>
      </c>
      <c r="Q1460" s="1" t="s">
        <v>34</v>
      </c>
      <c r="R1460" s="1" t="s">
        <v>65966</v>
      </c>
      <c r="S1460" s="1" t="s">
        <v>61296</v>
      </c>
      <c r="T1460" s="1" t="s">
        <v>66042</v>
      </c>
      <c r="U1460" s="1" t="s">
        <v>3529</v>
      </c>
      <c r="V1460" s="1" t="s">
        <v>20455</v>
      </c>
      <c r="W1460" s="1" t="s">
        <v>43</v>
      </c>
      <c r="X1460" s="1" t="s">
        <v>2380</v>
      </c>
      <c r="Y1460">
        <v>434</v>
      </c>
      <c r="Z1460">
        <v>14</v>
      </c>
    </row>
    <row r="1461" spans="1:26" x14ac:dyDescent="0.25">
      <c r="A1461">
        <v>921230634</v>
      </c>
      <c r="B1461" s="1" t="s">
        <v>60640</v>
      </c>
      <c r="C1461" s="1" t="s">
        <v>66043</v>
      </c>
      <c r="D1461" s="1" t="s">
        <v>28</v>
      </c>
      <c r="E1461" s="1" t="s">
        <v>29</v>
      </c>
      <c r="F1461" s="1" t="s">
        <v>30</v>
      </c>
      <c r="G1461" s="1" t="s">
        <v>63</v>
      </c>
      <c r="H1461" s="1" t="s">
        <v>30</v>
      </c>
      <c r="I1461" s="1" t="s">
        <v>60927</v>
      </c>
      <c r="J1461" s="1" t="s">
        <v>34</v>
      </c>
      <c r="K1461" s="1" t="s">
        <v>34</v>
      </c>
      <c r="L1461">
        <v>29.285299999999999</v>
      </c>
      <c r="M1461">
        <v>-24.34478</v>
      </c>
      <c r="N1461" s="1" t="s">
        <v>61036</v>
      </c>
      <c r="O1461" s="1" t="s">
        <v>65872</v>
      </c>
      <c r="P1461" s="1" t="s">
        <v>66044</v>
      </c>
      <c r="Q1461" s="1" t="s">
        <v>61393</v>
      </c>
      <c r="R1461" s="1" t="s">
        <v>65872</v>
      </c>
      <c r="S1461" s="1" t="s">
        <v>61393</v>
      </c>
      <c r="T1461" s="1" t="s">
        <v>66045</v>
      </c>
      <c r="U1461" s="1" t="s">
        <v>181</v>
      </c>
      <c r="V1461" s="1" t="s">
        <v>20455</v>
      </c>
      <c r="W1461" s="1" t="s">
        <v>43</v>
      </c>
      <c r="X1461" s="1" t="s">
        <v>2400</v>
      </c>
      <c r="Y1461">
        <v>620</v>
      </c>
      <c r="Z1461">
        <v>19</v>
      </c>
    </row>
    <row r="1462" spans="1:26" x14ac:dyDescent="0.25">
      <c r="A1462">
        <v>921230658</v>
      </c>
      <c r="B1462" s="1" t="s">
        <v>60640</v>
      </c>
      <c r="C1462" s="1" t="s">
        <v>66046</v>
      </c>
      <c r="D1462" s="1" t="s">
        <v>28</v>
      </c>
      <c r="E1462" s="1" t="s">
        <v>29</v>
      </c>
      <c r="F1462" s="1" t="s">
        <v>30</v>
      </c>
      <c r="G1462" s="1" t="s">
        <v>63</v>
      </c>
      <c r="H1462" s="1" t="s">
        <v>30</v>
      </c>
      <c r="I1462" s="1" t="s">
        <v>60927</v>
      </c>
      <c r="J1462" s="1" t="s">
        <v>34</v>
      </c>
      <c r="K1462" s="1" t="s">
        <v>34</v>
      </c>
      <c r="L1462">
        <v>29.413679727000002</v>
      </c>
      <c r="M1462">
        <v>-24.541105615999999</v>
      </c>
      <c r="N1462" s="1" t="s">
        <v>61036</v>
      </c>
      <c r="O1462" s="1" t="s">
        <v>36</v>
      </c>
      <c r="P1462" s="1" t="s">
        <v>66047</v>
      </c>
      <c r="Q1462" s="1" t="s">
        <v>34</v>
      </c>
      <c r="R1462" s="1" t="s">
        <v>65959</v>
      </c>
      <c r="S1462" s="1" t="s">
        <v>61393</v>
      </c>
      <c r="T1462" s="1" t="s">
        <v>66048</v>
      </c>
      <c r="U1462" s="1" t="s">
        <v>3529</v>
      </c>
      <c r="V1462" s="1" t="s">
        <v>20455</v>
      </c>
      <c r="W1462" s="1" t="s">
        <v>43</v>
      </c>
      <c r="X1462" s="1" t="s">
        <v>2400</v>
      </c>
      <c r="Y1462">
        <v>751</v>
      </c>
      <c r="Z1462">
        <v>26</v>
      </c>
    </row>
    <row r="1463" spans="1:26" x14ac:dyDescent="0.25">
      <c r="A1463">
        <v>921230672</v>
      </c>
      <c r="B1463" s="1" t="s">
        <v>60640</v>
      </c>
      <c r="C1463" s="1" t="s">
        <v>66049</v>
      </c>
      <c r="D1463" s="1" t="s">
        <v>28</v>
      </c>
      <c r="E1463" s="1" t="s">
        <v>29</v>
      </c>
      <c r="F1463" s="1" t="s">
        <v>30</v>
      </c>
      <c r="G1463" s="1" t="s">
        <v>63</v>
      </c>
      <c r="H1463" s="1" t="s">
        <v>30</v>
      </c>
      <c r="I1463" s="1" t="s">
        <v>60927</v>
      </c>
      <c r="J1463" s="1" t="s">
        <v>34</v>
      </c>
      <c r="K1463" s="1" t="s">
        <v>34</v>
      </c>
      <c r="L1463">
        <v>29.418589571999998</v>
      </c>
      <c r="M1463">
        <v>-24.372820046000001</v>
      </c>
      <c r="N1463" s="1" t="s">
        <v>61036</v>
      </c>
      <c r="O1463" s="1" t="s">
        <v>65898</v>
      </c>
      <c r="P1463" s="1" t="s">
        <v>66050</v>
      </c>
      <c r="Q1463" s="1" t="s">
        <v>61393</v>
      </c>
      <c r="R1463" s="1" t="s">
        <v>34</v>
      </c>
      <c r="S1463" s="1" t="s">
        <v>65866</v>
      </c>
      <c r="T1463" s="1" t="s">
        <v>66051</v>
      </c>
      <c r="U1463" s="1" t="s">
        <v>3529</v>
      </c>
      <c r="V1463" s="1" t="s">
        <v>20455</v>
      </c>
      <c r="W1463" s="1" t="s">
        <v>43</v>
      </c>
      <c r="X1463" s="1" t="s">
        <v>2400</v>
      </c>
      <c r="Y1463">
        <v>348</v>
      </c>
      <c r="Z1463">
        <v>13</v>
      </c>
    </row>
    <row r="1464" spans="1:26" x14ac:dyDescent="0.25">
      <c r="A1464">
        <v>921230689</v>
      </c>
      <c r="B1464" s="1" t="s">
        <v>60640</v>
      </c>
      <c r="C1464" s="1" t="s">
        <v>66052</v>
      </c>
      <c r="D1464" s="1" t="s">
        <v>28</v>
      </c>
      <c r="E1464" s="1" t="s">
        <v>29</v>
      </c>
      <c r="F1464" s="1" t="s">
        <v>30</v>
      </c>
      <c r="G1464" s="1" t="s">
        <v>63</v>
      </c>
      <c r="H1464" s="1" t="s">
        <v>30</v>
      </c>
      <c r="I1464" s="1" t="s">
        <v>60927</v>
      </c>
      <c r="J1464" s="1" t="s">
        <v>34</v>
      </c>
      <c r="K1464" s="1" t="s">
        <v>34</v>
      </c>
      <c r="L1464">
        <v>29.313414531999999</v>
      </c>
      <c r="M1464">
        <v>-24.452503066999999</v>
      </c>
      <c r="N1464" s="1" t="s">
        <v>61036</v>
      </c>
      <c r="O1464" s="1" t="s">
        <v>65855</v>
      </c>
      <c r="P1464" s="1" t="s">
        <v>66053</v>
      </c>
      <c r="Q1464" s="1" t="s">
        <v>34</v>
      </c>
      <c r="R1464" s="1" t="s">
        <v>34</v>
      </c>
      <c r="S1464" s="1" t="s">
        <v>65866</v>
      </c>
      <c r="T1464" s="1" t="s">
        <v>66054</v>
      </c>
      <c r="U1464" s="1" t="s">
        <v>3529</v>
      </c>
      <c r="V1464" s="1" t="s">
        <v>20455</v>
      </c>
      <c r="W1464" s="1" t="s">
        <v>43</v>
      </c>
      <c r="X1464" s="1" t="s">
        <v>2400</v>
      </c>
      <c r="Y1464">
        <v>169</v>
      </c>
      <c r="Z1464">
        <v>6</v>
      </c>
    </row>
    <row r="1465" spans="1:26" x14ac:dyDescent="0.25">
      <c r="A1465">
        <v>921230696</v>
      </c>
      <c r="B1465" s="1" t="s">
        <v>60640</v>
      </c>
      <c r="C1465" s="1" t="s">
        <v>66055</v>
      </c>
      <c r="D1465" s="1" t="s">
        <v>28</v>
      </c>
      <c r="E1465" s="1" t="s">
        <v>29</v>
      </c>
      <c r="F1465" s="1" t="s">
        <v>30</v>
      </c>
      <c r="G1465" s="1" t="s">
        <v>31</v>
      </c>
      <c r="H1465" s="1" t="s">
        <v>30</v>
      </c>
      <c r="I1465" s="1" t="s">
        <v>60927</v>
      </c>
      <c r="J1465" s="1" t="s">
        <v>34</v>
      </c>
      <c r="K1465" s="1" t="s">
        <v>34</v>
      </c>
      <c r="L1465">
        <v>29.332179162999999</v>
      </c>
      <c r="M1465">
        <v>-24.431365407000001</v>
      </c>
      <c r="N1465" s="1" t="s">
        <v>61036</v>
      </c>
      <c r="O1465" s="1" t="s">
        <v>66055</v>
      </c>
      <c r="P1465" s="1" t="s">
        <v>66056</v>
      </c>
      <c r="Q1465" s="1" t="s">
        <v>34</v>
      </c>
      <c r="R1465" s="1" t="s">
        <v>66057</v>
      </c>
      <c r="S1465" s="1" t="s">
        <v>65878</v>
      </c>
      <c r="T1465" s="1" t="s">
        <v>66058</v>
      </c>
      <c r="U1465" s="1" t="s">
        <v>3529</v>
      </c>
      <c r="V1465" s="1" t="s">
        <v>20455</v>
      </c>
      <c r="W1465" s="1" t="s">
        <v>43</v>
      </c>
      <c r="X1465" s="1" t="s">
        <v>2400</v>
      </c>
      <c r="Y1465">
        <v>507</v>
      </c>
      <c r="Z1465">
        <v>14</v>
      </c>
    </row>
    <row r="1466" spans="1:26" x14ac:dyDescent="0.25">
      <c r="A1466">
        <v>921230702</v>
      </c>
      <c r="B1466" s="1" t="s">
        <v>60640</v>
      </c>
      <c r="C1466" s="1" t="s">
        <v>66059</v>
      </c>
      <c r="D1466" s="1" t="s">
        <v>28</v>
      </c>
      <c r="E1466" s="1" t="s">
        <v>29</v>
      </c>
      <c r="F1466" s="1" t="s">
        <v>30</v>
      </c>
      <c r="G1466" s="1" t="s">
        <v>31</v>
      </c>
      <c r="H1466" s="1" t="s">
        <v>30</v>
      </c>
      <c r="I1466" s="1" t="s">
        <v>60927</v>
      </c>
      <c r="J1466" s="1" t="s">
        <v>34</v>
      </c>
      <c r="K1466" s="1" t="s">
        <v>34</v>
      </c>
      <c r="L1466">
        <v>29.342200665</v>
      </c>
      <c r="M1466">
        <v>-24.318466666999999</v>
      </c>
      <c r="N1466" s="1" t="s">
        <v>61036</v>
      </c>
      <c r="O1466" s="1" t="s">
        <v>66060</v>
      </c>
      <c r="P1466" s="1" t="s">
        <v>66061</v>
      </c>
      <c r="Q1466" s="1" t="s">
        <v>34</v>
      </c>
      <c r="R1466" s="1" t="s">
        <v>66062</v>
      </c>
      <c r="S1466" s="1" t="s">
        <v>61393</v>
      </c>
      <c r="T1466" s="1" t="s">
        <v>66063</v>
      </c>
      <c r="U1466" s="1" t="s">
        <v>181</v>
      </c>
      <c r="V1466" s="1" t="s">
        <v>20455</v>
      </c>
      <c r="W1466" s="1" t="s">
        <v>43</v>
      </c>
      <c r="X1466" s="1" t="s">
        <v>2400</v>
      </c>
      <c r="Y1466">
        <v>1028</v>
      </c>
      <c r="Z1466">
        <v>29</v>
      </c>
    </row>
    <row r="1467" spans="1:26" x14ac:dyDescent="0.25">
      <c r="A1467">
        <v>921230719</v>
      </c>
      <c r="B1467" s="1" t="s">
        <v>60640</v>
      </c>
      <c r="C1467" s="1" t="s">
        <v>20590</v>
      </c>
      <c r="D1467" s="1" t="s">
        <v>28</v>
      </c>
      <c r="E1467" s="1" t="s">
        <v>29</v>
      </c>
      <c r="F1467" s="1" t="s">
        <v>30</v>
      </c>
      <c r="G1467" s="1" t="s">
        <v>31</v>
      </c>
      <c r="H1467" s="1" t="s">
        <v>30</v>
      </c>
      <c r="I1467" s="1" t="s">
        <v>60927</v>
      </c>
      <c r="J1467" s="1" t="s">
        <v>34</v>
      </c>
      <c r="K1467" s="1" t="s">
        <v>34</v>
      </c>
      <c r="L1467">
        <v>29.378393088999999</v>
      </c>
      <c r="M1467">
        <v>-24.371866603000001</v>
      </c>
      <c r="N1467" s="1" t="s">
        <v>61036</v>
      </c>
      <c r="O1467" s="1" t="s">
        <v>66003</v>
      </c>
      <c r="P1467" s="1" t="s">
        <v>66064</v>
      </c>
      <c r="Q1467" s="1" t="s">
        <v>61393</v>
      </c>
      <c r="R1467" s="1" t="s">
        <v>34</v>
      </c>
      <c r="S1467" s="1" t="s">
        <v>65878</v>
      </c>
      <c r="T1467" s="1" t="s">
        <v>66065</v>
      </c>
      <c r="U1467" s="1" t="s">
        <v>181</v>
      </c>
      <c r="V1467" s="1" t="s">
        <v>20455</v>
      </c>
      <c r="W1467" s="1" t="s">
        <v>43</v>
      </c>
      <c r="X1467" s="1" t="s">
        <v>2400</v>
      </c>
      <c r="Y1467">
        <v>552</v>
      </c>
      <c r="Z1467">
        <v>16</v>
      </c>
    </row>
    <row r="1468" spans="1:26" x14ac:dyDescent="0.25">
      <c r="A1468">
        <v>921230733</v>
      </c>
      <c r="B1468" s="1" t="s">
        <v>60640</v>
      </c>
      <c r="C1468" s="1" t="s">
        <v>66066</v>
      </c>
      <c r="D1468" s="1" t="s">
        <v>28</v>
      </c>
      <c r="E1468" s="1" t="s">
        <v>29</v>
      </c>
      <c r="F1468" s="1" t="s">
        <v>30</v>
      </c>
      <c r="G1468" s="1" t="s">
        <v>63</v>
      </c>
      <c r="H1468" s="1" t="s">
        <v>30</v>
      </c>
      <c r="I1468" s="1" t="s">
        <v>60927</v>
      </c>
      <c r="J1468" s="1" t="s">
        <v>34</v>
      </c>
      <c r="K1468" s="1" t="s">
        <v>34</v>
      </c>
      <c r="L1468">
        <v>29.306920000000002</v>
      </c>
      <c r="M1468">
        <v>-24.37764</v>
      </c>
      <c r="N1468" s="1" t="s">
        <v>61036</v>
      </c>
      <c r="O1468" s="1" t="s">
        <v>36</v>
      </c>
      <c r="P1468" s="1" t="s">
        <v>66067</v>
      </c>
      <c r="Q1468" s="1" t="s">
        <v>66068</v>
      </c>
      <c r="R1468" s="1" t="s">
        <v>34</v>
      </c>
      <c r="S1468" s="1" t="s">
        <v>65866</v>
      </c>
      <c r="T1468" s="1" t="s">
        <v>66069</v>
      </c>
      <c r="U1468" s="1" t="s">
        <v>3529</v>
      </c>
      <c r="V1468" s="1" t="s">
        <v>20455</v>
      </c>
      <c r="W1468" s="1" t="s">
        <v>43</v>
      </c>
      <c r="X1468" s="1" t="s">
        <v>2400</v>
      </c>
      <c r="Y1468">
        <v>265</v>
      </c>
      <c r="Z1468">
        <v>8</v>
      </c>
    </row>
    <row r="1469" spans="1:26" x14ac:dyDescent="0.25">
      <c r="A1469">
        <v>921230740</v>
      </c>
      <c r="B1469" s="1" t="s">
        <v>60640</v>
      </c>
      <c r="C1469" s="1" t="s">
        <v>66070</v>
      </c>
      <c r="D1469" s="1" t="s">
        <v>28</v>
      </c>
      <c r="E1469" s="1" t="s">
        <v>29</v>
      </c>
      <c r="F1469" s="1" t="s">
        <v>30</v>
      </c>
      <c r="G1469" s="1" t="s">
        <v>63</v>
      </c>
      <c r="H1469" s="1" t="s">
        <v>30</v>
      </c>
      <c r="I1469" s="1" t="s">
        <v>60927</v>
      </c>
      <c r="J1469" s="1" t="s">
        <v>34</v>
      </c>
      <c r="K1469" s="1" t="s">
        <v>34</v>
      </c>
      <c r="L1469">
        <v>29.374887694000002</v>
      </c>
      <c r="M1469">
        <v>-24.363226656999998</v>
      </c>
      <c r="N1469" s="1" t="s">
        <v>61036</v>
      </c>
      <c r="O1469" s="1" t="s">
        <v>65940</v>
      </c>
      <c r="P1469" s="1" t="s">
        <v>66071</v>
      </c>
      <c r="Q1469" s="1" t="s">
        <v>34</v>
      </c>
      <c r="R1469" s="1" t="s">
        <v>34</v>
      </c>
      <c r="S1469" s="1" t="s">
        <v>65878</v>
      </c>
      <c r="T1469" s="1" t="s">
        <v>66072</v>
      </c>
      <c r="U1469" s="1" t="s">
        <v>181</v>
      </c>
      <c r="V1469" s="1" t="s">
        <v>20455</v>
      </c>
      <c r="W1469" s="1" t="s">
        <v>43</v>
      </c>
      <c r="X1469" s="1" t="s">
        <v>2400</v>
      </c>
      <c r="Y1469">
        <v>779</v>
      </c>
      <c r="Z1469">
        <v>26</v>
      </c>
    </row>
    <row r="1470" spans="1:26" x14ac:dyDescent="0.25">
      <c r="A1470">
        <v>921230757</v>
      </c>
      <c r="B1470" s="1" t="s">
        <v>60640</v>
      </c>
      <c r="C1470" s="1" t="s">
        <v>66073</v>
      </c>
      <c r="D1470" s="1" t="s">
        <v>28</v>
      </c>
      <c r="E1470" s="1" t="s">
        <v>29</v>
      </c>
      <c r="F1470" s="1" t="s">
        <v>30</v>
      </c>
      <c r="G1470" s="1" t="s">
        <v>63</v>
      </c>
      <c r="H1470" s="1" t="s">
        <v>30</v>
      </c>
      <c r="I1470" s="1" t="s">
        <v>60927</v>
      </c>
      <c r="J1470" s="1" t="s">
        <v>34</v>
      </c>
      <c r="K1470" s="1" t="s">
        <v>34</v>
      </c>
      <c r="L1470">
        <v>29.313658829000001</v>
      </c>
      <c r="M1470">
        <v>-24.357286897000002</v>
      </c>
      <c r="N1470" s="1" t="s">
        <v>61036</v>
      </c>
      <c r="O1470" s="1" t="s">
        <v>65860</v>
      </c>
      <c r="P1470" s="1" t="s">
        <v>66074</v>
      </c>
      <c r="Q1470" s="1" t="s">
        <v>34</v>
      </c>
      <c r="R1470" s="1" t="s">
        <v>65860</v>
      </c>
      <c r="S1470" s="1" t="s">
        <v>61393</v>
      </c>
      <c r="T1470" s="1" t="s">
        <v>66075</v>
      </c>
      <c r="U1470" s="1" t="s">
        <v>181</v>
      </c>
      <c r="V1470" s="1" t="s">
        <v>20455</v>
      </c>
      <c r="W1470" s="1" t="s">
        <v>43</v>
      </c>
      <c r="X1470" s="1" t="s">
        <v>2400</v>
      </c>
      <c r="Y1470">
        <v>296</v>
      </c>
      <c r="Z1470">
        <v>8</v>
      </c>
    </row>
    <row r="1471" spans="1:26" x14ac:dyDescent="0.25">
      <c r="A1471">
        <v>921230764</v>
      </c>
      <c r="B1471" s="1" t="s">
        <v>60640</v>
      </c>
      <c r="C1471" s="1" t="s">
        <v>66076</v>
      </c>
      <c r="D1471" s="1" t="s">
        <v>28</v>
      </c>
      <c r="E1471" s="1" t="s">
        <v>29</v>
      </c>
      <c r="F1471" s="1" t="s">
        <v>30</v>
      </c>
      <c r="G1471" s="1" t="s">
        <v>31</v>
      </c>
      <c r="H1471" s="1" t="s">
        <v>30</v>
      </c>
      <c r="I1471" s="1" t="s">
        <v>60927</v>
      </c>
      <c r="J1471" s="1" t="s">
        <v>34</v>
      </c>
      <c r="K1471" s="1" t="s">
        <v>34</v>
      </c>
      <c r="L1471">
        <v>29.392972999000001</v>
      </c>
      <c r="M1471">
        <v>-24.561135511</v>
      </c>
      <c r="N1471" s="1" t="s">
        <v>61036</v>
      </c>
      <c r="O1471" s="1" t="s">
        <v>65880</v>
      </c>
      <c r="P1471" s="1" t="s">
        <v>66077</v>
      </c>
      <c r="Q1471" s="1" t="s">
        <v>34</v>
      </c>
      <c r="R1471" s="1" t="s">
        <v>65866</v>
      </c>
      <c r="S1471" s="1" t="s">
        <v>65866</v>
      </c>
      <c r="T1471" s="1" t="s">
        <v>66078</v>
      </c>
      <c r="U1471" s="1" t="s">
        <v>3529</v>
      </c>
      <c r="V1471" s="1" t="s">
        <v>20455</v>
      </c>
      <c r="W1471" s="1" t="s">
        <v>43</v>
      </c>
      <c r="X1471" s="1" t="s">
        <v>2400</v>
      </c>
      <c r="Y1471">
        <v>633</v>
      </c>
      <c r="Z1471">
        <v>19</v>
      </c>
    </row>
    <row r="1472" spans="1:26" x14ac:dyDescent="0.25">
      <c r="A1472">
        <v>921230771</v>
      </c>
      <c r="B1472" s="1" t="s">
        <v>60640</v>
      </c>
      <c r="C1472" s="1" t="s">
        <v>66079</v>
      </c>
      <c r="D1472" s="1" t="s">
        <v>28</v>
      </c>
      <c r="E1472" s="1" t="s">
        <v>29</v>
      </c>
      <c r="F1472" s="1" t="s">
        <v>30</v>
      </c>
      <c r="G1472" s="1" t="s">
        <v>31</v>
      </c>
      <c r="H1472" s="1" t="s">
        <v>30</v>
      </c>
      <c r="I1472" s="1" t="s">
        <v>60927</v>
      </c>
      <c r="J1472" s="1" t="s">
        <v>34</v>
      </c>
      <c r="K1472" s="1" t="s">
        <v>34</v>
      </c>
      <c r="L1472">
        <v>29.337432041</v>
      </c>
      <c r="M1472">
        <v>-24.355633847</v>
      </c>
      <c r="N1472" s="1" t="s">
        <v>61036</v>
      </c>
      <c r="O1472" s="1" t="s">
        <v>65860</v>
      </c>
      <c r="P1472" s="1" t="s">
        <v>66080</v>
      </c>
      <c r="Q1472" s="1" t="s">
        <v>66081</v>
      </c>
      <c r="R1472" s="1" t="s">
        <v>65860</v>
      </c>
      <c r="S1472" s="1" t="s">
        <v>61393</v>
      </c>
      <c r="T1472" s="1" t="s">
        <v>66082</v>
      </c>
      <c r="U1472" s="1" t="s">
        <v>181</v>
      </c>
      <c r="V1472" s="1" t="s">
        <v>20455</v>
      </c>
      <c r="W1472" s="1" t="s">
        <v>43</v>
      </c>
      <c r="X1472" s="1" t="s">
        <v>2400</v>
      </c>
      <c r="Y1472">
        <v>182</v>
      </c>
      <c r="Z1472">
        <v>5</v>
      </c>
    </row>
    <row r="1473" spans="1:26" x14ac:dyDescent="0.25">
      <c r="A1473">
        <v>921230788</v>
      </c>
      <c r="B1473" s="1" t="s">
        <v>60640</v>
      </c>
      <c r="C1473" s="1" t="s">
        <v>66083</v>
      </c>
      <c r="D1473" s="1" t="s">
        <v>28</v>
      </c>
      <c r="E1473" s="1" t="s">
        <v>29</v>
      </c>
      <c r="F1473" s="1" t="s">
        <v>30</v>
      </c>
      <c r="G1473" s="1" t="s">
        <v>31</v>
      </c>
      <c r="H1473" s="1" t="s">
        <v>30</v>
      </c>
      <c r="I1473" s="1" t="s">
        <v>60927</v>
      </c>
      <c r="J1473" s="1" t="s">
        <v>34</v>
      </c>
      <c r="K1473" s="1" t="s">
        <v>34</v>
      </c>
      <c r="L1473">
        <v>29.384962154</v>
      </c>
      <c r="M1473">
        <v>-24.449400796999999</v>
      </c>
      <c r="N1473" s="1" t="s">
        <v>61036</v>
      </c>
      <c r="O1473" s="1" t="s">
        <v>65904</v>
      </c>
      <c r="P1473" s="1" t="s">
        <v>66084</v>
      </c>
      <c r="Q1473" s="1" t="s">
        <v>61393</v>
      </c>
      <c r="R1473" s="1" t="s">
        <v>34</v>
      </c>
      <c r="S1473" s="1" t="s">
        <v>61393</v>
      </c>
      <c r="T1473" s="1" t="s">
        <v>66085</v>
      </c>
      <c r="U1473" s="1" t="s">
        <v>181</v>
      </c>
      <c r="V1473" s="1" t="s">
        <v>20455</v>
      </c>
      <c r="W1473" s="1" t="s">
        <v>43</v>
      </c>
      <c r="X1473" s="1" t="s">
        <v>2400</v>
      </c>
      <c r="Y1473">
        <v>663</v>
      </c>
      <c r="Z1473">
        <v>18</v>
      </c>
    </row>
    <row r="1474" spans="1:26" x14ac:dyDescent="0.25">
      <c r="A1474">
        <v>921230801</v>
      </c>
      <c r="B1474" s="1" t="s">
        <v>60640</v>
      </c>
      <c r="C1474" s="1" t="s">
        <v>66086</v>
      </c>
      <c r="D1474" s="1" t="s">
        <v>28</v>
      </c>
      <c r="E1474" s="1" t="s">
        <v>29</v>
      </c>
      <c r="F1474" s="1" t="s">
        <v>30</v>
      </c>
      <c r="G1474" s="1" t="s">
        <v>31</v>
      </c>
      <c r="H1474" s="1" t="s">
        <v>30</v>
      </c>
      <c r="I1474" s="1" t="s">
        <v>60927</v>
      </c>
      <c r="J1474" s="1" t="s">
        <v>34</v>
      </c>
      <c r="K1474" s="1" t="s">
        <v>34</v>
      </c>
      <c r="L1474">
        <v>29.269915741999998</v>
      </c>
      <c r="M1474">
        <v>-24.344500052000001</v>
      </c>
      <c r="N1474" s="1" t="s">
        <v>61036</v>
      </c>
      <c r="O1474" s="1" t="s">
        <v>65872</v>
      </c>
      <c r="P1474" s="1" t="s">
        <v>66087</v>
      </c>
      <c r="Q1474" s="1" t="s">
        <v>61393</v>
      </c>
      <c r="R1474" s="1" t="s">
        <v>65872</v>
      </c>
      <c r="S1474" s="1" t="s">
        <v>61393</v>
      </c>
      <c r="T1474" s="1" t="s">
        <v>65963</v>
      </c>
      <c r="U1474" s="1" t="s">
        <v>181</v>
      </c>
      <c r="V1474" s="1" t="s">
        <v>20455</v>
      </c>
      <c r="W1474" s="1" t="s">
        <v>43</v>
      </c>
      <c r="X1474" s="1" t="s">
        <v>2400</v>
      </c>
      <c r="Y1474">
        <v>433</v>
      </c>
      <c r="Z1474">
        <v>13</v>
      </c>
    </row>
    <row r="1475" spans="1:26" x14ac:dyDescent="0.25">
      <c r="A1475">
        <v>921230818</v>
      </c>
      <c r="B1475" s="1" t="s">
        <v>60640</v>
      </c>
      <c r="C1475" s="1" t="s">
        <v>66088</v>
      </c>
      <c r="D1475" s="1" t="s">
        <v>28</v>
      </c>
      <c r="E1475" s="1" t="s">
        <v>29</v>
      </c>
      <c r="F1475" s="1" t="s">
        <v>30</v>
      </c>
      <c r="G1475" s="1" t="s">
        <v>63</v>
      </c>
      <c r="H1475" s="1" t="s">
        <v>30</v>
      </c>
      <c r="I1475" s="1" t="s">
        <v>60927</v>
      </c>
      <c r="J1475" s="1" t="s">
        <v>34</v>
      </c>
      <c r="K1475" s="1" t="s">
        <v>34</v>
      </c>
      <c r="L1475">
        <v>29.424212303000001</v>
      </c>
      <c r="M1475">
        <v>-24.454905595</v>
      </c>
      <c r="N1475" s="1" t="s">
        <v>61036</v>
      </c>
      <c r="O1475" s="1" t="s">
        <v>65904</v>
      </c>
      <c r="P1475" s="1" t="s">
        <v>66089</v>
      </c>
      <c r="Q1475" s="1" t="s">
        <v>65866</v>
      </c>
      <c r="R1475" s="1" t="s">
        <v>34</v>
      </c>
      <c r="S1475" s="1" t="s">
        <v>65866</v>
      </c>
      <c r="T1475" s="1" t="s">
        <v>66090</v>
      </c>
      <c r="U1475" s="1" t="s">
        <v>181</v>
      </c>
      <c r="V1475" s="1" t="s">
        <v>20455</v>
      </c>
      <c r="W1475" s="1" t="s">
        <v>43</v>
      </c>
      <c r="X1475" s="1" t="s">
        <v>2400</v>
      </c>
      <c r="Y1475">
        <v>572</v>
      </c>
      <c r="Z1475">
        <v>21</v>
      </c>
    </row>
    <row r="1476" spans="1:26" x14ac:dyDescent="0.25">
      <c r="A1476">
        <v>921230849</v>
      </c>
      <c r="B1476" s="1" t="s">
        <v>60640</v>
      </c>
      <c r="C1476" s="1" t="s">
        <v>66091</v>
      </c>
      <c r="D1476" s="1" t="s">
        <v>28</v>
      </c>
      <c r="E1476" s="1" t="s">
        <v>29</v>
      </c>
      <c r="F1476" s="1" t="s">
        <v>30</v>
      </c>
      <c r="G1476" s="1" t="s">
        <v>63</v>
      </c>
      <c r="H1476" s="1" t="s">
        <v>30</v>
      </c>
      <c r="I1476" s="1" t="s">
        <v>60927</v>
      </c>
      <c r="J1476" s="1" t="s">
        <v>34</v>
      </c>
      <c r="K1476" s="1" t="s">
        <v>34</v>
      </c>
      <c r="L1476">
        <v>29.32972182</v>
      </c>
      <c r="M1476">
        <v>-24.432532809000001</v>
      </c>
      <c r="N1476" s="1" t="s">
        <v>61036</v>
      </c>
      <c r="O1476" s="1" t="s">
        <v>66055</v>
      </c>
      <c r="P1476" s="1" t="s">
        <v>66092</v>
      </c>
      <c r="Q1476" s="1" t="s">
        <v>34</v>
      </c>
      <c r="R1476" s="1" t="s">
        <v>34</v>
      </c>
      <c r="S1476" s="1" t="s">
        <v>65866</v>
      </c>
      <c r="T1476" s="1" t="s">
        <v>66093</v>
      </c>
      <c r="U1476" s="1" t="s">
        <v>3529</v>
      </c>
      <c r="V1476" s="1" t="s">
        <v>20455</v>
      </c>
      <c r="W1476" s="1" t="s">
        <v>43</v>
      </c>
      <c r="X1476" s="1" t="s">
        <v>2400</v>
      </c>
      <c r="Y1476">
        <v>426</v>
      </c>
      <c r="Z1476">
        <v>15</v>
      </c>
    </row>
    <row r="1477" spans="1:26" x14ac:dyDescent="0.25">
      <c r="A1477">
        <v>921231026</v>
      </c>
      <c r="B1477" s="1" t="s">
        <v>60640</v>
      </c>
      <c r="C1477" s="1" t="s">
        <v>66094</v>
      </c>
      <c r="D1477" s="1" t="s">
        <v>28</v>
      </c>
      <c r="E1477" s="1" t="s">
        <v>29</v>
      </c>
      <c r="F1477" s="1" t="s">
        <v>30</v>
      </c>
      <c r="G1477" s="1" t="s">
        <v>31</v>
      </c>
      <c r="H1477" s="1" t="s">
        <v>30</v>
      </c>
      <c r="I1477" s="1" t="s">
        <v>60927</v>
      </c>
      <c r="J1477" s="1" t="s">
        <v>34</v>
      </c>
      <c r="K1477" s="1" t="s">
        <v>34</v>
      </c>
      <c r="L1477">
        <v>29.420659584999999</v>
      </c>
      <c r="M1477">
        <v>-24.497253171000001</v>
      </c>
      <c r="N1477" s="1" t="s">
        <v>61036</v>
      </c>
      <c r="O1477" s="1" t="s">
        <v>32753</v>
      </c>
      <c r="P1477" s="1" t="s">
        <v>66095</v>
      </c>
      <c r="Q1477" s="1" t="s">
        <v>66096</v>
      </c>
      <c r="R1477" s="1" t="s">
        <v>34</v>
      </c>
      <c r="S1477" s="1" t="s">
        <v>60660</v>
      </c>
      <c r="T1477" s="1" t="s">
        <v>66097</v>
      </c>
      <c r="U1477" s="1" t="s">
        <v>3529</v>
      </c>
      <c r="V1477" s="1" t="s">
        <v>20455</v>
      </c>
      <c r="W1477" s="1" t="s">
        <v>43</v>
      </c>
      <c r="X1477" s="1" t="s">
        <v>2400</v>
      </c>
      <c r="Y1477">
        <v>730</v>
      </c>
      <c r="Z1477">
        <v>20</v>
      </c>
    </row>
    <row r="1478" spans="1:26" x14ac:dyDescent="0.25">
      <c r="A1478">
        <v>921231064</v>
      </c>
      <c r="B1478" s="1" t="s">
        <v>60640</v>
      </c>
      <c r="C1478" s="1" t="s">
        <v>66060</v>
      </c>
      <c r="D1478" s="1" t="s">
        <v>28</v>
      </c>
      <c r="E1478" s="1" t="s">
        <v>29</v>
      </c>
      <c r="F1478" s="1" t="s">
        <v>30</v>
      </c>
      <c r="G1478" s="1" t="s">
        <v>31</v>
      </c>
      <c r="H1478" s="1" t="s">
        <v>30</v>
      </c>
      <c r="I1478" s="1" t="s">
        <v>60927</v>
      </c>
      <c r="J1478" s="1" t="s">
        <v>34</v>
      </c>
      <c r="K1478" s="1" t="s">
        <v>34</v>
      </c>
      <c r="L1478">
        <v>29.48234772</v>
      </c>
      <c r="M1478">
        <v>-24.422897075000002</v>
      </c>
      <c r="N1478" s="1" t="s">
        <v>61036</v>
      </c>
      <c r="O1478" s="1" t="s">
        <v>66060</v>
      </c>
      <c r="P1478" s="1" t="s">
        <v>66098</v>
      </c>
      <c r="Q1478" s="1" t="s">
        <v>34</v>
      </c>
      <c r="R1478" s="1" t="s">
        <v>34</v>
      </c>
      <c r="S1478" s="1" t="s">
        <v>65866</v>
      </c>
      <c r="T1478" s="1" t="s">
        <v>66099</v>
      </c>
      <c r="U1478" s="1" t="s">
        <v>3529</v>
      </c>
      <c r="V1478" s="1" t="s">
        <v>20455</v>
      </c>
      <c r="W1478" s="1" t="s">
        <v>43</v>
      </c>
      <c r="X1478" s="1" t="s">
        <v>2400</v>
      </c>
      <c r="Y1478">
        <v>111</v>
      </c>
      <c r="Z1478">
        <v>4</v>
      </c>
    </row>
    <row r="1479" spans="1:26" x14ac:dyDescent="0.25">
      <c r="A1479">
        <v>921250300</v>
      </c>
      <c r="B1479" s="1" t="s">
        <v>60640</v>
      </c>
      <c r="C1479" s="1" t="s">
        <v>66100</v>
      </c>
      <c r="D1479" s="1" t="s">
        <v>28</v>
      </c>
      <c r="E1479" s="1" t="s">
        <v>29</v>
      </c>
      <c r="F1479" s="1" t="s">
        <v>30</v>
      </c>
      <c r="G1479" s="1" t="s">
        <v>63</v>
      </c>
      <c r="H1479" s="1" t="s">
        <v>30</v>
      </c>
      <c r="I1479" s="1" t="s">
        <v>60649</v>
      </c>
      <c r="J1479" s="1" t="s">
        <v>34</v>
      </c>
      <c r="K1479" s="1" t="s">
        <v>34</v>
      </c>
      <c r="L1479">
        <v>28.700714120000001</v>
      </c>
      <c r="M1479">
        <v>-23.367913408</v>
      </c>
      <c r="N1479" s="1" t="s">
        <v>60649</v>
      </c>
      <c r="O1479" s="1" t="s">
        <v>65478</v>
      </c>
      <c r="P1479" s="1" t="s">
        <v>66101</v>
      </c>
      <c r="Q1479" s="1" t="s">
        <v>34</v>
      </c>
      <c r="R1479" s="1" t="s">
        <v>66102</v>
      </c>
      <c r="S1479" s="1" t="s">
        <v>60652</v>
      </c>
      <c r="T1479" s="1" t="s">
        <v>66103</v>
      </c>
      <c r="U1479" s="1" t="s">
        <v>181</v>
      </c>
      <c r="V1479" s="1" t="s">
        <v>20455</v>
      </c>
      <c r="W1479" s="1" t="s">
        <v>43</v>
      </c>
      <c r="X1479" s="1" t="s">
        <v>2400</v>
      </c>
      <c r="Y1479">
        <v>111</v>
      </c>
      <c r="Z1479">
        <v>6</v>
      </c>
    </row>
    <row r="1480" spans="1:26" x14ac:dyDescent="0.25">
      <c r="A1480">
        <v>921250423</v>
      </c>
      <c r="B1480" s="1" t="s">
        <v>60640</v>
      </c>
      <c r="C1480" s="1" t="s">
        <v>66104</v>
      </c>
      <c r="D1480" s="1" t="s">
        <v>28</v>
      </c>
      <c r="E1480" s="1" t="s">
        <v>29</v>
      </c>
      <c r="F1480" s="1" t="s">
        <v>30</v>
      </c>
      <c r="G1480" s="1" t="s">
        <v>31</v>
      </c>
      <c r="H1480" s="1" t="s">
        <v>30</v>
      </c>
      <c r="I1480" s="1" t="s">
        <v>60649</v>
      </c>
      <c r="J1480" s="1" t="s">
        <v>34</v>
      </c>
      <c r="K1480" s="1" t="s">
        <v>34</v>
      </c>
      <c r="L1480">
        <v>28.67633</v>
      </c>
      <c r="M1480">
        <v>-23.390619999999998</v>
      </c>
      <c r="N1480" s="1" t="s">
        <v>60649</v>
      </c>
      <c r="O1480" s="1" t="s">
        <v>65478</v>
      </c>
      <c r="P1480" s="1" t="s">
        <v>66105</v>
      </c>
      <c r="Q1480" s="1" t="s">
        <v>34</v>
      </c>
      <c r="R1480" s="1" t="s">
        <v>66106</v>
      </c>
      <c r="S1480" s="1" t="s">
        <v>60652</v>
      </c>
      <c r="T1480" s="1" t="s">
        <v>66107</v>
      </c>
      <c r="U1480" s="1" t="s">
        <v>181</v>
      </c>
      <c r="V1480" s="1" t="s">
        <v>20455</v>
      </c>
      <c r="W1480" s="1" t="s">
        <v>43</v>
      </c>
      <c r="X1480" s="1" t="s">
        <v>2400</v>
      </c>
      <c r="Y1480">
        <v>199</v>
      </c>
      <c r="Z1480">
        <v>7</v>
      </c>
    </row>
    <row r="1481" spans="1:26" x14ac:dyDescent="0.25">
      <c r="A1481">
        <v>921250485</v>
      </c>
      <c r="B1481" s="1" t="s">
        <v>60640</v>
      </c>
      <c r="C1481" s="1" t="s">
        <v>66108</v>
      </c>
      <c r="D1481" s="1" t="s">
        <v>28</v>
      </c>
      <c r="E1481" s="1" t="s">
        <v>29</v>
      </c>
      <c r="F1481" s="1" t="s">
        <v>30</v>
      </c>
      <c r="G1481" s="1" t="s">
        <v>31</v>
      </c>
      <c r="H1481" s="1" t="s">
        <v>30</v>
      </c>
      <c r="I1481" s="1" t="s">
        <v>60649</v>
      </c>
      <c r="J1481" s="1" t="s">
        <v>34</v>
      </c>
      <c r="K1481" s="1" t="s">
        <v>34</v>
      </c>
      <c r="L1481">
        <v>28.788833</v>
      </c>
      <c r="M1481">
        <v>-23.417833000000002</v>
      </c>
      <c r="N1481" s="1" t="s">
        <v>60649</v>
      </c>
      <c r="O1481" s="1" t="s">
        <v>66108</v>
      </c>
      <c r="P1481" s="1" t="s">
        <v>66109</v>
      </c>
      <c r="Q1481" s="1" t="s">
        <v>34</v>
      </c>
      <c r="R1481" s="1" t="s">
        <v>66110</v>
      </c>
      <c r="S1481" s="1" t="s">
        <v>60650</v>
      </c>
      <c r="T1481" s="1" t="s">
        <v>66111</v>
      </c>
      <c r="U1481" s="1" t="s">
        <v>181</v>
      </c>
      <c r="V1481" s="1" t="s">
        <v>20455</v>
      </c>
      <c r="W1481" s="1" t="s">
        <v>43</v>
      </c>
      <c r="X1481" s="1" t="s">
        <v>2400</v>
      </c>
      <c r="Y1481">
        <v>87</v>
      </c>
      <c r="Z1481">
        <v>3</v>
      </c>
    </row>
    <row r="1482" spans="1:26" x14ac:dyDescent="0.25">
      <c r="A1482">
        <v>921250782</v>
      </c>
      <c r="B1482" s="1" t="s">
        <v>60640</v>
      </c>
      <c r="C1482" s="1" t="s">
        <v>66112</v>
      </c>
      <c r="D1482" s="1" t="s">
        <v>28</v>
      </c>
      <c r="E1482" s="1" t="s">
        <v>29</v>
      </c>
      <c r="F1482" s="1" t="s">
        <v>30</v>
      </c>
      <c r="G1482" s="1" t="s">
        <v>63</v>
      </c>
      <c r="H1482" s="1" t="s">
        <v>30</v>
      </c>
      <c r="I1482" s="1" t="s">
        <v>60649</v>
      </c>
      <c r="J1482" s="1" t="s">
        <v>34</v>
      </c>
      <c r="K1482" s="1" t="s">
        <v>34</v>
      </c>
      <c r="L1482">
        <v>28.791628602999999</v>
      </c>
      <c r="M1482">
        <v>-23.419809770000001</v>
      </c>
      <c r="N1482" s="1" t="s">
        <v>60649</v>
      </c>
      <c r="O1482" s="1" t="s">
        <v>66108</v>
      </c>
      <c r="P1482" s="1" t="s">
        <v>66113</v>
      </c>
      <c r="Q1482" s="1" t="s">
        <v>34</v>
      </c>
      <c r="R1482" s="1" t="s">
        <v>66114</v>
      </c>
      <c r="S1482" s="1" t="s">
        <v>60652</v>
      </c>
      <c r="T1482" s="1" t="s">
        <v>66115</v>
      </c>
      <c r="U1482" s="1" t="s">
        <v>181</v>
      </c>
      <c r="V1482" s="1" t="s">
        <v>20455</v>
      </c>
      <c r="W1482" s="1" t="s">
        <v>43</v>
      </c>
      <c r="X1482" s="1" t="s">
        <v>2400</v>
      </c>
      <c r="Y1482">
        <v>395</v>
      </c>
      <c r="Z1482">
        <v>12</v>
      </c>
    </row>
    <row r="1483" spans="1:26" x14ac:dyDescent="0.25">
      <c r="A1483">
        <v>921250980</v>
      </c>
      <c r="B1483" s="1" t="s">
        <v>60640</v>
      </c>
      <c r="C1483" s="1" t="s">
        <v>66116</v>
      </c>
      <c r="D1483" s="1" t="s">
        <v>28</v>
      </c>
      <c r="E1483" s="1" t="s">
        <v>29</v>
      </c>
      <c r="F1483" s="1" t="s">
        <v>30</v>
      </c>
      <c r="G1483" s="1" t="s">
        <v>31</v>
      </c>
      <c r="H1483" s="1" t="s">
        <v>30</v>
      </c>
      <c r="I1483" s="1" t="s">
        <v>60649</v>
      </c>
      <c r="J1483" s="1" t="s">
        <v>34</v>
      </c>
      <c r="K1483" s="1" t="s">
        <v>34</v>
      </c>
      <c r="L1483">
        <v>28.703009999999999</v>
      </c>
      <c r="M1483">
        <v>-23.369289999999999</v>
      </c>
      <c r="N1483" s="1" t="s">
        <v>60649</v>
      </c>
      <c r="O1483" s="1" t="s">
        <v>65478</v>
      </c>
      <c r="P1483" s="1" t="s">
        <v>66117</v>
      </c>
      <c r="Q1483" s="1" t="s">
        <v>34</v>
      </c>
      <c r="R1483" s="1" t="s">
        <v>66102</v>
      </c>
      <c r="S1483" s="1" t="s">
        <v>60652</v>
      </c>
      <c r="T1483" s="1" t="s">
        <v>66118</v>
      </c>
      <c r="U1483" s="1" t="s">
        <v>181</v>
      </c>
      <c r="V1483" s="1" t="s">
        <v>20455</v>
      </c>
      <c r="W1483" s="1" t="s">
        <v>43</v>
      </c>
      <c r="X1483" s="1" t="s">
        <v>2400</v>
      </c>
      <c r="Y1483">
        <v>162</v>
      </c>
      <c r="Z1483">
        <v>5</v>
      </c>
    </row>
    <row r="1484" spans="1:26" x14ac:dyDescent="0.25">
      <c r="A1484">
        <v>921251181</v>
      </c>
      <c r="B1484" s="1" t="s">
        <v>60640</v>
      </c>
      <c r="C1484" s="1" t="s">
        <v>66119</v>
      </c>
      <c r="D1484" s="1" t="s">
        <v>28</v>
      </c>
      <c r="E1484" s="1" t="s">
        <v>29</v>
      </c>
      <c r="F1484" s="1" t="s">
        <v>30</v>
      </c>
      <c r="G1484" s="1" t="s">
        <v>31</v>
      </c>
      <c r="H1484" s="1" t="s">
        <v>30</v>
      </c>
      <c r="I1484" s="1" t="s">
        <v>60649</v>
      </c>
      <c r="J1484" s="1" t="s">
        <v>34</v>
      </c>
      <c r="K1484" s="1" t="s">
        <v>34</v>
      </c>
      <c r="L1484">
        <v>28.741709</v>
      </c>
      <c r="M1484">
        <v>-23.400897677</v>
      </c>
      <c r="N1484" s="1" t="s">
        <v>60649</v>
      </c>
      <c r="O1484" s="1" t="s">
        <v>66120</v>
      </c>
      <c r="P1484" s="1" t="s">
        <v>66121</v>
      </c>
      <c r="Q1484" s="1" t="s">
        <v>34</v>
      </c>
      <c r="R1484" s="1" t="s">
        <v>66122</v>
      </c>
      <c r="S1484" s="1" t="s">
        <v>60652</v>
      </c>
      <c r="T1484" s="1" t="s">
        <v>66123</v>
      </c>
      <c r="U1484" s="1" t="s">
        <v>181</v>
      </c>
      <c r="V1484" s="1" t="s">
        <v>20455</v>
      </c>
      <c r="W1484" s="1" t="s">
        <v>43</v>
      </c>
      <c r="X1484" s="1" t="s">
        <v>2400</v>
      </c>
      <c r="Y1484">
        <v>147</v>
      </c>
      <c r="Z1484">
        <v>5</v>
      </c>
    </row>
    <row r="1485" spans="1:26" x14ac:dyDescent="0.25">
      <c r="A1485">
        <v>921261942</v>
      </c>
      <c r="B1485" s="1" t="s">
        <v>60640</v>
      </c>
      <c r="C1485" s="1" t="s">
        <v>66124</v>
      </c>
      <c r="D1485" s="1" t="s">
        <v>28</v>
      </c>
      <c r="E1485" s="1" t="s">
        <v>29</v>
      </c>
      <c r="F1485" s="1" t="s">
        <v>30</v>
      </c>
      <c r="G1485" s="1" t="s">
        <v>31</v>
      </c>
      <c r="H1485" s="1" t="s">
        <v>30</v>
      </c>
      <c r="I1485" s="1" t="s">
        <v>60927</v>
      </c>
      <c r="J1485" s="1" t="s">
        <v>34</v>
      </c>
      <c r="K1485" s="1" t="s">
        <v>34</v>
      </c>
      <c r="L1485">
        <v>29.472927271</v>
      </c>
      <c r="M1485">
        <v>-24.185654409000001</v>
      </c>
      <c r="N1485" s="1" t="s">
        <v>60660</v>
      </c>
      <c r="O1485" s="1" t="s">
        <v>66125</v>
      </c>
      <c r="P1485" s="1" t="s">
        <v>66126</v>
      </c>
      <c r="Q1485" s="1" t="s">
        <v>34</v>
      </c>
      <c r="R1485" s="1" t="s">
        <v>66127</v>
      </c>
      <c r="S1485" s="1" t="s">
        <v>60660</v>
      </c>
      <c r="T1485" s="1" t="s">
        <v>66128</v>
      </c>
      <c r="U1485" s="1" t="s">
        <v>181</v>
      </c>
      <c r="V1485" s="1" t="s">
        <v>20455</v>
      </c>
      <c r="W1485" s="1" t="s">
        <v>43</v>
      </c>
      <c r="X1485" s="1" t="s">
        <v>2400</v>
      </c>
      <c r="Y1485">
        <v>983</v>
      </c>
      <c r="Z1485">
        <v>27</v>
      </c>
    </row>
    <row r="1486" spans="1:26" x14ac:dyDescent="0.25">
      <c r="A1486">
        <v>921410065</v>
      </c>
      <c r="B1486" s="1" t="s">
        <v>60640</v>
      </c>
      <c r="C1486" s="1" t="s">
        <v>66129</v>
      </c>
      <c r="D1486" s="1" t="s">
        <v>28</v>
      </c>
      <c r="E1486" s="1" t="s">
        <v>29</v>
      </c>
      <c r="F1486" s="1" t="s">
        <v>30</v>
      </c>
      <c r="G1486" s="1" t="s">
        <v>63</v>
      </c>
      <c r="H1486" s="1" t="s">
        <v>30</v>
      </c>
      <c r="I1486" s="1" t="s">
        <v>60704</v>
      </c>
      <c r="J1486" s="1" t="s">
        <v>34</v>
      </c>
      <c r="K1486" s="1" t="s">
        <v>34</v>
      </c>
      <c r="L1486">
        <v>30.582008377000001</v>
      </c>
      <c r="M1486">
        <v>-23.281838888999999</v>
      </c>
      <c r="N1486" s="1" t="s">
        <v>60850</v>
      </c>
      <c r="O1486" s="1" t="s">
        <v>63270</v>
      </c>
      <c r="P1486" s="1" t="s">
        <v>66130</v>
      </c>
      <c r="Q1486" s="1" t="s">
        <v>34</v>
      </c>
      <c r="R1486" s="1" t="s">
        <v>34</v>
      </c>
      <c r="S1486" s="1" t="s">
        <v>60854</v>
      </c>
      <c r="T1486" s="1" t="s">
        <v>66131</v>
      </c>
      <c r="U1486" s="1" t="s">
        <v>3529</v>
      </c>
      <c r="V1486" s="1" t="s">
        <v>20455</v>
      </c>
      <c r="W1486" s="1" t="s">
        <v>43</v>
      </c>
      <c r="X1486" s="1" t="s">
        <v>2400</v>
      </c>
      <c r="Y1486">
        <v>447</v>
      </c>
      <c r="Z1486">
        <v>13</v>
      </c>
    </row>
    <row r="1487" spans="1:26" x14ac:dyDescent="0.25">
      <c r="A1487">
        <v>921410195</v>
      </c>
      <c r="B1487" s="1" t="s">
        <v>60640</v>
      </c>
      <c r="C1487" s="1" t="s">
        <v>66132</v>
      </c>
      <c r="D1487" s="1" t="s">
        <v>28</v>
      </c>
      <c r="E1487" s="1" t="s">
        <v>29</v>
      </c>
      <c r="F1487" s="1" t="s">
        <v>30</v>
      </c>
      <c r="G1487" s="1" t="s">
        <v>31</v>
      </c>
      <c r="H1487" s="1" t="s">
        <v>30</v>
      </c>
      <c r="I1487" s="1" t="s">
        <v>60704</v>
      </c>
      <c r="J1487" s="1" t="s">
        <v>34</v>
      </c>
      <c r="K1487" s="1" t="s">
        <v>34</v>
      </c>
      <c r="L1487">
        <v>30.712950994</v>
      </c>
      <c r="M1487">
        <v>-23.147856897</v>
      </c>
      <c r="N1487" s="1" t="s">
        <v>60850</v>
      </c>
      <c r="O1487" s="1" t="s">
        <v>62980</v>
      </c>
      <c r="P1487" s="1" t="s">
        <v>66133</v>
      </c>
      <c r="Q1487" s="1" t="s">
        <v>34</v>
      </c>
      <c r="R1487" s="1" t="s">
        <v>62982</v>
      </c>
      <c r="S1487" s="1" t="s">
        <v>60854</v>
      </c>
      <c r="T1487" s="1" t="s">
        <v>66134</v>
      </c>
      <c r="U1487" s="1" t="s">
        <v>3529</v>
      </c>
      <c r="V1487" s="1" t="s">
        <v>20455</v>
      </c>
      <c r="W1487" s="1" t="s">
        <v>43</v>
      </c>
      <c r="X1487" s="1" t="s">
        <v>2400</v>
      </c>
      <c r="Y1487">
        <v>722</v>
      </c>
      <c r="Z1487">
        <v>21</v>
      </c>
    </row>
    <row r="1488" spans="1:26" x14ac:dyDescent="0.25">
      <c r="A1488">
        <v>921421027</v>
      </c>
      <c r="B1488" s="1" t="s">
        <v>60640</v>
      </c>
      <c r="C1488" s="1" t="s">
        <v>66135</v>
      </c>
      <c r="D1488" s="1" t="s">
        <v>28</v>
      </c>
      <c r="E1488" s="1" t="s">
        <v>29</v>
      </c>
      <c r="F1488" s="1" t="s">
        <v>30</v>
      </c>
      <c r="G1488" s="1" t="s">
        <v>63</v>
      </c>
      <c r="H1488" s="1" t="s">
        <v>30</v>
      </c>
      <c r="I1488" s="1" t="s">
        <v>60649</v>
      </c>
      <c r="J1488" s="1" t="s">
        <v>34</v>
      </c>
      <c r="K1488" s="1" t="s">
        <v>34</v>
      </c>
      <c r="L1488">
        <v>28.699660000000002</v>
      </c>
      <c r="M1488">
        <v>-23.642910000000001</v>
      </c>
      <c r="N1488" s="1" t="s">
        <v>60649</v>
      </c>
      <c r="O1488" s="1" t="s">
        <v>65478</v>
      </c>
      <c r="P1488" s="1" t="s">
        <v>66136</v>
      </c>
      <c r="Q1488" s="1" t="s">
        <v>66137</v>
      </c>
      <c r="R1488" s="1" t="s">
        <v>65498</v>
      </c>
      <c r="S1488" s="1" t="s">
        <v>65498</v>
      </c>
      <c r="T1488" s="1" t="s">
        <v>66138</v>
      </c>
      <c r="U1488" s="1" t="s">
        <v>181</v>
      </c>
      <c r="V1488" s="1" t="s">
        <v>20455</v>
      </c>
      <c r="W1488" s="1" t="s">
        <v>43</v>
      </c>
      <c r="X1488" s="1" t="s">
        <v>2400</v>
      </c>
      <c r="Y1488">
        <v>186</v>
      </c>
      <c r="Z1488">
        <v>8</v>
      </c>
    </row>
    <row r="1489" spans="1:26" x14ac:dyDescent="0.25">
      <c r="A1489">
        <v>921520344</v>
      </c>
      <c r="B1489" s="1" t="s">
        <v>60640</v>
      </c>
      <c r="C1489" s="1" t="s">
        <v>66139</v>
      </c>
      <c r="D1489" s="1" t="s">
        <v>28</v>
      </c>
      <c r="E1489" s="1" t="s">
        <v>29</v>
      </c>
      <c r="F1489" s="1" t="s">
        <v>30</v>
      </c>
      <c r="G1489" s="1" t="s">
        <v>63</v>
      </c>
      <c r="H1489" s="1" t="s">
        <v>30</v>
      </c>
      <c r="I1489" s="1" t="s">
        <v>60789</v>
      </c>
      <c r="J1489" s="1" t="s">
        <v>34</v>
      </c>
      <c r="K1489" s="1" t="s">
        <v>34</v>
      </c>
      <c r="L1489">
        <v>30.098622358</v>
      </c>
      <c r="M1489">
        <v>-23.263189240999999</v>
      </c>
      <c r="N1489" s="1" t="s">
        <v>60814</v>
      </c>
      <c r="O1489" s="1" t="s">
        <v>66140</v>
      </c>
      <c r="P1489" s="1" t="s">
        <v>66141</v>
      </c>
      <c r="Q1489" s="1" t="s">
        <v>34</v>
      </c>
      <c r="R1489" s="1" t="s">
        <v>34</v>
      </c>
      <c r="S1489" s="1" t="s">
        <v>62438</v>
      </c>
      <c r="T1489" s="1" t="s">
        <v>66142</v>
      </c>
      <c r="U1489" s="1" t="s">
        <v>181</v>
      </c>
      <c r="V1489" s="1" t="s">
        <v>20455</v>
      </c>
      <c r="W1489" s="1" t="s">
        <v>43</v>
      </c>
      <c r="X1489" s="1" t="s">
        <v>2400</v>
      </c>
      <c r="Y1489">
        <v>615</v>
      </c>
      <c r="Z1489">
        <v>23</v>
      </c>
    </row>
    <row r="1490" spans="1:26" x14ac:dyDescent="0.25">
      <c r="A1490">
        <v>921521378</v>
      </c>
      <c r="B1490" s="1" t="s">
        <v>60640</v>
      </c>
      <c r="C1490" s="1" t="s">
        <v>64040</v>
      </c>
      <c r="D1490" s="1" t="s">
        <v>28</v>
      </c>
      <c r="E1490" s="1" t="s">
        <v>29</v>
      </c>
      <c r="F1490" s="1" t="s">
        <v>30</v>
      </c>
      <c r="G1490" s="1" t="s">
        <v>31</v>
      </c>
      <c r="H1490" s="1" t="s">
        <v>30</v>
      </c>
      <c r="I1490" s="1" t="s">
        <v>60649</v>
      </c>
      <c r="J1490" s="1" t="s">
        <v>34</v>
      </c>
      <c r="K1490" s="1" t="s">
        <v>34</v>
      </c>
      <c r="L1490">
        <v>28.724874594999999</v>
      </c>
      <c r="M1490">
        <v>-23.558115277999999</v>
      </c>
      <c r="N1490" s="1" t="s">
        <v>60649</v>
      </c>
      <c r="O1490" s="1" t="s">
        <v>36</v>
      </c>
      <c r="P1490" s="1" t="s">
        <v>66143</v>
      </c>
      <c r="Q1490" s="1" t="s">
        <v>34</v>
      </c>
      <c r="R1490" s="1" t="s">
        <v>61261</v>
      </c>
      <c r="S1490" s="1" t="s">
        <v>61261</v>
      </c>
      <c r="T1490" s="1" t="s">
        <v>66144</v>
      </c>
      <c r="U1490" s="1" t="s">
        <v>181</v>
      </c>
      <c r="V1490" s="1" t="s">
        <v>20455</v>
      </c>
      <c r="W1490" s="1" t="s">
        <v>43</v>
      </c>
      <c r="X1490" s="1" t="s">
        <v>2400</v>
      </c>
      <c r="Y1490">
        <v>273</v>
      </c>
      <c r="Z1490">
        <v>8</v>
      </c>
    </row>
    <row r="1491" spans="1:26" x14ac:dyDescent="0.25">
      <c r="A1491">
        <v>921661412</v>
      </c>
      <c r="B1491" s="1" t="s">
        <v>60640</v>
      </c>
      <c r="C1491" s="1" t="s">
        <v>66145</v>
      </c>
      <c r="D1491" s="1" t="s">
        <v>28</v>
      </c>
      <c r="E1491" s="1" t="s">
        <v>29</v>
      </c>
      <c r="F1491" s="1" t="s">
        <v>30</v>
      </c>
      <c r="G1491" s="1" t="s">
        <v>31</v>
      </c>
      <c r="H1491" s="1" t="s">
        <v>30</v>
      </c>
      <c r="I1491" s="1" t="s">
        <v>61400</v>
      </c>
      <c r="J1491" s="1" t="s">
        <v>34</v>
      </c>
      <c r="K1491" s="1" t="s">
        <v>34</v>
      </c>
      <c r="L1491">
        <v>29.847809999999999</v>
      </c>
      <c r="M1491">
        <v>-24.78051</v>
      </c>
      <c r="N1491" s="1" t="s">
        <v>66146</v>
      </c>
      <c r="O1491" s="1" t="s">
        <v>66147</v>
      </c>
      <c r="P1491" s="1" t="s">
        <v>66148</v>
      </c>
      <c r="Q1491" s="1" t="s">
        <v>34</v>
      </c>
      <c r="R1491" s="1" t="s">
        <v>66149</v>
      </c>
      <c r="S1491" s="1" t="s">
        <v>61223</v>
      </c>
      <c r="T1491" s="1" t="s">
        <v>66150</v>
      </c>
      <c r="U1491" s="1" t="s">
        <v>3529</v>
      </c>
      <c r="V1491" s="1" t="s">
        <v>20455</v>
      </c>
      <c r="W1491" s="1" t="s">
        <v>43</v>
      </c>
      <c r="X1491" s="1" t="s">
        <v>2400</v>
      </c>
      <c r="Y1491">
        <v>342</v>
      </c>
      <c r="Z1491">
        <v>11</v>
      </c>
    </row>
    <row r="1492" spans="1:26" x14ac:dyDescent="0.25">
      <c r="A1492">
        <v>922210043</v>
      </c>
      <c r="B1492" s="1" t="s">
        <v>60640</v>
      </c>
      <c r="C1492" s="1" t="s">
        <v>66151</v>
      </c>
      <c r="D1492" s="1" t="s">
        <v>28</v>
      </c>
      <c r="E1492" s="1" t="s">
        <v>29</v>
      </c>
      <c r="F1492" s="1" t="s">
        <v>30</v>
      </c>
      <c r="G1492" s="1" t="s">
        <v>63</v>
      </c>
      <c r="H1492" s="1" t="s">
        <v>30</v>
      </c>
      <c r="I1492" s="1" t="s">
        <v>60899</v>
      </c>
      <c r="J1492" s="1" t="s">
        <v>34</v>
      </c>
      <c r="K1492" s="1" t="s">
        <v>34</v>
      </c>
      <c r="L1492">
        <v>28.940485364000001</v>
      </c>
      <c r="M1492">
        <v>-23.325100261999999</v>
      </c>
      <c r="N1492" s="1" t="s">
        <v>60900</v>
      </c>
      <c r="O1492" s="1" t="s">
        <v>66152</v>
      </c>
      <c r="P1492" s="1" t="s">
        <v>66153</v>
      </c>
      <c r="Q1492" s="1" t="s">
        <v>34</v>
      </c>
      <c r="R1492" s="1" t="s">
        <v>34</v>
      </c>
      <c r="S1492" s="1" t="s">
        <v>60660</v>
      </c>
      <c r="T1492" s="1" t="s">
        <v>66154</v>
      </c>
      <c r="U1492" s="1" t="s">
        <v>3529</v>
      </c>
      <c r="V1492" s="1" t="s">
        <v>20455</v>
      </c>
      <c r="W1492" s="1" t="s">
        <v>43</v>
      </c>
      <c r="X1492" s="1" t="s">
        <v>2400</v>
      </c>
      <c r="Y1492">
        <v>201</v>
      </c>
      <c r="Z1492">
        <v>7</v>
      </c>
    </row>
    <row r="1493" spans="1:26" x14ac:dyDescent="0.25">
      <c r="A1493">
        <v>922210104</v>
      </c>
      <c r="B1493" s="1" t="s">
        <v>60640</v>
      </c>
      <c r="C1493" s="1" t="s">
        <v>66155</v>
      </c>
      <c r="D1493" s="1" t="s">
        <v>28</v>
      </c>
      <c r="E1493" s="1" t="s">
        <v>29</v>
      </c>
      <c r="F1493" s="1" t="s">
        <v>30</v>
      </c>
      <c r="G1493" s="1" t="s">
        <v>31</v>
      </c>
      <c r="H1493" s="1" t="s">
        <v>30</v>
      </c>
      <c r="I1493" s="1" t="s">
        <v>60899</v>
      </c>
      <c r="J1493" s="1" t="s">
        <v>34</v>
      </c>
      <c r="K1493" s="1" t="s">
        <v>34</v>
      </c>
      <c r="L1493">
        <v>29.148903829000002</v>
      </c>
      <c r="M1493">
        <v>-23.373237002</v>
      </c>
      <c r="N1493" s="1" t="s">
        <v>60906</v>
      </c>
      <c r="O1493" s="1" t="s">
        <v>66156</v>
      </c>
      <c r="P1493" s="1" t="s">
        <v>66157</v>
      </c>
      <c r="Q1493" s="1" t="s">
        <v>34</v>
      </c>
      <c r="R1493" s="1" t="s">
        <v>34</v>
      </c>
      <c r="S1493" s="1" t="s">
        <v>60660</v>
      </c>
      <c r="T1493" s="1" t="s">
        <v>66158</v>
      </c>
      <c r="U1493" s="1" t="s">
        <v>181</v>
      </c>
      <c r="V1493" s="1" t="s">
        <v>20455</v>
      </c>
      <c r="W1493" s="1" t="s">
        <v>43</v>
      </c>
      <c r="X1493" s="1" t="s">
        <v>2400</v>
      </c>
      <c r="Y1493">
        <v>145</v>
      </c>
      <c r="Z1493">
        <v>6</v>
      </c>
    </row>
    <row r="1494" spans="1:26" x14ac:dyDescent="0.25">
      <c r="A1494">
        <v>922210234</v>
      </c>
      <c r="B1494" s="1" t="s">
        <v>60640</v>
      </c>
      <c r="C1494" s="1" t="s">
        <v>26450</v>
      </c>
      <c r="D1494" s="1" t="s">
        <v>28</v>
      </c>
      <c r="E1494" s="1" t="s">
        <v>29</v>
      </c>
      <c r="F1494" s="1" t="s">
        <v>30</v>
      </c>
      <c r="G1494" s="1" t="s">
        <v>31</v>
      </c>
      <c r="H1494" s="1" t="s">
        <v>30</v>
      </c>
      <c r="I1494" s="1" t="s">
        <v>60899</v>
      </c>
      <c r="J1494" s="1" t="s">
        <v>34</v>
      </c>
      <c r="K1494" s="1" t="s">
        <v>34</v>
      </c>
      <c r="L1494">
        <v>29.139220000000002</v>
      </c>
      <c r="M1494">
        <v>-23.452279999999998</v>
      </c>
      <c r="N1494" s="1" t="s">
        <v>60906</v>
      </c>
      <c r="O1494" s="1" t="s">
        <v>36</v>
      </c>
      <c r="P1494" s="1" t="s">
        <v>66159</v>
      </c>
      <c r="Q1494" s="1" t="s">
        <v>66160</v>
      </c>
      <c r="R1494" s="1" t="s">
        <v>34</v>
      </c>
      <c r="S1494" s="1" t="s">
        <v>60660</v>
      </c>
      <c r="T1494" s="1" t="s">
        <v>66161</v>
      </c>
      <c r="U1494" s="1" t="s">
        <v>181</v>
      </c>
      <c r="V1494" s="1" t="s">
        <v>20455</v>
      </c>
      <c r="W1494" s="1" t="s">
        <v>43</v>
      </c>
      <c r="X1494" s="1" t="s">
        <v>2400</v>
      </c>
      <c r="Y1494">
        <v>257</v>
      </c>
      <c r="Z1494">
        <v>9</v>
      </c>
    </row>
    <row r="1495" spans="1:26" x14ac:dyDescent="0.25">
      <c r="A1495">
        <v>922210289</v>
      </c>
      <c r="B1495" s="1" t="s">
        <v>60640</v>
      </c>
      <c r="C1495" s="1" t="s">
        <v>66162</v>
      </c>
      <c r="D1495" s="1" t="s">
        <v>28</v>
      </c>
      <c r="E1495" s="1" t="s">
        <v>29</v>
      </c>
      <c r="F1495" s="1" t="s">
        <v>30</v>
      </c>
      <c r="G1495" s="1" t="s">
        <v>31</v>
      </c>
      <c r="H1495" s="1" t="s">
        <v>30</v>
      </c>
      <c r="I1495" s="1" t="s">
        <v>60899</v>
      </c>
      <c r="J1495" s="1" t="s">
        <v>34</v>
      </c>
      <c r="K1495" s="1" t="s">
        <v>34</v>
      </c>
      <c r="L1495">
        <v>29.108703798000001</v>
      </c>
      <c r="M1495">
        <v>-23.087398984</v>
      </c>
      <c r="N1495" s="1" t="s">
        <v>60900</v>
      </c>
      <c r="O1495" s="1" t="s">
        <v>60919</v>
      </c>
      <c r="P1495" s="1" t="s">
        <v>66163</v>
      </c>
      <c r="Q1495" s="1" t="s">
        <v>60919</v>
      </c>
      <c r="R1495" s="1" t="s">
        <v>64668</v>
      </c>
      <c r="S1495" s="1" t="s">
        <v>60660</v>
      </c>
      <c r="T1495" s="1" t="s">
        <v>66164</v>
      </c>
      <c r="U1495" s="1" t="s">
        <v>181</v>
      </c>
      <c r="V1495" s="1" t="s">
        <v>20455</v>
      </c>
      <c r="W1495" s="1" t="s">
        <v>43</v>
      </c>
      <c r="X1495" s="1" t="s">
        <v>2400</v>
      </c>
      <c r="Y1495">
        <v>1018</v>
      </c>
      <c r="Z1495">
        <v>27</v>
      </c>
    </row>
    <row r="1496" spans="1:26" x14ac:dyDescent="0.25">
      <c r="A1496">
        <v>922210371</v>
      </c>
      <c r="B1496" s="1" t="s">
        <v>60640</v>
      </c>
      <c r="C1496" s="1" t="s">
        <v>66165</v>
      </c>
      <c r="D1496" s="1" t="s">
        <v>28</v>
      </c>
      <c r="E1496" s="1" t="s">
        <v>29</v>
      </c>
      <c r="F1496" s="1" t="s">
        <v>30</v>
      </c>
      <c r="G1496" s="1" t="s">
        <v>31</v>
      </c>
      <c r="H1496" s="1" t="s">
        <v>30</v>
      </c>
      <c r="I1496" s="1" t="s">
        <v>60899</v>
      </c>
      <c r="J1496" s="1" t="s">
        <v>34</v>
      </c>
      <c r="K1496" s="1" t="s">
        <v>34</v>
      </c>
      <c r="L1496">
        <v>29.075867678000002</v>
      </c>
      <c r="M1496">
        <v>-23.391338438999998</v>
      </c>
      <c r="N1496" s="1" t="s">
        <v>60900</v>
      </c>
      <c r="O1496" s="1" t="s">
        <v>66166</v>
      </c>
      <c r="P1496" s="1" t="s">
        <v>66167</v>
      </c>
      <c r="Q1496" s="1" t="s">
        <v>64365</v>
      </c>
      <c r="R1496" s="1" t="s">
        <v>34</v>
      </c>
      <c r="S1496" s="1" t="s">
        <v>60660</v>
      </c>
      <c r="T1496" s="1" t="s">
        <v>66168</v>
      </c>
      <c r="U1496" s="1" t="s">
        <v>181</v>
      </c>
      <c r="V1496" s="1" t="s">
        <v>20455</v>
      </c>
      <c r="W1496" s="1" t="s">
        <v>43</v>
      </c>
      <c r="X1496" s="1" t="s">
        <v>2400</v>
      </c>
      <c r="Y1496">
        <v>49</v>
      </c>
      <c r="Z1496">
        <v>2</v>
      </c>
    </row>
    <row r="1497" spans="1:26" x14ac:dyDescent="0.25">
      <c r="A1497">
        <v>922210470</v>
      </c>
      <c r="B1497" s="1" t="s">
        <v>60640</v>
      </c>
      <c r="C1497" s="1" t="s">
        <v>66169</v>
      </c>
      <c r="D1497" s="1" t="s">
        <v>28</v>
      </c>
      <c r="E1497" s="1" t="s">
        <v>29</v>
      </c>
      <c r="F1497" s="1" t="s">
        <v>30</v>
      </c>
      <c r="G1497" s="1" t="s">
        <v>31</v>
      </c>
      <c r="H1497" s="1" t="s">
        <v>30</v>
      </c>
      <c r="I1497" s="1" t="s">
        <v>60899</v>
      </c>
      <c r="J1497" s="1" t="s">
        <v>34</v>
      </c>
      <c r="K1497" s="1" t="s">
        <v>34</v>
      </c>
      <c r="L1497">
        <v>28.943441796999998</v>
      </c>
      <c r="M1497">
        <v>-23.392001536999999</v>
      </c>
      <c r="N1497" s="1" t="s">
        <v>60900</v>
      </c>
      <c r="O1497" s="1" t="s">
        <v>36</v>
      </c>
      <c r="P1497" s="1" t="s">
        <v>66170</v>
      </c>
      <c r="Q1497" s="1" t="s">
        <v>66171</v>
      </c>
      <c r="R1497" s="1" t="s">
        <v>34</v>
      </c>
      <c r="S1497" s="1" t="s">
        <v>60660</v>
      </c>
      <c r="T1497" s="1" t="s">
        <v>66172</v>
      </c>
      <c r="U1497" s="1" t="s">
        <v>3529</v>
      </c>
      <c r="V1497" s="1" t="s">
        <v>20455</v>
      </c>
      <c r="W1497" s="1" t="s">
        <v>43</v>
      </c>
      <c r="X1497" s="1" t="s">
        <v>2400</v>
      </c>
      <c r="Y1497">
        <v>23</v>
      </c>
      <c r="Z1497">
        <v>1</v>
      </c>
    </row>
    <row r="1498" spans="1:26" x14ac:dyDescent="0.25">
      <c r="A1498">
        <v>922210517</v>
      </c>
      <c r="B1498" s="1" t="s">
        <v>60640</v>
      </c>
      <c r="C1498" s="1" t="s">
        <v>60915</v>
      </c>
      <c r="D1498" s="1" t="s">
        <v>28</v>
      </c>
      <c r="E1498" s="1" t="s">
        <v>29</v>
      </c>
      <c r="F1498" s="1" t="s">
        <v>30</v>
      </c>
      <c r="G1498" s="1" t="s">
        <v>31</v>
      </c>
      <c r="H1498" s="1" t="s">
        <v>30</v>
      </c>
      <c r="I1498" s="1" t="s">
        <v>60899</v>
      </c>
      <c r="J1498" s="1" t="s">
        <v>34</v>
      </c>
      <c r="K1498" s="1" t="s">
        <v>34</v>
      </c>
      <c r="L1498">
        <v>29.126069999999999</v>
      </c>
      <c r="M1498">
        <v>-23.409420000000001</v>
      </c>
      <c r="N1498" s="1" t="s">
        <v>60906</v>
      </c>
      <c r="O1498" s="1" t="s">
        <v>64378</v>
      </c>
      <c r="P1498" s="1" t="s">
        <v>66173</v>
      </c>
      <c r="Q1498" s="1" t="s">
        <v>64509</v>
      </c>
      <c r="R1498" s="1" t="s">
        <v>34</v>
      </c>
      <c r="S1498" s="1" t="s">
        <v>60660</v>
      </c>
      <c r="T1498" s="1" t="s">
        <v>66174</v>
      </c>
      <c r="U1498" s="1" t="s">
        <v>181</v>
      </c>
      <c r="V1498" s="1" t="s">
        <v>20455</v>
      </c>
      <c r="W1498" s="1" t="s">
        <v>43</v>
      </c>
      <c r="X1498" s="1" t="s">
        <v>2400</v>
      </c>
      <c r="Y1498">
        <v>124</v>
      </c>
      <c r="Z1498">
        <v>4</v>
      </c>
    </row>
    <row r="1499" spans="1:26" x14ac:dyDescent="0.25">
      <c r="A1499">
        <v>922210524</v>
      </c>
      <c r="B1499" s="1" t="s">
        <v>60640</v>
      </c>
      <c r="C1499" s="1" t="s">
        <v>66175</v>
      </c>
      <c r="D1499" s="1" t="s">
        <v>28</v>
      </c>
      <c r="E1499" s="1" t="s">
        <v>29</v>
      </c>
      <c r="F1499" s="1" t="s">
        <v>30</v>
      </c>
      <c r="G1499" s="1" t="s">
        <v>63</v>
      </c>
      <c r="H1499" s="1" t="s">
        <v>30</v>
      </c>
      <c r="I1499" s="1" t="s">
        <v>60899</v>
      </c>
      <c r="J1499" s="1" t="s">
        <v>34</v>
      </c>
      <c r="K1499" s="1" t="s">
        <v>34</v>
      </c>
      <c r="L1499">
        <v>29.016369999999998</v>
      </c>
      <c r="M1499">
        <v>-23.39555</v>
      </c>
      <c r="N1499" s="1" t="s">
        <v>60900</v>
      </c>
      <c r="O1499" s="1" t="s">
        <v>66176</v>
      </c>
      <c r="P1499" s="1" t="s">
        <v>66177</v>
      </c>
      <c r="Q1499" s="1" t="s">
        <v>66171</v>
      </c>
      <c r="R1499" s="1" t="s">
        <v>34</v>
      </c>
      <c r="S1499" s="1" t="s">
        <v>60660</v>
      </c>
      <c r="T1499" s="1" t="s">
        <v>66178</v>
      </c>
      <c r="U1499" s="1" t="s">
        <v>181</v>
      </c>
      <c r="V1499" s="1" t="s">
        <v>20455</v>
      </c>
      <c r="W1499" s="1" t="s">
        <v>43</v>
      </c>
      <c r="X1499" s="1" t="s">
        <v>2400</v>
      </c>
      <c r="Y1499">
        <v>266</v>
      </c>
      <c r="Z1499">
        <v>9</v>
      </c>
    </row>
    <row r="1500" spans="1:26" x14ac:dyDescent="0.25">
      <c r="A1500">
        <v>922210685</v>
      </c>
      <c r="B1500" s="1" t="s">
        <v>60640</v>
      </c>
      <c r="C1500" s="1" t="s">
        <v>66179</v>
      </c>
      <c r="D1500" s="1" t="s">
        <v>28</v>
      </c>
      <c r="E1500" s="1" t="s">
        <v>29</v>
      </c>
      <c r="F1500" s="1" t="s">
        <v>30</v>
      </c>
      <c r="G1500" s="1" t="s">
        <v>31</v>
      </c>
      <c r="H1500" s="1" t="s">
        <v>30</v>
      </c>
      <c r="I1500" s="1" t="s">
        <v>60899</v>
      </c>
      <c r="J1500" s="1" t="s">
        <v>34</v>
      </c>
      <c r="K1500" s="1" t="s">
        <v>34</v>
      </c>
      <c r="L1500">
        <v>29.042066999999999</v>
      </c>
      <c r="M1500">
        <v>-23.338349999999998</v>
      </c>
      <c r="N1500" s="1" t="s">
        <v>60900</v>
      </c>
      <c r="O1500" s="1" t="s">
        <v>64773</v>
      </c>
      <c r="P1500" s="1" t="s">
        <v>66180</v>
      </c>
      <c r="Q1500" s="1" t="s">
        <v>66181</v>
      </c>
      <c r="R1500" s="1" t="s">
        <v>34</v>
      </c>
      <c r="S1500" s="1" t="s">
        <v>60660</v>
      </c>
      <c r="T1500" s="1" t="s">
        <v>64775</v>
      </c>
      <c r="U1500" s="1" t="s">
        <v>181</v>
      </c>
      <c r="V1500" s="1" t="s">
        <v>20455</v>
      </c>
      <c r="W1500" s="1" t="s">
        <v>43</v>
      </c>
      <c r="X1500" s="1" t="s">
        <v>2400</v>
      </c>
      <c r="Y1500">
        <v>313</v>
      </c>
      <c r="Z1500">
        <v>9</v>
      </c>
    </row>
    <row r="1501" spans="1:26" x14ac:dyDescent="0.25">
      <c r="A1501">
        <v>922210869</v>
      </c>
      <c r="B1501" s="1" t="s">
        <v>60640</v>
      </c>
      <c r="C1501" s="1" t="s">
        <v>66182</v>
      </c>
      <c r="D1501" s="1" t="s">
        <v>28</v>
      </c>
      <c r="E1501" s="1" t="s">
        <v>29</v>
      </c>
      <c r="F1501" s="1" t="s">
        <v>30</v>
      </c>
      <c r="G1501" s="1" t="s">
        <v>31</v>
      </c>
      <c r="H1501" s="1" t="s">
        <v>30</v>
      </c>
      <c r="I1501" s="1" t="s">
        <v>60899</v>
      </c>
      <c r="J1501" s="1" t="s">
        <v>34</v>
      </c>
      <c r="K1501" s="1" t="s">
        <v>34</v>
      </c>
      <c r="L1501">
        <v>28.710640307999999</v>
      </c>
      <c r="M1501">
        <v>-23.274489324000001</v>
      </c>
      <c r="N1501" s="1" t="s">
        <v>60900</v>
      </c>
      <c r="O1501" s="1" t="s">
        <v>36</v>
      </c>
      <c r="P1501" s="1" t="s">
        <v>66183</v>
      </c>
      <c r="Q1501" s="1" t="s">
        <v>34</v>
      </c>
      <c r="R1501" s="1" t="s">
        <v>66184</v>
      </c>
      <c r="S1501" s="1" t="s">
        <v>60660</v>
      </c>
      <c r="T1501" s="1" t="s">
        <v>66185</v>
      </c>
      <c r="U1501" s="1" t="s">
        <v>3529</v>
      </c>
      <c r="V1501" s="1" t="s">
        <v>20455</v>
      </c>
      <c r="W1501" s="1" t="s">
        <v>43</v>
      </c>
      <c r="X1501" s="1" t="s">
        <v>2400</v>
      </c>
      <c r="Y1501">
        <v>145</v>
      </c>
      <c r="Z1501">
        <v>5</v>
      </c>
    </row>
    <row r="1502" spans="1:26" x14ac:dyDescent="0.25">
      <c r="A1502">
        <v>922210975</v>
      </c>
      <c r="B1502" s="1" t="s">
        <v>60640</v>
      </c>
      <c r="C1502" s="1" t="s">
        <v>66186</v>
      </c>
      <c r="D1502" s="1" t="s">
        <v>28</v>
      </c>
      <c r="E1502" s="1" t="s">
        <v>29</v>
      </c>
      <c r="F1502" s="1" t="s">
        <v>30</v>
      </c>
      <c r="G1502" s="1" t="s">
        <v>31</v>
      </c>
      <c r="H1502" s="1" t="s">
        <v>30</v>
      </c>
      <c r="I1502" s="1" t="s">
        <v>60899</v>
      </c>
      <c r="J1502" s="1" t="s">
        <v>34</v>
      </c>
      <c r="K1502" s="1" t="s">
        <v>34</v>
      </c>
      <c r="L1502">
        <v>29.184460000000001</v>
      </c>
      <c r="M1502">
        <v>-23.3597</v>
      </c>
      <c r="N1502" s="1" t="s">
        <v>60906</v>
      </c>
      <c r="O1502" s="1" t="s">
        <v>64378</v>
      </c>
      <c r="P1502" s="1" t="s">
        <v>66187</v>
      </c>
      <c r="Q1502" s="1" t="s">
        <v>34</v>
      </c>
      <c r="R1502" s="1" t="s">
        <v>34</v>
      </c>
      <c r="S1502" s="1" t="s">
        <v>60660</v>
      </c>
      <c r="T1502" s="1" t="s">
        <v>66188</v>
      </c>
      <c r="U1502" s="1" t="s">
        <v>181</v>
      </c>
      <c r="V1502" s="1" t="s">
        <v>20455</v>
      </c>
      <c r="W1502" s="1" t="s">
        <v>43</v>
      </c>
      <c r="X1502" s="1" t="s">
        <v>2400</v>
      </c>
      <c r="Y1502">
        <v>100</v>
      </c>
      <c r="Z1502">
        <v>4</v>
      </c>
    </row>
    <row r="1503" spans="1:26" x14ac:dyDescent="0.25">
      <c r="A1503">
        <v>922211039</v>
      </c>
      <c r="B1503" s="1" t="s">
        <v>60640</v>
      </c>
      <c r="C1503" s="1" t="s">
        <v>66189</v>
      </c>
      <c r="D1503" s="1" t="s">
        <v>28</v>
      </c>
      <c r="E1503" s="1" t="s">
        <v>29</v>
      </c>
      <c r="F1503" s="1" t="s">
        <v>30</v>
      </c>
      <c r="G1503" s="1" t="s">
        <v>31</v>
      </c>
      <c r="H1503" s="1" t="s">
        <v>30</v>
      </c>
      <c r="I1503" s="1" t="s">
        <v>60899</v>
      </c>
      <c r="J1503" s="1" t="s">
        <v>34</v>
      </c>
      <c r="K1503" s="1" t="s">
        <v>34</v>
      </c>
      <c r="L1503">
        <v>29.010491215999998</v>
      </c>
      <c r="M1503">
        <v>-23.34105907</v>
      </c>
      <c r="N1503" s="1" t="s">
        <v>60900</v>
      </c>
      <c r="O1503" s="1" t="s">
        <v>66190</v>
      </c>
      <c r="P1503" s="1" t="s">
        <v>66191</v>
      </c>
      <c r="Q1503" s="1" t="s">
        <v>34</v>
      </c>
      <c r="R1503" s="1" t="s">
        <v>34</v>
      </c>
      <c r="S1503" s="1" t="s">
        <v>60660</v>
      </c>
      <c r="T1503" s="1" t="s">
        <v>66192</v>
      </c>
      <c r="U1503" s="1" t="s">
        <v>181</v>
      </c>
      <c r="V1503" s="1" t="s">
        <v>20455</v>
      </c>
      <c r="W1503" s="1" t="s">
        <v>43</v>
      </c>
      <c r="X1503" s="1" t="s">
        <v>2400</v>
      </c>
      <c r="Y1503">
        <v>93</v>
      </c>
      <c r="Z1503">
        <v>3</v>
      </c>
    </row>
    <row r="1504" spans="1:26" x14ac:dyDescent="0.25">
      <c r="A1504">
        <v>922211077</v>
      </c>
      <c r="B1504" s="1" t="s">
        <v>60640</v>
      </c>
      <c r="C1504" s="1" t="s">
        <v>66193</v>
      </c>
      <c r="D1504" s="1" t="s">
        <v>28</v>
      </c>
      <c r="E1504" s="1" t="s">
        <v>29</v>
      </c>
      <c r="F1504" s="1" t="s">
        <v>30</v>
      </c>
      <c r="G1504" s="1" t="s">
        <v>63</v>
      </c>
      <c r="H1504" s="1" t="s">
        <v>1037</v>
      </c>
      <c r="I1504" s="1" t="s">
        <v>60899</v>
      </c>
      <c r="J1504" s="1" t="s">
        <v>34</v>
      </c>
      <c r="K1504" s="1" t="s">
        <v>34</v>
      </c>
      <c r="L1504">
        <v>29.101690000000001</v>
      </c>
      <c r="M1504">
        <v>-23.451239999999999</v>
      </c>
      <c r="N1504" s="1" t="s">
        <v>60906</v>
      </c>
      <c r="O1504" s="1" t="s">
        <v>36</v>
      </c>
      <c r="P1504" s="1" t="s">
        <v>66194</v>
      </c>
      <c r="Q1504" s="1" t="s">
        <v>34</v>
      </c>
      <c r="R1504" s="1" t="s">
        <v>34</v>
      </c>
      <c r="S1504" s="1" t="s">
        <v>60660</v>
      </c>
      <c r="T1504" s="1" t="s">
        <v>66195</v>
      </c>
      <c r="U1504" s="1" t="s">
        <v>181</v>
      </c>
      <c r="V1504" s="1" t="s">
        <v>20455</v>
      </c>
      <c r="W1504" s="1" t="s">
        <v>43</v>
      </c>
      <c r="X1504" s="1" t="s">
        <v>2400</v>
      </c>
      <c r="Y1504">
        <v>122</v>
      </c>
      <c r="Z1504">
        <v>5</v>
      </c>
    </row>
    <row r="1505" spans="1:26" x14ac:dyDescent="0.25">
      <c r="A1505">
        <v>922211084</v>
      </c>
      <c r="B1505" s="1" t="s">
        <v>60640</v>
      </c>
      <c r="C1505" s="1" t="s">
        <v>66196</v>
      </c>
      <c r="D1505" s="1" t="s">
        <v>28</v>
      </c>
      <c r="E1505" s="1" t="s">
        <v>29</v>
      </c>
      <c r="F1505" s="1" t="s">
        <v>30</v>
      </c>
      <c r="G1505" s="1" t="s">
        <v>31</v>
      </c>
      <c r="H1505" s="1" t="s">
        <v>30</v>
      </c>
      <c r="I1505" s="1" t="s">
        <v>60899</v>
      </c>
      <c r="J1505" s="1" t="s">
        <v>34</v>
      </c>
      <c r="K1505" s="1" t="s">
        <v>34</v>
      </c>
      <c r="L1505">
        <v>28.91217</v>
      </c>
      <c r="M1505">
        <v>-23.402519999999999</v>
      </c>
      <c r="N1505" s="1" t="s">
        <v>60900</v>
      </c>
      <c r="O1505" s="1" t="s">
        <v>36</v>
      </c>
      <c r="P1505" s="1" t="s">
        <v>66197</v>
      </c>
      <c r="Q1505" s="1" t="s">
        <v>34</v>
      </c>
      <c r="R1505" s="1" t="s">
        <v>34</v>
      </c>
      <c r="S1505" s="1" t="s">
        <v>60660</v>
      </c>
      <c r="T1505" s="1" t="s">
        <v>66198</v>
      </c>
      <c r="U1505" s="1" t="s">
        <v>3529</v>
      </c>
      <c r="V1505" s="1" t="s">
        <v>20455</v>
      </c>
      <c r="W1505" s="1" t="s">
        <v>43</v>
      </c>
      <c r="X1505" s="1" t="s">
        <v>2400</v>
      </c>
      <c r="Y1505">
        <v>76</v>
      </c>
      <c r="Z1505">
        <v>3</v>
      </c>
    </row>
    <row r="1506" spans="1:26" x14ac:dyDescent="0.25">
      <c r="A1506">
        <v>922211280</v>
      </c>
      <c r="B1506" s="1" t="s">
        <v>60640</v>
      </c>
      <c r="C1506" s="1" t="s">
        <v>66199</v>
      </c>
      <c r="D1506" s="1" t="s">
        <v>28</v>
      </c>
      <c r="E1506" s="1" t="s">
        <v>29</v>
      </c>
      <c r="F1506" s="1" t="s">
        <v>30</v>
      </c>
      <c r="G1506" s="1" t="s">
        <v>31</v>
      </c>
      <c r="H1506" s="1" t="s">
        <v>30</v>
      </c>
      <c r="I1506" s="1" t="s">
        <v>60899</v>
      </c>
      <c r="J1506" s="1" t="s">
        <v>34</v>
      </c>
      <c r="K1506" s="1" t="s">
        <v>34</v>
      </c>
      <c r="L1506">
        <v>29.334644834999999</v>
      </c>
      <c r="M1506">
        <v>-23.804306923999999</v>
      </c>
      <c r="N1506" s="1" t="s">
        <v>60660</v>
      </c>
      <c r="O1506" s="1" t="s">
        <v>36</v>
      </c>
      <c r="P1506" s="1" t="s">
        <v>66200</v>
      </c>
      <c r="Q1506" s="1" t="s">
        <v>34</v>
      </c>
      <c r="R1506" s="1" t="s">
        <v>34</v>
      </c>
      <c r="S1506" s="1" t="s">
        <v>60660</v>
      </c>
      <c r="T1506" s="1" t="s">
        <v>66201</v>
      </c>
      <c r="U1506" s="1" t="s">
        <v>41</v>
      </c>
      <c r="V1506" s="1" t="s">
        <v>20455</v>
      </c>
      <c r="W1506" s="1" t="s">
        <v>43</v>
      </c>
      <c r="X1506" s="1" t="s">
        <v>34</v>
      </c>
      <c r="Y1506">
        <v>236</v>
      </c>
      <c r="Z1506">
        <v>7</v>
      </c>
    </row>
    <row r="1507" spans="1:26" x14ac:dyDescent="0.25">
      <c r="A1507">
        <v>922211299</v>
      </c>
      <c r="B1507" s="1" t="s">
        <v>60640</v>
      </c>
      <c r="C1507" s="1" t="s">
        <v>66202</v>
      </c>
      <c r="D1507" s="1" t="s">
        <v>28</v>
      </c>
      <c r="E1507" s="1" t="s">
        <v>29</v>
      </c>
      <c r="F1507" s="1" t="s">
        <v>30</v>
      </c>
      <c r="G1507" s="1" t="s">
        <v>31</v>
      </c>
      <c r="H1507" s="1" t="s">
        <v>30</v>
      </c>
      <c r="I1507" s="1" t="s">
        <v>60899</v>
      </c>
      <c r="J1507" s="1" t="s">
        <v>34</v>
      </c>
      <c r="K1507" s="1" t="s">
        <v>34</v>
      </c>
      <c r="L1507">
        <v>29.187270000000002</v>
      </c>
      <c r="M1507">
        <v>-23.484909999999999</v>
      </c>
      <c r="N1507" s="1" t="s">
        <v>60906</v>
      </c>
      <c r="O1507" s="1" t="s">
        <v>36</v>
      </c>
      <c r="P1507" s="1" t="s">
        <v>66203</v>
      </c>
      <c r="Q1507" s="1" t="s">
        <v>34</v>
      </c>
      <c r="R1507" s="1" t="s">
        <v>66204</v>
      </c>
      <c r="S1507" s="1" t="s">
        <v>60660</v>
      </c>
      <c r="T1507" s="1" t="s">
        <v>66205</v>
      </c>
      <c r="U1507" s="1" t="s">
        <v>181</v>
      </c>
      <c r="V1507" s="1" t="s">
        <v>20455</v>
      </c>
      <c r="W1507" s="1" t="s">
        <v>43</v>
      </c>
      <c r="X1507" s="1" t="s">
        <v>2400</v>
      </c>
      <c r="Y1507">
        <v>275</v>
      </c>
      <c r="Z1507">
        <v>8</v>
      </c>
    </row>
    <row r="1508" spans="1:26" x14ac:dyDescent="0.25">
      <c r="A1508">
        <v>922211381</v>
      </c>
      <c r="B1508" s="1" t="s">
        <v>60640</v>
      </c>
      <c r="C1508" s="1" t="s">
        <v>66206</v>
      </c>
      <c r="D1508" s="1" t="s">
        <v>28</v>
      </c>
      <c r="E1508" s="1" t="s">
        <v>29</v>
      </c>
      <c r="F1508" s="1" t="s">
        <v>30</v>
      </c>
      <c r="G1508" s="1" t="s">
        <v>31</v>
      </c>
      <c r="H1508" s="1" t="s">
        <v>30</v>
      </c>
      <c r="I1508" s="1" t="s">
        <v>60899</v>
      </c>
      <c r="J1508" s="1" t="s">
        <v>34</v>
      </c>
      <c r="K1508" s="1" t="s">
        <v>34</v>
      </c>
      <c r="L1508">
        <v>28.879494313999999</v>
      </c>
      <c r="M1508">
        <v>-23.387888616000001</v>
      </c>
      <c r="N1508" s="1" t="s">
        <v>60900</v>
      </c>
      <c r="O1508" s="1" t="s">
        <v>36</v>
      </c>
      <c r="P1508" s="1" t="s">
        <v>66207</v>
      </c>
      <c r="Q1508" s="1" t="s">
        <v>34</v>
      </c>
      <c r="R1508" s="1" t="s">
        <v>34</v>
      </c>
      <c r="S1508" s="1" t="s">
        <v>60660</v>
      </c>
      <c r="T1508" s="1" t="s">
        <v>66208</v>
      </c>
      <c r="U1508" s="1" t="s">
        <v>3529</v>
      </c>
      <c r="V1508" s="1" t="s">
        <v>20455</v>
      </c>
      <c r="W1508" s="1" t="s">
        <v>43</v>
      </c>
      <c r="X1508" s="1" t="s">
        <v>2400</v>
      </c>
      <c r="Y1508">
        <v>112</v>
      </c>
      <c r="Z1508">
        <v>4</v>
      </c>
    </row>
    <row r="1509" spans="1:26" x14ac:dyDescent="0.25">
      <c r="A1509">
        <v>922211411</v>
      </c>
      <c r="B1509" s="1" t="s">
        <v>60640</v>
      </c>
      <c r="C1509" s="1" t="s">
        <v>66209</v>
      </c>
      <c r="D1509" s="1" t="s">
        <v>28</v>
      </c>
      <c r="E1509" s="1" t="s">
        <v>29</v>
      </c>
      <c r="F1509" s="1" t="s">
        <v>30</v>
      </c>
      <c r="G1509" s="1" t="s">
        <v>31</v>
      </c>
      <c r="H1509" s="1" t="s">
        <v>30</v>
      </c>
      <c r="I1509" s="1" t="s">
        <v>60899</v>
      </c>
      <c r="J1509" s="1" t="s">
        <v>34</v>
      </c>
      <c r="K1509" s="1" t="s">
        <v>34</v>
      </c>
      <c r="L1509">
        <v>29.164190000000001</v>
      </c>
      <c r="M1509">
        <v>-23.401610000000002</v>
      </c>
      <c r="N1509" s="1" t="s">
        <v>60906</v>
      </c>
      <c r="O1509" s="1" t="s">
        <v>66210</v>
      </c>
      <c r="P1509" s="1" t="s">
        <v>66211</v>
      </c>
      <c r="Q1509" s="1" t="s">
        <v>34</v>
      </c>
      <c r="R1509" s="1" t="s">
        <v>34</v>
      </c>
      <c r="S1509" s="1" t="s">
        <v>60660</v>
      </c>
      <c r="T1509" s="1" t="s">
        <v>66212</v>
      </c>
      <c r="U1509" s="1" t="s">
        <v>181</v>
      </c>
      <c r="V1509" s="1" t="s">
        <v>20455</v>
      </c>
      <c r="W1509" s="1" t="s">
        <v>43</v>
      </c>
      <c r="X1509" s="1" t="s">
        <v>2400</v>
      </c>
      <c r="Y1509">
        <v>131</v>
      </c>
      <c r="Z1509">
        <v>4</v>
      </c>
    </row>
    <row r="1510" spans="1:26" x14ac:dyDescent="0.25">
      <c r="A1510">
        <v>922211619</v>
      </c>
      <c r="B1510" s="1" t="s">
        <v>60640</v>
      </c>
      <c r="C1510" s="1" t="s">
        <v>64881</v>
      </c>
      <c r="D1510" s="1" t="s">
        <v>28</v>
      </c>
      <c r="E1510" s="1" t="s">
        <v>29</v>
      </c>
      <c r="F1510" s="1" t="s">
        <v>30</v>
      </c>
      <c r="G1510" s="1" t="s">
        <v>31</v>
      </c>
      <c r="H1510" s="1" t="s">
        <v>30</v>
      </c>
      <c r="I1510" s="1" t="s">
        <v>60899</v>
      </c>
      <c r="J1510" s="1" t="s">
        <v>34</v>
      </c>
      <c r="K1510" s="1" t="s">
        <v>34</v>
      </c>
      <c r="L1510">
        <v>28.764313751</v>
      </c>
      <c r="M1510">
        <v>-23.298683895</v>
      </c>
      <c r="N1510" s="1" t="s">
        <v>60900</v>
      </c>
      <c r="O1510" s="1" t="s">
        <v>64879</v>
      </c>
      <c r="P1510" s="1" t="s">
        <v>66213</v>
      </c>
      <c r="Q1510" s="1" t="s">
        <v>64365</v>
      </c>
      <c r="R1510" s="1" t="s">
        <v>66214</v>
      </c>
      <c r="S1510" s="1" t="s">
        <v>60660</v>
      </c>
      <c r="T1510" s="1" t="s">
        <v>66215</v>
      </c>
      <c r="U1510" s="1" t="s">
        <v>3529</v>
      </c>
      <c r="V1510" s="1" t="s">
        <v>20455</v>
      </c>
      <c r="W1510" s="1" t="s">
        <v>43</v>
      </c>
      <c r="X1510" s="1" t="s">
        <v>2400</v>
      </c>
      <c r="Y1510">
        <v>176</v>
      </c>
      <c r="Z1510">
        <v>5</v>
      </c>
    </row>
    <row r="1511" spans="1:26" x14ac:dyDescent="0.25">
      <c r="A1511">
        <v>922211718</v>
      </c>
      <c r="B1511" s="1" t="s">
        <v>60640</v>
      </c>
      <c r="C1511" s="1" t="s">
        <v>65156</v>
      </c>
      <c r="D1511" s="1" t="s">
        <v>28</v>
      </c>
      <c r="E1511" s="1" t="s">
        <v>29</v>
      </c>
      <c r="F1511" s="1" t="s">
        <v>30</v>
      </c>
      <c r="G1511" s="1" t="s">
        <v>125</v>
      </c>
      <c r="H1511" s="1" t="s">
        <v>30</v>
      </c>
      <c r="I1511" s="1" t="s">
        <v>60899</v>
      </c>
      <c r="J1511" s="1" t="s">
        <v>34</v>
      </c>
      <c r="K1511" s="1" t="s">
        <v>34</v>
      </c>
      <c r="L1511">
        <v>29.212769260999998</v>
      </c>
      <c r="M1511">
        <v>-23.457336111</v>
      </c>
      <c r="N1511" s="1" t="s">
        <v>60906</v>
      </c>
      <c r="O1511" s="1" t="s">
        <v>66216</v>
      </c>
      <c r="P1511" s="1" t="s">
        <v>66217</v>
      </c>
      <c r="Q1511" s="1" t="s">
        <v>34</v>
      </c>
      <c r="R1511" s="1" t="s">
        <v>34</v>
      </c>
      <c r="S1511" s="1" t="s">
        <v>60660</v>
      </c>
      <c r="T1511" s="1" t="s">
        <v>66218</v>
      </c>
      <c r="U1511" s="1" t="s">
        <v>181</v>
      </c>
      <c r="V1511" s="1" t="s">
        <v>20455</v>
      </c>
      <c r="W1511" s="1" t="s">
        <v>43</v>
      </c>
      <c r="X1511" s="1" t="s">
        <v>2400</v>
      </c>
      <c r="Y1511">
        <v>607</v>
      </c>
      <c r="Z1511">
        <v>21</v>
      </c>
    </row>
    <row r="1512" spans="1:26" x14ac:dyDescent="0.25">
      <c r="A1512">
        <v>922211763</v>
      </c>
      <c r="B1512" s="1" t="s">
        <v>60640</v>
      </c>
      <c r="C1512" s="1" t="s">
        <v>66219</v>
      </c>
      <c r="D1512" s="1" t="s">
        <v>28</v>
      </c>
      <c r="E1512" s="1" t="s">
        <v>29</v>
      </c>
      <c r="F1512" s="1" t="s">
        <v>30</v>
      </c>
      <c r="G1512" s="1" t="s">
        <v>31</v>
      </c>
      <c r="H1512" s="1" t="s">
        <v>30</v>
      </c>
      <c r="I1512" s="1" t="s">
        <v>60899</v>
      </c>
      <c r="J1512" s="1" t="s">
        <v>34</v>
      </c>
      <c r="K1512" s="1" t="s">
        <v>34</v>
      </c>
      <c r="L1512">
        <v>29.017311323000001</v>
      </c>
      <c r="M1512">
        <v>-23.395901021</v>
      </c>
      <c r="N1512" s="1" t="s">
        <v>60900</v>
      </c>
      <c r="O1512" s="1" t="s">
        <v>66176</v>
      </c>
      <c r="P1512" s="1" t="s">
        <v>66220</v>
      </c>
      <c r="Q1512" s="1" t="s">
        <v>34</v>
      </c>
      <c r="R1512" s="1" t="s">
        <v>34</v>
      </c>
      <c r="S1512" s="1" t="s">
        <v>60660</v>
      </c>
      <c r="T1512" s="1" t="s">
        <v>66221</v>
      </c>
      <c r="U1512" s="1" t="s">
        <v>181</v>
      </c>
      <c r="V1512" s="1" t="s">
        <v>20455</v>
      </c>
      <c r="W1512" s="1" t="s">
        <v>43</v>
      </c>
      <c r="X1512" s="1" t="s">
        <v>2400</v>
      </c>
      <c r="Y1512">
        <v>89</v>
      </c>
      <c r="Z1512">
        <v>3</v>
      </c>
    </row>
    <row r="1513" spans="1:26" x14ac:dyDescent="0.25">
      <c r="A1513">
        <v>922211787</v>
      </c>
      <c r="B1513" s="1" t="s">
        <v>60640</v>
      </c>
      <c r="C1513" s="1" t="s">
        <v>66222</v>
      </c>
      <c r="D1513" s="1" t="s">
        <v>28</v>
      </c>
      <c r="E1513" s="1" t="s">
        <v>29</v>
      </c>
      <c r="F1513" s="1" t="s">
        <v>30</v>
      </c>
      <c r="G1513" s="1" t="s">
        <v>31</v>
      </c>
      <c r="H1513" s="1" t="s">
        <v>1037</v>
      </c>
      <c r="I1513" s="1" t="s">
        <v>60899</v>
      </c>
      <c r="J1513" s="1" t="s">
        <v>34</v>
      </c>
      <c r="K1513" s="1" t="s">
        <v>34</v>
      </c>
      <c r="L1513">
        <v>28.742540657999999</v>
      </c>
      <c r="M1513">
        <v>-23.272717254</v>
      </c>
      <c r="N1513" s="1" t="s">
        <v>60900</v>
      </c>
      <c r="O1513" s="1" t="s">
        <v>66223</v>
      </c>
      <c r="P1513" s="1" t="s">
        <v>66224</v>
      </c>
      <c r="Q1513" s="1" t="s">
        <v>34</v>
      </c>
      <c r="R1513" s="1" t="s">
        <v>66225</v>
      </c>
      <c r="S1513" s="1" t="s">
        <v>60660</v>
      </c>
      <c r="T1513" s="1" t="s">
        <v>66226</v>
      </c>
      <c r="U1513" s="1" t="s">
        <v>3529</v>
      </c>
      <c r="V1513" s="1" t="s">
        <v>20455</v>
      </c>
      <c r="W1513" s="1" t="s">
        <v>43</v>
      </c>
      <c r="X1513" s="1" t="s">
        <v>2400</v>
      </c>
      <c r="Y1513">
        <v>93</v>
      </c>
      <c r="Z1513">
        <v>3</v>
      </c>
    </row>
    <row r="1514" spans="1:26" x14ac:dyDescent="0.25">
      <c r="A1514">
        <v>922211794</v>
      </c>
      <c r="B1514" s="1" t="s">
        <v>60640</v>
      </c>
      <c r="C1514" s="1" t="s">
        <v>66227</v>
      </c>
      <c r="D1514" s="1" t="s">
        <v>28</v>
      </c>
      <c r="E1514" s="1" t="s">
        <v>29</v>
      </c>
      <c r="F1514" s="1" t="s">
        <v>30</v>
      </c>
      <c r="G1514" s="1" t="s">
        <v>63</v>
      </c>
      <c r="H1514" s="1" t="s">
        <v>30</v>
      </c>
      <c r="I1514" s="1" t="s">
        <v>60899</v>
      </c>
      <c r="J1514" s="1" t="s">
        <v>34</v>
      </c>
      <c r="K1514" s="1" t="s">
        <v>34</v>
      </c>
      <c r="L1514">
        <v>29.149894255</v>
      </c>
      <c r="M1514">
        <v>-23.374781253999998</v>
      </c>
      <c r="N1514" s="1" t="s">
        <v>60906</v>
      </c>
      <c r="O1514" s="1" t="s">
        <v>66156</v>
      </c>
      <c r="P1514" s="1" t="s">
        <v>66228</v>
      </c>
      <c r="Q1514" s="1" t="s">
        <v>34</v>
      </c>
      <c r="R1514" s="1" t="s">
        <v>34</v>
      </c>
      <c r="S1514" s="1" t="s">
        <v>60660</v>
      </c>
      <c r="T1514" s="1" t="s">
        <v>66229</v>
      </c>
      <c r="U1514" s="1" t="s">
        <v>181</v>
      </c>
      <c r="V1514" s="1" t="s">
        <v>20455</v>
      </c>
      <c r="W1514" s="1" t="s">
        <v>43</v>
      </c>
      <c r="X1514" s="1" t="s">
        <v>2400</v>
      </c>
      <c r="Y1514">
        <v>291</v>
      </c>
      <c r="Z1514">
        <v>10</v>
      </c>
    </row>
    <row r="1515" spans="1:26" x14ac:dyDescent="0.25">
      <c r="A1515">
        <v>922211817</v>
      </c>
      <c r="B1515" s="1" t="s">
        <v>60640</v>
      </c>
      <c r="C1515" s="1" t="s">
        <v>66230</v>
      </c>
      <c r="D1515" s="1" t="s">
        <v>28</v>
      </c>
      <c r="E1515" s="1" t="s">
        <v>29</v>
      </c>
      <c r="F1515" s="1" t="s">
        <v>30</v>
      </c>
      <c r="G1515" s="1" t="s">
        <v>31</v>
      </c>
      <c r="H1515" s="1" t="s">
        <v>30</v>
      </c>
      <c r="I1515" s="1" t="s">
        <v>60899</v>
      </c>
      <c r="J1515" s="1" t="s">
        <v>34</v>
      </c>
      <c r="K1515" s="1" t="s">
        <v>34</v>
      </c>
      <c r="L1515">
        <v>28.952056354</v>
      </c>
      <c r="M1515">
        <v>-23.323163416</v>
      </c>
      <c r="N1515" s="1" t="s">
        <v>60900</v>
      </c>
      <c r="O1515" s="1" t="s">
        <v>66152</v>
      </c>
      <c r="P1515" s="1" t="s">
        <v>66231</v>
      </c>
      <c r="Q1515" s="1" t="s">
        <v>66232</v>
      </c>
      <c r="R1515" s="1" t="s">
        <v>34</v>
      </c>
      <c r="S1515" s="1" t="s">
        <v>60660</v>
      </c>
      <c r="T1515" s="1" t="s">
        <v>66233</v>
      </c>
      <c r="U1515" s="1" t="s">
        <v>3529</v>
      </c>
      <c r="V1515" s="1" t="s">
        <v>20455</v>
      </c>
      <c r="W1515" s="1" t="s">
        <v>43</v>
      </c>
      <c r="X1515" s="1" t="s">
        <v>2400</v>
      </c>
      <c r="Y1515">
        <v>164</v>
      </c>
      <c r="Z1515">
        <v>5</v>
      </c>
    </row>
    <row r="1516" spans="1:26" x14ac:dyDescent="0.25">
      <c r="A1516">
        <v>922211848</v>
      </c>
      <c r="B1516" s="1" t="s">
        <v>60640</v>
      </c>
      <c r="C1516" s="1" t="s">
        <v>66234</v>
      </c>
      <c r="D1516" s="1" t="s">
        <v>28</v>
      </c>
      <c r="E1516" s="1" t="s">
        <v>29</v>
      </c>
      <c r="F1516" s="1" t="s">
        <v>30</v>
      </c>
      <c r="G1516" s="1" t="s">
        <v>63</v>
      </c>
      <c r="H1516" s="1" t="s">
        <v>30</v>
      </c>
      <c r="I1516" s="1" t="s">
        <v>60899</v>
      </c>
      <c r="J1516" s="1" t="s">
        <v>34</v>
      </c>
      <c r="K1516" s="1" t="s">
        <v>34</v>
      </c>
      <c r="L1516">
        <v>29.126551987999999</v>
      </c>
      <c r="M1516">
        <v>-23.407563137</v>
      </c>
      <c r="N1516" s="1" t="s">
        <v>60906</v>
      </c>
      <c r="O1516" s="1" t="s">
        <v>64378</v>
      </c>
      <c r="P1516" s="1" t="s">
        <v>66235</v>
      </c>
      <c r="Q1516" s="1" t="s">
        <v>34</v>
      </c>
      <c r="R1516" s="1" t="s">
        <v>34</v>
      </c>
      <c r="S1516" s="1" t="s">
        <v>60660</v>
      </c>
      <c r="T1516" s="1" t="s">
        <v>66236</v>
      </c>
      <c r="U1516" s="1" t="s">
        <v>181</v>
      </c>
      <c r="V1516" s="1" t="s">
        <v>20455</v>
      </c>
      <c r="W1516" s="1" t="s">
        <v>43</v>
      </c>
      <c r="X1516" s="1" t="s">
        <v>2400</v>
      </c>
      <c r="Y1516">
        <v>116</v>
      </c>
      <c r="Z1516">
        <v>5</v>
      </c>
    </row>
    <row r="1517" spans="1:26" x14ac:dyDescent="0.25">
      <c r="A1517">
        <v>922211954</v>
      </c>
      <c r="B1517" s="1" t="s">
        <v>60640</v>
      </c>
      <c r="C1517" s="1" t="s">
        <v>66237</v>
      </c>
      <c r="D1517" s="1" t="s">
        <v>28</v>
      </c>
      <c r="E1517" s="1" t="s">
        <v>29</v>
      </c>
      <c r="F1517" s="1" t="s">
        <v>30</v>
      </c>
      <c r="G1517" s="1" t="s">
        <v>31</v>
      </c>
      <c r="H1517" s="1" t="s">
        <v>30</v>
      </c>
      <c r="I1517" s="1" t="s">
        <v>60899</v>
      </c>
      <c r="J1517" s="1" t="s">
        <v>34</v>
      </c>
      <c r="K1517" s="1" t="s">
        <v>34</v>
      </c>
      <c r="L1517">
        <v>29.100124189999999</v>
      </c>
      <c r="M1517">
        <v>-23.443775978000001</v>
      </c>
      <c r="N1517" s="1" t="s">
        <v>60906</v>
      </c>
      <c r="O1517" s="1" t="s">
        <v>36</v>
      </c>
      <c r="P1517" s="1" t="s">
        <v>66238</v>
      </c>
      <c r="Q1517" s="1" t="s">
        <v>66239</v>
      </c>
      <c r="R1517" s="1" t="s">
        <v>34</v>
      </c>
      <c r="S1517" s="1" t="s">
        <v>60660</v>
      </c>
      <c r="T1517" s="1" t="s">
        <v>66240</v>
      </c>
      <c r="U1517" s="1" t="s">
        <v>181</v>
      </c>
      <c r="V1517" s="1" t="s">
        <v>20455</v>
      </c>
      <c r="W1517" s="1" t="s">
        <v>43</v>
      </c>
      <c r="X1517" s="1" t="s">
        <v>2400</v>
      </c>
      <c r="Y1517">
        <v>201</v>
      </c>
      <c r="Z1517">
        <v>7</v>
      </c>
    </row>
    <row r="1518" spans="1:26" x14ac:dyDescent="0.25">
      <c r="A1518">
        <v>922212407</v>
      </c>
      <c r="B1518" s="1" t="s">
        <v>60640</v>
      </c>
      <c r="C1518" s="1" t="s">
        <v>66241</v>
      </c>
      <c r="D1518" s="1" t="s">
        <v>28</v>
      </c>
      <c r="E1518" s="1" t="s">
        <v>29</v>
      </c>
      <c r="F1518" s="1" t="s">
        <v>30</v>
      </c>
      <c r="G1518" s="1" t="s">
        <v>31</v>
      </c>
      <c r="H1518" s="1" t="s">
        <v>30</v>
      </c>
      <c r="I1518" s="1" t="s">
        <v>60899</v>
      </c>
      <c r="J1518" s="1" t="s">
        <v>34</v>
      </c>
      <c r="K1518" s="1" t="s">
        <v>34</v>
      </c>
      <c r="L1518">
        <v>28.686913358000002</v>
      </c>
      <c r="M1518">
        <v>-23.321538205</v>
      </c>
      <c r="N1518" s="1" t="s">
        <v>60900</v>
      </c>
      <c r="O1518" s="1" t="s">
        <v>66242</v>
      </c>
      <c r="P1518" s="1" t="s">
        <v>66243</v>
      </c>
      <c r="Q1518" s="1" t="s">
        <v>34</v>
      </c>
      <c r="R1518" s="1" t="s">
        <v>66244</v>
      </c>
      <c r="S1518" s="1" t="s">
        <v>60660</v>
      </c>
      <c r="T1518" s="1" t="s">
        <v>66245</v>
      </c>
      <c r="U1518" s="1" t="s">
        <v>3529</v>
      </c>
      <c r="V1518" s="1" t="s">
        <v>20455</v>
      </c>
      <c r="W1518" s="1" t="s">
        <v>43</v>
      </c>
      <c r="X1518" s="1" t="s">
        <v>2400</v>
      </c>
      <c r="Y1518">
        <v>323</v>
      </c>
      <c r="Z1518">
        <v>9</v>
      </c>
    </row>
    <row r="1519" spans="1:26" x14ac:dyDescent="0.25">
      <c r="A1519">
        <v>922220019</v>
      </c>
      <c r="B1519" s="1" t="s">
        <v>60640</v>
      </c>
      <c r="C1519" s="1" t="s">
        <v>66246</v>
      </c>
      <c r="D1519" s="1" t="s">
        <v>28</v>
      </c>
      <c r="E1519" s="1" t="s">
        <v>29</v>
      </c>
      <c r="F1519" s="1" t="s">
        <v>30</v>
      </c>
      <c r="G1519" s="1" t="s">
        <v>31</v>
      </c>
      <c r="H1519" s="1" t="s">
        <v>30</v>
      </c>
      <c r="I1519" s="1" t="s">
        <v>60927</v>
      </c>
      <c r="J1519" s="1" t="s">
        <v>34</v>
      </c>
      <c r="K1519" s="1" t="s">
        <v>34</v>
      </c>
      <c r="L1519">
        <v>29.153908591</v>
      </c>
      <c r="M1519">
        <v>-23.783328928</v>
      </c>
      <c r="N1519" s="1" t="s">
        <v>60660</v>
      </c>
      <c r="O1519" s="1" t="s">
        <v>66247</v>
      </c>
      <c r="P1519" s="1" t="s">
        <v>66248</v>
      </c>
      <c r="Q1519" s="1" t="s">
        <v>34</v>
      </c>
      <c r="R1519" s="1" t="s">
        <v>34</v>
      </c>
      <c r="S1519" s="1" t="s">
        <v>66249</v>
      </c>
      <c r="T1519" s="1" t="s">
        <v>66250</v>
      </c>
      <c r="U1519" s="1" t="s">
        <v>41</v>
      </c>
      <c r="V1519" s="1" t="s">
        <v>20455</v>
      </c>
      <c r="W1519" s="1" t="s">
        <v>43</v>
      </c>
      <c r="X1519" s="1" t="s">
        <v>2380</v>
      </c>
      <c r="Y1519">
        <v>239</v>
      </c>
      <c r="Z1519">
        <v>7</v>
      </c>
    </row>
    <row r="1520" spans="1:26" x14ac:dyDescent="0.25">
      <c r="A1520">
        <v>922220026</v>
      </c>
      <c r="B1520" s="1" t="s">
        <v>60640</v>
      </c>
      <c r="C1520" s="1" t="s">
        <v>66251</v>
      </c>
      <c r="D1520" s="1" t="s">
        <v>28</v>
      </c>
      <c r="E1520" s="1" t="s">
        <v>29</v>
      </c>
      <c r="F1520" s="1" t="s">
        <v>30</v>
      </c>
      <c r="G1520" s="1" t="s">
        <v>31</v>
      </c>
      <c r="H1520" s="1" t="s">
        <v>30</v>
      </c>
      <c r="I1520" s="1" t="s">
        <v>60927</v>
      </c>
      <c r="J1520" s="1" t="s">
        <v>34</v>
      </c>
      <c r="K1520" s="1" t="s">
        <v>34</v>
      </c>
      <c r="L1520">
        <v>29.352820479999998</v>
      </c>
      <c r="M1520">
        <v>-23.847771682000001</v>
      </c>
      <c r="N1520" s="1" t="s">
        <v>60660</v>
      </c>
      <c r="O1520" s="1" t="s">
        <v>66252</v>
      </c>
      <c r="P1520" s="1" t="s">
        <v>66253</v>
      </c>
      <c r="Q1520" s="1" t="s">
        <v>66254</v>
      </c>
      <c r="R1520" s="1" t="s">
        <v>66254</v>
      </c>
      <c r="S1520" s="1" t="s">
        <v>60660</v>
      </c>
      <c r="T1520" s="1" t="s">
        <v>66255</v>
      </c>
      <c r="U1520" s="1" t="s">
        <v>41</v>
      </c>
      <c r="V1520" s="1" t="s">
        <v>20455</v>
      </c>
      <c r="W1520" s="1" t="s">
        <v>43</v>
      </c>
      <c r="X1520" s="1" t="s">
        <v>2380</v>
      </c>
      <c r="Y1520">
        <v>1428</v>
      </c>
      <c r="Z1520">
        <v>35</v>
      </c>
    </row>
    <row r="1521" spans="1:26" x14ac:dyDescent="0.25">
      <c r="A1521">
        <v>922220033</v>
      </c>
      <c r="B1521" s="1" t="s">
        <v>60640</v>
      </c>
      <c r="C1521" s="1" t="s">
        <v>66256</v>
      </c>
      <c r="D1521" s="1" t="s">
        <v>28</v>
      </c>
      <c r="E1521" s="1" t="s">
        <v>29</v>
      </c>
      <c r="F1521" s="1" t="s">
        <v>30</v>
      </c>
      <c r="G1521" s="1" t="s">
        <v>31</v>
      </c>
      <c r="H1521" s="1" t="s">
        <v>30</v>
      </c>
      <c r="I1521" s="1" t="s">
        <v>60927</v>
      </c>
      <c r="J1521" s="1" t="s">
        <v>34</v>
      </c>
      <c r="K1521" s="1" t="s">
        <v>34</v>
      </c>
      <c r="L1521">
        <v>29.361736110999999</v>
      </c>
      <c r="M1521">
        <v>-23.801185150999999</v>
      </c>
      <c r="N1521" s="1" t="s">
        <v>60660</v>
      </c>
      <c r="O1521" s="1" t="s">
        <v>66257</v>
      </c>
      <c r="P1521" s="1" t="s">
        <v>66258</v>
      </c>
      <c r="Q1521" s="1" t="s">
        <v>34</v>
      </c>
      <c r="R1521" s="1" t="s">
        <v>34</v>
      </c>
      <c r="S1521" s="1" t="s">
        <v>66254</v>
      </c>
      <c r="T1521" s="1" t="s">
        <v>66259</v>
      </c>
      <c r="U1521" s="1" t="s">
        <v>41</v>
      </c>
      <c r="V1521" s="1" t="s">
        <v>20455</v>
      </c>
      <c r="W1521" s="1" t="s">
        <v>43</v>
      </c>
      <c r="X1521" s="1" t="s">
        <v>2400</v>
      </c>
      <c r="Y1521">
        <v>581</v>
      </c>
      <c r="Z1521">
        <v>15</v>
      </c>
    </row>
    <row r="1522" spans="1:26" x14ac:dyDescent="0.25">
      <c r="A1522">
        <v>922220040</v>
      </c>
      <c r="B1522" s="1" t="s">
        <v>60640</v>
      </c>
      <c r="C1522" s="1" t="s">
        <v>66260</v>
      </c>
      <c r="D1522" s="1" t="s">
        <v>28</v>
      </c>
      <c r="E1522" s="1" t="s">
        <v>29</v>
      </c>
      <c r="F1522" s="1" t="s">
        <v>30</v>
      </c>
      <c r="G1522" s="1" t="s">
        <v>31</v>
      </c>
      <c r="H1522" s="1" t="s">
        <v>30</v>
      </c>
      <c r="I1522" s="1" t="s">
        <v>60899</v>
      </c>
      <c r="J1522" s="1" t="s">
        <v>34</v>
      </c>
      <c r="K1522" s="1" t="s">
        <v>34</v>
      </c>
      <c r="L1522">
        <v>29.308827648000001</v>
      </c>
      <c r="M1522">
        <v>-23.694859028</v>
      </c>
      <c r="N1522" s="1" t="s">
        <v>60660</v>
      </c>
      <c r="O1522" s="1" t="s">
        <v>66261</v>
      </c>
      <c r="P1522" s="1" t="s">
        <v>66262</v>
      </c>
      <c r="Q1522" s="1" t="s">
        <v>66160</v>
      </c>
      <c r="R1522" s="1" t="s">
        <v>34</v>
      </c>
      <c r="S1522" s="1" t="s">
        <v>66254</v>
      </c>
      <c r="T1522" s="1" t="s">
        <v>66263</v>
      </c>
      <c r="U1522" s="1" t="s">
        <v>181</v>
      </c>
      <c r="V1522" s="1" t="s">
        <v>20455</v>
      </c>
      <c r="W1522" s="1" t="s">
        <v>43</v>
      </c>
      <c r="X1522" s="1" t="s">
        <v>2400</v>
      </c>
      <c r="Y1522">
        <v>181</v>
      </c>
      <c r="Z1522">
        <v>5</v>
      </c>
    </row>
    <row r="1523" spans="1:26" x14ac:dyDescent="0.25">
      <c r="A1523">
        <v>922220057</v>
      </c>
      <c r="B1523" s="1" t="s">
        <v>60640</v>
      </c>
      <c r="C1523" s="1" t="s">
        <v>66264</v>
      </c>
      <c r="D1523" s="1" t="s">
        <v>28</v>
      </c>
      <c r="E1523" s="1" t="s">
        <v>29</v>
      </c>
      <c r="F1523" s="1" t="s">
        <v>30</v>
      </c>
      <c r="G1523" s="1" t="s">
        <v>63</v>
      </c>
      <c r="H1523" s="1" t="s">
        <v>30</v>
      </c>
      <c r="I1523" s="1" t="s">
        <v>60899</v>
      </c>
      <c r="J1523" s="1" t="s">
        <v>34</v>
      </c>
      <c r="K1523" s="1" t="s">
        <v>34</v>
      </c>
      <c r="L1523">
        <v>29.297513075000001</v>
      </c>
      <c r="M1523">
        <v>-23.743221892000001</v>
      </c>
      <c r="N1523" s="1" t="s">
        <v>60660</v>
      </c>
      <c r="O1523" s="1" t="s">
        <v>66265</v>
      </c>
      <c r="P1523" s="1" t="s">
        <v>66266</v>
      </c>
      <c r="Q1523" s="1" t="s">
        <v>66267</v>
      </c>
      <c r="R1523" s="1" t="s">
        <v>34</v>
      </c>
      <c r="S1523" s="1" t="s">
        <v>66254</v>
      </c>
      <c r="T1523" s="1" t="s">
        <v>66268</v>
      </c>
      <c r="U1523" s="1" t="s">
        <v>41</v>
      </c>
      <c r="V1523" s="1" t="s">
        <v>20455</v>
      </c>
      <c r="W1523" s="1" t="s">
        <v>43</v>
      </c>
      <c r="X1523" s="1" t="s">
        <v>2400</v>
      </c>
      <c r="Y1523">
        <v>1222</v>
      </c>
      <c r="Z1523">
        <v>39</v>
      </c>
    </row>
    <row r="1524" spans="1:26" x14ac:dyDescent="0.25">
      <c r="A1524">
        <v>922220064</v>
      </c>
      <c r="B1524" s="1" t="s">
        <v>60640</v>
      </c>
      <c r="C1524" s="1" t="s">
        <v>66269</v>
      </c>
      <c r="D1524" s="1" t="s">
        <v>28</v>
      </c>
      <c r="E1524" s="1" t="s">
        <v>29</v>
      </c>
      <c r="F1524" s="1" t="s">
        <v>30</v>
      </c>
      <c r="G1524" s="1" t="s">
        <v>31</v>
      </c>
      <c r="H1524" s="1" t="s">
        <v>30</v>
      </c>
      <c r="I1524" s="1" t="s">
        <v>60927</v>
      </c>
      <c r="J1524" s="1" t="s">
        <v>34</v>
      </c>
      <c r="K1524" s="1" t="s">
        <v>34</v>
      </c>
      <c r="L1524">
        <v>29.383779357000002</v>
      </c>
      <c r="M1524">
        <v>-23.836891716</v>
      </c>
      <c r="N1524" s="1" t="s">
        <v>60660</v>
      </c>
      <c r="O1524" s="1" t="s">
        <v>66270</v>
      </c>
      <c r="P1524" s="1" t="s">
        <v>66271</v>
      </c>
      <c r="Q1524" s="1" t="s">
        <v>66254</v>
      </c>
      <c r="R1524" s="1" t="s">
        <v>34</v>
      </c>
      <c r="S1524" s="1" t="s">
        <v>66254</v>
      </c>
      <c r="T1524" s="1" t="s">
        <v>66272</v>
      </c>
      <c r="U1524" s="1" t="s">
        <v>41</v>
      </c>
      <c r="V1524" s="1" t="s">
        <v>20455</v>
      </c>
      <c r="W1524" s="1" t="s">
        <v>43</v>
      </c>
      <c r="X1524" s="1" t="s">
        <v>2380</v>
      </c>
      <c r="Y1524">
        <v>762</v>
      </c>
      <c r="Z1524">
        <v>21</v>
      </c>
    </row>
    <row r="1525" spans="1:26" x14ac:dyDescent="0.25">
      <c r="A1525">
        <v>922220071</v>
      </c>
      <c r="B1525" s="1" t="s">
        <v>60640</v>
      </c>
      <c r="C1525" s="1" t="s">
        <v>66273</v>
      </c>
      <c r="D1525" s="1" t="s">
        <v>28</v>
      </c>
      <c r="E1525" s="1" t="s">
        <v>29</v>
      </c>
      <c r="F1525" s="1" t="s">
        <v>30</v>
      </c>
      <c r="G1525" s="1" t="s">
        <v>63</v>
      </c>
      <c r="H1525" s="1" t="s">
        <v>30</v>
      </c>
      <c r="I1525" s="1" t="s">
        <v>60927</v>
      </c>
      <c r="J1525" s="1" t="s">
        <v>34</v>
      </c>
      <c r="K1525" s="1" t="s">
        <v>34</v>
      </c>
      <c r="L1525">
        <v>29.390284278999999</v>
      </c>
      <c r="M1525">
        <v>-23.849480156999999</v>
      </c>
      <c r="N1525" s="1" t="s">
        <v>60660</v>
      </c>
      <c r="O1525" s="1" t="s">
        <v>66274</v>
      </c>
      <c r="P1525" s="1" t="s">
        <v>66275</v>
      </c>
      <c r="Q1525" s="1" t="s">
        <v>66254</v>
      </c>
      <c r="R1525" s="1" t="s">
        <v>66254</v>
      </c>
      <c r="S1525" s="1" t="s">
        <v>60660</v>
      </c>
      <c r="T1525" s="1" t="s">
        <v>66276</v>
      </c>
      <c r="U1525" s="1" t="s">
        <v>41</v>
      </c>
      <c r="V1525" s="1" t="s">
        <v>20455</v>
      </c>
      <c r="W1525" s="1" t="s">
        <v>43</v>
      </c>
      <c r="X1525" s="1" t="s">
        <v>2380</v>
      </c>
      <c r="Y1525">
        <v>1056</v>
      </c>
      <c r="Z1525">
        <v>32</v>
      </c>
    </row>
    <row r="1526" spans="1:26" x14ac:dyDescent="0.25">
      <c r="A1526">
        <v>922220095</v>
      </c>
      <c r="B1526" s="1" t="s">
        <v>60640</v>
      </c>
      <c r="C1526" s="1" t="s">
        <v>66277</v>
      </c>
      <c r="D1526" s="1" t="s">
        <v>28</v>
      </c>
      <c r="E1526" s="1" t="s">
        <v>29</v>
      </c>
      <c r="F1526" s="1" t="s">
        <v>30</v>
      </c>
      <c r="G1526" s="1" t="s">
        <v>63</v>
      </c>
      <c r="H1526" s="1" t="s">
        <v>30</v>
      </c>
      <c r="I1526" s="1" t="s">
        <v>60899</v>
      </c>
      <c r="J1526" s="1" t="s">
        <v>34</v>
      </c>
      <c r="K1526" s="1" t="s">
        <v>34</v>
      </c>
      <c r="L1526">
        <v>29.113832094999999</v>
      </c>
      <c r="M1526">
        <v>-23.964797710999999</v>
      </c>
      <c r="N1526" s="1" t="s">
        <v>60660</v>
      </c>
      <c r="O1526" s="1" t="s">
        <v>36</v>
      </c>
      <c r="P1526" s="1" t="s">
        <v>66278</v>
      </c>
      <c r="Q1526" s="1" t="s">
        <v>66279</v>
      </c>
      <c r="R1526" s="1" t="s">
        <v>60971</v>
      </c>
      <c r="S1526" s="1" t="s">
        <v>60660</v>
      </c>
      <c r="T1526" s="1" t="s">
        <v>66280</v>
      </c>
      <c r="U1526" s="1" t="s">
        <v>181</v>
      </c>
      <c r="V1526" s="1" t="s">
        <v>20455</v>
      </c>
      <c r="W1526" s="1" t="s">
        <v>43</v>
      </c>
      <c r="X1526" s="1" t="s">
        <v>2400</v>
      </c>
      <c r="Y1526">
        <v>267</v>
      </c>
      <c r="Z1526">
        <v>9</v>
      </c>
    </row>
    <row r="1527" spans="1:26" x14ac:dyDescent="0.25">
      <c r="A1527">
        <v>922220118</v>
      </c>
      <c r="B1527" s="1" t="s">
        <v>60640</v>
      </c>
      <c r="C1527" s="1" t="s">
        <v>66281</v>
      </c>
      <c r="D1527" s="1" t="s">
        <v>28</v>
      </c>
      <c r="E1527" s="1" t="s">
        <v>29</v>
      </c>
      <c r="F1527" s="1" t="s">
        <v>30</v>
      </c>
      <c r="G1527" s="1" t="s">
        <v>31</v>
      </c>
      <c r="H1527" s="1" t="s">
        <v>30</v>
      </c>
      <c r="I1527" s="1" t="s">
        <v>60899</v>
      </c>
      <c r="J1527" s="1" t="s">
        <v>34</v>
      </c>
      <c r="K1527" s="1" t="s">
        <v>34</v>
      </c>
      <c r="L1527">
        <v>29.318321580999999</v>
      </c>
      <c r="M1527">
        <v>-23.629116362000001</v>
      </c>
      <c r="N1527" s="1" t="s">
        <v>60660</v>
      </c>
      <c r="O1527" s="1" t="s">
        <v>66282</v>
      </c>
      <c r="P1527" s="1" t="s">
        <v>66283</v>
      </c>
      <c r="Q1527" s="1" t="s">
        <v>34</v>
      </c>
      <c r="R1527" s="1" t="s">
        <v>34</v>
      </c>
      <c r="S1527" s="1" t="s">
        <v>60660</v>
      </c>
      <c r="T1527" s="1" t="s">
        <v>66284</v>
      </c>
      <c r="U1527" s="1" t="s">
        <v>181</v>
      </c>
      <c r="V1527" s="1" t="s">
        <v>20455</v>
      </c>
      <c r="W1527" s="1" t="s">
        <v>43</v>
      </c>
      <c r="X1527" s="1" t="s">
        <v>2400</v>
      </c>
      <c r="Y1527">
        <v>551</v>
      </c>
      <c r="Z1527">
        <v>14</v>
      </c>
    </row>
    <row r="1528" spans="1:26" x14ac:dyDescent="0.25">
      <c r="A1528">
        <v>922220125</v>
      </c>
      <c r="B1528" s="1" t="s">
        <v>60640</v>
      </c>
      <c r="C1528" s="1" t="s">
        <v>66285</v>
      </c>
      <c r="D1528" s="1" t="s">
        <v>28</v>
      </c>
      <c r="E1528" s="1" t="s">
        <v>29</v>
      </c>
      <c r="F1528" s="1" t="s">
        <v>30</v>
      </c>
      <c r="G1528" s="1" t="s">
        <v>31</v>
      </c>
      <c r="H1528" s="1" t="s">
        <v>30</v>
      </c>
      <c r="I1528" s="1" t="s">
        <v>60927</v>
      </c>
      <c r="J1528" s="1" t="s">
        <v>34</v>
      </c>
      <c r="K1528" s="1" t="s">
        <v>34</v>
      </c>
      <c r="L1528">
        <v>29.384831149</v>
      </c>
      <c r="M1528">
        <v>-23.841480895</v>
      </c>
      <c r="N1528" s="1" t="s">
        <v>60660</v>
      </c>
      <c r="O1528" s="1" t="s">
        <v>66270</v>
      </c>
      <c r="P1528" s="1" t="s">
        <v>66286</v>
      </c>
      <c r="Q1528" s="1" t="s">
        <v>66254</v>
      </c>
      <c r="R1528" s="1" t="s">
        <v>34</v>
      </c>
      <c r="S1528" s="1" t="s">
        <v>66254</v>
      </c>
      <c r="T1528" s="1" t="s">
        <v>66287</v>
      </c>
      <c r="U1528" s="1" t="s">
        <v>41</v>
      </c>
      <c r="V1528" s="1" t="s">
        <v>20455</v>
      </c>
      <c r="W1528" s="1" t="s">
        <v>43</v>
      </c>
      <c r="X1528" s="1" t="s">
        <v>2380</v>
      </c>
      <c r="Y1528">
        <v>274</v>
      </c>
      <c r="Z1528">
        <v>8</v>
      </c>
    </row>
    <row r="1529" spans="1:26" x14ac:dyDescent="0.25">
      <c r="A1529">
        <v>922220149</v>
      </c>
      <c r="B1529" s="1" t="s">
        <v>60640</v>
      </c>
      <c r="C1529" s="1" t="s">
        <v>66288</v>
      </c>
      <c r="D1529" s="1" t="s">
        <v>28</v>
      </c>
      <c r="E1529" s="1" t="s">
        <v>29</v>
      </c>
      <c r="F1529" s="1" t="s">
        <v>30</v>
      </c>
      <c r="G1529" s="1" t="s">
        <v>31</v>
      </c>
      <c r="H1529" s="1" t="s">
        <v>30</v>
      </c>
      <c r="I1529" s="1" t="s">
        <v>60927</v>
      </c>
      <c r="J1529" s="1" t="s">
        <v>34</v>
      </c>
      <c r="K1529" s="1" t="s">
        <v>34</v>
      </c>
      <c r="L1529">
        <v>29.395411642999999</v>
      </c>
      <c r="M1529">
        <v>-23.843818572</v>
      </c>
      <c r="N1529" s="1" t="s">
        <v>60660</v>
      </c>
      <c r="O1529" s="1" t="s">
        <v>66270</v>
      </c>
      <c r="P1529" s="1" t="s">
        <v>66289</v>
      </c>
      <c r="Q1529" s="1" t="s">
        <v>62015</v>
      </c>
      <c r="R1529" s="1" t="s">
        <v>66254</v>
      </c>
      <c r="S1529" s="1" t="s">
        <v>66254</v>
      </c>
      <c r="T1529" s="1" t="s">
        <v>66290</v>
      </c>
      <c r="U1529" s="1" t="s">
        <v>41</v>
      </c>
      <c r="V1529" s="1" t="s">
        <v>20455</v>
      </c>
      <c r="W1529" s="1" t="s">
        <v>43</v>
      </c>
      <c r="X1529" s="1" t="s">
        <v>2380</v>
      </c>
      <c r="Y1529">
        <v>357</v>
      </c>
      <c r="Z1529">
        <v>11</v>
      </c>
    </row>
    <row r="1530" spans="1:26" x14ac:dyDescent="0.25">
      <c r="A1530">
        <v>922220156</v>
      </c>
      <c r="B1530" s="1" t="s">
        <v>60640</v>
      </c>
      <c r="C1530" s="1" t="s">
        <v>66291</v>
      </c>
      <c r="D1530" s="1" t="s">
        <v>28</v>
      </c>
      <c r="E1530" s="1" t="s">
        <v>29</v>
      </c>
      <c r="F1530" s="1" t="s">
        <v>30</v>
      </c>
      <c r="G1530" s="1" t="s">
        <v>63</v>
      </c>
      <c r="H1530" s="1" t="s">
        <v>30</v>
      </c>
      <c r="I1530" s="1" t="s">
        <v>60927</v>
      </c>
      <c r="J1530" s="1" t="s">
        <v>34</v>
      </c>
      <c r="K1530" s="1" t="s">
        <v>34</v>
      </c>
      <c r="L1530">
        <v>29.359918823000001</v>
      </c>
      <c r="M1530">
        <v>-23.844389396</v>
      </c>
      <c r="N1530" s="1" t="s">
        <v>60660</v>
      </c>
      <c r="O1530" s="1" t="s">
        <v>66292</v>
      </c>
      <c r="P1530" s="1" t="s">
        <v>66293</v>
      </c>
      <c r="Q1530" s="1" t="s">
        <v>66254</v>
      </c>
      <c r="R1530" s="1" t="s">
        <v>66254</v>
      </c>
      <c r="S1530" s="1" t="s">
        <v>60660</v>
      </c>
      <c r="T1530" s="1" t="s">
        <v>66294</v>
      </c>
      <c r="U1530" s="1" t="s">
        <v>41</v>
      </c>
      <c r="V1530" s="1" t="s">
        <v>20455</v>
      </c>
      <c r="W1530" s="1" t="s">
        <v>43</v>
      </c>
      <c r="X1530" s="1" t="s">
        <v>2380</v>
      </c>
      <c r="Y1530">
        <v>698</v>
      </c>
      <c r="Z1530">
        <v>21</v>
      </c>
    </row>
    <row r="1531" spans="1:26" x14ac:dyDescent="0.25">
      <c r="A1531">
        <v>922220163</v>
      </c>
      <c r="B1531" s="1" t="s">
        <v>60640</v>
      </c>
      <c r="C1531" s="1" t="s">
        <v>66295</v>
      </c>
      <c r="D1531" s="1" t="s">
        <v>28</v>
      </c>
      <c r="E1531" s="1" t="s">
        <v>29</v>
      </c>
      <c r="F1531" s="1" t="s">
        <v>30</v>
      </c>
      <c r="G1531" s="1" t="s">
        <v>63</v>
      </c>
      <c r="H1531" s="1" t="s">
        <v>30</v>
      </c>
      <c r="I1531" s="1" t="s">
        <v>60899</v>
      </c>
      <c r="J1531" s="1" t="s">
        <v>34</v>
      </c>
      <c r="K1531" s="1" t="s">
        <v>34</v>
      </c>
      <c r="L1531">
        <v>29.146122475999999</v>
      </c>
      <c r="M1531">
        <v>-23.884237571</v>
      </c>
      <c r="N1531" s="1" t="s">
        <v>60660</v>
      </c>
      <c r="O1531" s="1" t="s">
        <v>66296</v>
      </c>
      <c r="P1531" s="1" t="s">
        <v>66297</v>
      </c>
      <c r="Q1531" s="1" t="s">
        <v>34</v>
      </c>
      <c r="R1531" s="1" t="s">
        <v>60971</v>
      </c>
      <c r="S1531" s="1" t="s">
        <v>60660</v>
      </c>
      <c r="T1531" s="1" t="s">
        <v>66298</v>
      </c>
      <c r="U1531" s="1" t="s">
        <v>41</v>
      </c>
      <c r="V1531" s="1" t="s">
        <v>20455</v>
      </c>
      <c r="W1531" s="1" t="s">
        <v>43</v>
      </c>
      <c r="X1531" s="1" t="s">
        <v>2400</v>
      </c>
      <c r="Y1531">
        <v>274</v>
      </c>
      <c r="Z1531">
        <v>10</v>
      </c>
    </row>
    <row r="1532" spans="1:26" x14ac:dyDescent="0.25">
      <c r="A1532">
        <v>922220170</v>
      </c>
      <c r="B1532" s="1" t="s">
        <v>60640</v>
      </c>
      <c r="C1532" s="1" t="s">
        <v>66299</v>
      </c>
      <c r="D1532" s="1" t="s">
        <v>28</v>
      </c>
      <c r="E1532" s="1" t="s">
        <v>29</v>
      </c>
      <c r="F1532" s="1" t="s">
        <v>30</v>
      </c>
      <c r="G1532" s="1" t="s">
        <v>31</v>
      </c>
      <c r="H1532" s="1" t="s">
        <v>30</v>
      </c>
      <c r="I1532" s="1" t="s">
        <v>60927</v>
      </c>
      <c r="J1532" s="1" t="s">
        <v>34</v>
      </c>
      <c r="K1532" s="1" t="s">
        <v>34</v>
      </c>
      <c r="L1532">
        <v>29.371440938999999</v>
      </c>
      <c r="M1532">
        <v>-23.821200191999999</v>
      </c>
      <c r="N1532" s="1" t="s">
        <v>60660</v>
      </c>
      <c r="O1532" s="1" t="s">
        <v>54136</v>
      </c>
      <c r="P1532" s="1" t="s">
        <v>66300</v>
      </c>
      <c r="Q1532" s="1" t="s">
        <v>66301</v>
      </c>
      <c r="R1532" s="1" t="s">
        <v>66254</v>
      </c>
      <c r="S1532" s="1" t="s">
        <v>60660</v>
      </c>
      <c r="T1532" s="1" t="s">
        <v>66302</v>
      </c>
      <c r="U1532" s="1" t="s">
        <v>41</v>
      </c>
      <c r="V1532" s="1" t="s">
        <v>20455</v>
      </c>
      <c r="W1532" s="1" t="s">
        <v>43</v>
      </c>
      <c r="X1532" s="1" t="s">
        <v>2400</v>
      </c>
      <c r="Y1532">
        <v>1554</v>
      </c>
      <c r="Z1532">
        <v>38</v>
      </c>
    </row>
    <row r="1533" spans="1:26" x14ac:dyDescent="0.25">
      <c r="A1533">
        <v>922220187</v>
      </c>
      <c r="B1533" s="1" t="s">
        <v>60640</v>
      </c>
      <c r="C1533" s="1" t="s">
        <v>66303</v>
      </c>
      <c r="D1533" s="1" t="s">
        <v>28</v>
      </c>
      <c r="E1533" s="1" t="s">
        <v>29</v>
      </c>
      <c r="F1533" s="1" t="s">
        <v>30</v>
      </c>
      <c r="G1533" s="1" t="s">
        <v>63</v>
      </c>
      <c r="H1533" s="1" t="s">
        <v>30</v>
      </c>
      <c r="I1533" s="1" t="s">
        <v>60927</v>
      </c>
      <c r="J1533" s="1" t="s">
        <v>34</v>
      </c>
      <c r="K1533" s="1" t="s">
        <v>34</v>
      </c>
      <c r="L1533">
        <v>29.25487665</v>
      </c>
      <c r="M1533">
        <v>-23.838524933999999</v>
      </c>
      <c r="N1533" s="1" t="s">
        <v>60660</v>
      </c>
      <c r="O1533" s="1" t="s">
        <v>66304</v>
      </c>
      <c r="P1533" s="1" t="s">
        <v>66305</v>
      </c>
      <c r="Q1533" s="1" t="s">
        <v>60971</v>
      </c>
      <c r="R1533" s="1" t="s">
        <v>34</v>
      </c>
      <c r="S1533" s="1" t="s">
        <v>60660</v>
      </c>
      <c r="T1533" s="1" t="s">
        <v>66306</v>
      </c>
      <c r="U1533" s="1" t="s">
        <v>41</v>
      </c>
      <c r="V1533" s="1" t="s">
        <v>20455</v>
      </c>
      <c r="W1533" s="1" t="s">
        <v>43</v>
      </c>
      <c r="X1533" s="1" t="s">
        <v>2400</v>
      </c>
      <c r="Y1533">
        <v>642</v>
      </c>
      <c r="Z1533">
        <v>20</v>
      </c>
    </row>
    <row r="1534" spans="1:26" x14ac:dyDescent="0.25">
      <c r="A1534">
        <v>922220200</v>
      </c>
      <c r="B1534" s="1" t="s">
        <v>60640</v>
      </c>
      <c r="C1534" s="1" t="s">
        <v>66307</v>
      </c>
      <c r="D1534" s="1" t="s">
        <v>28</v>
      </c>
      <c r="E1534" s="1" t="s">
        <v>29</v>
      </c>
      <c r="F1534" s="1" t="s">
        <v>30</v>
      </c>
      <c r="G1534" s="1" t="s">
        <v>31</v>
      </c>
      <c r="H1534" s="1" t="s">
        <v>30</v>
      </c>
      <c r="I1534" s="1" t="s">
        <v>60899</v>
      </c>
      <c r="J1534" s="1" t="s">
        <v>34</v>
      </c>
      <c r="K1534" s="1" t="s">
        <v>34</v>
      </c>
      <c r="L1534">
        <v>29.283359999999998</v>
      </c>
      <c r="M1534">
        <v>-23.626029947999999</v>
      </c>
      <c r="N1534" s="1" t="s">
        <v>60660</v>
      </c>
      <c r="O1534" s="1" t="s">
        <v>66282</v>
      </c>
      <c r="P1534" s="1" t="s">
        <v>66308</v>
      </c>
      <c r="Q1534" s="1" t="s">
        <v>66309</v>
      </c>
      <c r="R1534" s="1" t="s">
        <v>34</v>
      </c>
      <c r="S1534" s="1" t="s">
        <v>60660</v>
      </c>
      <c r="T1534" s="1" t="s">
        <v>66310</v>
      </c>
      <c r="U1534" s="1" t="s">
        <v>181</v>
      </c>
      <c r="V1534" s="1" t="s">
        <v>20455</v>
      </c>
      <c r="W1534" s="1" t="s">
        <v>43</v>
      </c>
      <c r="X1534" s="1" t="s">
        <v>2400</v>
      </c>
      <c r="Y1534">
        <v>136</v>
      </c>
      <c r="Z1534">
        <v>5</v>
      </c>
    </row>
    <row r="1535" spans="1:26" x14ac:dyDescent="0.25">
      <c r="A1535">
        <v>922220248</v>
      </c>
      <c r="B1535" s="1" t="s">
        <v>60640</v>
      </c>
      <c r="C1535" s="1" t="s">
        <v>66311</v>
      </c>
      <c r="D1535" s="1" t="s">
        <v>28</v>
      </c>
      <c r="E1535" s="1" t="s">
        <v>29</v>
      </c>
      <c r="F1535" s="1" t="s">
        <v>30</v>
      </c>
      <c r="G1535" s="1" t="s">
        <v>31</v>
      </c>
      <c r="H1535" s="1" t="s">
        <v>30</v>
      </c>
      <c r="I1535" s="1" t="s">
        <v>60927</v>
      </c>
      <c r="J1535" s="1" t="s">
        <v>34</v>
      </c>
      <c r="K1535" s="1" t="s">
        <v>34</v>
      </c>
      <c r="L1535">
        <v>29.272996848999998</v>
      </c>
      <c r="M1535">
        <v>-23.811659018</v>
      </c>
      <c r="N1535" s="1" t="s">
        <v>60660</v>
      </c>
      <c r="O1535" s="1" t="s">
        <v>66312</v>
      </c>
      <c r="P1535" s="1" t="s">
        <v>66313</v>
      </c>
      <c r="Q1535" s="1" t="s">
        <v>66160</v>
      </c>
      <c r="R1535" s="1" t="s">
        <v>34</v>
      </c>
      <c r="S1535" s="1" t="s">
        <v>66254</v>
      </c>
      <c r="T1535" s="1" t="s">
        <v>66314</v>
      </c>
      <c r="U1535" s="1" t="s">
        <v>41</v>
      </c>
      <c r="V1535" s="1" t="s">
        <v>20455</v>
      </c>
      <c r="W1535" s="1" t="s">
        <v>43</v>
      </c>
      <c r="X1535" s="1" t="s">
        <v>2400</v>
      </c>
      <c r="Y1535">
        <v>160</v>
      </c>
      <c r="Z1535">
        <v>5</v>
      </c>
    </row>
    <row r="1536" spans="1:26" x14ac:dyDescent="0.25">
      <c r="A1536">
        <v>922220262</v>
      </c>
      <c r="B1536" s="1" t="s">
        <v>60640</v>
      </c>
      <c r="C1536" s="1" t="s">
        <v>66315</v>
      </c>
      <c r="D1536" s="1" t="s">
        <v>28</v>
      </c>
      <c r="E1536" s="1" t="s">
        <v>29</v>
      </c>
      <c r="F1536" s="1" t="s">
        <v>30</v>
      </c>
      <c r="G1536" s="1" t="s">
        <v>63</v>
      </c>
      <c r="H1536" s="1" t="s">
        <v>30</v>
      </c>
      <c r="I1536" s="1" t="s">
        <v>60927</v>
      </c>
      <c r="J1536" s="1" t="s">
        <v>34</v>
      </c>
      <c r="K1536" s="1" t="s">
        <v>34</v>
      </c>
      <c r="L1536">
        <v>29.076042244</v>
      </c>
      <c r="M1536">
        <v>-23.822149824</v>
      </c>
      <c r="N1536" s="1" t="s">
        <v>60660</v>
      </c>
      <c r="O1536" s="1" t="s">
        <v>36</v>
      </c>
      <c r="P1536" s="1" t="s">
        <v>66316</v>
      </c>
      <c r="Q1536" s="1" t="s">
        <v>60971</v>
      </c>
      <c r="R1536" s="1" t="s">
        <v>34</v>
      </c>
      <c r="S1536" s="1" t="s">
        <v>60971</v>
      </c>
      <c r="T1536" s="1" t="s">
        <v>66317</v>
      </c>
      <c r="U1536" s="1" t="s">
        <v>41</v>
      </c>
      <c r="V1536" s="1" t="s">
        <v>20455</v>
      </c>
      <c r="W1536" s="1" t="s">
        <v>43</v>
      </c>
      <c r="X1536" s="1" t="s">
        <v>34</v>
      </c>
      <c r="Y1536">
        <v>333</v>
      </c>
      <c r="Z1536">
        <v>11</v>
      </c>
    </row>
    <row r="1537" spans="1:26" x14ac:dyDescent="0.25">
      <c r="A1537">
        <v>922220279</v>
      </c>
      <c r="B1537" s="1" t="s">
        <v>60640</v>
      </c>
      <c r="C1537" s="1" t="s">
        <v>66318</v>
      </c>
      <c r="D1537" s="1" t="s">
        <v>28</v>
      </c>
      <c r="E1537" s="1" t="s">
        <v>29</v>
      </c>
      <c r="F1537" s="1" t="s">
        <v>30</v>
      </c>
      <c r="G1537" s="1" t="s">
        <v>63</v>
      </c>
      <c r="H1537" s="1" t="s">
        <v>30</v>
      </c>
      <c r="I1537" s="1" t="s">
        <v>60899</v>
      </c>
      <c r="J1537" s="1" t="s">
        <v>34</v>
      </c>
      <c r="K1537" s="1" t="s">
        <v>34</v>
      </c>
      <c r="L1537">
        <v>29.360530000000001</v>
      </c>
      <c r="M1537">
        <v>-23.723479999999999</v>
      </c>
      <c r="N1537" s="1" t="s">
        <v>60660</v>
      </c>
      <c r="O1537" s="1" t="s">
        <v>66319</v>
      </c>
      <c r="P1537" s="1" t="s">
        <v>66320</v>
      </c>
      <c r="Q1537" s="1" t="s">
        <v>66321</v>
      </c>
      <c r="R1537" s="1" t="s">
        <v>34</v>
      </c>
      <c r="S1537" s="1" t="s">
        <v>60660</v>
      </c>
      <c r="T1537" s="1" t="s">
        <v>66322</v>
      </c>
      <c r="U1537" s="1" t="s">
        <v>181</v>
      </c>
      <c r="V1537" s="1" t="s">
        <v>20455</v>
      </c>
      <c r="W1537" s="1" t="s">
        <v>43</v>
      </c>
      <c r="X1537" s="1" t="s">
        <v>2400</v>
      </c>
      <c r="Y1537">
        <v>421</v>
      </c>
      <c r="Z1537">
        <v>14</v>
      </c>
    </row>
    <row r="1538" spans="1:26" x14ac:dyDescent="0.25">
      <c r="A1538">
        <v>922220293</v>
      </c>
      <c r="B1538" s="1" t="s">
        <v>60640</v>
      </c>
      <c r="C1538" s="1" t="s">
        <v>66323</v>
      </c>
      <c r="D1538" s="1" t="s">
        <v>28</v>
      </c>
      <c r="E1538" s="1" t="s">
        <v>29</v>
      </c>
      <c r="F1538" s="1" t="s">
        <v>30</v>
      </c>
      <c r="G1538" s="1" t="s">
        <v>31</v>
      </c>
      <c r="H1538" s="1" t="s">
        <v>30</v>
      </c>
      <c r="I1538" s="1" t="s">
        <v>60927</v>
      </c>
      <c r="J1538" s="1" t="s">
        <v>34</v>
      </c>
      <c r="K1538" s="1" t="s">
        <v>34</v>
      </c>
      <c r="L1538">
        <v>29.171856247000001</v>
      </c>
      <c r="M1538">
        <v>-23.781682439000001</v>
      </c>
      <c r="N1538" s="1" t="s">
        <v>60660</v>
      </c>
      <c r="O1538" s="1" t="s">
        <v>66247</v>
      </c>
      <c r="P1538" s="1" t="s">
        <v>66324</v>
      </c>
      <c r="Q1538" s="1" t="s">
        <v>66325</v>
      </c>
      <c r="R1538" s="1" t="s">
        <v>34</v>
      </c>
      <c r="S1538" s="1" t="s">
        <v>66247</v>
      </c>
      <c r="T1538" s="1" t="s">
        <v>66326</v>
      </c>
      <c r="U1538" s="1" t="s">
        <v>41</v>
      </c>
      <c r="V1538" s="1" t="s">
        <v>20455</v>
      </c>
      <c r="W1538" s="1" t="s">
        <v>43</v>
      </c>
      <c r="X1538" s="1" t="s">
        <v>2380</v>
      </c>
      <c r="Y1538">
        <v>202</v>
      </c>
      <c r="Z1538">
        <v>6</v>
      </c>
    </row>
    <row r="1539" spans="1:26" x14ac:dyDescent="0.25">
      <c r="A1539">
        <v>922220309</v>
      </c>
      <c r="B1539" s="1" t="s">
        <v>60640</v>
      </c>
      <c r="C1539" s="1" t="s">
        <v>66327</v>
      </c>
      <c r="D1539" s="1" t="s">
        <v>28</v>
      </c>
      <c r="E1539" s="1" t="s">
        <v>29</v>
      </c>
      <c r="F1539" s="1" t="s">
        <v>30</v>
      </c>
      <c r="G1539" s="1" t="s">
        <v>31</v>
      </c>
      <c r="H1539" s="1" t="s">
        <v>30</v>
      </c>
      <c r="I1539" s="1" t="s">
        <v>60927</v>
      </c>
      <c r="J1539" s="1" t="s">
        <v>34</v>
      </c>
      <c r="K1539" s="1" t="s">
        <v>34</v>
      </c>
      <c r="L1539">
        <v>29.103999492</v>
      </c>
      <c r="M1539">
        <v>-23.787488197999998</v>
      </c>
      <c r="N1539" s="1" t="s">
        <v>60660</v>
      </c>
      <c r="O1539" s="1" t="s">
        <v>36</v>
      </c>
      <c r="P1539" s="1" t="s">
        <v>66328</v>
      </c>
      <c r="Q1539" s="1" t="s">
        <v>34</v>
      </c>
      <c r="R1539" s="1" t="s">
        <v>34</v>
      </c>
      <c r="S1539" s="1" t="s">
        <v>66249</v>
      </c>
      <c r="T1539" s="1" t="s">
        <v>66329</v>
      </c>
      <c r="U1539" s="1" t="s">
        <v>41</v>
      </c>
      <c r="V1539" s="1" t="s">
        <v>20455</v>
      </c>
      <c r="W1539" s="1" t="s">
        <v>43</v>
      </c>
      <c r="X1539" s="1" t="s">
        <v>34</v>
      </c>
      <c r="Y1539">
        <v>163</v>
      </c>
      <c r="Z1539">
        <v>5</v>
      </c>
    </row>
    <row r="1540" spans="1:26" x14ac:dyDescent="0.25">
      <c r="A1540">
        <v>922220323</v>
      </c>
      <c r="B1540" s="1" t="s">
        <v>60640</v>
      </c>
      <c r="C1540" s="1" t="s">
        <v>66330</v>
      </c>
      <c r="D1540" s="1" t="s">
        <v>28</v>
      </c>
      <c r="E1540" s="1" t="s">
        <v>29</v>
      </c>
      <c r="F1540" s="1" t="s">
        <v>30</v>
      </c>
      <c r="G1540" s="1" t="s">
        <v>31</v>
      </c>
      <c r="H1540" s="1" t="s">
        <v>30</v>
      </c>
      <c r="I1540" s="1" t="s">
        <v>60899</v>
      </c>
      <c r="J1540" s="1" t="s">
        <v>34</v>
      </c>
      <c r="K1540" s="1" t="s">
        <v>34</v>
      </c>
      <c r="L1540">
        <v>29.324865500000001</v>
      </c>
      <c r="M1540">
        <v>-23.659053069999999</v>
      </c>
      <c r="N1540" s="1" t="s">
        <v>60660</v>
      </c>
      <c r="O1540" s="1" t="s">
        <v>66331</v>
      </c>
      <c r="P1540" s="1" t="s">
        <v>66332</v>
      </c>
      <c r="Q1540" s="1" t="s">
        <v>66160</v>
      </c>
      <c r="R1540" s="1" t="s">
        <v>34</v>
      </c>
      <c r="S1540" s="1" t="s">
        <v>60660</v>
      </c>
      <c r="T1540" s="1" t="s">
        <v>66333</v>
      </c>
      <c r="U1540" s="1" t="s">
        <v>181</v>
      </c>
      <c r="V1540" s="1" t="s">
        <v>20455</v>
      </c>
      <c r="W1540" s="1" t="s">
        <v>43</v>
      </c>
      <c r="X1540" s="1" t="s">
        <v>2400</v>
      </c>
      <c r="Y1540">
        <v>303</v>
      </c>
      <c r="Z1540">
        <v>9</v>
      </c>
    </row>
    <row r="1541" spans="1:26" x14ac:dyDescent="0.25">
      <c r="A1541">
        <v>922220330</v>
      </c>
      <c r="B1541" s="1" t="s">
        <v>60640</v>
      </c>
      <c r="C1541" s="1" t="s">
        <v>66334</v>
      </c>
      <c r="D1541" s="1" t="s">
        <v>28</v>
      </c>
      <c r="E1541" s="1" t="s">
        <v>29</v>
      </c>
      <c r="F1541" s="1" t="s">
        <v>30</v>
      </c>
      <c r="G1541" s="1" t="s">
        <v>63</v>
      </c>
      <c r="H1541" s="1" t="s">
        <v>30</v>
      </c>
      <c r="I1541" s="1" t="s">
        <v>60899</v>
      </c>
      <c r="J1541" s="1" t="s">
        <v>34</v>
      </c>
      <c r="K1541" s="1" t="s">
        <v>34</v>
      </c>
      <c r="L1541">
        <v>29.313458244</v>
      </c>
      <c r="M1541">
        <v>-23.823578993999998</v>
      </c>
      <c r="N1541" s="1" t="s">
        <v>60660</v>
      </c>
      <c r="O1541" s="1" t="s">
        <v>36</v>
      </c>
      <c r="P1541" s="1" t="s">
        <v>66335</v>
      </c>
      <c r="Q1541" s="1" t="s">
        <v>66160</v>
      </c>
      <c r="R1541" s="1" t="s">
        <v>34</v>
      </c>
      <c r="S1541" s="1" t="s">
        <v>60660</v>
      </c>
      <c r="T1541" s="1" t="s">
        <v>66336</v>
      </c>
      <c r="U1541" s="1" t="s">
        <v>41</v>
      </c>
      <c r="V1541" s="1" t="s">
        <v>20455</v>
      </c>
      <c r="W1541" s="1" t="s">
        <v>43</v>
      </c>
      <c r="X1541" s="1" t="s">
        <v>34</v>
      </c>
      <c r="Y1541">
        <v>794</v>
      </c>
      <c r="Z1541">
        <v>21</v>
      </c>
    </row>
    <row r="1542" spans="1:26" x14ac:dyDescent="0.25">
      <c r="A1542">
        <v>922220354</v>
      </c>
      <c r="B1542" s="1" t="s">
        <v>60640</v>
      </c>
      <c r="C1542" s="1" t="s">
        <v>66337</v>
      </c>
      <c r="D1542" s="1" t="s">
        <v>28</v>
      </c>
      <c r="E1542" s="1" t="s">
        <v>29</v>
      </c>
      <c r="F1542" s="1" t="s">
        <v>30</v>
      </c>
      <c r="G1542" s="1" t="s">
        <v>63</v>
      </c>
      <c r="H1542" s="1" t="s">
        <v>30</v>
      </c>
      <c r="I1542" s="1" t="s">
        <v>60899</v>
      </c>
      <c r="J1542" s="1" t="s">
        <v>34</v>
      </c>
      <c r="K1542" s="1" t="s">
        <v>34</v>
      </c>
      <c r="L1542">
        <v>29.102959999999999</v>
      </c>
      <c r="M1542">
        <v>-23.944959999999998</v>
      </c>
      <c r="N1542" s="1" t="s">
        <v>60660</v>
      </c>
      <c r="O1542" s="1" t="s">
        <v>66338</v>
      </c>
      <c r="P1542" s="1" t="s">
        <v>66339</v>
      </c>
      <c r="Q1542" s="1" t="s">
        <v>34</v>
      </c>
      <c r="R1542" s="1" t="s">
        <v>66340</v>
      </c>
      <c r="S1542" s="1" t="s">
        <v>60660</v>
      </c>
      <c r="T1542" s="1" t="s">
        <v>66341</v>
      </c>
      <c r="U1542" s="1" t="s">
        <v>41</v>
      </c>
      <c r="V1542" s="1" t="s">
        <v>20455</v>
      </c>
      <c r="W1542" s="1" t="s">
        <v>43</v>
      </c>
      <c r="X1542" s="1" t="s">
        <v>2400</v>
      </c>
      <c r="Y1542">
        <v>296</v>
      </c>
      <c r="Z1542">
        <v>9</v>
      </c>
    </row>
    <row r="1543" spans="1:26" x14ac:dyDescent="0.25">
      <c r="A1543">
        <v>922220361</v>
      </c>
      <c r="B1543" s="1" t="s">
        <v>60640</v>
      </c>
      <c r="C1543" s="1" t="s">
        <v>66342</v>
      </c>
      <c r="D1543" s="1" t="s">
        <v>28</v>
      </c>
      <c r="E1543" s="1" t="s">
        <v>29</v>
      </c>
      <c r="F1543" s="1" t="s">
        <v>30</v>
      </c>
      <c r="G1543" s="1" t="s">
        <v>31</v>
      </c>
      <c r="H1543" s="1" t="s">
        <v>30</v>
      </c>
      <c r="I1543" s="1" t="s">
        <v>60899</v>
      </c>
      <c r="J1543" s="1" t="s">
        <v>34</v>
      </c>
      <c r="K1543" s="1" t="s">
        <v>34</v>
      </c>
      <c r="L1543">
        <v>29.241545499000001</v>
      </c>
      <c r="M1543">
        <v>-23.693474030000001</v>
      </c>
      <c r="N1543" s="1" t="s">
        <v>60660</v>
      </c>
      <c r="O1543" s="1" t="s">
        <v>66343</v>
      </c>
      <c r="P1543" s="1" t="s">
        <v>66344</v>
      </c>
      <c r="Q1543" s="1" t="s">
        <v>66160</v>
      </c>
      <c r="R1543" s="1" t="s">
        <v>34</v>
      </c>
      <c r="S1543" s="1" t="s">
        <v>66254</v>
      </c>
      <c r="T1543" s="1" t="s">
        <v>66345</v>
      </c>
      <c r="U1543" s="1" t="s">
        <v>181</v>
      </c>
      <c r="V1543" s="1" t="s">
        <v>20455</v>
      </c>
      <c r="W1543" s="1" t="s">
        <v>43</v>
      </c>
      <c r="X1543" s="1" t="s">
        <v>2400</v>
      </c>
      <c r="Y1543">
        <v>256</v>
      </c>
      <c r="Z1543">
        <v>7</v>
      </c>
    </row>
    <row r="1544" spans="1:26" x14ac:dyDescent="0.25">
      <c r="A1544">
        <v>922220378</v>
      </c>
      <c r="B1544" s="1" t="s">
        <v>60640</v>
      </c>
      <c r="C1544" s="1" t="s">
        <v>66346</v>
      </c>
      <c r="D1544" s="1" t="s">
        <v>28</v>
      </c>
      <c r="E1544" s="1" t="s">
        <v>29</v>
      </c>
      <c r="F1544" s="1" t="s">
        <v>30</v>
      </c>
      <c r="G1544" s="1" t="s">
        <v>63</v>
      </c>
      <c r="H1544" s="1" t="s">
        <v>30</v>
      </c>
      <c r="I1544" s="1" t="s">
        <v>60927</v>
      </c>
      <c r="J1544" s="1" t="s">
        <v>34</v>
      </c>
      <c r="K1544" s="1" t="s">
        <v>34</v>
      </c>
      <c r="L1544">
        <v>29.385815454999999</v>
      </c>
      <c r="M1544">
        <v>-23.840911451</v>
      </c>
      <c r="N1544" s="1" t="s">
        <v>60660</v>
      </c>
      <c r="O1544" s="1" t="s">
        <v>66270</v>
      </c>
      <c r="P1544" s="1" t="s">
        <v>66347</v>
      </c>
      <c r="Q1544" s="1" t="s">
        <v>66254</v>
      </c>
      <c r="R1544" s="1" t="s">
        <v>66254</v>
      </c>
      <c r="S1544" s="1" t="s">
        <v>60660</v>
      </c>
      <c r="T1544" s="1" t="s">
        <v>66348</v>
      </c>
      <c r="U1544" s="1" t="s">
        <v>41</v>
      </c>
      <c r="V1544" s="1" t="s">
        <v>20455</v>
      </c>
      <c r="W1544" s="1" t="s">
        <v>43</v>
      </c>
      <c r="X1544" s="1" t="s">
        <v>2380</v>
      </c>
      <c r="Y1544">
        <v>1172</v>
      </c>
      <c r="Z1544">
        <v>32</v>
      </c>
    </row>
    <row r="1545" spans="1:26" x14ac:dyDescent="0.25">
      <c r="A1545">
        <v>922220385</v>
      </c>
      <c r="B1545" s="1" t="s">
        <v>60640</v>
      </c>
      <c r="C1545" s="1" t="s">
        <v>66349</v>
      </c>
      <c r="D1545" s="1" t="s">
        <v>28</v>
      </c>
      <c r="E1545" s="1" t="s">
        <v>29</v>
      </c>
      <c r="F1545" s="1" t="s">
        <v>30</v>
      </c>
      <c r="G1545" s="1" t="s">
        <v>31</v>
      </c>
      <c r="H1545" s="1" t="s">
        <v>30</v>
      </c>
      <c r="I1545" s="1" t="s">
        <v>60899</v>
      </c>
      <c r="J1545" s="1" t="s">
        <v>34</v>
      </c>
      <c r="K1545" s="1" t="s">
        <v>34</v>
      </c>
      <c r="L1545">
        <v>29.286750000000001</v>
      </c>
      <c r="M1545">
        <v>-23.74897</v>
      </c>
      <c r="N1545" s="1" t="s">
        <v>60660</v>
      </c>
      <c r="O1545" s="1" t="s">
        <v>66350</v>
      </c>
      <c r="P1545" s="1" t="s">
        <v>66351</v>
      </c>
      <c r="Q1545" s="1" t="s">
        <v>34</v>
      </c>
      <c r="R1545" s="1" t="s">
        <v>66352</v>
      </c>
      <c r="S1545" s="1" t="s">
        <v>66254</v>
      </c>
      <c r="T1545" s="1" t="s">
        <v>66353</v>
      </c>
      <c r="U1545" s="1" t="s">
        <v>181</v>
      </c>
      <c r="V1545" s="1" t="s">
        <v>20455</v>
      </c>
      <c r="W1545" s="1" t="s">
        <v>43</v>
      </c>
      <c r="X1545" s="1" t="s">
        <v>2400</v>
      </c>
      <c r="Y1545">
        <v>391</v>
      </c>
      <c r="Z1545">
        <v>14</v>
      </c>
    </row>
    <row r="1546" spans="1:26" x14ac:dyDescent="0.25">
      <c r="A1546">
        <v>922220460</v>
      </c>
      <c r="B1546" s="1" t="s">
        <v>60640</v>
      </c>
      <c r="C1546" s="1" t="s">
        <v>66354</v>
      </c>
      <c r="D1546" s="1" t="s">
        <v>28</v>
      </c>
      <c r="E1546" s="1" t="s">
        <v>29</v>
      </c>
      <c r="F1546" s="1" t="s">
        <v>30</v>
      </c>
      <c r="G1546" s="1" t="s">
        <v>31</v>
      </c>
      <c r="H1546" s="1" t="s">
        <v>30</v>
      </c>
      <c r="I1546" s="1" t="s">
        <v>60899</v>
      </c>
      <c r="J1546" s="1" t="s">
        <v>34</v>
      </c>
      <c r="K1546" s="1" t="s">
        <v>34</v>
      </c>
      <c r="L1546">
        <v>29.354420000000001</v>
      </c>
      <c r="M1546">
        <v>-23.73441</v>
      </c>
      <c r="N1546" s="1" t="s">
        <v>60660</v>
      </c>
      <c r="O1546" s="1" t="s">
        <v>66319</v>
      </c>
      <c r="P1546" s="1" t="s">
        <v>66355</v>
      </c>
      <c r="Q1546" s="1" t="s">
        <v>34</v>
      </c>
      <c r="R1546" s="1" t="s">
        <v>34</v>
      </c>
      <c r="S1546" s="1" t="s">
        <v>60660</v>
      </c>
      <c r="T1546" s="1" t="s">
        <v>66356</v>
      </c>
      <c r="U1546" s="1" t="s">
        <v>181</v>
      </c>
      <c r="V1546" s="1" t="s">
        <v>20455</v>
      </c>
      <c r="W1546" s="1" t="s">
        <v>43</v>
      </c>
      <c r="X1546" s="1" t="s">
        <v>2400</v>
      </c>
      <c r="Y1546">
        <v>211</v>
      </c>
      <c r="Z1546">
        <v>5</v>
      </c>
    </row>
    <row r="1547" spans="1:26" x14ac:dyDescent="0.25">
      <c r="A1547">
        <v>922220484</v>
      </c>
      <c r="B1547" s="1" t="s">
        <v>60640</v>
      </c>
      <c r="C1547" s="1" t="s">
        <v>66357</v>
      </c>
      <c r="D1547" s="1" t="s">
        <v>28</v>
      </c>
      <c r="E1547" s="1" t="s">
        <v>29</v>
      </c>
      <c r="F1547" s="1" t="s">
        <v>30</v>
      </c>
      <c r="G1547" s="1" t="s">
        <v>31</v>
      </c>
      <c r="H1547" s="1" t="s">
        <v>30</v>
      </c>
      <c r="I1547" s="1" t="s">
        <v>60899</v>
      </c>
      <c r="J1547" s="1" t="s">
        <v>34</v>
      </c>
      <c r="K1547" s="1" t="s">
        <v>34</v>
      </c>
      <c r="L1547">
        <v>29.070659248999998</v>
      </c>
      <c r="M1547">
        <v>-23.904302744999999</v>
      </c>
      <c r="N1547" s="1" t="s">
        <v>60660</v>
      </c>
      <c r="O1547" s="1" t="s">
        <v>66358</v>
      </c>
      <c r="P1547" s="1" t="s">
        <v>66359</v>
      </c>
      <c r="Q1547" s="1" t="s">
        <v>34</v>
      </c>
      <c r="R1547" s="1" t="s">
        <v>60971</v>
      </c>
      <c r="S1547" s="1" t="s">
        <v>60660</v>
      </c>
      <c r="T1547" s="1" t="s">
        <v>66360</v>
      </c>
      <c r="U1547" s="1" t="s">
        <v>41</v>
      </c>
      <c r="V1547" s="1" t="s">
        <v>20455</v>
      </c>
      <c r="W1547" s="1" t="s">
        <v>43</v>
      </c>
      <c r="X1547" s="1" t="s">
        <v>2400</v>
      </c>
      <c r="Y1547">
        <v>124</v>
      </c>
      <c r="Z1547">
        <v>4</v>
      </c>
    </row>
    <row r="1548" spans="1:26" x14ac:dyDescent="0.25">
      <c r="A1548">
        <v>922220491</v>
      </c>
      <c r="B1548" s="1" t="s">
        <v>60640</v>
      </c>
      <c r="C1548" s="1" t="s">
        <v>66361</v>
      </c>
      <c r="D1548" s="1" t="s">
        <v>28</v>
      </c>
      <c r="E1548" s="1" t="s">
        <v>29</v>
      </c>
      <c r="F1548" s="1" t="s">
        <v>30</v>
      </c>
      <c r="G1548" s="1" t="s">
        <v>31</v>
      </c>
      <c r="H1548" s="1" t="s">
        <v>30</v>
      </c>
      <c r="I1548" s="1" t="s">
        <v>60927</v>
      </c>
      <c r="J1548" s="1" t="s">
        <v>34</v>
      </c>
      <c r="K1548" s="1" t="s">
        <v>34</v>
      </c>
      <c r="L1548">
        <v>29.390569216999999</v>
      </c>
      <c r="M1548">
        <v>-23.858294931</v>
      </c>
      <c r="N1548" s="1" t="s">
        <v>60660</v>
      </c>
      <c r="O1548" s="1" t="s">
        <v>66274</v>
      </c>
      <c r="P1548" s="1" t="s">
        <v>66362</v>
      </c>
      <c r="Q1548" s="1" t="s">
        <v>34</v>
      </c>
      <c r="R1548" s="1" t="s">
        <v>66254</v>
      </c>
      <c r="S1548" s="1" t="s">
        <v>60660</v>
      </c>
      <c r="T1548" s="1" t="s">
        <v>66363</v>
      </c>
      <c r="U1548" s="1" t="s">
        <v>41</v>
      </c>
      <c r="V1548" s="1" t="s">
        <v>20455</v>
      </c>
      <c r="W1548" s="1" t="s">
        <v>43</v>
      </c>
      <c r="X1548" s="1" t="s">
        <v>2380</v>
      </c>
      <c r="Y1548">
        <v>725</v>
      </c>
      <c r="Z1548">
        <v>16</v>
      </c>
    </row>
    <row r="1549" spans="1:26" x14ac:dyDescent="0.25">
      <c r="A1549">
        <v>922220514</v>
      </c>
      <c r="B1549" s="1" t="s">
        <v>60640</v>
      </c>
      <c r="C1549" s="1" t="s">
        <v>66364</v>
      </c>
      <c r="D1549" s="1" t="s">
        <v>28</v>
      </c>
      <c r="E1549" s="1" t="s">
        <v>29</v>
      </c>
      <c r="F1549" s="1" t="s">
        <v>30</v>
      </c>
      <c r="G1549" s="1" t="s">
        <v>31</v>
      </c>
      <c r="H1549" s="1" t="s">
        <v>30</v>
      </c>
      <c r="I1549" s="1" t="s">
        <v>60899</v>
      </c>
      <c r="J1549" s="1" t="s">
        <v>34</v>
      </c>
      <c r="K1549" s="1" t="s">
        <v>34</v>
      </c>
      <c r="L1549">
        <v>29.19</v>
      </c>
      <c r="M1549">
        <v>-23.723103999999999</v>
      </c>
      <c r="N1549" s="1" t="s">
        <v>60660</v>
      </c>
      <c r="O1549" s="1" t="s">
        <v>36</v>
      </c>
      <c r="P1549" s="1" t="s">
        <v>66365</v>
      </c>
      <c r="Q1549" s="1" t="s">
        <v>34</v>
      </c>
      <c r="R1549" s="1" t="s">
        <v>34</v>
      </c>
      <c r="S1549" s="1" t="s">
        <v>66366</v>
      </c>
      <c r="T1549" s="1" t="s">
        <v>66367</v>
      </c>
      <c r="U1549" s="1" t="s">
        <v>181</v>
      </c>
      <c r="V1549" s="1" t="s">
        <v>20455</v>
      </c>
      <c r="W1549" s="1" t="s">
        <v>43</v>
      </c>
      <c r="X1549" s="1" t="s">
        <v>2400</v>
      </c>
      <c r="Y1549">
        <v>37</v>
      </c>
      <c r="Z1549">
        <v>2</v>
      </c>
    </row>
    <row r="1550" spans="1:26" x14ac:dyDescent="0.25">
      <c r="A1550">
        <v>922220545</v>
      </c>
      <c r="B1550" s="1" t="s">
        <v>60640</v>
      </c>
      <c r="C1550" s="1" t="s">
        <v>66368</v>
      </c>
      <c r="D1550" s="1" t="s">
        <v>28</v>
      </c>
      <c r="E1550" s="1" t="s">
        <v>29</v>
      </c>
      <c r="F1550" s="1" t="s">
        <v>30</v>
      </c>
      <c r="G1550" s="1" t="s">
        <v>31</v>
      </c>
      <c r="H1550" s="1" t="s">
        <v>30</v>
      </c>
      <c r="I1550" s="1" t="s">
        <v>60927</v>
      </c>
      <c r="J1550" s="1" t="s">
        <v>34</v>
      </c>
      <c r="K1550" s="1" t="s">
        <v>34</v>
      </c>
      <c r="L1550">
        <v>29.265789999999999</v>
      </c>
      <c r="M1550">
        <v>-23.820789999999999</v>
      </c>
      <c r="N1550" s="1" t="s">
        <v>60660</v>
      </c>
      <c r="O1550" s="1" t="s">
        <v>66312</v>
      </c>
      <c r="P1550" s="1" t="s">
        <v>66369</v>
      </c>
      <c r="Q1550" s="1" t="s">
        <v>66370</v>
      </c>
      <c r="R1550" s="1" t="s">
        <v>66371</v>
      </c>
      <c r="S1550" s="1" t="s">
        <v>66254</v>
      </c>
      <c r="T1550" s="1" t="s">
        <v>66314</v>
      </c>
      <c r="U1550" s="1" t="s">
        <v>41</v>
      </c>
      <c r="V1550" s="1" t="s">
        <v>20455</v>
      </c>
      <c r="W1550" s="1" t="s">
        <v>43</v>
      </c>
      <c r="X1550" s="1" t="s">
        <v>2400</v>
      </c>
      <c r="Y1550">
        <v>216</v>
      </c>
      <c r="Z1550">
        <v>7</v>
      </c>
    </row>
    <row r="1551" spans="1:26" x14ac:dyDescent="0.25">
      <c r="A1551">
        <v>922220552</v>
      </c>
      <c r="B1551" s="1" t="s">
        <v>60640</v>
      </c>
      <c r="C1551" s="1" t="s">
        <v>66257</v>
      </c>
      <c r="D1551" s="1" t="s">
        <v>28</v>
      </c>
      <c r="E1551" s="1" t="s">
        <v>29</v>
      </c>
      <c r="F1551" s="1" t="s">
        <v>30</v>
      </c>
      <c r="G1551" s="1" t="s">
        <v>63</v>
      </c>
      <c r="H1551" s="1" t="s">
        <v>30</v>
      </c>
      <c r="I1551" s="1" t="s">
        <v>60927</v>
      </c>
      <c r="J1551" s="1" t="s">
        <v>34</v>
      </c>
      <c r="K1551" s="1" t="s">
        <v>34</v>
      </c>
      <c r="L1551">
        <v>29.364136999999999</v>
      </c>
      <c r="M1551">
        <v>-23.807945</v>
      </c>
      <c r="N1551" s="1" t="s">
        <v>60660</v>
      </c>
      <c r="O1551" s="1" t="s">
        <v>66257</v>
      </c>
      <c r="P1551" s="1" t="s">
        <v>66372</v>
      </c>
      <c r="Q1551" s="1" t="s">
        <v>66373</v>
      </c>
      <c r="R1551" s="1" t="s">
        <v>66254</v>
      </c>
      <c r="S1551" s="1" t="s">
        <v>60660</v>
      </c>
      <c r="T1551" s="1" t="s">
        <v>66374</v>
      </c>
      <c r="U1551" s="1" t="s">
        <v>41</v>
      </c>
      <c r="V1551" s="1" t="s">
        <v>20455</v>
      </c>
      <c r="W1551" s="1" t="s">
        <v>43</v>
      </c>
      <c r="X1551" s="1" t="s">
        <v>2400</v>
      </c>
      <c r="Y1551">
        <v>1199</v>
      </c>
      <c r="Z1551">
        <v>34</v>
      </c>
    </row>
    <row r="1552" spans="1:26" x14ac:dyDescent="0.25">
      <c r="A1552">
        <v>922220569</v>
      </c>
      <c r="B1552" s="1" t="s">
        <v>60640</v>
      </c>
      <c r="C1552" s="1" t="s">
        <v>66375</v>
      </c>
      <c r="D1552" s="1" t="s">
        <v>28</v>
      </c>
      <c r="E1552" s="1" t="s">
        <v>29</v>
      </c>
      <c r="F1552" s="1" t="s">
        <v>30</v>
      </c>
      <c r="G1552" s="1" t="s">
        <v>31</v>
      </c>
      <c r="H1552" s="1" t="s">
        <v>30</v>
      </c>
      <c r="I1552" s="1" t="s">
        <v>60927</v>
      </c>
      <c r="J1552" s="1" t="s">
        <v>34</v>
      </c>
      <c r="K1552" s="1" t="s">
        <v>34</v>
      </c>
      <c r="L1552">
        <v>29.218679999999999</v>
      </c>
      <c r="M1552">
        <v>-23.791599999999999</v>
      </c>
      <c r="N1552" s="1" t="s">
        <v>60660</v>
      </c>
      <c r="O1552" s="1" t="s">
        <v>66376</v>
      </c>
      <c r="P1552" s="1" t="s">
        <v>66377</v>
      </c>
      <c r="Q1552" s="1" t="s">
        <v>66378</v>
      </c>
      <c r="R1552" s="1" t="s">
        <v>34</v>
      </c>
      <c r="S1552" s="1" t="s">
        <v>66379</v>
      </c>
      <c r="T1552" s="1" t="s">
        <v>66380</v>
      </c>
      <c r="U1552" s="1" t="s">
        <v>41</v>
      </c>
      <c r="V1552" s="1" t="s">
        <v>20455</v>
      </c>
      <c r="W1552" s="1" t="s">
        <v>43</v>
      </c>
      <c r="X1552" s="1" t="s">
        <v>2380</v>
      </c>
      <c r="Y1552">
        <v>163</v>
      </c>
      <c r="Z1552">
        <v>5</v>
      </c>
    </row>
    <row r="1553" spans="1:26" x14ac:dyDescent="0.25">
      <c r="A1553">
        <v>922220576</v>
      </c>
      <c r="B1553" s="1" t="s">
        <v>60640</v>
      </c>
      <c r="C1553" s="1" t="s">
        <v>66381</v>
      </c>
      <c r="D1553" s="1" t="s">
        <v>28</v>
      </c>
      <c r="E1553" s="1" t="s">
        <v>29</v>
      </c>
      <c r="F1553" s="1" t="s">
        <v>30</v>
      </c>
      <c r="G1553" s="1" t="s">
        <v>31</v>
      </c>
      <c r="H1553" s="1" t="s">
        <v>30</v>
      </c>
      <c r="I1553" s="1" t="s">
        <v>60927</v>
      </c>
      <c r="J1553" s="1" t="s">
        <v>34</v>
      </c>
      <c r="K1553" s="1" t="s">
        <v>34</v>
      </c>
      <c r="L1553">
        <v>29.329644999999999</v>
      </c>
      <c r="M1553">
        <v>-23.81711</v>
      </c>
      <c r="N1553" s="1" t="s">
        <v>60660</v>
      </c>
      <c r="O1553" s="1" t="s">
        <v>66382</v>
      </c>
      <c r="P1553" s="1" t="s">
        <v>66383</v>
      </c>
      <c r="Q1553" s="1" t="s">
        <v>34</v>
      </c>
      <c r="R1553" s="1" t="s">
        <v>34</v>
      </c>
      <c r="S1553" s="1" t="s">
        <v>66254</v>
      </c>
      <c r="T1553" s="1" t="s">
        <v>66384</v>
      </c>
      <c r="U1553" s="1" t="s">
        <v>41</v>
      </c>
      <c r="V1553" s="1" t="s">
        <v>20455</v>
      </c>
      <c r="W1553" s="1" t="s">
        <v>43</v>
      </c>
      <c r="X1553" s="1" t="s">
        <v>2400</v>
      </c>
      <c r="Y1553">
        <v>698</v>
      </c>
      <c r="Z1553">
        <v>17</v>
      </c>
    </row>
    <row r="1554" spans="1:26" x14ac:dyDescent="0.25">
      <c r="A1554">
        <v>922220583</v>
      </c>
      <c r="B1554" s="1" t="s">
        <v>60640</v>
      </c>
      <c r="C1554" s="1" t="s">
        <v>66385</v>
      </c>
      <c r="D1554" s="1" t="s">
        <v>28</v>
      </c>
      <c r="E1554" s="1" t="s">
        <v>29</v>
      </c>
      <c r="F1554" s="1" t="s">
        <v>30</v>
      </c>
      <c r="G1554" s="1" t="s">
        <v>31</v>
      </c>
      <c r="H1554" s="1" t="s">
        <v>30</v>
      </c>
      <c r="I1554" s="1" t="s">
        <v>60927</v>
      </c>
      <c r="J1554" s="1" t="s">
        <v>34</v>
      </c>
      <c r="K1554" s="1" t="s">
        <v>34</v>
      </c>
      <c r="L1554">
        <v>29.243266999999999</v>
      </c>
      <c r="M1554">
        <v>-23.843782999999998</v>
      </c>
      <c r="N1554" s="1" t="s">
        <v>60660</v>
      </c>
      <c r="O1554" s="1" t="s">
        <v>66304</v>
      </c>
      <c r="P1554" s="1" t="s">
        <v>66386</v>
      </c>
      <c r="Q1554" s="1" t="s">
        <v>60971</v>
      </c>
      <c r="R1554" s="1" t="s">
        <v>66387</v>
      </c>
      <c r="S1554" s="1" t="s">
        <v>60660</v>
      </c>
      <c r="T1554" s="1" t="s">
        <v>66388</v>
      </c>
      <c r="U1554" s="1" t="s">
        <v>41</v>
      </c>
      <c r="V1554" s="1" t="s">
        <v>20455</v>
      </c>
      <c r="W1554" s="1" t="s">
        <v>43</v>
      </c>
      <c r="X1554" s="1" t="s">
        <v>2400</v>
      </c>
      <c r="Y1554">
        <v>237</v>
      </c>
      <c r="Z1554">
        <v>8</v>
      </c>
    </row>
    <row r="1555" spans="1:26" x14ac:dyDescent="0.25">
      <c r="A1555">
        <v>922220590</v>
      </c>
      <c r="B1555" s="1" t="s">
        <v>60640</v>
      </c>
      <c r="C1555" s="1" t="s">
        <v>66389</v>
      </c>
      <c r="D1555" s="1" t="s">
        <v>28</v>
      </c>
      <c r="E1555" s="1" t="s">
        <v>29</v>
      </c>
      <c r="F1555" s="1" t="s">
        <v>30</v>
      </c>
      <c r="G1555" s="1" t="s">
        <v>31</v>
      </c>
      <c r="H1555" s="1" t="s">
        <v>30</v>
      </c>
      <c r="I1555" s="1" t="s">
        <v>60899</v>
      </c>
      <c r="J1555" s="1" t="s">
        <v>34</v>
      </c>
      <c r="K1555" s="1" t="s">
        <v>34</v>
      </c>
      <c r="L1555">
        <v>29.401160000000001</v>
      </c>
      <c r="M1555">
        <v>-23.647390000000001</v>
      </c>
      <c r="N1555" s="1" t="s">
        <v>60660</v>
      </c>
      <c r="O1555" s="1" t="s">
        <v>66390</v>
      </c>
      <c r="P1555" s="1" t="s">
        <v>66391</v>
      </c>
      <c r="Q1555" s="1" t="s">
        <v>66392</v>
      </c>
      <c r="R1555" s="1" t="s">
        <v>34</v>
      </c>
      <c r="S1555" s="1" t="s">
        <v>60660</v>
      </c>
      <c r="T1555" s="1" t="s">
        <v>66393</v>
      </c>
      <c r="U1555" s="1" t="s">
        <v>181</v>
      </c>
      <c r="V1555" s="1" t="s">
        <v>20455</v>
      </c>
      <c r="W1555" s="1" t="s">
        <v>43</v>
      </c>
      <c r="X1555" s="1" t="s">
        <v>2400</v>
      </c>
      <c r="Y1555">
        <v>993</v>
      </c>
      <c r="Z1555">
        <v>27</v>
      </c>
    </row>
    <row r="1556" spans="1:26" x14ac:dyDescent="0.25">
      <c r="A1556">
        <v>922220606</v>
      </c>
      <c r="B1556" s="1" t="s">
        <v>60640</v>
      </c>
      <c r="C1556" s="1" t="s">
        <v>66394</v>
      </c>
      <c r="D1556" s="1" t="s">
        <v>28</v>
      </c>
      <c r="E1556" s="1" t="s">
        <v>29</v>
      </c>
      <c r="F1556" s="1" t="s">
        <v>30</v>
      </c>
      <c r="G1556" s="1" t="s">
        <v>31</v>
      </c>
      <c r="H1556" s="1" t="s">
        <v>30</v>
      </c>
      <c r="I1556" s="1" t="s">
        <v>60899</v>
      </c>
      <c r="J1556" s="1" t="s">
        <v>34</v>
      </c>
      <c r="K1556" s="1" t="s">
        <v>34</v>
      </c>
      <c r="L1556">
        <v>29.03172</v>
      </c>
      <c r="M1556">
        <v>-23.870170000000002</v>
      </c>
      <c r="N1556" s="1" t="s">
        <v>60660</v>
      </c>
      <c r="O1556" s="1" t="s">
        <v>66395</v>
      </c>
      <c r="P1556" s="1" t="s">
        <v>66396</v>
      </c>
      <c r="Q1556" s="1" t="s">
        <v>60971</v>
      </c>
      <c r="R1556" s="1" t="s">
        <v>60971</v>
      </c>
      <c r="S1556" s="1" t="s">
        <v>60660</v>
      </c>
      <c r="T1556" s="1" t="s">
        <v>66397</v>
      </c>
      <c r="U1556" s="1" t="s">
        <v>181</v>
      </c>
      <c r="V1556" s="1" t="s">
        <v>20455</v>
      </c>
      <c r="W1556" s="1" t="s">
        <v>43</v>
      </c>
      <c r="X1556" s="1" t="s">
        <v>2400</v>
      </c>
      <c r="Y1556">
        <v>359</v>
      </c>
      <c r="Z1556">
        <v>10</v>
      </c>
    </row>
    <row r="1557" spans="1:26" x14ac:dyDescent="0.25">
      <c r="A1557">
        <v>922220613</v>
      </c>
      <c r="B1557" s="1" t="s">
        <v>60640</v>
      </c>
      <c r="C1557" s="1" t="s">
        <v>66398</v>
      </c>
      <c r="D1557" s="1" t="s">
        <v>28</v>
      </c>
      <c r="E1557" s="1" t="s">
        <v>29</v>
      </c>
      <c r="F1557" s="1" t="s">
        <v>30</v>
      </c>
      <c r="G1557" s="1" t="s">
        <v>63</v>
      </c>
      <c r="H1557" s="1" t="s">
        <v>30</v>
      </c>
      <c r="I1557" s="1" t="s">
        <v>60899</v>
      </c>
      <c r="J1557" s="1" t="s">
        <v>34</v>
      </c>
      <c r="K1557" s="1" t="s">
        <v>34</v>
      </c>
      <c r="L1557">
        <v>29.350168</v>
      </c>
      <c r="M1557">
        <v>-23.670248000000001</v>
      </c>
      <c r="N1557" s="1" t="s">
        <v>60660</v>
      </c>
      <c r="O1557" s="1" t="s">
        <v>66399</v>
      </c>
      <c r="P1557" s="1" t="s">
        <v>66400</v>
      </c>
      <c r="Q1557" s="1" t="s">
        <v>66265</v>
      </c>
      <c r="R1557" s="1" t="s">
        <v>66254</v>
      </c>
      <c r="S1557" s="1" t="s">
        <v>60660</v>
      </c>
      <c r="T1557" s="1" t="s">
        <v>66401</v>
      </c>
      <c r="U1557" s="1" t="s">
        <v>181</v>
      </c>
      <c r="V1557" s="1" t="s">
        <v>20455</v>
      </c>
      <c r="W1557" s="1" t="s">
        <v>43</v>
      </c>
      <c r="X1557" s="1" t="s">
        <v>2400</v>
      </c>
      <c r="Y1557">
        <v>796</v>
      </c>
      <c r="Z1557">
        <v>26</v>
      </c>
    </row>
    <row r="1558" spans="1:26" x14ac:dyDescent="0.25">
      <c r="A1558">
        <v>922220620</v>
      </c>
      <c r="B1558" s="1" t="s">
        <v>60640</v>
      </c>
      <c r="C1558" s="1" t="s">
        <v>66402</v>
      </c>
      <c r="D1558" s="1" t="s">
        <v>28</v>
      </c>
      <c r="E1558" s="1" t="s">
        <v>29</v>
      </c>
      <c r="F1558" s="1" t="s">
        <v>30</v>
      </c>
      <c r="G1558" s="1" t="s">
        <v>31</v>
      </c>
      <c r="H1558" s="1" t="s">
        <v>30</v>
      </c>
      <c r="I1558" s="1" t="s">
        <v>60899</v>
      </c>
      <c r="J1558" s="1" t="s">
        <v>34</v>
      </c>
      <c r="K1558" s="1" t="s">
        <v>34</v>
      </c>
      <c r="L1558">
        <v>29.227153999999999</v>
      </c>
      <c r="M1558">
        <v>-23.682455000000001</v>
      </c>
      <c r="N1558" s="1" t="s">
        <v>60660</v>
      </c>
      <c r="O1558" s="1" t="s">
        <v>66403</v>
      </c>
      <c r="P1558" s="1" t="s">
        <v>66404</v>
      </c>
      <c r="Q1558" s="1" t="s">
        <v>66160</v>
      </c>
      <c r="R1558" s="1" t="s">
        <v>34</v>
      </c>
      <c r="S1558" s="1" t="s">
        <v>66254</v>
      </c>
      <c r="T1558" s="1" t="s">
        <v>66405</v>
      </c>
      <c r="U1558" s="1" t="s">
        <v>181</v>
      </c>
      <c r="V1558" s="1" t="s">
        <v>20455</v>
      </c>
      <c r="W1558" s="1" t="s">
        <v>43</v>
      </c>
      <c r="X1558" s="1" t="s">
        <v>2400</v>
      </c>
      <c r="Y1558">
        <v>218</v>
      </c>
      <c r="Z1558">
        <v>6</v>
      </c>
    </row>
    <row r="1559" spans="1:26" x14ac:dyDescent="0.25">
      <c r="A1559">
        <v>922220637</v>
      </c>
      <c r="B1559" s="1" t="s">
        <v>60640</v>
      </c>
      <c r="C1559" s="1" t="s">
        <v>26599</v>
      </c>
      <c r="D1559" s="1" t="s">
        <v>28</v>
      </c>
      <c r="E1559" s="1" t="s">
        <v>29</v>
      </c>
      <c r="F1559" s="1" t="s">
        <v>30</v>
      </c>
      <c r="G1559" s="1" t="s">
        <v>31</v>
      </c>
      <c r="H1559" s="1" t="s">
        <v>30</v>
      </c>
      <c r="I1559" s="1" t="s">
        <v>60899</v>
      </c>
      <c r="J1559" s="1" t="s">
        <v>34</v>
      </c>
      <c r="K1559" s="1" t="s">
        <v>34</v>
      </c>
      <c r="L1559">
        <v>29.224927999999998</v>
      </c>
      <c r="M1559">
        <v>-23.712568000000001</v>
      </c>
      <c r="N1559" s="1" t="s">
        <v>60660</v>
      </c>
      <c r="O1559" s="1" t="s">
        <v>66406</v>
      </c>
      <c r="P1559" s="1" t="s">
        <v>66407</v>
      </c>
      <c r="Q1559" s="1" t="s">
        <v>66408</v>
      </c>
      <c r="R1559" s="1" t="s">
        <v>34</v>
      </c>
      <c r="S1559" s="1" t="s">
        <v>66254</v>
      </c>
      <c r="T1559" s="1" t="s">
        <v>66409</v>
      </c>
      <c r="U1559" s="1" t="s">
        <v>181</v>
      </c>
      <c r="V1559" s="1" t="s">
        <v>20455</v>
      </c>
      <c r="W1559" s="1" t="s">
        <v>43</v>
      </c>
      <c r="X1559" s="1" t="s">
        <v>2400</v>
      </c>
      <c r="Y1559">
        <v>316</v>
      </c>
      <c r="Z1559">
        <v>9</v>
      </c>
    </row>
    <row r="1560" spans="1:26" x14ac:dyDescent="0.25">
      <c r="A1560">
        <v>922220644</v>
      </c>
      <c r="B1560" s="1" t="s">
        <v>60640</v>
      </c>
      <c r="C1560" s="1" t="s">
        <v>66410</v>
      </c>
      <c r="D1560" s="1" t="s">
        <v>28</v>
      </c>
      <c r="E1560" s="1" t="s">
        <v>29</v>
      </c>
      <c r="F1560" s="1" t="s">
        <v>30</v>
      </c>
      <c r="G1560" s="1" t="s">
        <v>31</v>
      </c>
      <c r="H1560" s="1" t="s">
        <v>30</v>
      </c>
      <c r="I1560" s="1" t="s">
        <v>60927</v>
      </c>
      <c r="J1560" s="1" t="s">
        <v>34</v>
      </c>
      <c r="K1560" s="1" t="s">
        <v>34</v>
      </c>
      <c r="L1560">
        <v>29.258978941999999</v>
      </c>
      <c r="M1560">
        <v>-23.811520481999999</v>
      </c>
      <c r="N1560" s="1" t="s">
        <v>60660</v>
      </c>
      <c r="O1560" s="1" t="s">
        <v>66411</v>
      </c>
      <c r="P1560" s="1" t="s">
        <v>66412</v>
      </c>
      <c r="Q1560" s="1" t="s">
        <v>34</v>
      </c>
      <c r="R1560" s="1" t="s">
        <v>34</v>
      </c>
      <c r="S1560" s="1" t="s">
        <v>66254</v>
      </c>
      <c r="T1560" s="1" t="s">
        <v>66413</v>
      </c>
      <c r="U1560" s="1" t="s">
        <v>41</v>
      </c>
      <c r="V1560" s="1" t="s">
        <v>20455</v>
      </c>
      <c r="W1560" s="1" t="s">
        <v>43</v>
      </c>
      <c r="X1560" s="1" t="s">
        <v>2400</v>
      </c>
      <c r="Y1560">
        <v>369</v>
      </c>
      <c r="Z1560">
        <v>10</v>
      </c>
    </row>
    <row r="1561" spans="1:26" x14ac:dyDescent="0.25">
      <c r="A1561">
        <v>922220651</v>
      </c>
      <c r="B1561" s="1" t="s">
        <v>60640</v>
      </c>
      <c r="C1561" s="1" t="s">
        <v>66414</v>
      </c>
      <c r="D1561" s="1" t="s">
        <v>28</v>
      </c>
      <c r="E1561" s="1" t="s">
        <v>29</v>
      </c>
      <c r="F1561" s="1" t="s">
        <v>30</v>
      </c>
      <c r="G1561" s="1" t="s">
        <v>31</v>
      </c>
      <c r="H1561" s="1" t="s">
        <v>30</v>
      </c>
      <c r="I1561" s="1" t="s">
        <v>60927</v>
      </c>
      <c r="J1561" s="1" t="s">
        <v>34</v>
      </c>
      <c r="K1561" s="1" t="s">
        <v>34</v>
      </c>
      <c r="L1561">
        <v>29.182465123</v>
      </c>
      <c r="M1561">
        <v>-23.860247608000002</v>
      </c>
      <c r="N1561" s="1" t="s">
        <v>60660</v>
      </c>
      <c r="O1561" s="1" t="s">
        <v>66415</v>
      </c>
      <c r="P1561" s="1" t="s">
        <v>66416</v>
      </c>
      <c r="Q1561" s="1" t="s">
        <v>34</v>
      </c>
      <c r="R1561" s="1" t="s">
        <v>34</v>
      </c>
      <c r="S1561" s="1" t="s">
        <v>66417</v>
      </c>
      <c r="T1561" s="1" t="s">
        <v>66418</v>
      </c>
      <c r="U1561" s="1" t="s">
        <v>41</v>
      </c>
      <c r="V1561" s="1" t="s">
        <v>20455</v>
      </c>
      <c r="W1561" s="1" t="s">
        <v>43</v>
      </c>
      <c r="X1561" s="1" t="s">
        <v>2400</v>
      </c>
      <c r="Y1561">
        <v>158</v>
      </c>
      <c r="Z1561">
        <v>5</v>
      </c>
    </row>
    <row r="1562" spans="1:26" x14ac:dyDescent="0.25">
      <c r="A1562">
        <v>922220668</v>
      </c>
      <c r="B1562" s="1" t="s">
        <v>60640</v>
      </c>
      <c r="C1562" s="1" t="s">
        <v>66419</v>
      </c>
      <c r="D1562" s="1" t="s">
        <v>28</v>
      </c>
      <c r="E1562" s="1" t="s">
        <v>29</v>
      </c>
      <c r="F1562" s="1" t="s">
        <v>30</v>
      </c>
      <c r="G1562" s="1" t="s">
        <v>31</v>
      </c>
      <c r="H1562" s="1" t="s">
        <v>30</v>
      </c>
      <c r="I1562" s="1" t="s">
        <v>60899</v>
      </c>
      <c r="J1562" s="1" t="s">
        <v>34</v>
      </c>
      <c r="K1562" s="1" t="s">
        <v>34</v>
      </c>
      <c r="L1562">
        <v>29.3993</v>
      </c>
      <c r="M1562">
        <v>-23.726959999999998</v>
      </c>
      <c r="N1562" s="1" t="s">
        <v>60660</v>
      </c>
      <c r="O1562" s="1" t="s">
        <v>66420</v>
      </c>
      <c r="P1562" s="1" t="s">
        <v>66421</v>
      </c>
      <c r="Q1562" s="1" t="s">
        <v>66422</v>
      </c>
      <c r="R1562" s="1" t="s">
        <v>34</v>
      </c>
      <c r="S1562" s="1" t="s">
        <v>60660</v>
      </c>
      <c r="T1562" s="1" t="s">
        <v>66423</v>
      </c>
      <c r="U1562" s="1" t="s">
        <v>181</v>
      </c>
      <c r="V1562" s="1" t="s">
        <v>20455</v>
      </c>
      <c r="W1562" s="1" t="s">
        <v>43</v>
      </c>
      <c r="X1562" s="1" t="s">
        <v>2400</v>
      </c>
      <c r="Y1562">
        <v>514</v>
      </c>
      <c r="Z1562">
        <v>13</v>
      </c>
    </row>
    <row r="1563" spans="1:26" x14ac:dyDescent="0.25">
      <c r="A1563">
        <v>922220675</v>
      </c>
      <c r="B1563" s="1" t="s">
        <v>60640</v>
      </c>
      <c r="C1563" s="1" t="s">
        <v>66424</v>
      </c>
      <c r="D1563" s="1" t="s">
        <v>28</v>
      </c>
      <c r="E1563" s="1" t="s">
        <v>29</v>
      </c>
      <c r="F1563" s="1" t="s">
        <v>30</v>
      </c>
      <c r="G1563" s="1" t="s">
        <v>63</v>
      </c>
      <c r="H1563" s="1" t="s">
        <v>30</v>
      </c>
      <c r="I1563" s="1" t="s">
        <v>60927</v>
      </c>
      <c r="J1563" s="1" t="s">
        <v>34</v>
      </c>
      <c r="K1563" s="1" t="s">
        <v>34</v>
      </c>
      <c r="L1563">
        <v>29.392134924</v>
      </c>
      <c r="M1563">
        <v>-23.847973936999999</v>
      </c>
      <c r="N1563" s="1" t="s">
        <v>60660</v>
      </c>
      <c r="O1563" s="1" t="s">
        <v>66270</v>
      </c>
      <c r="P1563" s="1" t="s">
        <v>66425</v>
      </c>
      <c r="Q1563" s="1" t="s">
        <v>66426</v>
      </c>
      <c r="R1563" s="1" t="s">
        <v>66254</v>
      </c>
      <c r="S1563" s="1" t="s">
        <v>66254</v>
      </c>
      <c r="T1563" s="1" t="s">
        <v>66427</v>
      </c>
      <c r="U1563" s="1" t="s">
        <v>41</v>
      </c>
      <c r="V1563" s="1" t="s">
        <v>20455</v>
      </c>
      <c r="W1563" s="1" t="s">
        <v>43</v>
      </c>
      <c r="X1563" s="1" t="s">
        <v>2380</v>
      </c>
      <c r="Y1563">
        <v>983</v>
      </c>
      <c r="Z1563">
        <v>28</v>
      </c>
    </row>
    <row r="1564" spans="1:26" x14ac:dyDescent="0.25">
      <c r="A1564">
        <v>922220682</v>
      </c>
      <c r="B1564" s="1" t="s">
        <v>60640</v>
      </c>
      <c r="C1564" s="1" t="s">
        <v>66428</v>
      </c>
      <c r="D1564" s="1" t="s">
        <v>28</v>
      </c>
      <c r="E1564" s="1" t="s">
        <v>29</v>
      </c>
      <c r="F1564" s="1" t="s">
        <v>30</v>
      </c>
      <c r="G1564" s="1" t="s">
        <v>31</v>
      </c>
      <c r="H1564" s="1" t="s">
        <v>30</v>
      </c>
      <c r="I1564" s="1" t="s">
        <v>60899</v>
      </c>
      <c r="J1564" s="1" t="s">
        <v>34</v>
      </c>
      <c r="K1564" s="1" t="s">
        <v>34</v>
      </c>
      <c r="L1564">
        <v>29.407630000000001</v>
      </c>
      <c r="M1564">
        <v>-23.697009999999999</v>
      </c>
      <c r="N1564" s="1" t="s">
        <v>60660</v>
      </c>
      <c r="O1564" s="1" t="s">
        <v>66429</v>
      </c>
      <c r="P1564" s="1" t="s">
        <v>66430</v>
      </c>
      <c r="Q1564" s="1" t="s">
        <v>66431</v>
      </c>
      <c r="R1564" s="1" t="s">
        <v>34</v>
      </c>
      <c r="S1564" s="1" t="s">
        <v>60660</v>
      </c>
      <c r="T1564" s="1" t="s">
        <v>66432</v>
      </c>
      <c r="U1564" s="1" t="s">
        <v>181</v>
      </c>
      <c r="V1564" s="1" t="s">
        <v>20455</v>
      </c>
      <c r="W1564" s="1" t="s">
        <v>43</v>
      </c>
      <c r="X1564" s="1" t="s">
        <v>2400</v>
      </c>
      <c r="Y1564">
        <v>559</v>
      </c>
      <c r="Z1564">
        <v>15</v>
      </c>
    </row>
    <row r="1565" spans="1:26" x14ac:dyDescent="0.25">
      <c r="A1565">
        <v>922220699</v>
      </c>
      <c r="B1565" s="1" t="s">
        <v>60640</v>
      </c>
      <c r="C1565" s="1" t="s">
        <v>66433</v>
      </c>
      <c r="D1565" s="1" t="s">
        <v>28</v>
      </c>
      <c r="E1565" s="1" t="s">
        <v>29</v>
      </c>
      <c r="F1565" s="1" t="s">
        <v>30</v>
      </c>
      <c r="G1565" s="1" t="s">
        <v>63</v>
      </c>
      <c r="H1565" s="1" t="s">
        <v>30</v>
      </c>
      <c r="I1565" s="1" t="s">
        <v>60899</v>
      </c>
      <c r="J1565" s="1" t="s">
        <v>34</v>
      </c>
      <c r="K1565" s="1" t="s">
        <v>34</v>
      </c>
      <c r="L1565">
        <v>29.244138561</v>
      </c>
      <c r="M1565">
        <v>-23.697254847</v>
      </c>
      <c r="N1565" s="1" t="s">
        <v>60660</v>
      </c>
      <c r="O1565" s="1" t="s">
        <v>36</v>
      </c>
      <c r="P1565" s="1" t="s">
        <v>66434</v>
      </c>
      <c r="Q1565" s="1" t="s">
        <v>34</v>
      </c>
      <c r="R1565" s="1" t="s">
        <v>34</v>
      </c>
      <c r="S1565" s="1" t="s">
        <v>66254</v>
      </c>
      <c r="T1565" s="1" t="s">
        <v>66406</v>
      </c>
      <c r="U1565" s="1" t="s">
        <v>181</v>
      </c>
      <c r="V1565" s="1" t="s">
        <v>20455</v>
      </c>
      <c r="W1565" s="1" t="s">
        <v>43</v>
      </c>
      <c r="X1565" s="1" t="s">
        <v>2400</v>
      </c>
      <c r="Y1565">
        <v>724</v>
      </c>
      <c r="Z1565">
        <v>24</v>
      </c>
    </row>
    <row r="1566" spans="1:26" x14ac:dyDescent="0.25">
      <c r="A1566">
        <v>922220705</v>
      </c>
      <c r="B1566" s="1" t="s">
        <v>60640</v>
      </c>
      <c r="C1566" s="1" t="s">
        <v>60971</v>
      </c>
      <c r="D1566" s="1" t="s">
        <v>28</v>
      </c>
      <c r="E1566" s="1" t="s">
        <v>29</v>
      </c>
      <c r="F1566" s="1" t="s">
        <v>30</v>
      </c>
      <c r="G1566" s="1" t="s">
        <v>31</v>
      </c>
      <c r="H1566" s="1" t="s">
        <v>30</v>
      </c>
      <c r="I1566" s="1" t="s">
        <v>60899</v>
      </c>
      <c r="J1566" s="1" t="s">
        <v>34</v>
      </c>
      <c r="K1566" s="1" t="s">
        <v>34</v>
      </c>
      <c r="L1566">
        <v>29.122940678999999</v>
      </c>
      <c r="M1566">
        <v>-23.933781819</v>
      </c>
      <c r="N1566" s="1" t="s">
        <v>60660</v>
      </c>
      <c r="O1566" s="1" t="s">
        <v>66338</v>
      </c>
      <c r="P1566" s="1" t="s">
        <v>66435</v>
      </c>
      <c r="Q1566" s="1" t="s">
        <v>60971</v>
      </c>
      <c r="R1566" s="1" t="s">
        <v>34</v>
      </c>
      <c r="S1566" s="1" t="s">
        <v>60660</v>
      </c>
      <c r="T1566" s="1" t="s">
        <v>66436</v>
      </c>
      <c r="U1566" s="1" t="s">
        <v>41</v>
      </c>
      <c r="V1566" s="1" t="s">
        <v>20455</v>
      </c>
      <c r="W1566" s="1" t="s">
        <v>43</v>
      </c>
      <c r="X1566" s="1" t="s">
        <v>2400</v>
      </c>
      <c r="Y1566">
        <v>194</v>
      </c>
      <c r="Z1566">
        <v>5</v>
      </c>
    </row>
    <row r="1567" spans="1:26" x14ac:dyDescent="0.25">
      <c r="A1567">
        <v>922220712</v>
      </c>
      <c r="B1567" s="1" t="s">
        <v>60640</v>
      </c>
      <c r="C1567" s="1" t="s">
        <v>66437</v>
      </c>
      <c r="D1567" s="1" t="s">
        <v>28</v>
      </c>
      <c r="E1567" s="1" t="s">
        <v>29</v>
      </c>
      <c r="F1567" s="1" t="s">
        <v>30</v>
      </c>
      <c r="G1567" s="1" t="s">
        <v>31</v>
      </c>
      <c r="H1567" s="1" t="s">
        <v>30</v>
      </c>
      <c r="I1567" s="1" t="s">
        <v>60899</v>
      </c>
      <c r="J1567" s="1" t="s">
        <v>34</v>
      </c>
      <c r="K1567" s="1" t="s">
        <v>34</v>
      </c>
      <c r="L1567">
        <v>29.115639999999999</v>
      </c>
      <c r="M1567">
        <v>-23.872350000000001</v>
      </c>
      <c r="N1567" s="1" t="s">
        <v>60660</v>
      </c>
      <c r="O1567" s="1" t="s">
        <v>66358</v>
      </c>
      <c r="P1567" s="1" t="s">
        <v>66438</v>
      </c>
      <c r="Q1567" s="1" t="s">
        <v>66279</v>
      </c>
      <c r="R1567" s="1" t="s">
        <v>66358</v>
      </c>
      <c r="S1567" s="1" t="s">
        <v>60660</v>
      </c>
      <c r="T1567" s="1" t="s">
        <v>66439</v>
      </c>
      <c r="U1567" s="1" t="s">
        <v>41</v>
      </c>
      <c r="V1567" s="1" t="s">
        <v>20455</v>
      </c>
      <c r="W1567" s="1" t="s">
        <v>43</v>
      </c>
      <c r="X1567" s="1" t="s">
        <v>2400</v>
      </c>
      <c r="Y1567">
        <v>280</v>
      </c>
      <c r="Z1567">
        <v>7</v>
      </c>
    </row>
    <row r="1568" spans="1:26" x14ac:dyDescent="0.25">
      <c r="A1568">
        <v>922220729</v>
      </c>
      <c r="B1568" s="1" t="s">
        <v>60640</v>
      </c>
      <c r="C1568" s="1" t="s">
        <v>66440</v>
      </c>
      <c r="D1568" s="1" t="s">
        <v>28</v>
      </c>
      <c r="E1568" s="1" t="s">
        <v>29</v>
      </c>
      <c r="F1568" s="1" t="s">
        <v>30</v>
      </c>
      <c r="G1568" s="1" t="s">
        <v>31</v>
      </c>
      <c r="H1568" s="1" t="s">
        <v>30</v>
      </c>
      <c r="I1568" s="1" t="s">
        <v>60927</v>
      </c>
      <c r="J1568" s="1" t="s">
        <v>34</v>
      </c>
      <c r="K1568" s="1" t="s">
        <v>34</v>
      </c>
      <c r="L1568">
        <v>29.369445209999999</v>
      </c>
      <c r="M1568">
        <v>-23.850593630999999</v>
      </c>
      <c r="N1568" s="1" t="s">
        <v>60660</v>
      </c>
      <c r="O1568" s="1" t="s">
        <v>66441</v>
      </c>
      <c r="P1568" s="1" t="s">
        <v>66442</v>
      </c>
      <c r="Q1568" s="1" t="s">
        <v>66443</v>
      </c>
      <c r="R1568" s="1" t="s">
        <v>34</v>
      </c>
      <c r="S1568" s="1" t="s">
        <v>66254</v>
      </c>
      <c r="T1568" s="1" t="s">
        <v>66444</v>
      </c>
      <c r="U1568" s="1" t="s">
        <v>41</v>
      </c>
      <c r="V1568" s="1" t="s">
        <v>20455</v>
      </c>
      <c r="W1568" s="1" t="s">
        <v>43</v>
      </c>
      <c r="X1568" s="1" t="s">
        <v>2380</v>
      </c>
      <c r="Y1568">
        <v>791</v>
      </c>
      <c r="Z1568">
        <v>20</v>
      </c>
    </row>
    <row r="1569" spans="1:26" x14ac:dyDescent="0.25">
      <c r="A1569">
        <v>922220736</v>
      </c>
      <c r="B1569" s="1" t="s">
        <v>60640</v>
      </c>
      <c r="C1569" s="1" t="s">
        <v>66445</v>
      </c>
      <c r="D1569" s="1" t="s">
        <v>28</v>
      </c>
      <c r="E1569" s="1" t="s">
        <v>29</v>
      </c>
      <c r="F1569" s="1" t="s">
        <v>30</v>
      </c>
      <c r="G1569" s="1" t="s">
        <v>63</v>
      </c>
      <c r="H1569" s="1" t="s">
        <v>30</v>
      </c>
      <c r="I1569" s="1" t="s">
        <v>60899</v>
      </c>
      <c r="J1569" s="1" t="s">
        <v>34</v>
      </c>
      <c r="K1569" s="1" t="s">
        <v>34</v>
      </c>
      <c r="L1569">
        <v>29.406330000000001</v>
      </c>
      <c r="M1569">
        <v>-23.71546</v>
      </c>
      <c r="N1569" s="1" t="s">
        <v>60660</v>
      </c>
      <c r="O1569" s="1" t="s">
        <v>36</v>
      </c>
      <c r="P1569" s="1" t="s">
        <v>66446</v>
      </c>
      <c r="Q1569" s="1" t="s">
        <v>66422</v>
      </c>
      <c r="R1569" s="1" t="s">
        <v>34</v>
      </c>
      <c r="S1569" s="1" t="s">
        <v>60660</v>
      </c>
      <c r="T1569" s="1" t="s">
        <v>66447</v>
      </c>
      <c r="U1569" s="1" t="s">
        <v>181</v>
      </c>
      <c r="V1569" s="1" t="s">
        <v>20455</v>
      </c>
      <c r="W1569" s="1" t="s">
        <v>43</v>
      </c>
      <c r="X1569" s="1" t="s">
        <v>2400</v>
      </c>
      <c r="Y1569">
        <v>210</v>
      </c>
      <c r="Z1569">
        <v>6</v>
      </c>
    </row>
    <row r="1570" spans="1:26" x14ac:dyDescent="0.25">
      <c r="A1570">
        <v>922220767</v>
      </c>
      <c r="B1570" s="1" t="s">
        <v>60640</v>
      </c>
      <c r="C1570" s="1" t="s">
        <v>66448</v>
      </c>
      <c r="D1570" s="1" t="s">
        <v>28</v>
      </c>
      <c r="E1570" s="1" t="s">
        <v>29</v>
      </c>
      <c r="F1570" s="1" t="s">
        <v>30</v>
      </c>
      <c r="G1570" s="1" t="s">
        <v>31</v>
      </c>
      <c r="H1570" s="1" t="s">
        <v>30</v>
      </c>
      <c r="I1570" s="1" t="s">
        <v>60927</v>
      </c>
      <c r="J1570" s="1" t="s">
        <v>34</v>
      </c>
      <c r="K1570" s="1" t="s">
        <v>34</v>
      </c>
      <c r="L1570">
        <v>29.290289999999999</v>
      </c>
      <c r="M1570">
        <v>-23.830549999999999</v>
      </c>
      <c r="N1570" s="1" t="s">
        <v>60660</v>
      </c>
      <c r="O1570" s="1" t="s">
        <v>66449</v>
      </c>
      <c r="P1570" s="1" t="s">
        <v>66450</v>
      </c>
      <c r="Q1570" s="1" t="s">
        <v>34</v>
      </c>
      <c r="R1570" s="1" t="s">
        <v>34</v>
      </c>
      <c r="S1570" s="1" t="s">
        <v>66254</v>
      </c>
      <c r="T1570" s="1" t="s">
        <v>66451</v>
      </c>
      <c r="U1570" s="1" t="s">
        <v>41</v>
      </c>
      <c r="V1570" s="1" t="s">
        <v>20455</v>
      </c>
      <c r="W1570" s="1" t="s">
        <v>43</v>
      </c>
      <c r="X1570" s="1" t="s">
        <v>2400</v>
      </c>
      <c r="Y1570">
        <v>704</v>
      </c>
      <c r="Z1570">
        <v>19</v>
      </c>
    </row>
    <row r="1571" spans="1:26" x14ac:dyDescent="0.25">
      <c r="A1571">
        <v>922220774</v>
      </c>
      <c r="B1571" s="1" t="s">
        <v>60640</v>
      </c>
      <c r="C1571" s="1" t="s">
        <v>66452</v>
      </c>
      <c r="D1571" s="1" t="s">
        <v>28</v>
      </c>
      <c r="E1571" s="1" t="s">
        <v>29</v>
      </c>
      <c r="F1571" s="1" t="s">
        <v>30</v>
      </c>
      <c r="G1571" s="1" t="s">
        <v>31</v>
      </c>
      <c r="H1571" s="1" t="s">
        <v>30</v>
      </c>
      <c r="I1571" s="1" t="s">
        <v>60899</v>
      </c>
      <c r="J1571" s="1" t="s">
        <v>34</v>
      </c>
      <c r="K1571" s="1" t="s">
        <v>34</v>
      </c>
      <c r="L1571">
        <v>29.133869183000002</v>
      </c>
      <c r="M1571">
        <v>-23.927605737</v>
      </c>
      <c r="N1571" s="1" t="s">
        <v>60660</v>
      </c>
      <c r="O1571" s="1" t="s">
        <v>66338</v>
      </c>
      <c r="P1571" s="1" t="s">
        <v>66453</v>
      </c>
      <c r="Q1571" s="1" t="s">
        <v>34</v>
      </c>
      <c r="R1571" s="1" t="s">
        <v>60971</v>
      </c>
      <c r="S1571" s="1" t="s">
        <v>60945</v>
      </c>
      <c r="T1571" s="1" t="s">
        <v>66454</v>
      </c>
      <c r="U1571" s="1" t="s">
        <v>41</v>
      </c>
      <c r="V1571" s="1" t="s">
        <v>20455</v>
      </c>
      <c r="W1571" s="1" t="s">
        <v>43</v>
      </c>
      <c r="X1571" s="1" t="s">
        <v>2400</v>
      </c>
      <c r="Y1571">
        <v>567</v>
      </c>
      <c r="Z1571">
        <v>14</v>
      </c>
    </row>
    <row r="1572" spans="1:26" x14ac:dyDescent="0.25">
      <c r="A1572">
        <v>922220781</v>
      </c>
      <c r="B1572" s="1" t="s">
        <v>60640</v>
      </c>
      <c r="C1572" s="1" t="s">
        <v>66455</v>
      </c>
      <c r="D1572" s="1" t="s">
        <v>28</v>
      </c>
      <c r="E1572" s="1" t="s">
        <v>29</v>
      </c>
      <c r="F1572" s="1" t="s">
        <v>30</v>
      </c>
      <c r="G1572" s="1" t="s">
        <v>31</v>
      </c>
      <c r="H1572" s="1" t="s">
        <v>30</v>
      </c>
      <c r="I1572" s="1" t="s">
        <v>60927</v>
      </c>
      <c r="J1572" s="1" t="s">
        <v>34</v>
      </c>
      <c r="K1572" s="1" t="s">
        <v>34</v>
      </c>
      <c r="L1572">
        <v>29.105116562999999</v>
      </c>
      <c r="M1572">
        <v>-23.824033711999999</v>
      </c>
      <c r="N1572" s="1" t="s">
        <v>60660</v>
      </c>
      <c r="O1572" s="1" t="s">
        <v>66456</v>
      </c>
      <c r="P1572" s="1" t="s">
        <v>66457</v>
      </c>
      <c r="Q1572" s="1" t="s">
        <v>34</v>
      </c>
      <c r="R1572" s="1" t="s">
        <v>34</v>
      </c>
      <c r="S1572" s="1" t="s">
        <v>60971</v>
      </c>
      <c r="T1572" s="1" t="s">
        <v>66458</v>
      </c>
      <c r="U1572" s="1" t="s">
        <v>41</v>
      </c>
      <c r="V1572" s="1" t="s">
        <v>20455</v>
      </c>
      <c r="W1572" s="1" t="s">
        <v>43</v>
      </c>
      <c r="X1572" s="1" t="s">
        <v>2400</v>
      </c>
      <c r="Y1572">
        <v>112</v>
      </c>
      <c r="Z1572">
        <v>4</v>
      </c>
    </row>
    <row r="1573" spans="1:26" x14ac:dyDescent="0.25">
      <c r="A1573">
        <v>922220798</v>
      </c>
      <c r="B1573" s="1" t="s">
        <v>60640</v>
      </c>
      <c r="C1573" s="1" t="s">
        <v>66459</v>
      </c>
      <c r="D1573" s="1" t="s">
        <v>28</v>
      </c>
      <c r="E1573" s="1" t="s">
        <v>29</v>
      </c>
      <c r="F1573" s="1" t="s">
        <v>30</v>
      </c>
      <c r="G1573" s="1" t="s">
        <v>31</v>
      </c>
      <c r="H1573" s="1" t="s">
        <v>30</v>
      </c>
      <c r="I1573" s="1" t="s">
        <v>60899</v>
      </c>
      <c r="J1573" s="1" t="s">
        <v>34</v>
      </c>
      <c r="K1573" s="1" t="s">
        <v>34</v>
      </c>
      <c r="L1573">
        <v>29.155058513</v>
      </c>
      <c r="M1573">
        <v>-23.947262667</v>
      </c>
      <c r="N1573" s="1" t="s">
        <v>60660</v>
      </c>
      <c r="O1573" s="1" t="s">
        <v>66460</v>
      </c>
      <c r="P1573" s="1" t="s">
        <v>66461</v>
      </c>
      <c r="Q1573" s="1" t="s">
        <v>34</v>
      </c>
      <c r="R1573" s="1" t="s">
        <v>66462</v>
      </c>
      <c r="S1573" s="1" t="s">
        <v>60660</v>
      </c>
      <c r="T1573" s="1" t="s">
        <v>66463</v>
      </c>
      <c r="U1573" s="1" t="s">
        <v>181</v>
      </c>
      <c r="V1573" s="1" t="s">
        <v>20455</v>
      </c>
      <c r="W1573" s="1" t="s">
        <v>43</v>
      </c>
      <c r="X1573" s="1" t="s">
        <v>2400</v>
      </c>
      <c r="Y1573">
        <v>281</v>
      </c>
      <c r="Z1573">
        <v>9</v>
      </c>
    </row>
    <row r="1574" spans="1:26" x14ac:dyDescent="0.25">
      <c r="A1574">
        <v>922220804</v>
      </c>
      <c r="B1574" s="1" t="s">
        <v>60640</v>
      </c>
      <c r="C1574" s="1" t="s">
        <v>66464</v>
      </c>
      <c r="D1574" s="1" t="s">
        <v>28</v>
      </c>
      <c r="E1574" s="1" t="s">
        <v>29</v>
      </c>
      <c r="F1574" s="1" t="s">
        <v>30</v>
      </c>
      <c r="G1574" s="1" t="s">
        <v>63</v>
      </c>
      <c r="H1574" s="1" t="s">
        <v>30</v>
      </c>
      <c r="I1574" s="1" t="s">
        <v>60927</v>
      </c>
      <c r="J1574" s="1" t="s">
        <v>34</v>
      </c>
      <c r="K1574" s="1" t="s">
        <v>34</v>
      </c>
      <c r="L1574">
        <v>29.37735</v>
      </c>
      <c r="M1574">
        <v>-23.845569999999999</v>
      </c>
      <c r="N1574" s="1" t="s">
        <v>60660</v>
      </c>
      <c r="O1574" s="1" t="s">
        <v>66441</v>
      </c>
      <c r="P1574" s="1" t="s">
        <v>66465</v>
      </c>
      <c r="Q1574" s="1" t="s">
        <v>66254</v>
      </c>
      <c r="R1574" s="1" t="s">
        <v>34</v>
      </c>
      <c r="S1574" s="1" t="s">
        <v>66254</v>
      </c>
      <c r="T1574" s="1" t="s">
        <v>66466</v>
      </c>
      <c r="U1574" s="1" t="s">
        <v>41</v>
      </c>
      <c r="V1574" s="1" t="s">
        <v>20455</v>
      </c>
      <c r="W1574" s="1" t="s">
        <v>43</v>
      </c>
      <c r="X1574" s="1" t="s">
        <v>2380</v>
      </c>
      <c r="Y1574">
        <v>559</v>
      </c>
      <c r="Z1574">
        <v>18</v>
      </c>
    </row>
    <row r="1575" spans="1:26" x14ac:dyDescent="0.25">
      <c r="A1575">
        <v>922220842</v>
      </c>
      <c r="B1575" s="1" t="s">
        <v>60640</v>
      </c>
      <c r="C1575" s="1" t="s">
        <v>66467</v>
      </c>
      <c r="D1575" s="1" t="s">
        <v>28</v>
      </c>
      <c r="E1575" s="1" t="s">
        <v>29</v>
      </c>
      <c r="F1575" s="1" t="s">
        <v>30</v>
      </c>
      <c r="G1575" s="1" t="s">
        <v>63</v>
      </c>
      <c r="H1575" s="1" t="s">
        <v>30</v>
      </c>
      <c r="I1575" s="1" t="s">
        <v>60899</v>
      </c>
      <c r="J1575" s="1" t="s">
        <v>34</v>
      </c>
      <c r="K1575" s="1" t="s">
        <v>34</v>
      </c>
      <c r="L1575">
        <v>29.314430932</v>
      </c>
      <c r="M1575">
        <v>-23.714961111000001</v>
      </c>
      <c r="N1575" s="1" t="s">
        <v>60660</v>
      </c>
      <c r="O1575" s="1" t="s">
        <v>36</v>
      </c>
      <c r="P1575" s="1" t="s">
        <v>66468</v>
      </c>
      <c r="Q1575" s="1" t="s">
        <v>66265</v>
      </c>
      <c r="R1575" s="1" t="s">
        <v>34</v>
      </c>
      <c r="S1575" s="1" t="s">
        <v>66254</v>
      </c>
      <c r="T1575" s="1" t="s">
        <v>66469</v>
      </c>
      <c r="U1575" s="1" t="s">
        <v>181</v>
      </c>
      <c r="V1575" s="1" t="s">
        <v>20455</v>
      </c>
      <c r="W1575" s="1" t="s">
        <v>43</v>
      </c>
      <c r="X1575" s="1" t="s">
        <v>2400</v>
      </c>
      <c r="Y1575">
        <v>582</v>
      </c>
      <c r="Z1575">
        <v>14</v>
      </c>
    </row>
    <row r="1576" spans="1:26" x14ac:dyDescent="0.25">
      <c r="A1576">
        <v>922220866</v>
      </c>
      <c r="B1576" s="1" t="s">
        <v>60640</v>
      </c>
      <c r="C1576" s="1" t="s">
        <v>66470</v>
      </c>
      <c r="D1576" s="1" t="s">
        <v>28</v>
      </c>
      <c r="E1576" s="1" t="s">
        <v>29</v>
      </c>
      <c r="F1576" s="1" t="s">
        <v>30</v>
      </c>
      <c r="G1576" s="1" t="s">
        <v>63</v>
      </c>
      <c r="H1576" s="1" t="s">
        <v>30</v>
      </c>
      <c r="I1576" s="1" t="s">
        <v>60927</v>
      </c>
      <c r="J1576" s="1" t="s">
        <v>34</v>
      </c>
      <c r="K1576" s="1" t="s">
        <v>34</v>
      </c>
      <c r="L1576">
        <v>29.218031696000001</v>
      </c>
      <c r="M1576">
        <v>-23.774272152999998</v>
      </c>
      <c r="N1576" s="1" t="s">
        <v>60660</v>
      </c>
      <c r="O1576" s="1" t="s">
        <v>66471</v>
      </c>
      <c r="P1576" s="1" t="s">
        <v>66472</v>
      </c>
      <c r="Q1576" s="1" t="s">
        <v>66160</v>
      </c>
      <c r="R1576" s="1" t="s">
        <v>34</v>
      </c>
      <c r="S1576" s="1" t="s">
        <v>66473</v>
      </c>
      <c r="T1576" s="1" t="s">
        <v>66474</v>
      </c>
      <c r="U1576" s="1" t="s">
        <v>41</v>
      </c>
      <c r="V1576" s="1" t="s">
        <v>20455</v>
      </c>
      <c r="W1576" s="1" t="s">
        <v>43</v>
      </c>
      <c r="X1576" s="1" t="s">
        <v>2400</v>
      </c>
      <c r="Y1576">
        <v>252</v>
      </c>
      <c r="Z1576">
        <v>8</v>
      </c>
    </row>
    <row r="1577" spans="1:26" x14ac:dyDescent="0.25">
      <c r="A1577">
        <v>922220873</v>
      </c>
      <c r="B1577" s="1" t="s">
        <v>60640</v>
      </c>
      <c r="C1577" s="1" t="s">
        <v>66475</v>
      </c>
      <c r="D1577" s="1" t="s">
        <v>28</v>
      </c>
      <c r="E1577" s="1" t="s">
        <v>29</v>
      </c>
      <c r="F1577" s="1" t="s">
        <v>30</v>
      </c>
      <c r="G1577" s="1" t="s">
        <v>63</v>
      </c>
      <c r="H1577" s="1" t="s">
        <v>20506</v>
      </c>
      <c r="I1577" s="1" t="s">
        <v>60927</v>
      </c>
      <c r="J1577" s="1" t="s">
        <v>34</v>
      </c>
      <c r="K1577" s="1" t="s">
        <v>34</v>
      </c>
      <c r="L1577">
        <v>29.24465</v>
      </c>
      <c r="M1577">
        <v>-23.807182999999998</v>
      </c>
      <c r="N1577" s="1" t="s">
        <v>60660</v>
      </c>
      <c r="O1577" s="1" t="s">
        <v>66476</v>
      </c>
      <c r="P1577" s="1" t="s">
        <v>66477</v>
      </c>
      <c r="Q1577" s="1" t="s">
        <v>34</v>
      </c>
      <c r="R1577" s="1" t="s">
        <v>34</v>
      </c>
      <c r="S1577" s="1" t="s">
        <v>66254</v>
      </c>
      <c r="T1577" s="1" t="s">
        <v>66478</v>
      </c>
      <c r="U1577" s="1" t="s">
        <v>41</v>
      </c>
      <c r="V1577" s="1" t="s">
        <v>20455</v>
      </c>
      <c r="W1577" s="1" t="s">
        <v>43</v>
      </c>
      <c r="X1577" s="1" t="s">
        <v>2400</v>
      </c>
      <c r="Y1577">
        <v>451</v>
      </c>
      <c r="Z1577">
        <v>20</v>
      </c>
    </row>
    <row r="1578" spans="1:26" x14ac:dyDescent="0.25">
      <c r="A1578">
        <v>922220880</v>
      </c>
      <c r="B1578" s="1" t="s">
        <v>60640</v>
      </c>
      <c r="C1578" s="1" t="s">
        <v>66479</v>
      </c>
      <c r="D1578" s="1" t="s">
        <v>28</v>
      </c>
      <c r="E1578" s="1" t="s">
        <v>29</v>
      </c>
      <c r="F1578" s="1" t="s">
        <v>30</v>
      </c>
      <c r="G1578" s="1" t="s">
        <v>63</v>
      </c>
      <c r="H1578" s="1" t="s">
        <v>30</v>
      </c>
      <c r="I1578" s="1" t="s">
        <v>60927</v>
      </c>
      <c r="J1578" s="1" t="s">
        <v>34</v>
      </c>
      <c r="K1578" s="1" t="s">
        <v>34</v>
      </c>
      <c r="L1578">
        <v>29.137616162</v>
      </c>
      <c r="M1578">
        <v>-23.768332270999998</v>
      </c>
      <c r="N1578" s="1" t="s">
        <v>60660</v>
      </c>
      <c r="O1578" s="1" t="s">
        <v>36</v>
      </c>
      <c r="P1578" s="1" t="s">
        <v>66480</v>
      </c>
      <c r="Q1578" s="1" t="s">
        <v>34</v>
      </c>
      <c r="R1578" s="1" t="s">
        <v>34</v>
      </c>
      <c r="S1578" s="1" t="s">
        <v>66481</v>
      </c>
      <c r="T1578" s="1" t="s">
        <v>66482</v>
      </c>
      <c r="U1578" s="1" t="s">
        <v>41</v>
      </c>
      <c r="V1578" s="1" t="s">
        <v>20455</v>
      </c>
      <c r="W1578" s="1" t="s">
        <v>43</v>
      </c>
      <c r="X1578" s="1" t="s">
        <v>34</v>
      </c>
      <c r="Y1578">
        <v>448</v>
      </c>
      <c r="Z1578">
        <v>14</v>
      </c>
    </row>
    <row r="1579" spans="1:26" x14ac:dyDescent="0.25">
      <c r="A1579">
        <v>922220903</v>
      </c>
      <c r="B1579" s="1" t="s">
        <v>60640</v>
      </c>
      <c r="C1579" s="1" t="s">
        <v>66483</v>
      </c>
      <c r="D1579" s="1" t="s">
        <v>28</v>
      </c>
      <c r="E1579" s="1" t="s">
        <v>29</v>
      </c>
      <c r="F1579" s="1" t="s">
        <v>30</v>
      </c>
      <c r="G1579" s="1" t="s">
        <v>31</v>
      </c>
      <c r="H1579" s="1" t="s">
        <v>30</v>
      </c>
      <c r="I1579" s="1" t="s">
        <v>60899</v>
      </c>
      <c r="J1579" s="1" t="s">
        <v>34</v>
      </c>
      <c r="K1579" s="1" t="s">
        <v>34</v>
      </c>
      <c r="L1579">
        <v>29.184862892999998</v>
      </c>
      <c r="M1579">
        <v>-23.706198639</v>
      </c>
      <c r="N1579" s="1" t="s">
        <v>60660</v>
      </c>
      <c r="O1579" s="1" t="s">
        <v>66484</v>
      </c>
      <c r="P1579" s="1" t="s">
        <v>66485</v>
      </c>
      <c r="Q1579" s="1" t="s">
        <v>34</v>
      </c>
      <c r="R1579" s="1" t="s">
        <v>34</v>
      </c>
      <c r="S1579" s="1" t="s">
        <v>66254</v>
      </c>
      <c r="T1579" s="1" t="s">
        <v>66486</v>
      </c>
      <c r="U1579" s="1" t="s">
        <v>181</v>
      </c>
      <c r="V1579" s="1" t="s">
        <v>20455</v>
      </c>
      <c r="W1579" s="1" t="s">
        <v>43</v>
      </c>
      <c r="X1579" s="1" t="s">
        <v>2400</v>
      </c>
      <c r="Y1579">
        <v>115</v>
      </c>
      <c r="Z1579">
        <v>4</v>
      </c>
    </row>
    <row r="1580" spans="1:26" x14ac:dyDescent="0.25">
      <c r="A1580">
        <v>922220927</v>
      </c>
      <c r="B1580" s="1" t="s">
        <v>60640</v>
      </c>
      <c r="C1580" s="1" t="s">
        <v>66487</v>
      </c>
      <c r="D1580" s="1" t="s">
        <v>28</v>
      </c>
      <c r="E1580" s="1" t="s">
        <v>29</v>
      </c>
      <c r="F1580" s="1" t="s">
        <v>30</v>
      </c>
      <c r="G1580" s="1" t="s">
        <v>31</v>
      </c>
      <c r="H1580" s="1" t="s">
        <v>30</v>
      </c>
      <c r="I1580" s="1" t="s">
        <v>60927</v>
      </c>
      <c r="J1580" s="1" t="s">
        <v>34</v>
      </c>
      <c r="K1580" s="1" t="s">
        <v>34</v>
      </c>
      <c r="L1580">
        <v>29.343338467999999</v>
      </c>
      <c r="M1580">
        <v>-23.809255603</v>
      </c>
      <c r="N1580" s="1" t="s">
        <v>60660</v>
      </c>
      <c r="O1580" s="1" t="s">
        <v>66382</v>
      </c>
      <c r="P1580" s="1" t="s">
        <v>66488</v>
      </c>
      <c r="Q1580" s="1" t="s">
        <v>66489</v>
      </c>
      <c r="R1580" s="1" t="s">
        <v>34</v>
      </c>
      <c r="S1580" s="1" t="s">
        <v>66254</v>
      </c>
      <c r="T1580" s="1" t="s">
        <v>66490</v>
      </c>
      <c r="U1580" s="1" t="s">
        <v>41</v>
      </c>
      <c r="V1580" s="1" t="s">
        <v>20455</v>
      </c>
      <c r="W1580" s="1" t="s">
        <v>43</v>
      </c>
      <c r="X1580" s="1" t="s">
        <v>2400</v>
      </c>
      <c r="Y1580">
        <v>846</v>
      </c>
      <c r="Z1580">
        <v>21</v>
      </c>
    </row>
    <row r="1581" spans="1:26" x14ac:dyDescent="0.25">
      <c r="A1581">
        <v>922220934</v>
      </c>
      <c r="B1581" s="1" t="s">
        <v>60640</v>
      </c>
      <c r="C1581" s="1" t="s">
        <v>66491</v>
      </c>
      <c r="D1581" s="1" t="s">
        <v>28</v>
      </c>
      <c r="E1581" s="1" t="s">
        <v>29</v>
      </c>
      <c r="F1581" s="1" t="s">
        <v>30</v>
      </c>
      <c r="G1581" s="1" t="s">
        <v>63</v>
      </c>
      <c r="H1581" s="1" t="s">
        <v>30</v>
      </c>
      <c r="I1581" s="1" t="s">
        <v>60899</v>
      </c>
      <c r="J1581" s="1" t="s">
        <v>34</v>
      </c>
      <c r="K1581" s="1" t="s">
        <v>34</v>
      </c>
      <c r="L1581">
        <v>29.397951594999999</v>
      </c>
      <c r="M1581">
        <v>-23.716574418</v>
      </c>
      <c r="N1581" s="1" t="s">
        <v>60660</v>
      </c>
      <c r="O1581" s="1" t="s">
        <v>34</v>
      </c>
      <c r="P1581" s="1" t="s">
        <v>66492</v>
      </c>
      <c r="Q1581" s="1" t="s">
        <v>66493</v>
      </c>
      <c r="R1581" s="1" t="s">
        <v>66494</v>
      </c>
      <c r="S1581" s="1" t="s">
        <v>60660</v>
      </c>
      <c r="T1581" s="1" t="s">
        <v>66495</v>
      </c>
      <c r="U1581" s="1" t="s">
        <v>181</v>
      </c>
      <c r="V1581" s="1" t="s">
        <v>20455</v>
      </c>
      <c r="W1581" s="1" t="s">
        <v>43</v>
      </c>
      <c r="X1581" s="1" t="s">
        <v>2400</v>
      </c>
      <c r="Y1581">
        <v>1657</v>
      </c>
      <c r="Z1581">
        <v>54</v>
      </c>
    </row>
    <row r="1582" spans="1:26" x14ac:dyDescent="0.25">
      <c r="A1582">
        <v>922220958</v>
      </c>
      <c r="B1582" s="1" t="s">
        <v>60640</v>
      </c>
      <c r="C1582" s="1" t="s">
        <v>66496</v>
      </c>
      <c r="D1582" s="1" t="s">
        <v>28</v>
      </c>
      <c r="E1582" s="1" t="s">
        <v>29</v>
      </c>
      <c r="F1582" s="1" t="s">
        <v>30</v>
      </c>
      <c r="G1582" s="1" t="s">
        <v>31</v>
      </c>
      <c r="H1582" s="1" t="s">
        <v>30</v>
      </c>
      <c r="I1582" s="1" t="s">
        <v>60899</v>
      </c>
      <c r="J1582" s="1" t="s">
        <v>34</v>
      </c>
      <c r="K1582" s="1" t="s">
        <v>34</v>
      </c>
      <c r="L1582">
        <v>29.353262607000001</v>
      </c>
      <c r="M1582">
        <v>-23.647044568999998</v>
      </c>
      <c r="N1582" s="1" t="s">
        <v>60660</v>
      </c>
      <c r="O1582" s="1" t="s">
        <v>66497</v>
      </c>
      <c r="P1582" s="1" t="s">
        <v>66498</v>
      </c>
      <c r="Q1582" s="1" t="s">
        <v>66499</v>
      </c>
      <c r="R1582" s="1" t="s">
        <v>34</v>
      </c>
      <c r="S1582" s="1" t="s">
        <v>60660</v>
      </c>
      <c r="T1582" s="1" t="s">
        <v>66500</v>
      </c>
      <c r="U1582" s="1" t="s">
        <v>181</v>
      </c>
      <c r="V1582" s="1" t="s">
        <v>20455</v>
      </c>
      <c r="W1582" s="1" t="s">
        <v>43</v>
      </c>
      <c r="X1582" s="1" t="s">
        <v>2400</v>
      </c>
      <c r="Y1582">
        <v>214</v>
      </c>
      <c r="Z1582">
        <v>6</v>
      </c>
    </row>
    <row r="1583" spans="1:26" x14ac:dyDescent="0.25">
      <c r="A1583">
        <v>922220966</v>
      </c>
      <c r="B1583" s="1" t="s">
        <v>60640</v>
      </c>
      <c r="C1583" s="1" t="s">
        <v>23192</v>
      </c>
      <c r="D1583" s="1" t="s">
        <v>28</v>
      </c>
      <c r="E1583" s="1" t="s">
        <v>29</v>
      </c>
      <c r="F1583" s="1" t="s">
        <v>30</v>
      </c>
      <c r="G1583" s="1" t="s">
        <v>31</v>
      </c>
      <c r="H1583" s="1" t="s">
        <v>30</v>
      </c>
      <c r="I1583" s="1" t="s">
        <v>60927</v>
      </c>
      <c r="J1583" s="1" t="s">
        <v>34</v>
      </c>
      <c r="K1583" s="1" t="s">
        <v>34</v>
      </c>
      <c r="L1583">
        <v>29.377245845000001</v>
      </c>
      <c r="M1583">
        <v>-23.793188736000001</v>
      </c>
      <c r="N1583" s="1" t="s">
        <v>60660</v>
      </c>
      <c r="O1583" s="1" t="s">
        <v>66501</v>
      </c>
      <c r="P1583" s="1" t="s">
        <v>66502</v>
      </c>
      <c r="Q1583" s="1" t="s">
        <v>66503</v>
      </c>
      <c r="R1583" s="1" t="s">
        <v>66254</v>
      </c>
      <c r="S1583" s="1" t="s">
        <v>60660</v>
      </c>
      <c r="T1583" s="1" t="s">
        <v>66504</v>
      </c>
      <c r="U1583" s="1" t="s">
        <v>41</v>
      </c>
      <c r="V1583" s="1" t="s">
        <v>20455</v>
      </c>
      <c r="W1583" s="1" t="s">
        <v>43</v>
      </c>
      <c r="X1583" s="1" t="s">
        <v>2400</v>
      </c>
      <c r="Y1583">
        <v>1001</v>
      </c>
      <c r="Z1583">
        <v>28</v>
      </c>
    </row>
    <row r="1584" spans="1:26" x14ac:dyDescent="0.25">
      <c r="A1584">
        <v>922220972</v>
      </c>
      <c r="B1584" s="1" t="s">
        <v>60640</v>
      </c>
      <c r="C1584" s="1" t="s">
        <v>66505</v>
      </c>
      <c r="D1584" s="1" t="s">
        <v>28</v>
      </c>
      <c r="E1584" s="1" t="s">
        <v>29</v>
      </c>
      <c r="F1584" s="1" t="s">
        <v>30</v>
      </c>
      <c r="G1584" s="1" t="s">
        <v>31</v>
      </c>
      <c r="H1584" s="1" t="s">
        <v>30</v>
      </c>
      <c r="I1584" s="1" t="s">
        <v>60899</v>
      </c>
      <c r="J1584" s="1" t="s">
        <v>34</v>
      </c>
      <c r="K1584" s="1" t="s">
        <v>34</v>
      </c>
      <c r="L1584">
        <v>29.303471149</v>
      </c>
      <c r="M1584">
        <v>-23.745247891000002</v>
      </c>
      <c r="N1584" s="1" t="s">
        <v>60660</v>
      </c>
      <c r="O1584" s="1" t="s">
        <v>66471</v>
      </c>
      <c r="P1584" s="1" t="s">
        <v>66506</v>
      </c>
      <c r="Q1584" s="1" t="s">
        <v>34</v>
      </c>
      <c r="R1584" s="1" t="s">
        <v>34</v>
      </c>
      <c r="S1584" s="1" t="s">
        <v>66265</v>
      </c>
      <c r="T1584" s="1" t="s">
        <v>66507</v>
      </c>
      <c r="U1584" s="1" t="s">
        <v>181</v>
      </c>
      <c r="V1584" s="1" t="s">
        <v>20455</v>
      </c>
      <c r="W1584" s="1" t="s">
        <v>43</v>
      </c>
      <c r="X1584" s="1" t="s">
        <v>2400</v>
      </c>
      <c r="Y1584">
        <v>853</v>
      </c>
      <c r="Z1584">
        <v>22</v>
      </c>
    </row>
    <row r="1585" spans="1:26" x14ac:dyDescent="0.25">
      <c r="A1585">
        <v>922220989</v>
      </c>
      <c r="B1585" s="1" t="s">
        <v>60640</v>
      </c>
      <c r="C1585" s="1" t="s">
        <v>66508</v>
      </c>
      <c r="D1585" s="1" t="s">
        <v>28</v>
      </c>
      <c r="E1585" s="1" t="s">
        <v>29</v>
      </c>
      <c r="F1585" s="1" t="s">
        <v>30</v>
      </c>
      <c r="G1585" s="1" t="s">
        <v>31</v>
      </c>
      <c r="H1585" s="1" t="s">
        <v>30</v>
      </c>
      <c r="I1585" s="1" t="s">
        <v>60899</v>
      </c>
      <c r="J1585" s="1" t="s">
        <v>34</v>
      </c>
      <c r="K1585" s="1" t="s">
        <v>34</v>
      </c>
      <c r="L1585">
        <v>29.309081355</v>
      </c>
      <c r="M1585">
        <v>-23.724118889</v>
      </c>
      <c r="N1585" s="1" t="s">
        <v>60660</v>
      </c>
      <c r="O1585" s="1" t="s">
        <v>66265</v>
      </c>
      <c r="P1585" s="1" t="s">
        <v>66509</v>
      </c>
      <c r="Q1585" s="1" t="s">
        <v>66510</v>
      </c>
      <c r="R1585" s="1" t="s">
        <v>34</v>
      </c>
      <c r="S1585" s="1" t="s">
        <v>66254</v>
      </c>
      <c r="T1585" s="1" t="s">
        <v>66511</v>
      </c>
      <c r="U1585" s="1" t="s">
        <v>181</v>
      </c>
      <c r="V1585" s="1" t="s">
        <v>20455</v>
      </c>
      <c r="W1585" s="1" t="s">
        <v>43</v>
      </c>
      <c r="X1585" s="1" t="s">
        <v>2400</v>
      </c>
      <c r="Y1585">
        <v>685</v>
      </c>
      <c r="Z1585">
        <v>19</v>
      </c>
    </row>
    <row r="1586" spans="1:26" x14ac:dyDescent="0.25">
      <c r="A1586">
        <v>922221005</v>
      </c>
      <c r="B1586" s="1" t="s">
        <v>60640</v>
      </c>
      <c r="C1586" s="1" t="s">
        <v>66512</v>
      </c>
      <c r="D1586" s="1" t="s">
        <v>28</v>
      </c>
      <c r="E1586" s="1" t="s">
        <v>29</v>
      </c>
      <c r="F1586" s="1" t="s">
        <v>30</v>
      </c>
      <c r="G1586" s="1" t="s">
        <v>31</v>
      </c>
      <c r="H1586" s="1" t="s">
        <v>30</v>
      </c>
      <c r="I1586" s="1" t="s">
        <v>60899</v>
      </c>
      <c r="J1586" s="1" t="s">
        <v>34</v>
      </c>
      <c r="K1586" s="1" t="s">
        <v>34</v>
      </c>
      <c r="L1586">
        <v>29.129288939999999</v>
      </c>
      <c r="M1586">
        <v>-23.951157642999998</v>
      </c>
      <c r="N1586" s="1" t="s">
        <v>60660</v>
      </c>
      <c r="O1586" s="1" t="s">
        <v>66338</v>
      </c>
      <c r="P1586" s="1" t="s">
        <v>66513</v>
      </c>
      <c r="Q1586" s="1" t="s">
        <v>66514</v>
      </c>
      <c r="R1586" s="1" t="s">
        <v>60971</v>
      </c>
      <c r="S1586" s="1" t="s">
        <v>60660</v>
      </c>
      <c r="T1586" s="1" t="s">
        <v>66515</v>
      </c>
      <c r="U1586" s="1" t="s">
        <v>181</v>
      </c>
      <c r="V1586" s="1" t="s">
        <v>20455</v>
      </c>
      <c r="W1586" s="1" t="s">
        <v>43</v>
      </c>
      <c r="X1586" s="1" t="s">
        <v>2400</v>
      </c>
      <c r="Y1586">
        <v>273</v>
      </c>
      <c r="Z1586">
        <v>8</v>
      </c>
    </row>
    <row r="1587" spans="1:26" x14ac:dyDescent="0.25">
      <c r="A1587">
        <v>922221012</v>
      </c>
      <c r="B1587" s="1" t="s">
        <v>60640</v>
      </c>
      <c r="C1587" s="1" t="s">
        <v>22340</v>
      </c>
      <c r="D1587" s="1" t="s">
        <v>28</v>
      </c>
      <c r="E1587" s="1" t="s">
        <v>29</v>
      </c>
      <c r="F1587" s="1" t="s">
        <v>30</v>
      </c>
      <c r="G1587" s="1" t="s">
        <v>31</v>
      </c>
      <c r="H1587" s="1" t="s">
        <v>30</v>
      </c>
      <c r="I1587" s="1" t="s">
        <v>60899</v>
      </c>
      <c r="J1587" s="1" t="s">
        <v>34</v>
      </c>
      <c r="K1587" s="1" t="s">
        <v>34</v>
      </c>
      <c r="L1587">
        <v>29.22298662</v>
      </c>
      <c r="M1587">
        <v>-23.763097326</v>
      </c>
      <c r="N1587" s="1" t="s">
        <v>60660</v>
      </c>
      <c r="O1587" s="1" t="s">
        <v>66471</v>
      </c>
      <c r="P1587" s="1" t="s">
        <v>66516</v>
      </c>
      <c r="Q1587" s="1" t="s">
        <v>34</v>
      </c>
      <c r="R1587" s="1" t="s">
        <v>34</v>
      </c>
      <c r="S1587" s="1" t="s">
        <v>60660</v>
      </c>
      <c r="T1587" s="1" t="s">
        <v>66517</v>
      </c>
      <c r="U1587" s="1" t="s">
        <v>181</v>
      </c>
      <c r="V1587" s="1" t="s">
        <v>20455</v>
      </c>
      <c r="W1587" s="1" t="s">
        <v>43</v>
      </c>
      <c r="X1587" s="1" t="s">
        <v>2400</v>
      </c>
      <c r="Y1587">
        <v>233</v>
      </c>
      <c r="Z1587">
        <v>7</v>
      </c>
    </row>
    <row r="1588" spans="1:26" x14ac:dyDescent="0.25">
      <c r="A1588">
        <v>922221015</v>
      </c>
      <c r="B1588" s="1" t="s">
        <v>60640</v>
      </c>
      <c r="C1588" s="1" t="s">
        <v>66518</v>
      </c>
      <c r="D1588" s="1" t="s">
        <v>28</v>
      </c>
      <c r="E1588" s="1" t="s">
        <v>29</v>
      </c>
      <c r="F1588" s="1" t="s">
        <v>30</v>
      </c>
      <c r="G1588" s="1" t="s">
        <v>63</v>
      </c>
      <c r="H1588" s="1" t="s">
        <v>30</v>
      </c>
      <c r="I1588" s="1" t="s">
        <v>60899</v>
      </c>
      <c r="J1588" s="1" t="s">
        <v>34</v>
      </c>
      <c r="K1588" s="1" t="s">
        <v>34</v>
      </c>
      <c r="L1588">
        <v>29.329323704</v>
      </c>
      <c r="M1588">
        <v>-23.650925206</v>
      </c>
      <c r="N1588" s="1" t="s">
        <v>60660</v>
      </c>
      <c r="O1588" s="1" t="s">
        <v>66331</v>
      </c>
      <c r="P1588" s="1" t="s">
        <v>66519</v>
      </c>
      <c r="Q1588" s="1" t="s">
        <v>34</v>
      </c>
      <c r="R1588" s="1" t="s">
        <v>34</v>
      </c>
      <c r="S1588" s="1" t="s">
        <v>60660</v>
      </c>
      <c r="T1588" s="1" t="s">
        <v>66520</v>
      </c>
      <c r="U1588" s="1" t="s">
        <v>181</v>
      </c>
      <c r="V1588" s="1" t="s">
        <v>20455</v>
      </c>
      <c r="W1588" s="1" t="s">
        <v>43</v>
      </c>
      <c r="X1588" s="1" t="s">
        <v>2400</v>
      </c>
      <c r="Y1588">
        <v>397</v>
      </c>
      <c r="Z1588">
        <v>15</v>
      </c>
    </row>
    <row r="1589" spans="1:26" x14ac:dyDescent="0.25">
      <c r="A1589">
        <v>922221029</v>
      </c>
      <c r="B1589" s="1" t="s">
        <v>60640</v>
      </c>
      <c r="C1589" s="1" t="s">
        <v>66521</v>
      </c>
      <c r="D1589" s="1" t="s">
        <v>28</v>
      </c>
      <c r="E1589" s="1" t="s">
        <v>29</v>
      </c>
      <c r="F1589" s="1" t="s">
        <v>30</v>
      </c>
      <c r="G1589" s="1" t="s">
        <v>31</v>
      </c>
      <c r="H1589" s="1" t="s">
        <v>30</v>
      </c>
      <c r="I1589" s="1" t="s">
        <v>60899</v>
      </c>
      <c r="J1589" s="1" t="s">
        <v>34</v>
      </c>
      <c r="K1589" s="1" t="s">
        <v>34</v>
      </c>
      <c r="L1589">
        <v>29.328414610999999</v>
      </c>
      <c r="M1589">
        <v>-23.680846238000001</v>
      </c>
      <c r="N1589" s="1" t="s">
        <v>60660</v>
      </c>
      <c r="O1589" s="1" t="s">
        <v>66522</v>
      </c>
      <c r="P1589" s="1" t="s">
        <v>66523</v>
      </c>
      <c r="Q1589" s="1" t="s">
        <v>66524</v>
      </c>
      <c r="R1589" s="1" t="s">
        <v>34</v>
      </c>
      <c r="S1589" s="1" t="s">
        <v>66254</v>
      </c>
      <c r="T1589" s="1" t="s">
        <v>66525</v>
      </c>
      <c r="U1589" s="1" t="s">
        <v>181</v>
      </c>
      <c r="V1589" s="1" t="s">
        <v>20455</v>
      </c>
      <c r="W1589" s="1" t="s">
        <v>43</v>
      </c>
      <c r="X1589" s="1" t="s">
        <v>2400</v>
      </c>
      <c r="Y1589">
        <v>322</v>
      </c>
      <c r="Z1589">
        <v>9</v>
      </c>
    </row>
    <row r="1590" spans="1:26" x14ac:dyDescent="0.25">
      <c r="A1590">
        <v>922221036</v>
      </c>
      <c r="B1590" s="1" t="s">
        <v>60640</v>
      </c>
      <c r="C1590" s="1" t="s">
        <v>66526</v>
      </c>
      <c r="D1590" s="1" t="s">
        <v>28</v>
      </c>
      <c r="E1590" s="1" t="s">
        <v>29</v>
      </c>
      <c r="F1590" s="1" t="s">
        <v>30</v>
      </c>
      <c r="G1590" s="1" t="s">
        <v>31</v>
      </c>
      <c r="H1590" s="1" t="s">
        <v>30</v>
      </c>
      <c r="I1590" s="1" t="s">
        <v>60899</v>
      </c>
      <c r="J1590" s="1" t="s">
        <v>34</v>
      </c>
      <c r="K1590" s="1" t="s">
        <v>34</v>
      </c>
      <c r="L1590">
        <v>29.113932473999999</v>
      </c>
      <c r="M1590">
        <v>-23.941463123999998</v>
      </c>
      <c r="N1590" s="1" t="s">
        <v>60660</v>
      </c>
      <c r="O1590" s="1" t="s">
        <v>66338</v>
      </c>
      <c r="P1590" s="1" t="s">
        <v>66527</v>
      </c>
      <c r="Q1590" s="1" t="s">
        <v>34</v>
      </c>
      <c r="R1590" s="1" t="s">
        <v>60971</v>
      </c>
      <c r="S1590" s="1" t="s">
        <v>60971</v>
      </c>
      <c r="T1590" s="1" t="s">
        <v>66528</v>
      </c>
      <c r="U1590" s="1" t="s">
        <v>41</v>
      </c>
      <c r="V1590" s="1" t="s">
        <v>20455</v>
      </c>
      <c r="W1590" s="1" t="s">
        <v>43</v>
      </c>
      <c r="X1590" s="1" t="s">
        <v>2400</v>
      </c>
      <c r="Y1590">
        <v>185</v>
      </c>
      <c r="Z1590">
        <v>7</v>
      </c>
    </row>
    <row r="1591" spans="1:26" x14ac:dyDescent="0.25">
      <c r="A1591">
        <v>922221043</v>
      </c>
      <c r="B1591" s="1" t="s">
        <v>60640</v>
      </c>
      <c r="C1591" s="1" t="s">
        <v>66529</v>
      </c>
      <c r="D1591" s="1" t="s">
        <v>28</v>
      </c>
      <c r="E1591" s="1" t="s">
        <v>29</v>
      </c>
      <c r="F1591" s="1" t="s">
        <v>30</v>
      </c>
      <c r="G1591" s="1" t="s">
        <v>31</v>
      </c>
      <c r="H1591" s="1" t="s">
        <v>30</v>
      </c>
      <c r="I1591" s="1" t="s">
        <v>60899</v>
      </c>
      <c r="J1591" s="1" t="s">
        <v>34</v>
      </c>
      <c r="K1591" s="1" t="s">
        <v>34</v>
      </c>
      <c r="L1591">
        <v>29.291033633000001</v>
      </c>
      <c r="M1591">
        <v>-23.727051182</v>
      </c>
      <c r="N1591" s="1" t="s">
        <v>60660</v>
      </c>
      <c r="O1591" s="1" t="s">
        <v>66350</v>
      </c>
      <c r="P1591" s="1" t="s">
        <v>66530</v>
      </c>
      <c r="Q1591" s="1" t="s">
        <v>66531</v>
      </c>
      <c r="R1591" s="1" t="s">
        <v>34</v>
      </c>
      <c r="S1591" s="1" t="s">
        <v>66254</v>
      </c>
      <c r="T1591" s="1" t="s">
        <v>66532</v>
      </c>
      <c r="U1591" s="1" t="s">
        <v>181</v>
      </c>
      <c r="V1591" s="1" t="s">
        <v>20455</v>
      </c>
      <c r="W1591" s="1" t="s">
        <v>43</v>
      </c>
      <c r="X1591" s="1" t="s">
        <v>2400</v>
      </c>
      <c r="Y1591">
        <v>218</v>
      </c>
      <c r="Z1591">
        <v>7</v>
      </c>
    </row>
    <row r="1592" spans="1:26" x14ac:dyDescent="0.25">
      <c r="A1592">
        <v>922221074</v>
      </c>
      <c r="B1592" s="1" t="s">
        <v>60640</v>
      </c>
      <c r="C1592" s="1" t="s">
        <v>22573</v>
      </c>
      <c r="D1592" s="1" t="s">
        <v>28</v>
      </c>
      <c r="E1592" s="1" t="s">
        <v>29</v>
      </c>
      <c r="F1592" s="1" t="s">
        <v>30</v>
      </c>
      <c r="G1592" s="1" t="s">
        <v>31</v>
      </c>
      <c r="H1592" s="1" t="s">
        <v>30</v>
      </c>
      <c r="I1592" s="1" t="s">
        <v>60899</v>
      </c>
      <c r="J1592" s="1" t="s">
        <v>34</v>
      </c>
      <c r="K1592" s="1" t="s">
        <v>34</v>
      </c>
      <c r="L1592">
        <v>29.105048450000002</v>
      </c>
      <c r="M1592">
        <v>-23.954798491999998</v>
      </c>
      <c r="N1592" s="1" t="s">
        <v>60660</v>
      </c>
      <c r="O1592" s="1" t="s">
        <v>66533</v>
      </c>
      <c r="P1592" s="1" t="s">
        <v>66534</v>
      </c>
      <c r="Q1592" s="1" t="s">
        <v>34</v>
      </c>
      <c r="R1592" s="1" t="s">
        <v>66535</v>
      </c>
      <c r="S1592" s="1" t="s">
        <v>60660</v>
      </c>
      <c r="T1592" s="1" t="s">
        <v>66536</v>
      </c>
      <c r="U1592" s="1" t="s">
        <v>181</v>
      </c>
      <c r="V1592" s="1" t="s">
        <v>20455</v>
      </c>
      <c r="W1592" s="1" t="s">
        <v>43</v>
      </c>
      <c r="X1592" s="1" t="s">
        <v>2400</v>
      </c>
      <c r="Y1592">
        <v>335</v>
      </c>
      <c r="Z1592">
        <v>9</v>
      </c>
    </row>
    <row r="1593" spans="1:26" x14ac:dyDescent="0.25">
      <c r="A1593">
        <v>922221081</v>
      </c>
      <c r="B1593" s="1" t="s">
        <v>60640</v>
      </c>
      <c r="C1593" s="1" t="s">
        <v>66537</v>
      </c>
      <c r="D1593" s="1" t="s">
        <v>28</v>
      </c>
      <c r="E1593" s="1" t="s">
        <v>29</v>
      </c>
      <c r="F1593" s="1" t="s">
        <v>30</v>
      </c>
      <c r="G1593" s="1" t="s">
        <v>31</v>
      </c>
      <c r="H1593" s="1" t="s">
        <v>30</v>
      </c>
      <c r="I1593" s="1" t="s">
        <v>60927</v>
      </c>
      <c r="J1593" s="1" t="s">
        <v>34</v>
      </c>
      <c r="K1593" s="1" t="s">
        <v>34</v>
      </c>
      <c r="L1593">
        <v>29.361731597999999</v>
      </c>
      <c r="M1593">
        <v>-23.801215492000001</v>
      </c>
      <c r="N1593" s="1" t="s">
        <v>60660</v>
      </c>
      <c r="O1593" s="1" t="s">
        <v>66501</v>
      </c>
      <c r="P1593" s="1" t="s">
        <v>66538</v>
      </c>
      <c r="Q1593" s="1" t="s">
        <v>66539</v>
      </c>
      <c r="R1593" s="1" t="s">
        <v>34</v>
      </c>
      <c r="S1593" s="1" t="s">
        <v>60660</v>
      </c>
      <c r="T1593" s="1" t="s">
        <v>66540</v>
      </c>
      <c r="U1593" s="1" t="s">
        <v>41</v>
      </c>
      <c r="V1593" s="1" t="s">
        <v>20455</v>
      </c>
      <c r="W1593" s="1" t="s">
        <v>43</v>
      </c>
      <c r="X1593" s="1" t="s">
        <v>2400</v>
      </c>
      <c r="Y1593">
        <v>990</v>
      </c>
      <c r="Z1593">
        <v>29</v>
      </c>
    </row>
    <row r="1594" spans="1:26" x14ac:dyDescent="0.25">
      <c r="A1594">
        <v>922221104</v>
      </c>
      <c r="B1594" s="1" t="s">
        <v>60640</v>
      </c>
      <c r="C1594" s="1" t="s">
        <v>66541</v>
      </c>
      <c r="D1594" s="1" t="s">
        <v>28</v>
      </c>
      <c r="E1594" s="1" t="s">
        <v>29</v>
      </c>
      <c r="F1594" s="1" t="s">
        <v>30</v>
      </c>
      <c r="G1594" s="1" t="s">
        <v>31</v>
      </c>
      <c r="H1594" s="1" t="s">
        <v>30</v>
      </c>
      <c r="I1594" s="1" t="s">
        <v>60927</v>
      </c>
      <c r="J1594" s="1" t="s">
        <v>34</v>
      </c>
      <c r="K1594" s="1" t="s">
        <v>34</v>
      </c>
      <c r="L1594">
        <v>29.392848854</v>
      </c>
      <c r="M1594">
        <v>-23.864468808000002</v>
      </c>
      <c r="N1594" s="1" t="s">
        <v>60660</v>
      </c>
      <c r="O1594" s="1" t="s">
        <v>66274</v>
      </c>
      <c r="P1594" s="1" t="s">
        <v>66542</v>
      </c>
      <c r="Q1594" s="1" t="s">
        <v>66254</v>
      </c>
      <c r="R1594" s="1" t="s">
        <v>66254</v>
      </c>
      <c r="S1594" s="1" t="s">
        <v>66254</v>
      </c>
      <c r="T1594" s="1" t="s">
        <v>66543</v>
      </c>
      <c r="U1594" s="1" t="s">
        <v>41</v>
      </c>
      <c r="V1594" s="1" t="s">
        <v>20455</v>
      </c>
      <c r="W1594" s="1" t="s">
        <v>43</v>
      </c>
      <c r="X1594" s="1" t="s">
        <v>2380</v>
      </c>
      <c r="Y1594">
        <v>338</v>
      </c>
      <c r="Z1594">
        <v>10</v>
      </c>
    </row>
    <row r="1595" spans="1:26" x14ac:dyDescent="0.25">
      <c r="A1595">
        <v>922221111</v>
      </c>
      <c r="B1595" s="1" t="s">
        <v>60640</v>
      </c>
      <c r="C1595" s="1" t="s">
        <v>66544</v>
      </c>
      <c r="D1595" s="1" t="s">
        <v>28</v>
      </c>
      <c r="E1595" s="1" t="s">
        <v>29</v>
      </c>
      <c r="F1595" s="1" t="s">
        <v>30</v>
      </c>
      <c r="G1595" s="1" t="s">
        <v>31</v>
      </c>
      <c r="H1595" s="1" t="s">
        <v>30</v>
      </c>
      <c r="I1595" s="1" t="s">
        <v>60899</v>
      </c>
      <c r="J1595" s="1" t="s">
        <v>34</v>
      </c>
      <c r="K1595" s="1" t="s">
        <v>34</v>
      </c>
      <c r="L1595">
        <v>29.355099945999999</v>
      </c>
      <c r="M1595">
        <v>-23.793246996000001</v>
      </c>
      <c r="N1595" s="1" t="s">
        <v>60660</v>
      </c>
      <c r="O1595" s="1" t="s">
        <v>66257</v>
      </c>
      <c r="P1595" s="1" t="s">
        <v>66545</v>
      </c>
      <c r="Q1595" s="1" t="s">
        <v>34</v>
      </c>
      <c r="R1595" s="1" t="s">
        <v>66254</v>
      </c>
      <c r="S1595" s="1" t="s">
        <v>60660</v>
      </c>
      <c r="T1595" s="1" t="s">
        <v>66546</v>
      </c>
      <c r="U1595" s="1" t="s">
        <v>41</v>
      </c>
      <c r="V1595" s="1" t="s">
        <v>20455</v>
      </c>
      <c r="W1595" s="1" t="s">
        <v>43</v>
      </c>
      <c r="X1595" s="1" t="s">
        <v>2400</v>
      </c>
      <c r="Y1595">
        <v>498</v>
      </c>
      <c r="Z1595">
        <v>14</v>
      </c>
    </row>
    <row r="1596" spans="1:26" x14ac:dyDescent="0.25">
      <c r="A1596">
        <v>922221135</v>
      </c>
      <c r="B1596" s="1" t="s">
        <v>60640</v>
      </c>
      <c r="C1596" s="1" t="s">
        <v>66547</v>
      </c>
      <c r="D1596" s="1" t="s">
        <v>28</v>
      </c>
      <c r="E1596" s="1" t="s">
        <v>29</v>
      </c>
      <c r="F1596" s="1" t="s">
        <v>30</v>
      </c>
      <c r="G1596" s="1" t="s">
        <v>31</v>
      </c>
      <c r="H1596" s="1" t="s">
        <v>30</v>
      </c>
      <c r="I1596" s="1" t="s">
        <v>60899</v>
      </c>
      <c r="J1596" s="1" t="s">
        <v>34</v>
      </c>
      <c r="K1596" s="1" t="s">
        <v>34</v>
      </c>
      <c r="L1596">
        <v>29.141897694000001</v>
      </c>
      <c r="M1596">
        <v>-23.885199278999998</v>
      </c>
      <c r="N1596" s="1" t="s">
        <v>60660</v>
      </c>
      <c r="O1596" s="1" t="s">
        <v>66296</v>
      </c>
      <c r="P1596" s="1" t="s">
        <v>66548</v>
      </c>
      <c r="Q1596" s="1" t="s">
        <v>34</v>
      </c>
      <c r="R1596" s="1" t="s">
        <v>65233</v>
      </c>
      <c r="S1596" s="1" t="s">
        <v>60660</v>
      </c>
      <c r="T1596" s="1" t="s">
        <v>66549</v>
      </c>
      <c r="U1596" s="1" t="s">
        <v>41</v>
      </c>
      <c r="V1596" s="1" t="s">
        <v>20455</v>
      </c>
      <c r="W1596" s="1" t="s">
        <v>43</v>
      </c>
      <c r="X1596" s="1" t="s">
        <v>2400</v>
      </c>
      <c r="Y1596">
        <v>395</v>
      </c>
      <c r="Z1596">
        <v>11</v>
      </c>
    </row>
    <row r="1597" spans="1:26" x14ac:dyDescent="0.25">
      <c r="A1597">
        <v>922221142</v>
      </c>
      <c r="B1597" s="1" t="s">
        <v>60640</v>
      </c>
      <c r="C1597" s="1" t="s">
        <v>66550</v>
      </c>
      <c r="D1597" s="1" t="s">
        <v>28</v>
      </c>
      <c r="E1597" s="1" t="s">
        <v>29</v>
      </c>
      <c r="F1597" s="1" t="s">
        <v>30</v>
      </c>
      <c r="G1597" s="1" t="s">
        <v>63</v>
      </c>
      <c r="H1597" s="1" t="s">
        <v>30</v>
      </c>
      <c r="I1597" s="1" t="s">
        <v>60899</v>
      </c>
      <c r="J1597" s="1" t="s">
        <v>34</v>
      </c>
      <c r="K1597" s="1" t="s">
        <v>34</v>
      </c>
      <c r="L1597">
        <v>29.411439999999999</v>
      </c>
      <c r="M1597">
        <v>-23.67437</v>
      </c>
      <c r="N1597" s="1" t="s">
        <v>60660</v>
      </c>
      <c r="O1597" s="1" t="s">
        <v>36</v>
      </c>
      <c r="P1597" s="1" t="s">
        <v>66551</v>
      </c>
      <c r="Q1597" s="1" t="s">
        <v>34</v>
      </c>
      <c r="R1597" s="1" t="s">
        <v>34</v>
      </c>
      <c r="S1597" s="1" t="s">
        <v>60660</v>
      </c>
      <c r="T1597" s="1" t="s">
        <v>66552</v>
      </c>
      <c r="U1597" s="1" t="s">
        <v>181</v>
      </c>
      <c r="V1597" s="1" t="s">
        <v>20455</v>
      </c>
      <c r="W1597" s="1" t="s">
        <v>43</v>
      </c>
      <c r="X1597" s="1" t="s">
        <v>2400</v>
      </c>
      <c r="Y1597">
        <v>1170</v>
      </c>
      <c r="Z1597">
        <v>33</v>
      </c>
    </row>
    <row r="1598" spans="1:26" x14ac:dyDescent="0.25">
      <c r="A1598">
        <v>922221166</v>
      </c>
      <c r="B1598" s="1" t="s">
        <v>60640</v>
      </c>
      <c r="C1598" s="1" t="s">
        <v>66553</v>
      </c>
      <c r="D1598" s="1" t="s">
        <v>28</v>
      </c>
      <c r="E1598" s="1" t="s">
        <v>29</v>
      </c>
      <c r="F1598" s="1" t="s">
        <v>30</v>
      </c>
      <c r="G1598" s="1" t="s">
        <v>31</v>
      </c>
      <c r="H1598" s="1" t="s">
        <v>30</v>
      </c>
      <c r="I1598" s="1" t="s">
        <v>60899</v>
      </c>
      <c r="J1598" s="1" t="s">
        <v>34</v>
      </c>
      <c r="K1598" s="1" t="s">
        <v>34</v>
      </c>
      <c r="L1598">
        <v>29.349289693999999</v>
      </c>
      <c r="M1598">
        <v>-23.710570064999999</v>
      </c>
      <c r="N1598" s="1" t="s">
        <v>60660</v>
      </c>
      <c r="O1598" s="1" t="s">
        <v>66319</v>
      </c>
      <c r="P1598" s="1" t="s">
        <v>66554</v>
      </c>
      <c r="Q1598" s="1" t="s">
        <v>66160</v>
      </c>
      <c r="R1598" s="1" t="s">
        <v>34</v>
      </c>
      <c r="S1598" s="1" t="s">
        <v>60660</v>
      </c>
      <c r="T1598" s="1" t="s">
        <v>66555</v>
      </c>
      <c r="U1598" s="1" t="s">
        <v>181</v>
      </c>
      <c r="V1598" s="1" t="s">
        <v>20455</v>
      </c>
      <c r="W1598" s="1" t="s">
        <v>43</v>
      </c>
      <c r="X1598" s="1" t="s">
        <v>2400</v>
      </c>
      <c r="Y1598">
        <v>188</v>
      </c>
      <c r="Z1598">
        <v>6</v>
      </c>
    </row>
    <row r="1599" spans="1:26" x14ac:dyDescent="0.25">
      <c r="A1599">
        <v>922221197</v>
      </c>
      <c r="B1599" s="1" t="s">
        <v>60640</v>
      </c>
      <c r="C1599" s="1" t="s">
        <v>66556</v>
      </c>
      <c r="D1599" s="1" t="s">
        <v>28</v>
      </c>
      <c r="E1599" s="1" t="s">
        <v>29</v>
      </c>
      <c r="F1599" s="1" t="s">
        <v>30</v>
      </c>
      <c r="G1599" s="1" t="s">
        <v>31</v>
      </c>
      <c r="H1599" s="1" t="s">
        <v>30</v>
      </c>
      <c r="I1599" s="1" t="s">
        <v>60927</v>
      </c>
      <c r="J1599" s="1" t="s">
        <v>34</v>
      </c>
      <c r="K1599" s="1" t="s">
        <v>34</v>
      </c>
      <c r="L1599">
        <v>29.129130541999999</v>
      </c>
      <c r="M1599">
        <v>-23.836214219999999</v>
      </c>
      <c r="N1599" s="1" t="s">
        <v>60660</v>
      </c>
      <c r="O1599" s="1" t="s">
        <v>66557</v>
      </c>
      <c r="P1599" s="1" t="s">
        <v>66558</v>
      </c>
      <c r="Q1599" s="1" t="s">
        <v>66559</v>
      </c>
      <c r="R1599" s="1" t="s">
        <v>34</v>
      </c>
      <c r="S1599" s="1" t="s">
        <v>60660</v>
      </c>
      <c r="T1599" s="1" t="s">
        <v>66560</v>
      </c>
      <c r="U1599" s="1" t="s">
        <v>41</v>
      </c>
      <c r="V1599" s="1" t="s">
        <v>20455</v>
      </c>
      <c r="W1599" s="1" t="s">
        <v>43</v>
      </c>
      <c r="X1599" s="1" t="s">
        <v>2380</v>
      </c>
      <c r="Y1599">
        <v>255</v>
      </c>
      <c r="Z1599">
        <v>8</v>
      </c>
    </row>
    <row r="1600" spans="1:26" x14ac:dyDescent="0.25">
      <c r="A1600">
        <v>922221210</v>
      </c>
      <c r="B1600" s="1" t="s">
        <v>60640</v>
      </c>
      <c r="C1600" s="1" t="s">
        <v>66561</v>
      </c>
      <c r="D1600" s="1" t="s">
        <v>28</v>
      </c>
      <c r="E1600" s="1" t="s">
        <v>29</v>
      </c>
      <c r="F1600" s="1" t="s">
        <v>30</v>
      </c>
      <c r="G1600" s="1" t="s">
        <v>31</v>
      </c>
      <c r="H1600" s="1" t="s">
        <v>30</v>
      </c>
      <c r="I1600" s="1" t="s">
        <v>60927</v>
      </c>
      <c r="J1600" s="1" t="s">
        <v>34</v>
      </c>
      <c r="K1600" s="1" t="s">
        <v>34</v>
      </c>
      <c r="L1600">
        <v>29.125787574</v>
      </c>
      <c r="M1600">
        <v>-23.767356438</v>
      </c>
      <c r="N1600" s="1" t="s">
        <v>60660</v>
      </c>
      <c r="O1600" s="1" t="s">
        <v>66562</v>
      </c>
      <c r="P1600" s="1" t="s">
        <v>66563</v>
      </c>
      <c r="Q1600" s="1" t="s">
        <v>34</v>
      </c>
      <c r="R1600" s="1" t="s">
        <v>34</v>
      </c>
      <c r="S1600" s="1" t="s">
        <v>60660</v>
      </c>
      <c r="T1600" s="1" t="s">
        <v>66564</v>
      </c>
      <c r="U1600" s="1" t="s">
        <v>41</v>
      </c>
      <c r="V1600" s="1" t="s">
        <v>20455</v>
      </c>
      <c r="W1600" s="1" t="s">
        <v>43</v>
      </c>
      <c r="X1600" s="1" t="s">
        <v>2380</v>
      </c>
      <c r="Y1600">
        <v>139</v>
      </c>
      <c r="Z1600">
        <v>5</v>
      </c>
    </row>
    <row r="1601" spans="1:26" x14ac:dyDescent="0.25">
      <c r="A1601">
        <v>922221227</v>
      </c>
      <c r="B1601" s="1" t="s">
        <v>60640</v>
      </c>
      <c r="C1601" s="1" t="s">
        <v>66565</v>
      </c>
      <c r="D1601" s="1" t="s">
        <v>28</v>
      </c>
      <c r="E1601" s="1" t="s">
        <v>29</v>
      </c>
      <c r="F1601" s="1" t="s">
        <v>30</v>
      </c>
      <c r="G1601" s="1" t="s">
        <v>63</v>
      </c>
      <c r="H1601" s="1" t="s">
        <v>30</v>
      </c>
      <c r="I1601" s="1" t="s">
        <v>60927</v>
      </c>
      <c r="J1601" s="1" t="s">
        <v>34</v>
      </c>
      <c r="K1601" s="1" t="s">
        <v>34</v>
      </c>
      <c r="L1601">
        <v>29.369024901</v>
      </c>
      <c r="M1601">
        <v>-23.802394534000001</v>
      </c>
      <c r="N1601" s="1" t="s">
        <v>60660</v>
      </c>
      <c r="O1601" s="1" t="s">
        <v>66257</v>
      </c>
      <c r="P1601" s="1" t="s">
        <v>66566</v>
      </c>
      <c r="Q1601" s="1" t="s">
        <v>66373</v>
      </c>
      <c r="R1601" s="1" t="s">
        <v>66254</v>
      </c>
      <c r="S1601" s="1" t="s">
        <v>60660</v>
      </c>
      <c r="T1601" s="1" t="s">
        <v>66567</v>
      </c>
      <c r="U1601" s="1" t="s">
        <v>41</v>
      </c>
      <c r="V1601" s="1" t="s">
        <v>20455</v>
      </c>
      <c r="W1601" s="1" t="s">
        <v>43</v>
      </c>
      <c r="X1601" s="1" t="s">
        <v>2400</v>
      </c>
      <c r="Y1601">
        <v>160</v>
      </c>
      <c r="Z1601">
        <v>7</v>
      </c>
    </row>
    <row r="1602" spans="1:26" x14ac:dyDescent="0.25">
      <c r="A1602">
        <v>922221265</v>
      </c>
      <c r="B1602" s="1" t="s">
        <v>60640</v>
      </c>
      <c r="C1602" s="1" t="s">
        <v>66568</v>
      </c>
      <c r="D1602" s="1" t="s">
        <v>28</v>
      </c>
      <c r="E1602" s="1" t="s">
        <v>29</v>
      </c>
      <c r="F1602" s="1" t="s">
        <v>30</v>
      </c>
      <c r="G1602" s="1" t="s">
        <v>31</v>
      </c>
      <c r="H1602" s="1" t="s">
        <v>30</v>
      </c>
      <c r="I1602" s="1" t="s">
        <v>60927</v>
      </c>
      <c r="J1602" s="1" t="s">
        <v>34</v>
      </c>
      <c r="K1602" s="1" t="s">
        <v>34</v>
      </c>
      <c r="L1602">
        <v>29.386403532999999</v>
      </c>
      <c r="M1602">
        <v>-23.856557645999999</v>
      </c>
      <c r="N1602" s="1" t="s">
        <v>60660</v>
      </c>
      <c r="O1602" s="1" t="s">
        <v>66274</v>
      </c>
      <c r="P1602" s="1" t="s">
        <v>66569</v>
      </c>
      <c r="Q1602" s="1" t="s">
        <v>62015</v>
      </c>
      <c r="R1602" s="1" t="s">
        <v>66254</v>
      </c>
      <c r="S1602" s="1" t="s">
        <v>66254</v>
      </c>
      <c r="T1602" s="1" t="s">
        <v>66570</v>
      </c>
      <c r="U1602" s="1" t="s">
        <v>41</v>
      </c>
      <c r="V1602" s="1" t="s">
        <v>20455</v>
      </c>
      <c r="W1602" s="1" t="s">
        <v>43</v>
      </c>
      <c r="X1602" s="1" t="s">
        <v>2380</v>
      </c>
      <c r="Y1602">
        <v>323</v>
      </c>
      <c r="Z1602">
        <v>10</v>
      </c>
    </row>
    <row r="1603" spans="1:26" x14ac:dyDescent="0.25">
      <c r="A1603">
        <v>922221296</v>
      </c>
      <c r="B1603" s="1" t="s">
        <v>60640</v>
      </c>
      <c r="C1603" s="1" t="s">
        <v>66571</v>
      </c>
      <c r="D1603" s="1" t="s">
        <v>28</v>
      </c>
      <c r="E1603" s="1" t="s">
        <v>29</v>
      </c>
      <c r="F1603" s="1" t="s">
        <v>30</v>
      </c>
      <c r="G1603" s="1" t="s">
        <v>31</v>
      </c>
      <c r="H1603" s="1" t="s">
        <v>30</v>
      </c>
      <c r="I1603" s="1" t="s">
        <v>60927</v>
      </c>
      <c r="J1603" s="1" t="s">
        <v>34</v>
      </c>
      <c r="K1603" s="1" t="s">
        <v>34</v>
      </c>
      <c r="L1603">
        <v>29.388960000000001</v>
      </c>
      <c r="M1603">
        <v>-23.86375</v>
      </c>
      <c r="N1603" s="1" t="s">
        <v>60660</v>
      </c>
      <c r="O1603" s="1" t="s">
        <v>66274</v>
      </c>
      <c r="P1603" s="1" t="s">
        <v>66572</v>
      </c>
      <c r="Q1603" s="1" t="s">
        <v>66254</v>
      </c>
      <c r="R1603" s="1" t="s">
        <v>66254</v>
      </c>
      <c r="S1603" s="1" t="s">
        <v>60660</v>
      </c>
      <c r="T1603" s="1" t="s">
        <v>66573</v>
      </c>
      <c r="U1603" s="1" t="s">
        <v>41</v>
      </c>
      <c r="V1603" s="1" t="s">
        <v>20455</v>
      </c>
      <c r="W1603" s="1" t="s">
        <v>43</v>
      </c>
      <c r="X1603" s="1" t="s">
        <v>2380</v>
      </c>
      <c r="Y1603">
        <v>680</v>
      </c>
      <c r="Z1603">
        <v>19</v>
      </c>
    </row>
    <row r="1604" spans="1:26" x14ac:dyDescent="0.25">
      <c r="A1604">
        <v>922221302</v>
      </c>
      <c r="B1604" s="1" t="s">
        <v>60640</v>
      </c>
      <c r="C1604" s="1" t="s">
        <v>66574</v>
      </c>
      <c r="D1604" s="1" t="s">
        <v>28</v>
      </c>
      <c r="E1604" s="1" t="s">
        <v>29</v>
      </c>
      <c r="F1604" s="1" t="s">
        <v>30</v>
      </c>
      <c r="G1604" s="1" t="s">
        <v>31</v>
      </c>
      <c r="H1604" s="1" t="s">
        <v>30</v>
      </c>
      <c r="I1604" s="1" t="s">
        <v>60899</v>
      </c>
      <c r="J1604" s="1" t="s">
        <v>34</v>
      </c>
      <c r="K1604" s="1" t="s">
        <v>34</v>
      </c>
      <c r="L1604">
        <v>29.398033000000002</v>
      </c>
      <c r="M1604">
        <v>-23.658899999999999</v>
      </c>
      <c r="N1604" s="1" t="s">
        <v>60660</v>
      </c>
      <c r="O1604" s="1" t="s">
        <v>66575</v>
      </c>
      <c r="P1604" s="1" t="s">
        <v>66576</v>
      </c>
      <c r="Q1604" s="1" t="s">
        <v>66160</v>
      </c>
      <c r="R1604" s="1" t="s">
        <v>34</v>
      </c>
      <c r="S1604" s="1" t="s">
        <v>60660</v>
      </c>
      <c r="T1604" s="1" t="s">
        <v>66577</v>
      </c>
      <c r="U1604" s="1" t="s">
        <v>181</v>
      </c>
      <c r="V1604" s="1" t="s">
        <v>20455</v>
      </c>
      <c r="W1604" s="1" t="s">
        <v>43</v>
      </c>
      <c r="X1604" s="1" t="s">
        <v>2400</v>
      </c>
      <c r="Y1604">
        <v>1021</v>
      </c>
      <c r="Z1604">
        <v>26</v>
      </c>
    </row>
    <row r="1605" spans="1:26" x14ac:dyDescent="0.25">
      <c r="A1605">
        <v>922221357</v>
      </c>
      <c r="B1605" s="1" t="s">
        <v>60640</v>
      </c>
      <c r="C1605" s="1" t="s">
        <v>66578</v>
      </c>
      <c r="D1605" s="1" t="s">
        <v>28</v>
      </c>
      <c r="E1605" s="1" t="s">
        <v>29</v>
      </c>
      <c r="F1605" s="1" t="s">
        <v>30</v>
      </c>
      <c r="G1605" s="1" t="s">
        <v>31</v>
      </c>
      <c r="H1605" s="1" t="s">
        <v>30</v>
      </c>
      <c r="I1605" s="1" t="s">
        <v>60899</v>
      </c>
      <c r="J1605" s="1" t="s">
        <v>34</v>
      </c>
      <c r="K1605" s="1" t="s">
        <v>34</v>
      </c>
      <c r="L1605">
        <v>29.404091538999999</v>
      </c>
      <c r="M1605">
        <v>-23.709902082999999</v>
      </c>
      <c r="N1605" s="1" t="s">
        <v>60660</v>
      </c>
      <c r="O1605" s="1" t="s">
        <v>66420</v>
      </c>
      <c r="P1605" s="1" t="s">
        <v>66579</v>
      </c>
      <c r="Q1605" s="1" t="s">
        <v>34</v>
      </c>
      <c r="R1605" s="1" t="s">
        <v>34</v>
      </c>
      <c r="S1605" s="1" t="s">
        <v>60660</v>
      </c>
      <c r="T1605" s="1" t="s">
        <v>66580</v>
      </c>
      <c r="U1605" s="1" t="s">
        <v>181</v>
      </c>
      <c r="V1605" s="1" t="s">
        <v>20455</v>
      </c>
      <c r="W1605" s="1" t="s">
        <v>43</v>
      </c>
      <c r="X1605" s="1" t="s">
        <v>2400</v>
      </c>
      <c r="Y1605">
        <v>544</v>
      </c>
      <c r="Z1605">
        <v>16</v>
      </c>
    </row>
    <row r="1606" spans="1:26" x14ac:dyDescent="0.25">
      <c r="A1606">
        <v>922221364</v>
      </c>
      <c r="B1606" s="1" t="s">
        <v>60640</v>
      </c>
      <c r="C1606" s="1" t="s">
        <v>66493</v>
      </c>
      <c r="D1606" s="1" t="s">
        <v>28</v>
      </c>
      <c r="E1606" s="1" t="s">
        <v>29</v>
      </c>
      <c r="F1606" s="1" t="s">
        <v>30</v>
      </c>
      <c r="G1606" s="1" t="s">
        <v>31</v>
      </c>
      <c r="H1606" s="1" t="s">
        <v>30</v>
      </c>
      <c r="I1606" s="1" t="s">
        <v>60899</v>
      </c>
      <c r="J1606" s="1" t="s">
        <v>34</v>
      </c>
      <c r="K1606" s="1" t="s">
        <v>34</v>
      </c>
      <c r="L1606">
        <v>29.394425155</v>
      </c>
      <c r="M1606">
        <v>-23.731041972</v>
      </c>
      <c r="N1606" s="1" t="s">
        <v>60660</v>
      </c>
      <c r="O1606" s="1" t="s">
        <v>66420</v>
      </c>
      <c r="P1606" s="1" t="s">
        <v>66581</v>
      </c>
      <c r="Q1606" s="1" t="s">
        <v>66582</v>
      </c>
      <c r="R1606" s="1" t="s">
        <v>34</v>
      </c>
      <c r="S1606" s="1" t="s">
        <v>60660</v>
      </c>
      <c r="T1606" s="1" t="s">
        <v>66583</v>
      </c>
      <c r="U1606" s="1" t="s">
        <v>181</v>
      </c>
      <c r="V1606" s="1" t="s">
        <v>20455</v>
      </c>
      <c r="W1606" s="1" t="s">
        <v>43</v>
      </c>
      <c r="X1606" s="1" t="s">
        <v>2400</v>
      </c>
      <c r="Y1606">
        <v>948</v>
      </c>
      <c r="Z1606">
        <v>26</v>
      </c>
    </row>
    <row r="1607" spans="1:26" x14ac:dyDescent="0.25">
      <c r="A1607">
        <v>922221371</v>
      </c>
      <c r="B1607" s="1" t="s">
        <v>60640</v>
      </c>
      <c r="C1607" s="1" t="s">
        <v>66584</v>
      </c>
      <c r="D1607" s="1" t="s">
        <v>28</v>
      </c>
      <c r="E1607" s="1" t="s">
        <v>29</v>
      </c>
      <c r="F1607" s="1" t="s">
        <v>30</v>
      </c>
      <c r="G1607" s="1" t="s">
        <v>31</v>
      </c>
      <c r="H1607" s="1" t="s">
        <v>30</v>
      </c>
      <c r="I1607" s="1" t="s">
        <v>60899</v>
      </c>
      <c r="J1607" s="1" t="s">
        <v>34</v>
      </c>
      <c r="K1607" s="1" t="s">
        <v>34</v>
      </c>
      <c r="L1607">
        <v>29.073301798999999</v>
      </c>
      <c r="M1607">
        <v>-23.87520194</v>
      </c>
      <c r="N1607" s="1" t="s">
        <v>60660</v>
      </c>
      <c r="O1607" s="1" t="s">
        <v>66585</v>
      </c>
      <c r="P1607" s="1" t="s">
        <v>66586</v>
      </c>
      <c r="Q1607" s="1" t="s">
        <v>60971</v>
      </c>
      <c r="R1607" s="1" t="s">
        <v>60971</v>
      </c>
      <c r="S1607" s="1" t="s">
        <v>60660</v>
      </c>
      <c r="T1607" s="1" t="s">
        <v>66587</v>
      </c>
      <c r="U1607" s="1" t="s">
        <v>41</v>
      </c>
      <c r="V1607" s="1" t="s">
        <v>20455</v>
      </c>
      <c r="W1607" s="1" t="s">
        <v>43</v>
      </c>
      <c r="X1607" s="1" t="s">
        <v>2400</v>
      </c>
      <c r="Y1607">
        <v>211</v>
      </c>
      <c r="Z1607">
        <v>5</v>
      </c>
    </row>
    <row r="1608" spans="1:26" x14ac:dyDescent="0.25">
      <c r="A1608">
        <v>922221395</v>
      </c>
      <c r="B1608" s="1" t="s">
        <v>60640</v>
      </c>
      <c r="C1608" s="1" t="s">
        <v>66588</v>
      </c>
      <c r="D1608" s="1" t="s">
        <v>28</v>
      </c>
      <c r="E1608" s="1" t="s">
        <v>29</v>
      </c>
      <c r="F1608" s="1" t="s">
        <v>30</v>
      </c>
      <c r="G1608" s="1" t="s">
        <v>31</v>
      </c>
      <c r="H1608" s="1" t="s">
        <v>30</v>
      </c>
      <c r="I1608" s="1" t="s">
        <v>60927</v>
      </c>
      <c r="J1608" s="1" t="s">
        <v>34</v>
      </c>
      <c r="K1608" s="1" t="s">
        <v>34</v>
      </c>
      <c r="L1608">
        <v>29.368731784000001</v>
      </c>
      <c r="M1608">
        <v>-23.860629423999999</v>
      </c>
      <c r="N1608" s="1" t="s">
        <v>60660</v>
      </c>
      <c r="O1608" s="1" t="s">
        <v>66589</v>
      </c>
      <c r="P1608" s="1" t="s">
        <v>66590</v>
      </c>
      <c r="Q1608" s="1" t="s">
        <v>66254</v>
      </c>
      <c r="R1608" s="1" t="s">
        <v>66254</v>
      </c>
      <c r="S1608" s="1" t="s">
        <v>60660</v>
      </c>
      <c r="T1608" s="1" t="s">
        <v>66591</v>
      </c>
      <c r="U1608" s="1" t="s">
        <v>41</v>
      </c>
      <c r="V1608" s="1" t="s">
        <v>20455</v>
      </c>
      <c r="W1608" s="1" t="s">
        <v>43</v>
      </c>
      <c r="X1608" s="1" t="s">
        <v>2380</v>
      </c>
      <c r="Y1608">
        <v>1359</v>
      </c>
      <c r="Z1608">
        <v>32</v>
      </c>
    </row>
    <row r="1609" spans="1:26" x14ac:dyDescent="0.25">
      <c r="A1609">
        <v>922221401</v>
      </c>
      <c r="B1609" s="1" t="s">
        <v>60640</v>
      </c>
      <c r="C1609" s="1" t="s">
        <v>66592</v>
      </c>
      <c r="D1609" s="1" t="s">
        <v>28</v>
      </c>
      <c r="E1609" s="1" t="s">
        <v>29</v>
      </c>
      <c r="F1609" s="1" t="s">
        <v>30</v>
      </c>
      <c r="G1609" s="1" t="s">
        <v>31</v>
      </c>
      <c r="H1609" s="1" t="s">
        <v>30</v>
      </c>
      <c r="I1609" s="1" t="s">
        <v>60927</v>
      </c>
      <c r="J1609" s="1" t="s">
        <v>34</v>
      </c>
      <c r="K1609" s="1" t="s">
        <v>34</v>
      </c>
      <c r="L1609">
        <v>29.388950000000001</v>
      </c>
      <c r="M1609">
        <v>-23.839559999999999</v>
      </c>
      <c r="N1609" s="1" t="s">
        <v>60660</v>
      </c>
      <c r="O1609" s="1" t="s">
        <v>66270</v>
      </c>
      <c r="P1609" s="1" t="s">
        <v>66593</v>
      </c>
      <c r="Q1609" s="1" t="s">
        <v>66254</v>
      </c>
      <c r="R1609" s="1" t="s">
        <v>34</v>
      </c>
      <c r="S1609" s="1" t="s">
        <v>66254</v>
      </c>
      <c r="T1609" s="1" t="s">
        <v>66594</v>
      </c>
      <c r="U1609" s="1" t="s">
        <v>41</v>
      </c>
      <c r="V1609" s="1" t="s">
        <v>20455</v>
      </c>
      <c r="W1609" s="1" t="s">
        <v>43</v>
      </c>
      <c r="X1609" s="1" t="s">
        <v>2380</v>
      </c>
      <c r="Y1609">
        <v>195</v>
      </c>
      <c r="Z1609">
        <v>7</v>
      </c>
    </row>
    <row r="1610" spans="1:26" x14ac:dyDescent="0.25">
      <c r="A1610">
        <v>922221416</v>
      </c>
      <c r="B1610" s="1" t="s">
        <v>60640</v>
      </c>
      <c r="C1610" s="1" t="s">
        <v>66595</v>
      </c>
      <c r="D1610" s="1" t="s">
        <v>28</v>
      </c>
      <c r="E1610" s="1" t="s">
        <v>29</v>
      </c>
      <c r="F1610" s="1" t="s">
        <v>30</v>
      </c>
      <c r="G1610" s="1" t="s">
        <v>31</v>
      </c>
      <c r="H1610" s="1" t="s">
        <v>30</v>
      </c>
      <c r="I1610" s="1" t="s">
        <v>60899</v>
      </c>
      <c r="J1610" s="1" t="s">
        <v>34</v>
      </c>
      <c r="K1610" s="1" t="s">
        <v>34</v>
      </c>
      <c r="L1610">
        <v>29.257652967999999</v>
      </c>
      <c r="M1610">
        <v>-23.678622578999999</v>
      </c>
      <c r="N1610" s="1" t="s">
        <v>60660</v>
      </c>
      <c r="O1610" s="1" t="s">
        <v>66596</v>
      </c>
      <c r="P1610" s="1" t="s">
        <v>66597</v>
      </c>
      <c r="Q1610" s="1" t="s">
        <v>66598</v>
      </c>
      <c r="R1610" s="1" t="s">
        <v>34</v>
      </c>
      <c r="S1610" s="1" t="s">
        <v>60660</v>
      </c>
      <c r="T1610" s="1" t="s">
        <v>66599</v>
      </c>
      <c r="U1610" s="1" t="s">
        <v>181</v>
      </c>
      <c r="V1610" s="1" t="s">
        <v>20455</v>
      </c>
      <c r="W1610" s="1" t="s">
        <v>43</v>
      </c>
      <c r="X1610" s="1" t="s">
        <v>2400</v>
      </c>
      <c r="Y1610">
        <v>408</v>
      </c>
      <c r="Z1610">
        <v>12</v>
      </c>
    </row>
    <row r="1611" spans="1:26" x14ac:dyDescent="0.25">
      <c r="A1611">
        <v>922221425</v>
      </c>
      <c r="B1611" s="1" t="s">
        <v>60640</v>
      </c>
      <c r="C1611" s="1" t="s">
        <v>66600</v>
      </c>
      <c r="D1611" s="1" t="s">
        <v>28</v>
      </c>
      <c r="E1611" s="1" t="s">
        <v>29</v>
      </c>
      <c r="F1611" s="1" t="s">
        <v>30</v>
      </c>
      <c r="G1611" s="1" t="s">
        <v>31</v>
      </c>
      <c r="H1611" s="1" t="s">
        <v>30</v>
      </c>
      <c r="I1611" s="1" t="s">
        <v>60899</v>
      </c>
      <c r="J1611" s="1" t="s">
        <v>34</v>
      </c>
      <c r="K1611" s="1" t="s">
        <v>34</v>
      </c>
      <c r="L1611">
        <v>29.198687258</v>
      </c>
      <c r="M1611">
        <v>-23.907866849000001</v>
      </c>
      <c r="N1611" s="1" t="s">
        <v>60660</v>
      </c>
      <c r="O1611" s="1" t="s">
        <v>66601</v>
      </c>
      <c r="P1611" s="1" t="s">
        <v>66602</v>
      </c>
      <c r="Q1611" s="1" t="s">
        <v>34</v>
      </c>
      <c r="R1611" s="1" t="s">
        <v>66603</v>
      </c>
      <c r="S1611" s="1" t="s">
        <v>60971</v>
      </c>
      <c r="T1611" s="1" t="s">
        <v>66604</v>
      </c>
      <c r="U1611" s="1" t="s">
        <v>181</v>
      </c>
      <c r="V1611" s="1" t="s">
        <v>20455</v>
      </c>
      <c r="W1611" s="1" t="s">
        <v>43</v>
      </c>
      <c r="X1611" s="1" t="s">
        <v>2400</v>
      </c>
      <c r="Y1611">
        <v>195</v>
      </c>
      <c r="Z1611">
        <v>6</v>
      </c>
    </row>
    <row r="1612" spans="1:26" x14ac:dyDescent="0.25">
      <c r="A1612">
        <v>922221456</v>
      </c>
      <c r="B1612" s="1" t="s">
        <v>60640</v>
      </c>
      <c r="C1612" s="1" t="s">
        <v>66605</v>
      </c>
      <c r="D1612" s="1" t="s">
        <v>28</v>
      </c>
      <c r="E1612" s="1" t="s">
        <v>29</v>
      </c>
      <c r="F1612" s="1" t="s">
        <v>30</v>
      </c>
      <c r="G1612" s="1" t="s">
        <v>31</v>
      </c>
      <c r="H1612" s="1" t="s">
        <v>30</v>
      </c>
      <c r="I1612" s="1" t="s">
        <v>60899</v>
      </c>
      <c r="J1612" s="1" t="s">
        <v>34</v>
      </c>
      <c r="K1612" s="1" t="s">
        <v>34</v>
      </c>
      <c r="L1612">
        <v>29.346568492999999</v>
      </c>
      <c r="M1612">
        <v>-23.670004521999999</v>
      </c>
      <c r="N1612" s="1" t="s">
        <v>60660</v>
      </c>
      <c r="O1612" s="1" t="s">
        <v>66399</v>
      </c>
      <c r="P1612" s="1" t="s">
        <v>66606</v>
      </c>
      <c r="Q1612" s="1" t="s">
        <v>66607</v>
      </c>
      <c r="R1612" s="1" t="s">
        <v>66608</v>
      </c>
      <c r="S1612" s="1" t="s">
        <v>60660</v>
      </c>
      <c r="T1612" s="1" t="s">
        <v>66609</v>
      </c>
      <c r="U1612" s="1" t="s">
        <v>181</v>
      </c>
      <c r="V1612" s="1" t="s">
        <v>20455</v>
      </c>
      <c r="W1612" s="1" t="s">
        <v>43</v>
      </c>
      <c r="X1612" s="1" t="s">
        <v>2400</v>
      </c>
      <c r="Y1612">
        <v>500</v>
      </c>
      <c r="Z1612">
        <v>14</v>
      </c>
    </row>
    <row r="1613" spans="1:26" x14ac:dyDescent="0.25">
      <c r="A1613">
        <v>922221463</v>
      </c>
      <c r="B1613" s="1" t="s">
        <v>60640</v>
      </c>
      <c r="C1613" s="1" t="s">
        <v>66610</v>
      </c>
      <c r="D1613" s="1" t="s">
        <v>28</v>
      </c>
      <c r="E1613" s="1" t="s">
        <v>29</v>
      </c>
      <c r="F1613" s="1" t="s">
        <v>30</v>
      </c>
      <c r="G1613" s="1" t="s">
        <v>31</v>
      </c>
      <c r="H1613" s="1" t="s">
        <v>30</v>
      </c>
      <c r="I1613" s="1" t="s">
        <v>60927</v>
      </c>
      <c r="J1613" s="1" t="s">
        <v>34</v>
      </c>
      <c r="K1613" s="1" t="s">
        <v>34</v>
      </c>
      <c r="L1613">
        <v>29.063137821000002</v>
      </c>
      <c r="M1613">
        <v>-23.824858027000001</v>
      </c>
      <c r="N1613" s="1" t="s">
        <v>60660</v>
      </c>
      <c r="O1613" s="1" t="s">
        <v>30542</v>
      </c>
      <c r="P1613" s="1" t="s">
        <v>66611</v>
      </c>
      <c r="Q1613" s="1" t="s">
        <v>66612</v>
      </c>
      <c r="R1613" s="1" t="s">
        <v>34</v>
      </c>
      <c r="S1613" s="1" t="s">
        <v>60971</v>
      </c>
      <c r="T1613" s="1" t="s">
        <v>66613</v>
      </c>
      <c r="U1613" s="1" t="s">
        <v>41</v>
      </c>
      <c r="V1613" s="1" t="s">
        <v>20455</v>
      </c>
      <c r="W1613" s="1" t="s">
        <v>43</v>
      </c>
      <c r="X1613" s="1" t="s">
        <v>2400</v>
      </c>
      <c r="Y1613">
        <v>248</v>
      </c>
      <c r="Z1613">
        <v>7</v>
      </c>
    </row>
    <row r="1614" spans="1:26" x14ac:dyDescent="0.25">
      <c r="A1614">
        <v>922221470</v>
      </c>
      <c r="B1614" s="1" t="s">
        <v>60640</v>
      </c>
      <c r="C1614" s="1" t="s">
        <v>66614</v>
      </c>
      <c r="D1614" s="1" t="s">
        <v>28</v>
      </c>
      <c r="E1614" s="1" t="s">
        <v>29</v>
      </c>
      <c r="F1614" s="1" t="s">
        <v>30</v>
      </c>
      <c r="G1614" s="1" t="s">
        <v>63</v>
      </c>
      <c r="H1614" s="1" t="s">
        <v>30</v>
      </c>
      <c r="I1614" s="1" t="s">
        <v>60899</v>
      </c>
      <c r="J1614" s="1" t="s">
        <v>34</v>
      </c>
      <c r="K1614" s="1" t="s">
        <v>34</v>
      </c>
      <c r="L1614">
        <v>29.027588605999998</v>
      </c>
      <c r="M1614">
        <v>-23.877383870999999</v>
      </c>
      <c r="N1614" s="1" t="s">
        <v>60660</v>
      </c>
      <c r="O1614" s="1" t="s">
        <v>66395</v>
      </c>
      <c r="P1614" s="1" t="s">
        <v>66615</v>
      </c>
      <c r="Q1614" s="1" t="s">
        <v>60971</v>
      </c>
      <c r="R1614" s="1" t="s">
        <v>60971</v>
      </c>
      <c r="S1614" s="1" t="s">
        <v>60660</v>
      </c>
      <c r="T1614" s="1" t="s">
        <v>66616</v>
      </c>
      <c r="U1614" s="1" t="s">
        <v>181</v>
      </c>
      <c r="V1614" s="1" t="s">
        <v>20455</v>
      </c>
      <c r="W1614" s="1" t="s">
        <v>43</v>
      </c>
      <c r="X1614" s="1" t="s">
        <v>2400</v>
      </c>
      <c r="Y1614">
        <v>360</v>
      </c>
      <c r="Z1614">
        <v>12</v>
      </c>
    </row>
    <row r="1615" spans="1:26" x14ac:dyDescent="0.25">
      <c r="A1615">
        <v>922221487</v>
      </c>
      <c r="B1615" s="1" t="s">
        <v>60640</v>
      </c>
      <c r="C1615" s="1" t="s">
        <v>66617</v>
      </c>
      <c r="D1615" s="1" t="s">
        <v>28</v>
      </c>
      <c r="E1615" s="1" t="s">
        <v>29</v>
      </c>
      <c r="F1615" s="1" t="s">
        <v>30</v>
      </c>
      <c r="G1615" s="1" t="s">
        <v>63</v>
      </c>
      <c r="H1615" s="1" t="s">
        <v>30</v>
      </c>
      <c r="I1615" s="1" t="s">
        <v>60927</v>
      </c>
      <c r="J1615" s="1" t="s">
        <v>34</v>
      </c>
      <c r="K1615" s="1" t="s">
        <v>34</v>
      </c>
      <c r="L1615">
        <v>29.1419879</v>
      </c>
      <c r="M1615">
        <v>-23.800138281999999</v>
      </c>
      <c r="N1615" s="1" t="s">
        <v>60660</v>
      </c>
      <c r="O1615" s="1" t="s">
        <v>36</v>
      </c>
      <c r="P1615" s="1" t="s">
        <v>66618</v>
      </c>
      <c r="Q1615" s="1" t="s">
        <v>34</v>
      </c>
      <c r="R1615" s="1" t="s">
        <v>66619</v>
      </c>
      <c r="S1615" s="1" t="s">
        <v>66481</v>
      </c>
      <c r="T1615" s="1" t="s">
        <v>66620</v>
      </c>
      <c r="U1615" s="1" t="s">
        <v>41</v>
      </c>
      <c r="V1615" s="1" t="s">
        <v>20455</v>
      </c>
      <c r="W1615" s="1" t="s">
        <v>43</v>
      </c>
      <c r="X1615" s="1" t="s">
        <v>34</v>
      </c>
      <c r="Y1615">
        <v>526</v>
      </c>
      <c r="Z1615">
        <v>12</v>
      </c>
    </row>
    <row r="1616" spans="1:26" x14ac:dyDescent="0.25">
      <c r="A1616">
        <v>922221494</v>
      </c>
      <c r="B1616" s="1" t="s">
        <v>60640</v>
      </c>
      <c r="C1616" s="1" t="s">
        <v>66621</v>
      </c>
      <c r="D1616" s="1" t="s">
        <v>28</v>
      </c>
      <c r="E1616" s="1" t="s">
        <v>29</v>
      </c>
      <c r="F1616" s="1" t="s">
        <v>30</v>
      </c>
      <c r="G1616" s="1" t="s">
        <v>31</v>
      </c>
      <c r="H1616" s="1" t="s">
        <v>30</v>
      </c>
      <c r="I1616" s="1" t="s">
        <v>60899</v>
      </c>
      <c r="J1616" s="1" t="s">
        <v>34</v>
      </c>
      <c r="K1616" s="1" t="s">
        <v>34</v>
      </c>
      <c r="L1616">
        <v>29.091607192000001</v>
      </c>
      <c r="M1616">
        <v>-23.908043102000001</v>
      </c>
      <c r="N1616" s="1" t="s">
        <v>60660</v>
      </c>
      <c r="O1616" s="1" t="s">
        <v>36</v>
      </c>
      <c r="P1616" s="1" t="s">
        <v>66622</v>
      </c>
      <c r="Q1616" s="1" t="s">
        <v>34</v>
      </c>
      <c r="R1616" s="1" t="s">
        <v>66623</v>
      </c>
      <c r="S1616" s="1" t="s">
        <v>60660</v>
      </c>
      <c r="T1616" s="1" t="s">
        <v>66624</v>
      </c>
      <c r="U1616" s="1" t="s">
        <v>41</v>
      </c>
      <c r="V1616" s="1" t="s">
        <v>20455</v>
      </c>
      <c r="W1616" s="1" t="s">
        <v>43</v>
      </c>
      <c r="X1616" s="1" t="s">
        <v>34</v>
      </c>
      <c r="Y1616">
        <v>76</v>
      </c>
      <c r="Z1616">
        <v>2</v>
      </c>
    </row>
    <row r="1617" spans="1:26" x14ac:dyDescent="0.25">
      <c r="A1617">
        <v>922221500</v>
      </c>
      <c r="B1617" s="1" t="s">
        <v>60640</v>
      </c>
      <c r="C1617" s="1" t="s">
        <v>66625</v>
      </c>
      <c r="D1617" s="1" t="s">
        <v>28</v>
      </c>
      <c r="E1617" s="1" t="s">
        <v>29</v>
      </c>
      <c r="F1617" s="1" t="s">
        <v>30</v>
      </c>
      <c r="G1617" s="1" t="s">
        <v>63</v>
      </c>
      <c r="H1617" s="1" t="s">
        <v>30</v>
      </c>
      <c r="I1617" s="1" t="s">
        <v>60899</v>
      </c>
      <c r="J1617" s="1" t="s">
        <v>34</v>
      </c>
      <c r="K1617" s="1" t="s">
        <v>34</v>
      </c>
      <c r="L1617">
        <v>29.307484299999999</v>
      </c>
      <c r="M1617">
        <v>-23.763629504000001</v>
      </c>
      <c r="N1617" s="1" t="s">
        <v>60660</v>
      </c>
      <c r="O1617" s="1" t="s">
        <v>66265</v>
      </c>
      <c r="P1617" s="1" t="s">
        <v>66626</v>
      </c>
      <c r="Q1617" s="1" t="s">
        <v>66267</v>
      </c>
      <c r="R1617" s="1" t="s">
        <v>66627</v>
      </c>
      <c r="S1617" s="1" t="s">
        <v>66265</v>
      </c>
      <c r="T1617" s="1" t="s">
        <v>66628</v>
      </c>
      <c r="U1617" s="1" t="s">
        <v>41</v>
      </c>
      <c r="V1617" s="1" t="s">
        <v>20455</v>
      </c>
      <c r="W1617" s="1" t="s">
        <v>43</v>
      </c>
      <c r="X1617" s="1" t="s">
        <v>2400</v>
      </c>
      <c r="Y1617">
        <v>941</v>
      </c>
      <c r="Z1617">
        <v>29</v>
      </c>
    </row>
    <row r="1618" spans="1:26" x14ac:dyDescent="0.25">
      <c r="A1618">
        <v>922221531</v>
      </c>
      <c r="B1618" s="1" t="s">
        <v>60640</v>
      </c>
      <c r="C1618" s="1" t="s">
        <v>66629</v>
      </c>
      <c r="D1618" s="1" t="s">
        <v>28</v>
      </c>
      <c r="E1618" s="1" t="s">
        <v>29</v>
      </c>
      <c r="F1618" s="1" t="s">
        <v>30</v>
      </c>
      <c r="G1618" s="1" t="s">
        <v>31</v>
      </c>
      <c r="H1618" s="1" t="s">
        <v>30</v>
      </c>
      <c r="I1618" s="1" t="s">
        <v>60927</v>
      </c>
      <c r="J1618" s="1" t="s">
        <v>34</v>
      </c>
      <c r="K1618" s="1" t="s">
        <v>34</v>
      </c>
      <c r="L1618">
        <v>29.393415413</v>
      </c>
      <c r="M1618">
        <v>-23.847776074999999</v>
      </c>
      <c r="N1618" s="1" t="s">
        <v>60660</v>
      </c>
      <c r="O1618" s="1" t="s">
        <v>66292</v>
      </c>
      <c r="P1618" s="1" t="s">
        <v>66630</v>
      </c>
      <c r="Q1618" s="1" t="s">
        <v>66254</v>
      </c>
      <c r="R1618" s="1" t="s">
        <v>66254</v>
      </c>
      <c r="S1618" s="1" t="s">
        <v>66254</v>
      </c>
      <c r="T1618" s="1" t="s">
        <v>66631</v>
      </c>
      <c r="U1618" s="1" t="s">
        <v>41</v>
      </c>
      <c r="V1618" s="1" t="s">
        <v>20455</v>
      </c>
      <c r="W1618" s="1" t="s">
        <v>43</v>
      </c>
      <c r="X1618" s="1" t="s">
        <v>2380</v>
      </c>
      <c r="Y1618">
        <v>994</v>
      </c>
      <c r="Z1618">
        <v>27</v>
      </c>
    </row>
    <row r="1619" spans="1:26" x14ac:dyDescent="0.25">
      <c r="A1619">
        <v>922221548</v>
      </c>
      <c r="B1619" s="1" t="s">
        <v>60640</v>
      </c>
      <c r="C1619" s="1" t="s">
        <v>66632</v>
      </c>
      <c r="D1619" s="1" t="s">
        <v>28</v>
      </c>
      <c r="E1619" s="1" t="s">
        <v>29</v>
      </c>
      <c r="F1619" s="1" t="s">
        <v>30</v>
      </c>
      <c r="G1619" s="1" t="s">
        <v>31</v>
      </c>
      <c r="H1619" s="1" t="s">
        <v>30</v>
      </c>
      <c r="I1619" s="1" t="s">
        <v>60927</v>
      </c>
      <c r="J1619" s="1" t="s">
        <v>34</v>
      </c>
      <c r="K1619" s="1" t="s">
        <v>34</v>
      </c>
      <c r="L1619">
        <v>29.17150681</v>
      </c>
      <c r="M1619">
        <v>-23.781374555999999</v>
      </c>
      <c r="N1619" s="1" t="s">
        <v>60660</v>
      </c>
      <c r="O1619" s="1" t="s">
        <v>66247</v>
      </c>
      <c r="P1619" s="1" t="s">
        <v>66633</v>
      </c>
      <c r="Q1619" s="1" t="s">
        <v>66481</v>
      </c>
      <c r="R1619" s="1" t="s">
        <v>34</v>
      </c>
      <c r="S1619" s="1" t="s">
        <v>66249</v>
      </c>
      <c r="T1619" s="1" t="s">
        <v>66634</v>
      </c>
      <c r="U1619" s="1" t="s">
        <v>41</v>
      </c>
      <c r="V1619" s="1" t="s">
        <v>20455</v>
      </c>
      <c r="W1619" s="1" t="s">
        <v>43</v>
      </c>
      <c r="X1619" s="1" t="s">
        <v>2380</v>
      </c>
      <c r="Y1619">
        <v>319</v>
      </c>
      <c r="Z1619">
        <v>10</v>
      </c>
    </row>
    <row r="1620" spans="1:26" x14ac:dyDescent="0.25">
      <c r="A1620">
        <v>922221562</v>
      </c>
      <c r="B1620" s="1" t="s">
        <v>60640</v>
      </c>
      <c r="C1620" s="1" t="s">
        <v>66635</v>
      </c>
      <c r="D1620" s="1" t="s">
        <v>28</v>
      </c>
      <c r="E1620" s="1" t="s">
        <v>29</v>
      </c>
      <c r="F1620" s="1" t="s">
        <v>30</v>
      </c>
      <c r="G1620" s="1" t="s">
        <v>31</v>
      </c>
      <c r="H1620" s="1" t="s">
        <v>30</v>
      </c>
      <c r="I1620" s="1" t="s">
        <v>60927</v>
      </c>
      <c r="J1620" s="1" t="s">
        <v>34</v>
      </c>
      <c r="K1620" s="1" t="s">
        <v>34</v>
      </c>
      <c r="L1620">
        <v>29.372576642999999</v>
      </c>
      <c r="M1620">
        <v>-23.821287091999999</v>
      </c>
      <c r="N1620" s="1" t="s">
        <v>60660</v>
      </c>
      <c r="O1620" s="1" t="s">
        <v>54136</v>
      </c>
      <c r="P1620" s="1" t="s">
        <v>66636</v>
      </c>
      <c r="Q1620" s="1" t="s">
        <v>34</v>
      </c>
      <c r="R1620" s="1" t="s">
        <v>66254</v>
      </c>
      <c r="S1620" s="1" t="s">
        <v>60660</v>
      </c>
      <c r="T1620" s="1" t="s">
        <v>66637</v>
      </c>
      <c r="U1620" s="1" t="s">
        <v>41</v>
      </c>
      <c r="V1620" s="1" t="s">
        <v>20455</v>
      </c>
      <c r="W1620" s="1" t="s">
        <v>43</v>
      </c>
      <c r="X1620" s="1" t="s">
        <v>2400</v>
      </c>
      <c r="Y1620">
        <v>622</v>
      </c>
      <c r="Z1620">
        <v>17</v>
      </c>
    </row>
    <row r="1621" spans="1:26" x14ac:dyDescent="0.25">
      <c r="A1621">
        <v>922221586</v>
      </c>
      <c r="B1621" s="1" t="s">
        <v>60640</v>
      </c>
      <c r="C1621" s="1" t="s">
        <v>66638</v>
      </c>
      <c r="D1621" s="1" t="s">
        <v>28</v>
      </c>
      <c r="E1621" s="1" t="s">
        <v>29</v>
      </c>
      <c r="F1621" s="1" t="s">
        <v>30</v>
      </c>
      <c r="G1621" s="1" t="s">
        <v>63</v>
      </c>
      <c r="H1621" s="1" t="s">
        <v>25928</v>
      </c>
      <c r="I1621" s="1" t="s">
        <v>60899</v>
      </c>
      <c r="J1621" s="1" t="s">
        <v>34</v>
      </c>
      <c r="K1621" s="1" t="s">
        <v>34</v>
      </c>
      <c r="L1621">
        <v>29.133864493000001</v>
      </c>
      <c r="M1621">
        <v>-23.915543136</v>
      </c>
      <c r="N1621" s="1" t="s">
        <v>60660</v>
      </c>
      <c r="O1621" s="1" t="s">
        <v>66639</v>
      </c>
      <c r="P1621" s="1" t="s">
        <v>66640</v>
      </c>
      <c r="Q1621" s="1" t="s">
        <v>60971</v>
      </c>
      <c r="R1621" s="1" t="s">
        <v>60971</v>
      </c>
      <c r="S1621" s="1" t="s">
        <v>60971</v>
      </c>
      <c r="T1621" s="1" t="s">
        <v>66641</v>
      </c>
      <c r="U1621" s="1" t="s">
        <v>41</v>
      </c>
      <c r="V1621" s="1" t="s">
        <v>20455</v>
      </c>
      <c r="W1621" s="1" t="s">
        <v>43</v>
      </c>
      <c r="X1621" s="1" t="s">
        <v>2400</v>
      </c>
      <c r="Y1621">
        <v>1288</v>
      </c>
      <c r="Z1621">
        <v>39</v>
      </c>
    </row>
    <row r="1622" spans="1:26" x14ac:dyDescent="0.25">
      <c r="A1622">
        <v>922221609</v>
      </c>
      <c r="B1622" s="1" t="s">
        <v>60640</v>
      </c>
      <c r="C1622" s="1" t="s">
        <v>66642</v>
      </c>
      <c r="D1622" s="1" t="s">
        <v>28</v>
      </c>
      <c r="E1622" s="1" t="s">
        <v>29</v>
      </c>
      <c r="F1622" s="1" t="s">
        <v>30</v>
      </c>
      <c r="G1622" s="1" t="s">
        <v>31</v>
      </c>
      <c r="H1622" s="1" t="s">
        <v>1037</v>
      </c>
      <c r="I1622" s="1" t="s">
        <v>60899</v>
      </c>
      <c r="J1622" s="1" t="s">
        <v>34</v>
      </c>
      <c r="K1622" s="1" t="s">
        <v>34</v>
      </c>
      <c r="L1622">
        <v>29.107333204</v>
      </c>
      <c r="M1622">
        <v>-23.974460085</v>
      </c>
      <c r="N1622" s="1" t="s">
        <v>60660</v>
      </c>
      <c r="O1622" s="1" t="s">
        <v>36</v>
      </c>
      <c r="P1622" s="1" t="s">
        <v>66643</v>
      </c>
      <c r="Q1622" s="1" t="s">
        <v>60971</v>
      </c>
      <c r="R1622" s="1" t="s">
        <v>34</v>
      </c>
      <c r="S1622" s="1" t="s">
        <v>60660</v>
      </c>
      <c r="T1622" s="1" t="s">
        <v>66644</v>
      </c>
      <c r="U1622" s="1" t="s">
        <v>181</v>
      </c>
      <c r="V1622" s="1" t="s">
        <v>20455</v>
      </c>
      <c r="W1622" s="1" t="s">
        <v>43</v>
      </c>
      <c r="X1622" s="1" t="s">
        <v>2400</v>
      </c>
      <c r="Y1622">
        <v>329</v>
      </c>
      <c r="Z1622">
        <v>8</v>
      </c>
    </row>
    <row r="1623" spans="1:26" x14ac:dyDescent="0.25">
      <c r="A1623">
        <v>922221616</v>
      </c>
      <c r="B1623" s="1" t="s">
        <v>60640</v>
      </c>
      <c r="C1623" s="1" t="s">
        <v>66645</v>
      </c>
      <c r="D1623" s="1" t="s">
        <v>28</v>
      </c>
      <c r="E1623" s="1" t="s">
        <v>29</v>
      </c>
      <c r="F1623" s="1" t="s">
        <v>30</v>
      </c>
      <c r="G1623" s="1" t="s">
        <v>31</v>
      </c>
      <c r="H1623" s="1" t="s">
        <v>30</v>
      </c>
      <c r="I1623" s="1" t="s">
        <v>60899</v>
      </c>
      <c r="J1623" s="1" t="s">
        <v>34</v>
      </c>
      <c r="K1623" s="1" t="s">
        <v>34</v>
      </c>
      <c r="L1623">
        <v>29.169366666999998</v>
      </c>
      <c r="M1623">
        <v>-23.930292287</v>
      </c>
      <c r="N1623" s="1" t="s">
        <v>60660</v>
      </c>
      <c r="O1623" s="1" t="s">
        <v>60935</v>
      </c>
      <c r="P1623" s="1" t="s">
        <v>66646</v>
      </c>
      <c r="Q1623" s="1" t="s">
        <v>34</v>
      </c>
      <c r="R1623" s="1" t="s">
        <v>60971</v>
      </c>
      <c r="S1623" s="1" t="s">
        <v>60660</v>
      </c>
      <c r="T1623" s="1" t="s">
        <v>66647</v>
      </c>
      <c r="U1623" s="1" t="s">
        <v>181</v>
      </c>
      <c r="V1623" s="1" t="s">
        <v>20455</v>
      </c>
      <c r="W1623" s="1" t="s">
        <v>43</v>
      </c>
      <c r="X1623" s="1" t="s">
        <v>2400</v>
      </c>
      <c r="Y1623">
        <v>303</v>
      </c>
      <c r="Z1623">
        <v>9</v>
      </c>
    </row>
    <row r="1624" spans="1:26" x14ac:dyDescent="0.25">
      <c r="A1624">
        <v>922221623</v>
      </c>
      <c r="B1624" s="1" t="s">
        <v>60640</v>
      </c>
      <c r="C1624" s="1" t="s">
        <v>66648</v>
      </c>
      <c r="D1624" s="1" t="s">
        <v>28</v>
      </c>
      <c r="E1624" s="1" t="s">
        <v>29</v>
      </c>
      <c r="F1624" s="1" t="s">
        <v>30</v>
      </c>
      <c r="G1624" s="1" t="s">
        <v>31</v>
      </c>
      <c r="H1624" s="1" t="s">
        <v>30</v>
      </c>
      <c r="I1624" s="1" t="s">
        <v>60927</v>
      </c>
      <c r="J1624" s="1" t="s">
        <v>34</v>
      </c>
      <c r="K1624" s="1" t="s">
        <v>34</v>
      </c>
      <c r="L1624">
        <v>29.071604285999999</v>
      </c>
      <c r="M1624">
        <v>-23.838839482000001</v>
      </c>
      <c r="N1624" s="1" t="s">
        <v>60660</v>
      </c>
      <c r="O1624" s="1" t="s">
        <v>66648</v>
      </c>
      <c r="P1624" s="1" t="s">
        <v>66649</v>
      </c>
      <c r="Q1624" s="1" t="s">
        <v>60971</v>
      </c>
      <c r="R1624" s="1" t="s">
        <v>34</v>
      </c>
      <c r="S1624" s="1" t="s">
        <v>60971</v>
      </c>
      <c r="T1624" s="1" t="s">
        <v>66650</v>
      </c>
      <c r="U1624" s="1" t="s">
        <v>41</v>
      </c>
      <c r="V1624" s="1" t="s">
        <v>20455</v>
      </c>
      <c r="W1624" s="1" t="s">
        <v>43</v>
      </c>
      <c r="X1624" s="1" t="s">
        <v>2400</v>
      </c>
      <c r="Y1624">
        <v>183</v>
      </c>
      <c r="Z1624">
        <v>7</v>
      </c>
    </row>
    <row r="1625" spans="1:26" x14ac:dyDescent="0.25">
      <c r="A1625">
        <v>922222459</v>
      </c>
      <c r="B1625" s="1" t="s">
        <v>60640</v>
      </c>
      <c r="C1625" s="1" t="s">
        <v>66651</v>
      </c>
      <c r="D1625" s="1" t="s">
        <v>28</v>
      </c>
      <c r="E1625" s="1" t="s">
        <v>29</v>
      </c>
      <c r="F1625" s="1" t="s">
        <v>30</v>
      </c>
      <c r="G1625" s="1" t="s">
        <v>31</v>
      </c>
      <c r="H1625" s="1" t="s">
        <v>30</v>
      </c>
      <c r="I1625" s="1" t="s">
        <v>60927</v>
      </c>
      <c r="J1625" s="1" t="s">
        <v>34</v>
      </c>
      <c r="K1625" s="1" t="s">
        <v>34</v>
      </c>
      <c r="L1625">
        <v>29.372340219000002</v>
      </c>
      <c r="M1625">
        <v>-23.857736906</v>
      </c>
      <c r="N1625" s="1" t="s">
        <v>60660</v>
      </c>
      <c r="O1625" s="1" t="s">
        <v>66589</v>
      </c>
      <c r="P1625" s="1" t="s">
        <v>66652</v>
      </c>
      <c r="Q1625" s="1" t="s">
        <v>34</v>
      </c>
      <c r="R1625" s="1" t="s">
        <v>66254</v>
      </c>
      <c r="S1625" s="1" t="s">
        <v>60660</v>
      </c>
      <c r="T1625" s="1" t="s">
        <v>66653</v>
      </c>
      <c r="U1625" s="1" t="s">
        <v>41</v>
      </c>
      <c r="V1625" s="1" t="s">
        <v>20455</v>
      </c>
      <c r="W1625" s="1" t="s">
        <v>43</v>
      </c>
      <c r="X1625" s="1" t="s">
        <v>2380</v>
      </c>
      <c r="Y1625">
        <v>217</v>
      </c>
      <c r="Z1625">
        <v>7</v>
      </c>
    </row>
    <row r="1626" spans="1:26" x14ac:dyDescent="0.25">
      <c r="A1626">
        <v>922222466</v>
      </c>
      <c r="B1626" s="1" t="s">
        <v>60640</v>
      </c>
      <c r="C1626" s="1" t="s">
        <v>66654</v>
      </c>
      <c r="D1626" s="1" t="s">
        <v>28</v>
      </c>
      <c r="E1626" s="1" t="s">
        <v>29</v>
      </c>
      <c r="F1626" s="1" t="s">
        <v>30</v>
      </c>
      <c r="G1626" s="1" t="s">
        <v>63</v>
      </c>
      <c r="H1626" s="1" t="s">
        <v>30</v>
      </c>
      <c r="I1626" s="1" t="s">
        <v>60899</v>
      </c>
      <c r="J1626" s="1" t="s">
        <v>34</v>
      </c>
      <c r="K1626" s="1" t="s">
        <v>34</v>
      </c>
      <c r="L1626">
        <v>29.363657017000001</v>
      </c>
      <c r="M1626">
        <v>-23.789922252</v>
      </c>
      <c r="N1626" s="1" t="s">
        <v>60660</v>
      </c>
      <c r="O1626" s="1" t="s">
        <v>66501</v>
      </c>
      <c r="P1626" s="1" t="s">
        <v>66655</v>
      </c>
      <c r="Q1626" s="1" t="s">
        <v>66382</v>
      </c>
      <c r="R1626" s="1" t="s">
        <v>66254</v>
      </c>
      <c r="S1626" s="1" t="s">
        <v>60660</v>
      </c>
      <c r="T1626" s="1" t="s">
        <v>66656</v>
      </c>
      <c r="U1626" s="1" t="s">
        <v>41</v>
      </c>
      <c r="V1626" s="1" t="s">
        <v>20455</v>
      </c>
      <c r="W1626" s="1" t="s">
        <v>43</v>
      </c>
      <c r="X1626" s="1" t="s">
        <v>2400</v>
      </c>
      <c r="Y1626">
        <v>720</v>
      </c>
      <c r="Z1626">
        <v>23</v>
      </c>
    </row>
    <row r="1627" spans="1:26" x14ac:dyDescent="0.25">
      <c r="A1627">
        <v>922222473</v>
      </c>
      <c r="B1627" s="1" t="s">
        <v>60640</v>
      </c>
      <c r="C1627" s="1" t="s">
        <v>66657</v>
      </c>
      <c r="D1627" s="1" t="s">
        <v>28</v>
      </c>
      <c r="E1627" s="1" t="s">
        <v>29</v>
      </c>
      <c r="F1627" s="1" t="s">
        <v>30</v>
      </c>
      <c r="G1627" s="1" t="s">
        <v>63</v>
      </c>
      <c r="H1627" s="1" t="s">
        <v>30</v>
      </c>
      <c r="I1627" s="1" t="s">
        <v>60927</v>
      </c>
      <c r="J1627" s="1" t="s">
        <v>34</v>
      </c>
      <c r="K1627" s="1" t="s">
        <v>34</v>
      </c>
      <c r="L1627">
        <v>29.370305139999999</v>
      </c>
      <c r="M1627">
        <v>-23.815822287</v>
      </c>
      <c r="N1627" s="1" t="s">
        <v>60660</v>
      </c>
      <c r="O1627" s="1" t="s">
        <v>66257</v>
      </c>
      <c r="P1627" s="1" t="s">
        <v>66658</v>
      </c>
      <c r="Q1627" s="1" t="s">
        <v>34</v>
      </c>
      <c r="R1627" s="1" t="s">
        <v>66254</v>
      </c>
      <c r="S1627" s="1" t="s">
        <v>60660</v>
      </c>
      <c r="T1627" s="1" t="s">
        <v>66659</v>
      </c>
      <c r="U1627" s="1" t="s">
        <v>41</v>
      </c>
      <c r="V1627" s="1" t="s">
        <v>20455</v>
      </c>
      <c r="W1627" s="1" t="s">
        <v>43</v>
      </c>
      <c r="X1627" s="1" t="s">
        <v>2400</v>
      </c>
      <c r="Y1627">
        <v>765</v>
      </c>
      <c r="Z1627">
        <v>25</v>
      </c>
    </row>
    <row r="1628" spans="1:26" x14ac:dyDescent="0.25">
      <c r="A1628">
        <v>922222480</v>
      </c>
      <c r="B1628" s="1" t="s">
        <v>60640</v>
      </c>
      <c r="C1628" s="1" t="s">
        <v>66660</v>
      </c>
      <c r="D1628" s="1" t="s">
        <v>28</v>
      </c>
      <c r="E1628" s="1" t="s">
        <v>29</v>
      </c>
      <c r="F1628" s="1" t="s">
        <v>30</v>
      </c>
      <c r="G1628" s="1" t="s">
        <v>31</v>
      </c>
      <c r="H1628" s="1" t="s">
        <v>30</v>
      </c>
      <c r="I1628" s="1" t="s">
        <v>60927</v>
      </c>
      <c r="J1628" s="1" t="s">
        <v>34</v>
      </c>
      <c r="K1628" s="1" t="s">
        <v>34</v>
      </c>
      <c r="L1628">
        <v>29.379244410999998</v>
      </c>
      <c r="M1628">
        <v>-23.857058492</v>
      </c>
      <c r="N1628" s="1" t="s">
        <v>60660</v>
      </c>
      <c r="O1628" s="1" t="s">
        <v>66589</v>
      </c>
      <c r="P1628" s="1" t="s">
        <v>66661</v>
      </c>
      <c r="Q1628" s="1" t="s">
        <v>34</v>
      </c>
      <c r="R1628" s="1" t="s">
        <v>66254</v>
      </c>
      <c r="S1628" s="1" t="s">
        <v>60660</v>
      </c>
      <c r="T1628" s="1" t="s">
        <v>66662</v>
      </c>
      <c r="U1628" s="1" t="s">
        <v>41</v>
      </c>
      <c r="V1628" s="1" t="s">
        <v>20455</v>
      </c>
      <c r="W1628" s="1" t="s">
        <v>43</v>
      </c>
      <c r="X1628" s="1" t="s">
        <v>2380</v>
      </c>
      <c r="Y1628">
        <v>161</v>
      </c>
      <c r="Z1628">
        <v>6</v>
      </c>
    </row>
    <row r="1629" spans="1:26" x14ac:dyDescent="0.25">
      <c r="A1629">
        <v>922222497</v>
      </c>
      <c r="B1629" s="1" t="s">
        <v>60640</v>
      </c>
      <c r="C1629" s="1" t="s">
        <v>66663</v>
      </c>
      <c r="D1629" s="1" t="s">
        <v>28</v>
      </c>
      <c r="E1629" s="1" t="s">
        <v>29</v>
      </c>
      <c r="F1629" s="1" t="s">
        <v>30</v>
      </c>
      <c r="G1629" s="1" t="s">
        <v>63</v>
      </c>
      <c r="H1629" s="1" t="s">
        <v>30</v>
      </c>
      <c r="I1629" s="1" t="s">
        <v>60927</v>
      </c>
      <c r="J1629" s="1" t="s">
        <v>34</v>
      </c>
      <c r="K1629" s="1" t="s">
        <v>34</v>
      </c>
      <c r="L1629">
        <v>29.367192964000001</v>
      </c>
      <c r="M1629">
        <v>-23.857540269000001</v>
      </c>
      <c r="N1629" s="1" t="s">
        <v>60660</v>
      </c>
      <c r="O1629" s="1" t="s">
        <v>66589</v>
      </c>
      <c r="P1629" s="1" t="s">
        <v>66664</v>
      </c>
      <c r="Q1629" s="1" t="s">
        <v>66254</v>
      </c>
      <c r="R1629" s="1" t="s">
        <v>66254</v>
      </c>
      <c r="S1629" s="1" t="s">
        <v>60660</v>
      </c>
      <c r="T1629" s="1" t="s">
        <v>66665</v>
      </c>
      <c r="U1629" s="1" t="s">
        <v>41</v>
      </c>
      <c r="V1629" s="1" t="s">
        <v>20455</v>
      </c>
      <c r="W1629" s="1" t="s">
        <v>43</v>
      </c>
      <c r="X1629" s="1" t="s">
        <v>2380</v>
      </c>
      <c r="Y1629">
        <v>262</v>
      </c>
      <c r="Z1629">
        <v>7</v>
      </c>
    </row>
    <row r="1630" spans="1:26" x14ac:dyDescent="0.25">
      <c r="A1630">
        <v>922222503</v>
      </c>
      <c r="B1630" s="1" t="s">
        <v>60640</v>
      </c>
      <c r="C1630" s="1" t="s">
        <v>66666</v>
      </c>
      <c r="D1630" s="1" t="s">
        <v>28</v>
      </c>
      <c r="E1630" s="1" t="s">
        <v>29</v>
      </c>
      <c r="F1630" s="1" t="s">
        <v>30</v>
      </c>
      <c r="G1630" s="1" t="s">
        <v>63</v>
      </c>
      <c r="H1630" s="1" t="s">
        <v>30</v>
      </c>
      <c r="I1630" s="1" t="s">
        <v>60927</v>
      </c>
      <c r="J1630" s="1" t="s">
        <v>34</v>
      </c>
      <c r="K1630" s="1" t="s">
        <v>34</v>
      </c>
      <c r="L1630">
        <v>29.347821396000001</v>
      </c>
      <c r="M1630">
        <v>-23.811631934000001</v>
      </c>
      <c r="N1630" s="1" t="s">
        <v>60660</v>
      </c>
      <c r="O1630" s="1" t="s">
        <v>66382</v>
      </c>
      <c r="P1630" s="1" t="s">
        <v>66667</v>
      </c>
      <c r="Q1630" s="1" t="s">
        <v>66668</v>
      </c>
      <c r="R1630" s="1" t="s">
        <v>34</v>
      </c>
      <c r="S1630" s="1" t="s">
        <v>66254</v>
      </c>
      <c r="T1630" s="1" t="s">
        <v>66669</v>
      </c>
      <c r="U1630" s="1" t="s">
        <v>41</v>
      </c>
      <c r="V1630" s="1" t="s">
        <v>20455</v>
      </c>
      <c r="W1630" s="1" t="s">
        <v>43</v>
      </c>
      <c r="X1630" s="1" t="s">
        <v>2400</v>
      </c>
      <c r="Y1630">
        <v>1120</v>
      </c>
      <c r="Z1630">
        <v>31</v>
      </c>
    </row>
    <row r="1631" spans="1:26" x14ac:dyDescent="0.25">
      <c r="A1631">
        <v>922222510</v>
      </c>
      <c r="B1631" s="1" t="s">
        <v>60640</v>
      </c>
      <c r="C1631" s="1" t="s">
        <v>66670</v>
      </c>
      <c r="D1631" s="1" t="s">
        <v>28</v>
      </c>
      <c r="E1631" s="1" t="s">
        <v>29</v>
      </c>
      <c r="F1631" s="1" t="s">
        <v>30</v>
      </c>
      <c r="G1631" s="1" t="s">
        <v>63</v>
      </c>
      <c r="H1631" s="1" t="s">
        <v>30</v>
      </c>
      <c r="I1631" s="1" t="s">
        <v>60899</v>
      </c>
      <c r="J1631" s="1" t="s">
        <v>34</v>
      </c>
      <c r="K1631" s="1" t="s">
        <v>34</v>
      </c>
      <c r="L1631">
        <v>29.190421892</v>
      </c>
      <c r="M1631">
        <v>-23.703819331999998</v>
      </c>
      <c r="N1631" s="1" t="s">
        <v>60660</v>
      </c>
      <c r="O1631" s="1" t="s">
        <v>66484</v>
      </c>
      <c r="P1631" s="1" t="s">
        <v>66671</v>
      </c>
      <c r="Q1631" s="1" t="s">
        <v>66672</v>
      </c>
      <c r="R1631" s="1" t="s">
        <v>66673</v>
      </c>
      <c r="S1631" s="1" t="s">
        <v>60660</v>
      </c>
      <c r="T1631" s="1" t="s">
        <v>66674</v>
      </c>
      <c r="U1631" s="1" t="s">
        <v>181</v>
      </c>
      <c r="V1631" s="1" t="s">
        <v>20455</v>
      </c>
      <c r="W1631" s="1" t="s">
        <v>43</v>
      </c>
      <c r="X1631" s="1" t="s">
        <v>2400</v>
      </c>
      <c r="Y1631">
        <v>104</v>
      </c>
      <c r="Z1631">
        <v>5</v>
      </c>
    </row>
    <row r="1632" spans="1:26" x14ac:dyDescent="0.25">
      <c r="A1632">
        <v>922222626</v>
      </c>
      <c r="B1632" s="1" t="s">
        <v>60640</v>
      </c>
      <c r="C1632" s="1" t="s">
        <v>66675</v>
      </c>
      <c r="D1632" s="1" t="s">
        <v>28</v>
      </c>
      <c r="E1632" s="1" t="s">
        <v>29</v>
      </c>
      <c r="F1632" s="1" t="s">
        <v>30</v>
      </c>
      <c r="G1632" s="1" t="s">
        <v>31</v>
      </c>
      <c r="H1632" s="1" t="s">
        <v>30</v>
      </c>
      <c r="I1632" s="1" t="s">
        <v>60899</v>
      </c>
      <c r="J1632" s="1" t="s">
        <v>34</v>
      </c>
      <c r="K1632" s="1" t="s">
        <v>34</v>
      </c>
      <c r="L1632">
        <v>29.339689805999999</v>
      </c>
      <c r="M1632">
        <v>-23.729420794999999</v>
      </c>
      <c r="N1632" s="1" t="s">
        <v>60660</v>
      </c>
      <c r="O1632" s="1" t="s">
        <v>66319</v>
      </c>
      <c r="P1632" s="1" t="s">
        <v>66676</v>
      </c>
      <c r="Q1632" s="1" t="s">
        <v>34</v>
      </c>
      <c r="R1632" s="1" t="s">
        <v>34</v>
      </c>
      <c r="S1632" s="1" t="s">
        <v>60660</v>
      </c>
      <c r="T1632" s="1" t="s">
        <v>66677</v>
      </c>
      <c r="U1632" s="1" t="s">
        <v>181</v>
      </c>
      <c r="V1632" s="1" t="s">
        <v>20455</v>
      </c>
      <c r="W1632" s="1" t="s">
        <v>43</v>
      </c>
      <c r="X1632" s="1" t="s">
        <v>2400</v>
      </c>
      <c r="Y1632">
        <v>792</v>
      </c>
      <c r="Z1632">
        <v>22</v>
      </c>
    </row>
    <row r="1633" spans="1:26" x14ac:dyDescent="0.25">
      <c r="A1633">
        <v>922223261</v>
      </c>
      <c r="B1633" s="1" t="s">
        <v>60640</v>
      </c>
      <c r="C1633" s="1" t="s">
        <v>66678</v>
      </c>
      <c r="D1633" s="1" t="s">
        <v>28</v>
      </c>
      <c r="E1633" s="1" t="s">
        <v>79</v>
      </c>
      <c r="F1633" s="1" t="s">
        <v>30</v>
      </c>
      <c r="G1633" s="1" t="s">
        <v>125</v>
      </c>
      <c r="H1633" s="1" t="s">
        <v>30</v>
      </c>
      <c r="I1633" s="1" t="s">
        <v>60927</v>
      </c>
      <c r="J1633" s="1" t="s">
        <v>34</v>
      </c>
      <c r="K1633" s="1" t="s">
        <v>34</v>
      </c>
      <c r="L1633">
        <v>29.533741545000002</v>
      </c>
      <c r="M1633">
        <v>-23.917068574999998</v>
      </c>
      <c r="N1633" s="1" t="s">
        <v>60660</v>
      </c>
      <c r="O1633" s="1" t="s">
        <v>66679</v>
      </c>
      <c r="P1633" s="1" t="s">
        <v>66680</v>
      </c>
      <c r="Q1633" s="1" t="s">
        <v>66681</v>
      </c>
      <c r="R1633" s="1" t="s">
        <v>66681</v>
      </c>
      <c r="S1633" s="1" t="s">
        <v>60660</v>
      </c>
      <c r="T1633" s="1" t="s">
        <v>66682</v>
      </c>
      <c r="U1633" s="1" t="s">
        <v>84</v>
      </c>
      <c r="V1633" s="1" t="s">
        <v>20455</v>
      </c>
      <c r="W1633" s="1" t="s">
        <v>86</v>
      </c>
      <c r="X1633" s="1" t="s">
        <v>2400</v>
      </c>
      <c r="Y1633">
        <v>579</v>
      </c>
      <c r="Z1633">
        <v>32</v>
      </c>
    </row>
    <row r="1634" spans="1:26" x14ac:dyDescent="0.25">
      <c r="A1634">
        <v>922223292</v>
      </c>
      <c r="B1634" s="1" t="s">
        <v>60640</v>
      </c>
      <c r="C1634" s="1" t="s">
        <v>66683</v>
      </c>
      <c r="D1634" s="1" t="s">
        <v>28</v>
      </c>
      <c r="E1634" s="1" t="s">
        <v>29</v>
      </c>
      <c r="F1634" s="1" t="s">
        <v>30</v>
      </c>
      <c r="G1634" s="1" t="s">
        <v>31</v>
      </c>
      <c r="H1634" s="1" t="s">
        <v>30</v>
      </c>
      <c r="I1634" s="1" t="s">
        <v>60927</v>
      </c>
      <c r="J1634" s="1" t="s">
        <v>34</v>
      </c>
      <c r="K1634" s="1" t="s">
        <v>34</v>
      </c>
      <c r="L1634">
        <v>29.495981518000001</v>
      </c>
      <c r="M1634">
        <v>-23.914931007</v>
      </c>
      <c r="N1634" s="1" t="s">
        <v>60660</v>
      </c>
      <c r="O1634" s="1" t="s">
        <v>35558</v>
      </c>
      <c r="P1634" s="1" t="s">
        <v>66684</v>
      </c>
      <c r="Q1634" s="1" t="s">
        <v>60990</v>
      </c>
      <c r="R1634" s="1" t="s">
        <v>60990</v>
      </c>
      <c r="S1634" s="1" t="s">
        <v>60660</v>
      </c>
      <c r="T1634" s="1" t="s">
        <v>66685</v>
      </c>
      <c r="U1634" s="1" t="s">
        <v>142</v>
      </c>
      <c r="V1634" s="1" t="s">
        <v>20455</v>
      </c>
      <c r="W1634" s="1" t="s">
        <v>86</v>
      </c>
      <c r="X1634" s="1" t="s">
        <v>2380</v>
      </c>
      <c r="Y1634">
        <v>1346</v>
      </c>
      <c r="Z1634">
        <v>39</v>
      </c>
    </row>
    <row r="1635" spans="1:26" x14ac:dyDescent="0.25">
      <c r="A1635">
        <v>922223503</v>
      </c>
      <c r="B1635" s="1" t="s">
        <v>60640</v>
      </c>
      <c r="C1635" s="1" t="s">
        <v>66686</v>
      </c>
      <c r="D1635" s="1" t="s">
        <v>28</v>
      </c>
      <c r="E1635" s="1" t="s">
        <v>79</v>
      </c>
      <c r="F1635" s="1" t="s">
        <v>30</v>
      </c>
      <c r="G1635" s="1" t="s">
        <v>125</v>
      </c>
      <c r="H1635" s="1" t="s">
        <v>20506</v>
      </c>
      <c r="I1635" s="1" t="s">
        <v>60927</v>
      </c>
      <c r="J1635" s="1" t="s">
        <v>34</v>
      </c>
      <c r="K1635" s="1" t="s">
        <v>34</v>
      </c>
      <c r="L1635">
        <v>29.435670999999999</v>
      </c>
      <c r="M1635">
        <v>-23.923929999999999</v>
      </c>
      <c r="N1635" s="1" t="s">
        <v>60660</v>
      </c>
      <c r="O1635" s="1" t="s">
        <v>34</v>
      </c>
      <c r="P1635" s="1" t="s">
        <v>66687</v>
      </c>
      <c r="Q1635" s="1" t="s">
        <v>60660</v>
      </c>
      <c r="R1635" s="1" t="s">
        <v>60660</v>
      </c>
      <c r="S1635" s="1" t="s">
        <v>60660</v>
      </c>
      <c r="T1635" s="1" t="s">
        <v>66688</v>
      </c>
      <c r="U1635" s="1" t="s">
        <v>84</v>
      </c>
      <c r="V1635" s="1" t="s">
        <v>20455</v>
      </c>
      <c r="W1635" s="1" t="s">
        <v>86</v>
      </c>
      <c r="X1635" s="1" t="s">
        <v>34</v>
      </c>
      <c r="Y1635">
        <v>421</v>
      </c>
      <c r="Z1635">
        <v>32</v>
      </c>
    </row>
    <row r="1636" spans="1:26" x14ac:dyDescent="0.25">
      <c r="A1636">
        <v>922223514</v>
      </c>
      <c r="B1636" s="1" t="s">
        <v>60640</v>
      </c>
      <c r="C1636" s="1" t="s">
        <v>66689</v>
      </c>
      <c r="D1636" s="1" t="s">
        <v>28</v>
      </c>
      <c r="E1636" s="1" t="s">
        <v>29</v>
      </c>
      <c r="F1636" s="1" t="s">
        <v>30</v>
      </c>
      <c r="G1636" s="1" t="s">
        <v>31</v>
      </c>
      <c r="H1636" s="1" t="s">
        <v>30</v>
      </c>
      <c r="I1636" s="1" t="s">
        <v>60927</v>
      </c>
      <c r="J1636" s="1" t="s">
        <v>34</v>
      </c>
      <c r="K1636" s="1" t="s">
        <v>34</v>
      </c>
      <c r="L1636">
        <v>29.118705166000002</v>
      </c>
      <c r="M1636">
        <v>-23.783977881999999</v>
      </c>
      <c r="N1636" s="1" t="s">
        <v>60660</v>
      </c>
      <c r="O1636" s="1" t="s">
        <v>34</v>
      </c>
      <c r="P1636" s="1" t="s">
        <v>66690</v>
      </c>
      <c r="Q1636" s="1" t="s">
        <v>66691</v>
      </c>
      <c r="R1636" s="1" t="s">
        <v>34</v>
      </c>
      <c r="S1636" s="1" t="s">
        <v>66254</v>
      </c>
      <c r="T1636" s="1" t="s">
        <v>66692</v>
      </c>
      <c r="U1636" s="1" t="s">
        <v>41</v>
      </c>
      <c r="V1636" s="1" t="s">
        <v>20455</v>
      </c>
      <c r="W1636" s="1" t="s">
        <v>43</v>
      </c>
      <c r="X1636" s="1" t="s">
        <v>34</v>
      </c>
      <c r="Y1636">
        <v>158</v>
      </c>
      <c r="Z1636">
        <v>5</v>
      </c>
    </row>
    <row r="1637" spans="1:26" x14ac:dyDescent="0.25">
      <c r="A1637">
        <v>922225622</v>
      </c>
      <c r="B1637" s="1" t="s">
        <v>60640</v>
      </c>
      <c r="C1637" s="1" t="s">
        <v>66693</v>
      </c>
      <c r="D1637" s="1" t="s">
        <v>28</v>
      </c>
      <c r="E1637" s="1" t="s">
        <v>79</v>
      </c>
      <c r="F1637" s="1" t="s">
        <v>30</v>
      </c>
      <c r="G1637" s="1" t="s">
        <v>31</v>
      </c>
      <c r="H1637" s="1" t="s">
        <v>30</v>
      </c>
      <c r="I1637" s="1" t="s">
        <v>60927</v>
      </c>
      <c r="J1637" s="1" t="s">
        <v>34</v>
      </c>
      <c r="K1637" s="1" t="s">
        <v>34</v>
      </c>
      <c r="L1637">
        <v>29.373022768999999</v>
      </c>
      <c r="M1637">
        <v>-23.849430226999999</v>
      </c>
      <c r="N1637" s="1" t="s">
        <v>60660</v>
      </c>
      <c r="O1637" s="1" t="s">
        <v>66441</v>
      </c>
      <c r="P1637" s="1" t="s">
        <v>66694</v>
      </c>
      <c r="Q1637" s="1" t="s">
        <v>34</v>
      </c>
      <c r="R1637" s="1" t="s">
        <v>34</v>
      </c>
      <c r="S1637" s="1" t="s">
        <v>60660</v>
      </c>
      <c r="T1637" s="1" t="s">
        <v>66695</v>
      </c>
      <c r="U1637" s="1" t="s">
        <v>84</v>
      </c>
      <c r="V1637" s="1" t="s">
        <v>20455</v>
      </c>
      <c r="W1637" s="1" t="s">
        <v>86</v>
      </c>
      <c r="X1637" s="1" t="s">
        <v>2380</v>
      </c>
      <c r="Y1637">
        <v>1063</v>
      </c>
      <c r="Z1637">
        <v>31</v>
      </c>
    </row>
    <row r="1638" spans="1:26" x14ac:dyDescent="0.25">
      <c r="A1638">
        <v>922250034</v>
      </c>
      <c r="B1638" s="1" t="s">
        <v>60640</v>
      </c>
      <c r="C1638" s="1" t="s">
        <v>66696</v>
      </c>
      <c r="D1638" s="1" t="s">
        <v>28</v>
      </c>
      <c r="E1638" s="1" t="s">
        <v>29</v>
      </c>
      <c r="F1638" s="1" t="s">
        <v>30</v>
      </c>
      <c r="G1638" s="1" t="s">
        <v>31</v>
      </c>
      <c r="H1638" s="1" t="s">
        <v>30</v>
      </c>
      <c r="I1638" s="1" t="s">
        <v>60899</v>
      </c>
      <c r="J1638" s="1" t="s">
        <v>34</v>
      </c>
      <c r="K1638" s="1" t="s">
        <v>34</v>
      </c>
      <c r="L1638">
        <v>28.87621</v>
      </c>
      <c r="M1638">
        <v>-23.458010000000002</v>
      </c>
      <c r="N1638" s="1" t="s">
        <v>60900</v>
      </c>
      <c r="O1638" s="1" t="s">
        <v>66696</v>
      </c>
      <c r="P1638" s="1" t="s">
        <v>66697</v>
      </c>
      <c r="Q1638" s="1" t="s">
        <v>66698</v>
      </c>
      <c r="R1638" s="1" t="s">
        <v>66699</v>
      </c>
      <c r="S1638" s="1" t="s">
        <v>60660</v>
      </c>
      <c r="T1638" s="1" t="s">
        <v>66700</v>
      </c>
      <c r="U1638" s="1" t="s">
        <v>3529</v>
      </c>
      <c r="V1638" s="1" t="s">
        <v>20455</v>
      </c>
      <c r="W1638" s="1" t="s">
        <v>43</v>
      </c>
      <c r="X1638" s="1" t="s">
        <v>2400</v>
      </c>
      <c r="Y1638">
        <v>47</v>
      </c>
      <c r="Z1638">
        <v>2</v>
      </c>
    </row>
    <row r="1639" spans="1:26" x14ac:dyDescent="0.25">
      <c r="A1639">
        <v>922250072</v>
      </c>
      <c r="B1639" s="1" t="s">
        <v>60640</v>
      </c>
      <c r="C1639" s="1" t="s">
        <v>66701</v>
      </c>
      <c r="D1639" s="1" t="s">
        <v>28</v>
      </c>
      <c r="E1639" s="1" t="s">
        <v>29</v>
      </c>
      <c r="F1639" s="1" t="s">
        <v>30</v>
      </c>
      <c r="G1639" s="1" t="s">
        <v>63</v>
      </c>
      <c r="H1639" s="1" t="s">
        <v>25928</v>
      </c>
      <c r="I1639" s="1" t="s">
        <v>60899</v>
      </c>
      <c r="J1639" s="1" t="s">
        <v>34</v>
      </c>
      <c r="K1639" s="1" t="s">
        <v>34</v>
      </c>
      <c r="L1639">
        <v>29.04196752</v>
      </c>
      <c r="M1639">
        <v>-23.734725791999999</v>
      </c>
      <c r="N1639" s="1" t="s">
        <v>60660</v>
      </c>
      <c r="O1639" s="1" t="s">
        <v>36</v>
      </c>
      <c r="P1639" s="1" t="s">
        <v>66702</v>
      </c>
      <c r="Q1639" s="1" t="s">
        <v>34</v>
      </c>
      <c r="R1639" s="1" t="s">
        <v>34</v>
      </c>
      <c r="S1639" s="1" t="s">
        <v>65926</v>
      </c>
      <c r="T1639" s="1" t="s">
        <v>66703</v>
      </c>
      <c r="U1639" s="1" t="s">
        <v>181</v>
      </c>
      <c r="V1639" s="1" t="s">
        <v>20455</v>
      </c>
      <c r="W1639" s="1" t="s">
        <v>43</v>
      </c>
      <c r="X1639" s="1" t="s">
        <v>2400</v>
      </c>
      <c r="Y1639">
        <v>233</v>
      </c>
      <c r="Z1639">
        <v>9</v>
      </c>
    </row>
    <row r="1640" spans="1:26" x14ac:dyDescent="0.25">
      <c r="A1640">
        <v>922250089</v>
      </c>
      <c r="B1640" s="1" t="s">
        <v>60640</v>
      </c>
      <c r="C1640" s="1" t="s">
        <v>66704</v>
      </c>
      <c r="D1640" s="1" t="s">
        <v>28</v>
      </c>
      <c r="E1640" s="1" t="s">
        <v>29</v>
      </c>
      <c r="F1640" s="1" t="s">
        <v>30</v>
      </c>
      <c r="G1640" s="1" t="s">
        <v>31</v>
      </c>
      <c r="H1640" s="1" t="s">
        <v>30</v>
      </c>
      <c r="I1640" s="1" t="s">
        <v>60899</v>
      </c>
      <c r="J1640" s="1" t="s">
        <v>34</v>
      </c>
      <c r="K1640" s="1" t="s">
        <v>34</v>
      </c>
      <c r="L1640">
        <v>29.041169800999999</v>
      </c>
      <c r="M1640">
        <v>-23.474165617000001</v>
      </c>
      <c r="N1640" s="1" t="s">
        <v>60900</v>
      </c>
      <c r="O1640" s="1" t="s">
        <v>66705</v>
      </c>
      <c r="P1640" s="1" t="s">
        <v>66706</v>
      </c>
      <c r="Q1640" s="1" t="s">
        <v>34</v>
      </c>
      <c r="R1640" s="1" t="s">
        <v>34</v>
      </c>
      <c r="S1640" s="1" t="s">
        <v>60660</v>
      </c>
      <c r="T1640" s="1" t="s">
        <v>66707</v>
      </c>
      <c r="U1640" s="1" t="s">
        <v>181</v>
      </c>
      <c r="V1640" s="1" t="s">
        <v>20455</v>
      </c>
      <c r="W1640" s="1" t="s">
        <v>43</v>
      </c>
      <c r="X1640" s="1" t="s">
        <v>2400</v>
      </c>
      <c r="Y1640">
        <v>448</v>
      </c>
      <c r="Z1640">
        <v>13</v>
      </c>
    </row>
    <row r="1641" spans="1:26" x14ac:dyDescent="0.25">
      <c r="A1641">
        <v>922250096</v>
      </c>
      <c r="B1641" s="1" t="s">
        <v>60640</v>
      </c>
      <c r="C1641" s="1" t="s">
        <v>66708</v>
      </c>
      <c r="D1641" s="1" t="s">
        <v>28</v>
      </c>
      <c r="E1641" s="1" t="s">
        <v>29</v>
      </c>
      <c r="F1641" s="1" t="s">
        <v>30</v>
      </c>
      <c r="G1641" s="1" t="s">
        <v>63</v>
      </c>
      <c r="H1641" s="1" t="s">
        <v>30</v>
      </c>
      <c r="I1641" s="1" t="s">
        <v>60899</v>
      </c>
      <c r="J1641" s="1" t="s">
        <v>34</v>
      </c>
      <c r="K1641" s="1" t="s">
        <v>34</v>
      </c>
      <c r="L1641">
        <v>29.297573449000001</v>
      </c>
      <c r="M1641">
        <v>-23.594730134999999</v>
      </c>
      <c r="N1641" s="1" t="s">
        <v>60906</v>
      </c>
      <c r="O1641" s="1" t="s">
        <v>66709</v>
      </c>
      <c r="P1641" s="1" t="s">
        <v>66710</v>
      </c>
      <c r="Q1641" s="1" t="s">
        <v>34</v>
      </c>
      <c r="R1641" s="1" t="s">
        <v>66711</v>
      </c>
      <c r="S1641" s="1" t="s">
        <v>60660</v>
      </c>
      <c r="T1641" s="1" t="s">
        <v>66712</v>
      </c>
      <c r="U1641" s="1" t="s">
        <v>181</v>
      </c>
      <c r="V1641" s="1" t="s">
        <v>20455</v>
      </c>
      <c r="W1641" s="1" t="s">
        <v>43</v>
      </c>
      <c r="X1641" s="1" t="s">
        <v>2400</v>
      </c>
      <c r="Y1641">
        <v>161</v>
      </c>
      <c r="Z1641">
        <v>6</v>
      </c>
    </row>
    <row r="1642" spans="1:26" x14ac:dyDescent="0.25">
      <c r="A1642">
        <v>922250119</v>
      </c>
      <c r="B1642" s="1" t="s">
        <v>60640</v>
      </c>
      <c r="C1642" s="1" t="s">
        <v>66713</v>
      </c>
      <c r="D1642" s="1" t="s">
        <v>28</v>
      </c>
      <c r="E1642" s="1" t="s">
        <v>29</v>
      </c>
      <c r="F1642" s="1" t="s">
        <v>30</v>
      </c>
      <c r="G1642" s="1" t="s">
        <v>31</v>
      </c>
      <c r="H1642" s="1" t="s">
        <v>30</v>
      </c>
      <c r="I1642" s="1" t="s">
        <v>60899</v>
      </c>
      <c r="J1642" s="1" t="s">
        <v>34</v>
      </c>
      <c r="K1642" s="1" t="s">
        <v>34</v>
      </c>
      <c r="L1642">
        <v>29.131014587999999</v>
      </c>
      <c r="M1642">
        <v>-23.681189967000002</v>
      </c>
      <c r="N1642" s="1" t="s">
        <v>60660</v>
      </c>
      <c r="O1642" s="1" t="s">
        <v>36</v>
      </c>
      <c r="P1642" s="1" t="s">
        <v>66714</v>
      </c>
      <c r="Q1642" s="1" t="s">
        <v>66715</v>
      </c>
      <c r="R1642" s="1" t="s">
        <v>66716</v>
      </c>
      <c r="S1642" s="1" t="s">
        <v>66717</v>
      </c>
      <c r="T1642" s="1" t="s">
        <v>66718</v>
      </c>
      <c r="U1642" s="1" t="s">
        <v>181</v>
      </c>
      <c r="V1642" s="1" t="s">
        <v>20455</v>
      </c>
      <c r="W1642" s="1" t="s">
        <v>43</v>
      </c>
      <c r="X1642" s="1" t="s">
        <v>2400</v>
      </c>
      <c r="Y1642">
        <v>211</v>
      </c>
      <c r="Z1642">
        <v>6</v>
      </c>
    </row>
    <row r="1643" spans="1:26" x14ac:dyDescent="0.25">
      <c r="A1643">
        <v>922250126</v>
      </c>
      <c r="B1643" s="1" t="s">
        <v>60640</v>
      </c>
      <c r="C1643" s="1" t="s">
        <v>66719</v>
      </c>
      <c r="D1643" s="1" t="s">
        <v>28</v>
      </c>
      <c r="E1643" s="1" t="s">
        <v>29</v>
      </c>
      <c r="F1643" s="1" t="s">
        <v>30</v>
      </c>
      <c r="G1643" s="1" t="s">
        <v>63</v>
      </c>
      <c r="H1643" s="1" t="s">
        <v>30</v>
      </c>
      <c r="I1643" s="1" t="s">
        <v>60899</v>
      </c>
      <c r="J1643" s="1" t="s">
        <v>34</v>
      </c>
      <c r="K1643" s="1" t="s">
        <v>34</v>
      </c>
      <c r="L1643">
        <v>29.254049372000001</v>
      </c>
      <c r="M1643">
        <v>-23.507905509</v>
      </c>
      <c r="N1643" s="1" t="s">
        <v>60906</v>
      </c>
      <c r="O1643" s="1" t="s">
        <v>66720</v>
      </c>
      <c r="P1643" s="1" t="s">
        <v>66721</v>
      </c>
      <c r="Q1643" s="1" t="s">
        <v>34</v>
      </c>
      <c r="R1643" s="1" t="s">
        <v>66722</v>
      </c>
      <c r="S1643" s="1" t="s">
        <v>60660</v>
      </c>
      <c r="T1643" s="1" t="s">
        <v>66723</v>
      </c>
      <c r="U1643" s="1" t="s">
        <v>181</v>
      </c>
      <c r="V1643" s="1" t="s">
        <v>20455</v>
      </c>
      <c r="W1643" s="1" t="s">
        <v>43</v>
      </c>
      <c r="X1643" s="1" t="s">
        <v>2400</v>
      </c>
      <c r="Y1643">
        <v>376</v>
      </c>
      <c r="Z1643">
        <v>13</v>
      </c>
    </row>
    <row r="1644" spans="1:26" x14ac:dyDescent="0.25">
      <c r="A1644">
        <v>922250133</v>
      </c>
      <c r="B1644" s="1" t="s">
        <v>60640</v>
      </c>
      <c r="C1644" s="1" t="s">
        <v>66724</v>
      </c>
      <c r="D1644" s="1" t="s">
        <v>28</v>
      </c>
      <c r="E1644" s="1" t="s">
        <v>29</v>
      </c>
      <c r="F1644" s="1" t="s">
        <v>30</v>
      </c>
      <c r="G1644" s="1" t="s">
        <v>63</v>
      </c>
      <c r="H1644" s="1" t="s">
        <v>20506</v>
      </c>
      <c r="I1644" s="1" t="s">
        <v>60899</v>
      </c>
      <c r="J1644" s="1" t="s">
        <v>34</v>
      </c>
      <c r="K1644" s="1" t="s">
        <v>34</v>
      </c>
      <c r="L1644">
        <v>29.07324019</v>
      </c>
      <c r="M1644">
        <v>-23.523150693000002</v>
      </c>
      <c r="N1644" s="1" t="s">
        <v>60906</v>
      </c>
      <c r="O1644" s="1" t="s">
        <v>66522</v>
      </c>
      <c r="P1644" s="1" t="s">
        <v>66725</v>
      </c>
      <c r="Q1644" s="1" t="s">
        <v>66726</v>
      </c>
      <c r="R1644" s="1" t="s">
        <v>66727</v>
      </c>
      <c r="S1644" s="1" t="s">
        <v>60660</v>
      </c>
      <c r="T1644" s="1" t="s">
        <v>66728</v>
      </c>
      <c r="U1644" s="1" t="s">
        <v>181</v>
      </c>
      <c r="V1644" s="1" t="s">
        <v>20455</v>
      </c>
      <c r="W1644" s="1" t="s">
        <v>43</v>
      </c>
      <c r="X1644" s="1" t="s">
        <v>2400</v>
      </c>
      <c r="Y1644">
        <v>476</v>
      </c>
      <c r="Z1644">
        <v>16</v>
      </c>
    </row>
    <row r="1645" spans="1:26" x14ac:dyDescent="0.25">
      <c r="A1645">
        <v>922250140</v>
      </c>
      <c r="B1645" s="1" t="s">
        <v>60640</v>
      </c>
      <c r="C1645" s="1" t="s">
        <v>66729</v>
      </c>
      <c r="D1645" s="1" t="s">
        <v>28</v>
      </c>
      <c r="E1645" s="1" t="s">
        <v>29</v>
      </c>
      <c r="F1645" s="1" t="s">
        <v>30</v>
      </c>
      <c r="G1645" s="1" t="s">
        <v>31</v>
      </c>
      <c r="H1645" s="1" t="s">
        <v>30</v>
      </c>
      <c r="I1645" s="1" t="s">
        <v>60899</v>
      </c>
      <c r="J1645" s="1" t="s">
        <v>34</v>
      </c>
      <c r="K1645" s="1" t="s">
        <v>34</v>
      </c>
      <c r="L1645">
        <v>28.804117128000001</v>
      </c>
      <c r="M1645">
        <v>-23.418085372</v>
      </c>
      <c r="N1645" s="1" t="s">
        <v>60900</v>
      </c>
      <c r="O1645" s="1" t="s">
        <v>66730</v>
      </c>
      <c r="P1645" s="1" t="s">
        <v>66731</v>
      </c>
      <c r="Q1645" s="1" t="s">
        <v>61033</v>
      </c>
      <c r="R1645" s="1" t="s">
        <v>66729</v>
      </c>
      <c r="S1645" s="1" t="s">
        <v>60660</v>
      </c>
      <c r="T1645" s="1" t="s">
        <v>66732</v>
      </c>
      <c r="U1645" s="1" t="s">
        <v>3529</v>
      </c>
      <c r="V1645" s="1" t="s">
        <v>20455</v>
      </c>
      <c r="W1645" s="1" t="s">
        <v>43</v>
      </c>
      <c r="X1645" s="1" t="s">
        <v>2400</v>
      </c>
      <c r="Y1645">
        <v>132</v>
      </c>
      <c r="Z1645">
        <v>4</v>
      </c>
    </row>
    <row r="1646" spans="1:26" x14ac:dyDescent="0.25">
      <c r="A1646">
        <v>922250164</v>
      </c>
      <c r="B1646" s="1" t="s">
        <v>60640</v>
      </c>
      <c r="C1646" s="1" t="s">
        <v>66733</v>
      </c>
      <c r="D1646" s="1" t="s">
        <v>28</v>
      </c>
      <c r="E1646" s="1" t="s">
        <v>29</v>
      </c>
      <c r="F1646" s="1" t="s">
        <v>30</v>
      </c>
      <c r="G1646" s="1" t="s">
        <v>31</v>
      </c>
      <c r="H1646" s="1" t="s">
        <v>30</v>
      </c>
      <c r="I1646" s="1" t="s">
        <v>60899</v>
      </c>
      <c r="J1646" s="1" t="s">
        <v>34</v>
      </c>
      <c r="K1646" s="1" t="s">
        <v>34</v>
      </c>
      <c r="L1646">
        <v>29.089065582</v>
      </c>
      <c r="M1646">
        <v>-23.564482513000002</v>
      </c>
      <c r="N1646" s="1" t="s">
        <v>60660</v>
      </c>
      <c r="O1646" s="1" t="s">
        <v>66734</v>
      </c>
      <c r="P1646" s="1" t="s">
        <v>66735</v>
      </c>
      <c r="Q1646" s="1" t="s">
        <v>34</v>
      </c>
      <c r="R1646" s="1" t="s">
        <v>66736</v>
      </c>
      <c r="S1646" s="1" t="s">
        <v>60660</v>
      </c>
      <c r="T1646" s="1" t="s">
        <v>66737</v>
      </c>
      <c r="U1646" s="1" t="s">
        <v>181</v>
      </c>
      <c r="V1646" s="1" t="s">
        <v>20455</v>
      </c>
      <c r="W1646" s="1" t="s">
        <v>43</v>
      </c>
      <c r="X1646" s="1" t="s">
        <v>2400</v>
      </c>
      <c r="Y1646">
        <v>184</v>
      </c>
      <c r="Z1646">
        <v>5</v>
      </c>
    </row>
    <row r="1647" spans="1:26" x14ac:dyDescent="0.25">
      <c r="A1647">
        <v>922250171</v>
      </c>
      <c r="B1647" s="1" t="s">
        <v>60640</v>
      </c>
      <c r="C1647" s="1" t="s">
        <v>66738</v>
      </c>
      <c r="D1647" s="1" t="s">
        <v>28</v>
      </c>
      <c r="E1647" s="1" t="s">
        <v>29</v>
      </c>
      <c r="F1647" s="1" t="s">
        <v>30</v>
      </c>
      <c r="G1647" s="1" t="s">
        <v>31</v>
      </c>
      <c r="H1647" s="1" t="s">
        <v>30</v>
      </c>
      <c r="I1647" s="1" t="s">
        <v>60899</v>
      </c>
      <c r="J1647" s="1" t="s">
        <v>34</v>
      </c>
      <c r="K1647" s="1" t="s">
        <v>34</v>
      </c>
      <c r="L1647">
        <v>28.931834566999999</v>
      </c>
      <c r="M1647">
        <v>-23.776080450999999</v>
      </c>
      <c r="N1647" s="1" t="s">
        <v>60660</v>
      </c>
      <c r="O1647" s="1" t="s">
        <v>66738</v>
      </c>
      <c r="P1647" s="1" t="s">
        <v>66739</v>
      </c>
      <c r="Q1647" s="1" t="s">
        <v>34</v>
      </c>
      <c r="R1647" s="1" t="s">
        <v>66738</v>
      </c>
      <c r="S1647" s="1" t="s">
        <v>60660</v>
      </c>
      <c r="T1647" s="1" t="s">
        <v>66740</v>
      </c>
      <c r="U1647" s="1" t="s">
        <v>181</v>
      </c>
      <c r="V1647" s="1" t="s">
        <v>20455</v>
      </c>
      <c r="W1647" s="1" t="s">
        <v>43</v>
      </c>
      <c r="X1647" s="1" t="s">
        <v>2400</v>
      </c>
      <c r="Y1647">
        <v>380</v>
      </c>
      <c r="Z1647">
        <v>11</v>
      </c>
    </row>
    <row r="1648" spans="1:26" x14ac:dyDescent="0.25">
      <c r="A1648">
        <v>922250188</v>
      </c>
      <c r="B1648" s="1" t="s">
        <v>60640</v>
      </c>
      <c r="C1648" s="1" t="s">
        <v>66741</v>
      </c>
      <c r="D1648" s="1" t="s">
        <v>28</v>
      </c>
      <c r="E1648" s="1" t="s">
        <v>29</v>
      </c>
      <c r="F1648" s="1" t="s">
        <v>30</v>
      </c>
      <c r="G1648" s="1" t="s">
        <v>31</v>
      </c>
      <c r="H1648" s="1" t="s">
        <v>30</v>
      </c>
      <c r="I1648" s="1" t="s">
        <v>60899</v>
      </c>
      <c r="J1648" s="1" t="s">
        <v>34</v>
      </c>
      <c r="K1648" s="1" t="s">
        <v>34</v>
      </c>
      <c r="L1648">
        <v>28.987082119</v>
      </c>
      <c r="M1648">
        <v>-23.747527290000001</v>
      </c>
      <c r="N1648" s="1" t="s">
        <v>60660</v>
      </c>
      <c r="O1648" s="1" t="s">
        <v>66742</v>
      </c>
      <c r="P1648" s="1" t="s">
        <v>66743</v>
      </c>
      <c r="Q1648" s="1" t="s">
        <v>34</v>
      </c>
      <c r="R1648" s="1" t="s">
        <v>66744</v>
      </c>
      <c r="S1648" s="1" t="s">
        <v>60660</v>
      </c>
      <c r="T1648" s="1" t="s">
        <v>66745</v>
      </c>
      <c r="U1648" s="1" t="s">
        <v>181</v>
      </c>
      <c r="V1648" s="1" t="s">
        <v>20455</v>
      </c>
      <c r="W1648" s="1" t="s">
        <v>43</v>
      </c>
      <c r="X1648" s="1" t="s">
        <v>2400</v>
      </c>
      <c r="Y1648">
        <v>269</v>
      </c>
      <c r="Z1648">
        <v>7</v>
      </c>
    </row>
    <row r="1649" spans="1:26" x14ac:dyDescent="0.25">
      <c r="A1649">
        <v>922250201</v>
      </c>
      <c r="B1649" s="1" t="s">
        <v>60640</v>
      </c>
      <c r="C1649" s="1" t="s">
        <v>21569</v>
      </c>
      <c r="D1649" s="1" t="s">
        <v>28</v>
      </c>
      <c r="E1649" s="1" t="s">
        <v>29</v>
      </c>
      <c r="F1649" s="1" t="s">
        <v>30</v>
      </c>
      <c r="G1649" s="1" t="s">
        <v>63</v>
      </c>
      <c r="H1649" s="1" t="s">
        <v>30</v>
      </c>
      <c r="I1649" s="1" t="s">
        <v>60899</v>
      </c>
      <c r="J1649" s="1" t="s">
        <v>34</v>
      </c>
      <c r="K1649" s="1" t="s">
        <v>34</v>
      </c>
      <c r="L1649">
        <v>29.050470000000001</v>
      </c>
      <c r="M1649">
        <v>-23.738019999999999</v>
      </c>
      <c r="N1649" s="1" t="s">
        <v>60660</v>
      </c>
      <c r="O1649" s="1" t="s">
        <v>36</v>
      </c>
      <c r="P1649" s="1" t="s">
        <v>66746</v>
      </c>
      <c r="Q1649" s="1" t="s">
        <v>34</v>
      </c>
      <c r="R1649" s="1" t="s">
        <v>34</v>
      </c>
      <c r="S1649" s="1" t="s">
        <v>60660</v>
      </c>
      <c r="T1649" s="1" t="s">
        <v>66747</v>
      </c>
      <c r="U1649" s="1" t="s">
        <v>181</v>
      </c>
      <c r="V1649" s="1" t="s">
        <v>20455</v>
      </c>
      <c r="W1649" s="1" t="s">
        <v>43</v>
      </c>
      <c r="X1649" s="1" t="s">
        <v>2400</v>
      </c>
      <c r="Y1649">
        <v>611</v>
      </c>
      <c r="Z1649">
        <v>20</v>
      </c>
    </row>
    <row r="1650" spans="1:26" x14ac:dyDescent="0.25">
      <c r="A1650">
        <v>922250218</v>
      </c>
      <c r="B1650" s="1" t="s">
        <v>60640</v>
      </c>
      <c r="C1650" s="1" t="s">
        <v>66748</v>
      </c>
      <c r="D1650" s="1" t="s">
        <v>28</v>
      </c>
      <c r="E1650" s="1" t="s">
        <v>29</v>
      </c>
      <c r="F1650" s="1" t="s">
        <v>30</v>
      </c>
      <c r="G1650" s="1" t="s">
        <v>63</v>
      </c>
      <c r="H1650" s="1" t="s">
        <v>20506</v>
      </c>
      <c r="I1650" s="1" t="s">
        <v>60899</v>
      </c>
      <c r="J1650" s="1" t="s">
        <v>34</v>
      </c>
      <c r="K1650" s="1" t="s">
        <v>34</v>
      </c>
      <c r="L1650">
        <v>29.137699999999999</v>
      </c>
      <c r="M1650">
        <v>-23.618220000000001</v>
      </c>
      <c r="N1650" s="1" t="s">
        <v>60660</v>
      </c>
      <c r="O1650" s="1" t="s">
        <v>36</v>
      </c>
      <c r="P1650" s="1" t="s">
        <v>66749</v>
      </c>
      <c r="Q1650" s="1" t="s">
        <v>34</v>
      </c>
      <c r="R1650" s="1" t="s">
        <v>66750</v>
      </c>
      <c r="S1650" s="1" t="s">
        <v>66750</v>
      </c>
      <c r="T1650" s="1" t="s">
        <v>66751</v>
      </c>
      <c r="U1650" s="1" t="s">
        <v>181</v>
      </c>
      <c r="V1650" s="1" t="s">
        <v>20455</v>
      </c>
      <c r="W1650" s="1" t="s">
        <v>43</v>
      </c>
      <c r="X1650" s="1" t="s">
        <v>2400</v>
      </c>
      <c r="Y1650">
        <v>944</v>
      </c>
      <c r="Z1650">
        <v>30</v>
      </c>
    </row>
    <row r="1651" spans="1:26" x14ac:dyDescent="0.25">
      <c r="A1651">
        <v>922250225</v>
      </c>
      <c r="B1651" s="1" t="s">
        <v>60640</v>
      </c>
      <c r="C1651" s="1" t="s">
        <v>66752</v>
      </c>
      <c r="D1651" s="1" t="s">
        <v>28</v>
      </c>
      <c r="E1651" s="1" t="s">
        <v>29</v>
      </c>
      <c r="F1651" s="1" t="s">
        <v>30</v>
      </c>
      <c r="G1651" s="1" t="s">
        <v>63</v>
      </c>
      <c r="H1651" s="1" t="s">
        <v>30</v>
      </c>
      <c r="I1651" s="1" t="s">
        <v>60899</v>
      </c>
      <c r="J1651" s="1" t="s">
        <v>34</v>
      </c>
      <c r="K1651" s="1" t="s">
        <v>34</v>
      </c>
      <c r="L1651">
        <v>29.177444602000001</v>
      </c>
      <c r="M1651">
        <v>-23.566946537</v>
      </c>
      <c r="N1651" s="1" t="s">
        <v>60906</v>
      </c>
      <c r="O1651" s="1" t="s">
        <v>36</v>
      </c>
      <c r="P1651" s="1" t="s">
        <v>66753</v>
      </c>
      <c r="Q1651" s="1" t="s">
        <v>34</v>
      </c>
      <c r="R1651" s="1" t="s">
        <v>66754</v>
      </c>
      <c r="S1651" s="1" t="s">
        <v>66750</v>
      </c>
      <c r="T1651" s="1" t="s">
        <v>66755</v>
      </c>
      <c r="U1651" s="1" t="s">
        <v>3529</v>
      </c>
      <c r="V1651" s="1" t="s">
        <v>20455</v>
      </c>
      <c r="W1651" s="1" t="s">
        <v>43</v>
      </c>
      <c r="X1651" s="1" t="s">
        <v>2400</v>
      </c>
      <c r="Y1651">
        <v>290</v>
      </c>
      <c r="Z1651">
        <v>9</v>
      </c>
    </row>
    <row r="1652" spans="1:26" x14ac:dyDescent="0.25">
      <c r="A1652">
        <v>922250232</v>
      </c>
      <c r="B1652" s="1" t="s">
        <v>60640</v>
      </c>
      <c r="C1652" s="1" t="s">
        <v>66756</v>
      </c>
      <c r="D1652" s="1" t="s">
        <v>28</v>
      </c>
      <c r="E1652" s="1" t="s">
        <v>29</v>
      </c>
      <c r="F1652" s="1" t="s">
        <v>30</v>
      </c>
      <c r="G1652" s="1" t="s">
        <v>63</v>
      </c>
      <c r="H1652" s="1" t="s">
        <v>30</v>
      </c>
      <c r="I1652" s="1" t="s">
        <v>60899</v>
      </c>
      <c r="J1652" s="1" t="s">
        <v>34</v>
      </c>
      <c r="K1652" s="1" t="s">
        <v>34</v>
      </c>
      <c r="L1652">
        <v>29.195144284000001</v>
      </c>
      <c r="M1652">
        <v>-23.645529325999998</v>
      </c>
      <c r="N1652" s="1" t="s">
        <v>60906</v>
      </c>
      <c r="O1652" s="1" t="s">
        <v>66757</v>
      </c>
      <c r="P1652" s="1" t="s">
        <v>66758</v>
      </c>
      <c r="Q1652" s="1" t="s">
        <v>34</v>
      </c>
      <c r="R1652" s="1" t="s">
        <v>66759</v>
      </c>
      <c r="S1652" s="1" t="s">
        <v>60660</v>
      </c>
      <c r="T1652" s="1" t="s">
        <v>66760</v>
      </c>
      <c r="U1652" s="1" t="s">
        <v>181</v>
      </c>
      <c r="V1652" s="1" t="s">
        <v>20455</v>
      </c>
      <c r="W1652" s="1" t="s">
        <v>43</v>
      </c>
      <c r="X1652" s="1" t="s">
        <v>2400</v>
      </c>
      <c r="Y1652">
        <v>106</v>
      </c>
      <c r="Z1652">
        <v>4</v>
      </c>
    </row>
    <row r="1653" spans="1:26" x14ac:dyDescent="0.25">
      <c r="A1653">
        <v>922250249</v>
      </c>
      <c r="B1653" s="1" t="s">
        <v>60640</v>
      </c>
      <c r="C1653" s="1" t="s">
        <v>66761</v>
      </c>
      <c r="D1653" s="1" t="s">
        <v>28</v>
      </c>
      <c r="E1653" s="1" t="s">
        <v>29</v>
      </c>
      <c r="F1653" s="1" t="s">
        <v>30</v>
      </c>
      <c r="G1653" s="1" t="s">
        <v>63</v>
      </c>
      <c r="H1653" s="1" t="s">
        <v>30</v>
      </c>
      <c r="I1653" s="1" t="s">
        <v>60899</v>
      </c>
      <c r="J1653" s="1" t="s">
        <v>34</v>
      </c>
      <c r="K1653" s="1" t="s">
        <v>34</v>
      </c>
      <c r="L1653">
        <v>28.977677751000002</v>
      </c>
      <c r="M1653">
        <v>-23.802845506000001</v>
      </c>
      <c r="N1653" s="1" t="s">
        <v>60660</v>
      </c>
      <c r="O1653" s="1" t="s">
        <v>66762</v>
      </c>
      <c r="P1653" s="1" t="s">
        <v>66763</v>
      </c>
      <c r="Q1653" s="1" t="s">
        <v>34</v>
      </c>
      <c r="R1653" s="1" t="s">
        <v>64088</v>
      </c>
      <c r="S1653" s="1" t="s">
        <v>60660</v>
      </c>
      <c r="T1653" s="1" t="s">
        <v>66764</v>
      </c>
      <c r="U1653" s="1" t="s">
        <v>181</v>
      </c>
      <c r="V1653" s="1" t="s">
        <v>20455</v>
      </c>
      <c r="W1653" s="1" t="s">
        <v>43</v>
      </c>
      <c r="X1653" s="1" t="s">
        <v>2400</v>
      </c>
      <c r="Y1653">
        <v>276</v>
      </c>
      <c r="Z1653">
        <v>9</v>
      </c>
    </row>
    <row r="1654" spans="1:26" x14ac:dyDescent="0.25">
      <c r="A1654">
        <v>922250256</v>
      </c>
      <c r="B1654" s="1" t="s">
        <v>60640</v>
      </c>
      <c r="C1654" s="1" t="s">
        <v>66765</v>
      </c>
      <c r="D1654" s="1" t="s">
        <v>28</v>
      </c>
      <c r="E1654" s="1" t="s">
        <v>29</v>
      </c>
      <c r="F1654" s="1" t="s">
        <v>30</v>
      </c>
      <c r="G1654" s="1" t="s">
        <v>31</v>
      </c>
      <c r="H1654" s="1" t="s">
        <v>30</v>
      </c>
      <c r="I1654" s="1" t="s">
        <v>60899</v>
      </c>
      <c r="J1654" s="1" t="s">
        <v>34</v>
      </c>
      <c r="K1654" s="1" t="s">
        <v>34</v>
      </c>
      <c r="L1654">
        <v>28.993760000000002</v>
      </c>
      <c r="M1654">
        <v>-23.694759999999999</v>
      </c>
      <c r="N1654" s="1" t="s">
        <v>60660</v>
      </c>
      <c r="O1654" s="1" t="s">
        <v>66766</v>
      </c>
      <c r="P1654" s="1" t="s">
        <v>66767</v>
      </c>
      <c r="Q1654" s="1" t="s">
        <v>34</v>
      </c>
      <c r="R1654" s="1" t="s">
        <v>34</v>
      </c>
      <c r="S1654" s="1" t="s">
        <v>65926</v>
      </c>
      <c r="T1654" s="1" t="s">
        <v>66768</v>
      </c>
      <c r="U1654" s="1" t="s">
        <v>181</v>
      </c>
      <c r="V1654" s="1" t="s">
        <v>20455</v>
      </c>
      <c r="W1654" s="1" t="s">
        <v>43</v>
      </c>
      <c r="X1654" s="1" t="s">
        <v>2400</v>
      </c>
      <c r="Y1654">
        <v>180</v>
      </c>
      <c r="Z1654">
        <v>6</v>
      </c>
    </row>
    <row r="1655" spans="1:26" x14ac:dyDescent="0.25">
      <c r="A1655">
        <v>922250263</v>
      </c>
      <c r="B1655" s="1" t="s">
        <v>60640</v>
      </c>
      <c r="C1655" s="1" t="s">
        <v>66769</v>
      </c>
      <c r="D1655" s="1" t="s">
        <v>28</v>
      </c>
      <c r="E1655" s="1" t="s">
        <v>29</v>
      </c>
      <c r="F1655" s="1" t="s">
        <v>30</v>
      </c>
      <c r="G1655" s="1" t="s">
        <v>31</v>
      </c>
      <c r="H1655" s="1" t="s">
        <v>30</v>
      </c>
      <c r="I1655" s="1" t="s">
        <v>60899</v>
      </c>
      <c r="J1655" s="1" t="s">
        <v>34</v>
      </c>
      <c r="K1655" s="1" t="s">
        <v>34</v>
      </c>
      <c r="L1655">
        <v>28.976030000000002</v>
      </c>
      <c r="M1655">
        <v>-23.720500000000001</v>
      </c>
      <c r="N1655" s="1" t="s">
        <v>60660</v>
      </c>
      <c r="O1655" s="1" t="s">
        <v>36</v>
      </c>
      <c r="P1655" s="1" t="s">
        <v>66770</v>
      </c>
      <c r="Q1655" s="1" t="s">
        <v>34</v>
      </c>
      <c r="R1655" s="1" t="s">
        <v>66771</v>
      </c>
      <c r="S1655" s="1" t="s">
        <v>60660</v>
      </c>
      <c r="T1655" s="1" t="s">
        <v>66772</v>
      </c>
      <c r="U1655" s="1" t="s">
        <v>181</v>
      </c>
      <c r="V1655" s="1" t="s">
        <v>20455</v>
      </c>
      <c r="W1655" s="1" t="s">
        <v>43</v>
      </c>
      <c r="X1655" s="1" t="s">
        <v>2400</v>
      </c>
      <c r="Y1655">
        <v>187</v>
      </c>
      <c r="Z1655">
        <v>5</v>
      </c>
    </row>
    <row r="1656" spans="1:26" x14ac:dyDescent="0.25">
      <c r="A1656">
        <v>922250270</v>
      </c>
      <c r="B1656" s="1" t="s">
        <v>60640</v>
      </c>
      <c r="C1656" s="1" t="s">
        <v>66773</v>
      </c>
      <c r="D1656" s="1" t="s">
        <v>28</v>
      </c>
      <c r="E1656" s="1" t="s">
        <v>29</v>
      </c>
      <c r="F1656" s="1" t="s">
        <v>30</v>
      </c>
      <c r="G1656" s="1" t="s">
        <v>31</v>
      </c>
      <c r="H1656" s="1" t="s">
        <v>30</v>
      </c>
      <c r="I1656" s="1" t="s">
        <v>60899</v>
      </c>
      <c r="J1656" s="1" t="s">
        <v>34</v>
      </c>
      <c r="K1656" s="1" t="s">
        <v>34</v>
      </c>
      <c r="L1656">
        <v>29.110924000000001</v>
      </c>
      <c r="M1656">
        <v>-23.718789999999998</v>
      </c>
      <c r="N1656" s="1" t="s">
        <v>60660</v>
      </c>
      <c r="O1656" s="1" t="s">
        <v>66773</v>
      </c>
      <c r="P1656" s="1" t="s">
        <v>66774</v>
      </c>
      <c r="Q1656" s="1" t="s">
        <v>34</v>
      </c>
      <c r="R1656" s="1" t="s">
        <v>66773</v>
      </c>
      <c r="S1656" s="1" t="s">
        <v>27038</v>
      </c>
      <c r="T1656" s="1" t="s">
        <v>66775</v>
      </c>
      <c r="U1656" s="1" t="s">
        <v>181</v>
      </c>
      <c r="V1656" s="1" t="s">
        <v>20455</v>
      </c>
      <c r="W1656" s="1" t="s">
        <v>43</v>
      </c>
      <c r="X1656" s="1" t="s">
        <v>2400</v>
      </c>
      <c r="Y1656">
        <v>109</v>
      </c>
      <c r="Z1656">
        <v>2</v>
      </c>
    </row>
    <row r="1657" spans="1:26" x14ac:dyDescent="0.25">
      <c r="A1657">
        <v>922250287</v>
      </c>
      <c r="B1657" s="1" t="s">
        <v>60640</v>
      </c>
      <c r="C1657" s="1" t="s">
        <v>66776</v>
      </c>
      <c r="D1657" s="1" t="s">
        <v>28</v>
      </c>
      <c r="E1657" s="1" t="s">
        <v>29</v>
      </c>
      <c r="F1657" s="1" t="s">
        <v>30</v>
      </c>
      <c r="G1657" s="1" t="s">
        <v>63</v>
      </c>
      <c r="H1657" s="1" t="s">
        <v>30</v>
      </c>
      <c r="I1657" s="1" t="s">
        <v>60899</v>
      </c>
      <c r="J1657" s="1" t="s">
        <v>34</v>
      </c>
      <c r="K1657" s="1" t="s">
        <v>34</v>
      </c>
      <c r="L1657">
        <v>29.122829959000001</v>
      </c>
      <c r="M1657">
        <v>-23.474495430000001</v>
      </c>
      <c r="N1657" s="1" t="s">
        <v>60906</v>
      </c>
      <c r="O1657" s="1" t="s">
        <v>36</v>
      </c>
      <c r="P1657" s="1" t="s">
        <v>66777</v>
      </c>
      <c r="Q1657" s="1" t="s">
        <v>34</v>
      </c>
      <c r="R1657" s="1" t="s">
        <v>66778</v>
      </c>
      <c r="S1657" s="1" t="s">
        <v>60660</v>
      </c>
      <c r="T1657" s="1" t="s">
        <v>66779</v>
      </c>
      <c r="U1657" s="1" t="s">
        <v>3529</v>
      </c>
      <c r="V1657" s="1" t="s">
        <v>20455</v>
      </c>
      <c r="W1657" s="1" t="s">
        <v>43</v>
      </c>
      <c r="X1657" s="1" t="s">
        <v>2400</v>
      </c>
      <c r="Y1657">
        <v>113</v>
      </c>
      <c r="Z1657">
        <v>6</v>
      </c>
    </row>
    <row r="1658" spans="1:26" x14ac:dyDescent="0.25">
      <c r="A1658">
        <v>922250294</v>
      </c>
      <c r="B1658" s="1" t="s">
        <v>60640</v>
      </c>
      <c r="C1658" s="1" t="s">
        <v>66780</v>
      </c>
      <c r="D1658" s="1" t="s">
        <v>28</v>
      </c>
      <c r="E1658" s="1" t="s">
        <v>29</v>
      </c>
      <c r="F1658" s="1" t="s">
        <v>30</v>
      </c>
      <c r="G1658" s="1" t="s">
        <v>31</v>
      </c>
      <c r="H1658" s="1" t="s">
        <v>30</v>
      </c>
      <c r="I1658" s="1" t="s">
        <v>60899</v>
      </c>
      <c r="J1658" s="1" t="s">
        <v>34</v>
      </c>
      <c r="K1658" s="1" t="s">
        <v>34</v>
      </c>
      <c r="L1658">
        <v>28.969299036999999</v>
      </c>
      <c r="M1658">
        <v>-23.750512538999999</v>
      </c>
      <c r="N1658" s="1" t="s">
        <v>60660</v>
      </c>
      <c r="O1658" s="1" t="s">
        <v>66781</v>
      </c>
      <c r="P1658" s="1" t="s">
        <v>66782</v>
      </c>
      <c r="Q1658" s="1" t="s">
        <v>34</v>
      </c>
      <c r="R1658" s="1" t="s">
        <v>66781</v>
      </c>
      <c r="S1658" s="1" t="s">
        <v>60660</v>
      </c>
      <c r="T1658" s="1" t="s">
        <v>66783</v>
      </c>
      <c r="U1658" s="1" t="s">
        <v>181</v>
      </c>
      <c r="V1658" s="1" t="s">
        <v>20455</v>
      </c>
      <c r="W1658" s="1" t="s">
        <v>43</v>
      </c>
      <c r="X1658" s="1" t="s">
        <v>2400</v>
      </c>
      <c r="Y1658">
        <v>178</v>
      </c>
      <c r="Z1658">
        <v>5</v>
      </c>
    </row>
    <row r="1659" spans="1:26" x14ac:dyDescent="0.25">
      <c r="A1659">
        <v>922250331</v>
      </c>
      <c r="B1659" s="1" t="s">
        <v>60640</v>
      </c>
      <c r="C1659" s="1" t="s">
        <v>66784</v>
      </c>
      <c r="D1659" s="1" t="s">
        <v>28</v>
      </c>
      <c r="E1659" s="1" t="s">
        <v>29</v>
      </c>
      <c r="F1659" s="1" t="s">
        <v>30</v>
      </c>
      <c r="G1659" s="1" t="s">
        <v>31</v>
      </c>
      <c r="H1659" s="1" t="s">
        <v>30</v>
      </c>
      <c r="I1659" s="1" t="s">
        <v>60899</v>
      </c>
      <c r="J1659" s="1" t="s">
        <v>34</v>
      </c>
      <c r="K1659" s="1" t="s">
        <v>34</v>
      </c>
      <c r="L1659">
        <v>29.091495071000001</v>
      </c>
      <c r="M1659">
        <v>-23.656439521999999</v>
      </c>
      <c r="N1659" s="1" t="s">
        <v>60660</v>
      </c>
      <c r="O1659" s="1" t="s">
        <v>36</v>
      </c>
      <c r="P1659" s="1" t="s">
        <v>66785</v>
      </c>
      <c r="Q1659" s="1" t="s">
        <v>34</v>
      </c>
      <c r="R1659" s="1" t="s">
        <v>66786</v>
      </c>
      <c r="S1659" s="1" t="s">
        <v>60660</v>
      </c>
      <c r="T1659" s="1" t="s">
        <v>66787</v>
      </c>
      <c r="U1659" s="1" t="s">
        <v>181</v>
      </c>
      <c r="V1659" s="1" t="s">
        <v>20455</v>
      </c>
      <c r="W1659" s="1" t="s">
        <v>43</v>
      </c>
      <c r="X1659" s="1" t="s">
        <v>2400</v>
      </c>
      <c r="Y1659">
        <v>189</v>
      </c>
      <c r="Z1659">
        <v>5</v>
      </c>
    </row>
    <row r="1660" spans="1:26" x14ac:dyDescent="0.25">
      <c r="A1660">
        <v>922250348</v>
      </c>
      <c r="B1660" s="1" t="s">
        <v>60640</v>
      </c>
      <c r="C1660" s="1" t="s">
        <v>66788</v>
      </c>
      <c r="D1660" s="1" t="s">
        <v>28</v>
      </c>
      <c r="E1660" s="1" t="s">
        <v>29</v>
      </c>
      <c r="F1660" s="1" t="s">
        <v>30</v>
      </c>
      <c r="G1660" s="1" t="s">
        <v>31</v>
      </c>
      <c r="H1660" s="1" t="s">
        <v>30</v>
      </c>
      <c r="I1660" s="1" t="s">
        <v>60649</v>
      </c>
      <c r="J1660" s="1" t="s">
        <v>34</v>
      </c>
      <c r="K1660" s="1" t="s">
        <v>34</v>
      </c>
      <c r="L1660">
        <v>28.922990313</v>
      </c>
      <c r="M1660">
        <v>-23.576623347000002</v>
      </c>
      <c r="N1660" s="1" t="s">
        <v>60649</v>
      </c>
      <c r="O1660" s="1" t="s">
        <v>66788</v>
      </c>
      <c r="P1660" s="1" t="s">
        <v>66789</v>
      </c>
      <c r="Q1660" s="1" t="s">
        <v>34</v>
      </c>
      <c r="R1660" s="1" t="s">
        <v>66790</v>
      </c>
      <c r="S1660" s="1" t="s">
        <v>60660</v>
      </c>
      <c r="T1660" s="1" t="s">
        <v>66791</v>
      </c>
      <c r="U1660" s="1" t="s">
        <v>181</v>
      </c>
      <c r="V1660" s="1" t="s">
        <v>20455</v>
      </c>
      <c r="W1660" s="1" t="s">
        <v>43</v>
      </c>
      <c r="X1660" s="1" t="s">
        <v>2380</v>
      </c>
      <c r="Y1660">
        <v>389</v>
      </c>
      <c r="Z1660">
        <v>11</v>
      </c>
    </row>
    <row r="1661" spans="1:26" x14ac:dyDescent="0.25">
      <c r="A1661">
        <v>922250362</v>
      </c>
      <c r="B1661" s="1" t="s">
        <v>60640</v>
      </c>
      <c r="C1661" s="1" t="s">
        <v>66792</v>
      </c>
      <c r="D1661" s="1" t="s">
        <v>28</v>
      </c>
      <c r="E1661" s="1" t="s">
        <v>29</v>
      </c>
      <c r="F1661" s="1" t="s">
        <v>30</v>
      </c>
      <c r="G1661" s="1" t="s">
        <v>31</v>
      </c>
      <c r="H1661" s="1" t="s">
        <v>30</v>
      </c>
      <c r="I1661" s="1" t="s">
        <v>60899</v>
      </c>
      <c r="J1661" s="1" t="s">
        <v>34</v>
      </c>
      <c r="K1661" s="1" t="s">
        <v>34</v>
      </c>
      <c r="L1661">
        <v>29.247939215999999</v>
      </c>
      <c r="M1661">
        <v>-23.620473101999998</v>
      </c>
      <c r="N1661" s="1" t="s">
        <v>60906</v>
      </c>
      <c r="O1661" s="1" t="s">
        <v>66793</v>
      </c>
      <c r="P1661" s="1" t="s">
        <v>66794</v>
      </c>
      <c r="Q1661" s="1" t="s">
        <v>34</v>
      </c>
      <c r="R1661" s="1" t="s">
        <v>66795</v>
      </c>
      <c r="S1661" s="1" t="s">
        <v>60660</v>
      </c>
      <c r="T1661" s="1" t="s">
        <v>66796</v>
      </c>
      <c r="U1661" s="1" t="s">
        <v>181</v>
      </c>
      <c r="V1661" s="1" t="s">
        <v>20455</v>
      </c>
      <c r="W1661" s="1" t="s">
        <v>43</v>
      </c>
      <c r="X1661" s="1" t="s">
        <v>2400</v>
      </c>
      <c r="Y1661">
        <v>203</v>
      </c>
      <c r="Z1661">
        <v>6</v>
      </c>
    </row>
    <row r="1662" spans="1:26" x14ac:dyDescent="0.25">
      <c r="A1662">
        <v>922250379</v>
      </c>
      <c r="B1662" s="1" t="s">
        <v>60640</v>
      </c>
      <c r="C1662" s="1" t="s">
        <v>66797</v>
      </c>
      <c r="D1662" s="1" t="s">
        <v>28</v>
      </c>
      <c r="E1662" s="1" t="s">
        <v>29</v>
      </c>
      <c r="F1662" s="1" t="s">
        <v>30</v>
      </c>
      <c r="G1662" s="1" t="s">
        <v>31</v>
      </c>
      <c r="H1662" s="1" t="s">
        <v>30</v>
      </c>
      <c r="I1662" s="1" t="s">
        <v>60899</v>
      </c>
      <c r="J1662" s="1" t="s">
        <v>34</v>
      </c>
      <c r="K1662" s="1" t="s">
        <v>34</v>
      </c>
      <c r="L1662">
        <v>29.151377165</v>
      </c>
      <c r="M1662">
        <v>-23.536728557</v>
      </c>
      <c r="N1662" s="1" t="s">
        <v>60906</v>
      </c>
      <c r="O1662" s="1" t="s">
        <v>66798</v>
      </c>
      <c r="P1662" s="1" t="s">
        <v>66799</v>
      </c>
      <c r="Q1662" s="1" t="s">
        <v>34</v>
      </c>
      <c r="R1662" s="1" t="s">
        <v>66800</v>
      </c>
      <c r="S1662" s="1" t="s">
        <v>66750</v>
      </c>
      <c r="T1662" s="1" t="s">
        <v>66801</v>
      </c>
      <c r="U1662" s="1" t="s">
        <v>3529</v>
      </c>
      <c r="V1662" s="1" t="s">
        <v>20455</v>
      </c>
      <c r="W1662" s="1" t="s">
        <v>43</v>
      </c>
      <c r="X1662" s="1" t="s">
        <v>2400</v>
      </c>
      <c r="Y1662">
        <v>344</v>
      </c>
      <c r="Z1662">
        <v>10</v>
      </c>
    </row>
    <row r="1663" spans="1:26" x14ac:dyDescent="0.25">
      <c r="A1663">
        <v>922250409</v>
      </c>
      <c r="B1663" s="1" t="s">
        <v>60640</v>
      </c>
      <c r="C1663" s="1" t="s">
        <v>66802</v>
      </c>
      <c r="D1663" s="1" t="s">
        <v>28</v>
      </c>
      <c r="E1663" s="1" t="s">
        <v>29</v>
      </c>
      <c r="F1663" s="1" t="s">
        <v>30</v>
      </c>
      <c r="G1663" s="1" t="s">
        <v>31</v>
      </c>
      <c r="H1663" s="1" t="s">
        <v>30</v>
      </c>
      <c r="I1663" s="1" t="s">
        <v>60899</v>
      </c>
      <c r="J1663" s="1" t="s">
        <v>34</v>
      </c>
      <c r="K1663" s="1" t="s">
        <v>34</v>
      </c>
      <c r="L1663">
        <v>29.188857036000002</v>
      </c>
      <c r="M1663">
        <v>-23.560432423000002</v>
      </c>
      <c r="N1663" s="1" t="s">
        <v>60906</v>
      </c>
      <c r="O1663" s="1" t="s">
        <v>66803</v>
      </c>
      <c r="P1663" s="1" t="s">
        <v>66804</v>
      </c>
      <c r="Q1663" s="1" t="s">
        <v>34</v>
      </c>
      <c r="R1663" s="1" t="s">
        <v>66754</v>
      </c>
      <c r="S1663" s="1" t="s">
        <v>66750</v>
      </c>
      <c r="T1663" s="1" t="s">
        <v>66805</v>
      </c>
      <c r="U1663" s="1" t="s">
        <v>3529</v>
      </c>
      <c r="V1663" s="1" t="s">
        <v>20455</v>
      </c>
      <c r="W1663" s="1" t="s">
        <v>43</v>
      </c>
      <c r="X1663" s="1" t="s">
        <v>2400</v>
      </c>
      <c r="Y1663">
        <v>372</v>
      </c>
      <c r="Z1663">
        <v>12</v>
      </c>
    </row>
    <row r="1664" spans="1:26" x14ac:dyDescent="0.25">
      <c r="A1664">
        <v>922250416</v>
      </c>
      <c r="B1664" s="1" t="s">
        <v>60640</v>
      </c>
      <c r="C1664" s="1" t="s">
        <v>66806</v>
      </c>
      <c r="D1664" s="1" t="s">
        <v>28</v>
      </c>
      <c r="E1664" s="1" t="s">
        <v>29</v>
      </c>
      <c r="F1664" s="1" t="s">
        <v>30</v>
      </c>
      <c r="G1664" s="1" t="s">
        <v>31</v>
      </c>
      <c r="H1664" s="1" t="s">
        <v>30</v>
      </c>
      <c r="I1664" s="1" t="s">
        <v>60899</v>
      </c>
      <c r="J1664" s="1" t="s">
        <v>34</v>
      </c>
      <c r="K1664" s="1" t="s">
        <v>34</v>
      </c>
      <c r="L1664">
        <v>29.074050864</v>
      </c>
      <c r="M1664">
        <v>-23.526341485</v>
      </c>
      <c r="N1664" s="1" t="s">
        <v>60906</v>
      </c>
      <c r="O1664" s="1" t="s">
        <v>66522</v>
      </c>
      <c r="P1664" s="1" t="s">
        <v>66807</v>
      </c>
      <c r="Q1664" s="1" t="s">
        <v>34</v>
      </c>
      <c r="R1664" s="1" t="s">
        <v>66806</v>
      </c>
      <c r="S1664" s="1" t="s">
        <v>66750</v>
      </c>
      <c r="T1664" s="1" t="s">
        <v>66808</v>
      </c>
      <c r="U1664" s="1" t="s">
        <v>181</v>
      </c>
      <c r="V1664" s="1" t="s">
        <v>20455</v>
      </c>
      <c r="W1664" s="1" t="s">
        <v>43</v>
      </c>
      <c r="X1664" s="1" t="s">
        <v>2400</v>
      </c>
      <c r="Y1664">
        <v>251</v>
      </c>
      <c r="Z1664">
        <v>8</v>
      </c>
    </row>
    <row r="1665" spans="1:26" x14ac:dyDescent="0.25">
      <c r="A1665">
        <v>922250430</v>
      </c>
      <c r="B1665" s="1" t="s">
        <v>60640</v>
      </c>
      <c r="C1665" s="1" t="s">
        <v>66809</v>
      </c>
      <c r="D1665" s="1" t="s">
        <v>28</v>
      </c>
      <c r="E1665" s="1" t="s">
        <v>29</v>
      </c>
      <c r="F1665" s="1" t="s">
        <v>30</v>
      </c>
      <c r="G1665" s="1" t="s">
        <v>31</v>
      </c>
      <c r="H1665" s="1" t="s">
        <v>30</v>
      </c>
      <c r="I1665" s="1" t="s">
        <v>60899</v>
      </c>
      <c r="J1665" s="1" t="s">
        <v>34</v>
      </c>
      <c r="K1665" s="1" t="s">
        <v>34</v>
      </c>
      <c r="L1665">
        <v>29.005189049999998</v>
      </c>
      <c r="M1665">
        <v>-23.807989245000002</v>
      </c>
      <c r="N1665" s="1" t="s">
        <v>60660</v>
      </c>
      <c r="O1665" s="1" t="s">
        <v>66809</v>
      </c>
      <c r="P1665" s="1" t="s">
        <v>66810</v>
      </c>
      <c r="Q1665" s="1" t="s">
        <v>34</v>
      </c>
      <c r="R1665" s="1" t="s">
        <v>66809</v>
      </c>
      <c r="S1665" s="1" t="s">
        <v>60660</v>
      </c>
      <c r="T1665" s="1" t="s">
        <v>66811</v>
      </c>
      <c r="U1665" s="1" t="s">
        <v>181</v>
      </c>
      <c r="V1665" s="1" t="s">
        <v>20455</v>
      </c>
      <c r="W1665" s="1" t="s">
        <v>43</v>
      </c>
      <c r="X1665" s="1" t="s">
        <v>2400</v>
      </c>
      <c r="Y1665">
        <v>456</v>
      </c>
      <c r="Z1665">
        <v>15</v>
      </c>
    </row>
    <row r="1666" spans="1:26" x14ac:dyDescent="0.25">
      <c r="A1666">
        <v>922250447</v>
      </c>
      <c r="B1666" s="1" t="s">
        <v>60640</v>
      </c>
      <c r="C1666" s="1" t="s">
        <v>66812</v>
      </c>
      <c r="D1666" s="1" t="s">
        <v>28</v>
      </c>
      <c r="E1666" s="1" t="s">
        <v>29</v>
      </c>
      <c r="F1666" s="1" t="s">
        <v>30</v>
      </c>
      <c r="G1666" s="1" t="s">
        <v>31</v>
      </c>
      <c r="H1666" s="1" t="s">
        <v>30</v>
      </c>
      <c r="I1666" s="1" t="s">
        <v>60899</v>
      </c>
      <c r="J1666" s="1" t="s">
        <v>34</v>
      </c>
      <c r="K1666" s="1" t="s">
        <v>34</v>
      </c>
      <c r="L1666">
        <v>29.025258999999998</v>
      </c>
      <c r="M1666">
        <v>-23.623745</v>
      </c>
      <c r="N1666" s="1" t="s">
        <v>60660</v>
      </c>
      <c r="O1666" s="1" t="s">
        <v>66717</v>
      </c>
      <c r="P1666" s="1" t="s">
        <v>66813</v>
      </c>
      <c r="Q1666" s="1" t="s">
        <v>34</v>
      </c>
      <c r="R1666" s="1" t="s">
        <v>66814</v>
      </c>
      <c r="S1666" s="1" t="s">
        <v>60660</v>
      </c>
      <c r="T1666" s="1" t="s">
        <v>66815</v>
      </c>
      <c r="U1666" s="1" t="s">
        <v>181</v>
      </c>
      <c r="V1666" s="1" t="s">
        <v>20455</v>
      </c>
      <c r="W1666" s="1" t="s">
        <v>43</v>
      </c>
      <c r="X1666" s="1" t="s">
        <v>2400</v>
      </c>
      <c r="Y1666">
        <v>296</v>
      </c>
      <c r="Z1666">
        <v>8</v>
      </c>
    </row>
    <row r="1667" spans="1:26" x14ac:dyDescent="0.25">
      <c r="A1667">
        <v>922250454</v>
      </c>
      <c r="B1667" s="1" t="s">
        <v>60640</v>
      </c>
      <c r="C1667" s="1" t="s">
        <v>66816</v>
      </c>
      <c r="D1667" s="1" t="s">
        <v>28</v>
      </c>
      <c r="E1667" s="1" t="s">
        <v>29</v>
      </c>
      <c r="F1667" s="1" t="s">
        <v>30</v>
      </c>
      <c r="G1667" s="1" t="s">
        <v>31</v>
      </c>
      <c r="H1667" s="1" t="s">
        <v>30</v>
      </c>
      <c r="I1667" s="1" t="s">
        <v>60899</v>
      </c>
      <c r="J1667" s="1" t="s">
        <v>34</v>
      </c>
      <c r="K1667" s="1" t="s">
        <v>34</v>
      </c>
      <c r="L1667">
        <v>28.8841</v>
      </c>
      <c r="M1667">
        <v>-23.41798</v>
      </c>
      <c r="N1667" s="1" t="s">
        <v>60900</v>
      </c>
      <c r="O1667" s="1" t="s">
        <v>66817</v>
      </c>
      <c r="P1667" s="1" t="s">
        <v>66818</v>
      </c>
      <c r="Q1667" s="1" t="s">
        <v>34</v>
      </c>
      <c r="R1667" s="1" t="s">
        <v>66819</v>
      </c>
      <c r="S1667" s="1" t="s">
        <v>60660</v>
      </c>
      <c r="T1667" s="1" t="s">
        <v>66820</v>
      </c>
      <c r="U1667" s="1" t="s">
        <v>3529</v>
      </c>
      <c r="V1667" s="1" t="s">
        <v>20455</v>
      </c>
      <c r="W1667" s="1" t="s">
        <v>43</v>
      </c>
      <c r="X1667" s="1" t="s">
        <v>2400</v>
      </c>
      <c r="Y1667">
        <v>169</v>
      </c>
      <c r="Z1667">
        <v>6</v>
      </c>
    </row>
    <row r="1668" spans="1:26" x14ac:dyDescent="0.25">
      <c r="A1668">
        <v>922250461</v>
      </c>
      <c r="B1668" s="1" t="s">
        <v>60640</v>
      </c>
      <c r="C1668" s="1" t="s">
        <v>66821</v>
      </c>
      <c r="D1668" s="1" t="s">
        <v>28</v>
      </c>
      <c r="E1668" s="1" t="s">
        <v>29</v>
      </c>
      <c r="F1668" s="1" t="s">
        <v>30</v>
      </c>
      <c r="G1668" s="1" t="s">
        <v>31</v>
      </c>
      <c r="H1668" s="1" t="s">
        <v>30</v>
      </c>
      <c r="I1668" s="1" t="s">
        <v>60899</v>
      </c>
      <c r="J1668" s="1" t="s">
        <v>34</v>
      </c>
      <c r="K1668" s="1" t="s">
        <v>34</v>
      </c>
      <c r="L1668">
        <v>29.199266999999999</v>
      </c>
      <c r="M1668">
        <v>-23.512816999999998</v>
      </c>
      <c r="N1668" s="1" t="s">
        <v>60906</v>
      </c>
      <c r="O1668" s="1" t="s">
        <v>66822</v>
      </c>
      <c r="P1668" s="1" t="s">
        <v>66823</v>
      </c>
      <c r="Q1668" s="1" t="s">
        <v>34</v>
      </c>
      <c r="R1668" s="1" t="s">
        <v>66822</v>
      </c>
      <c r="S1668" s="1" t="s">
        <v>66824</v>
      </c>
      <c r="T1668" s="1" t="s">
        <v>66825</v>
      </c>
      <c r="U1668" s="1" t="s">
        <v>181</v>
      </c>
      <c r="V1668" s="1" t="s">
        <v>20455</v>
      </c>
      <c r="W1668" s="1" t="s">
        <v>43</v>
      </c>
      <c r="X1668" s="1" t="s">
        <v>2400</v>
      </c>
      <c r="Y1668">
        <v>258</v>
      </c>
      <c r="Z1668">
        <v>9</v>
      </c>
    </row>
    <row r="1669" spans="1:26" x14ac:dyDescent="0.25">
      <c r="A1669">
        <v>922250478</v>
      </c>
      <c r="B1669" s="1" t="s">
        <v>60640</v>
      </c>
      <c r="C1669" s="1" t="s">
        <v>66826</v>
      </c>
      <c r="D1669" s="1" t="s">
        <v>28</v>
      </c>
      <c r="E1669" s="1" t="s">
        <v>29</v>
      </c>
      <c r="F1669" s="1" t="s">
        <v>30</v>
      </c>
      <c r="G1669" s="1" t="s">
        <v>63</v>
      </c>
      <c r="H1669" s="1" t="s">
        <v>30</v>
      </c>
      <c r="I1669" s="1" t="s">
        <v>60899</v>
      </c>
      <c r="J1669" s="1" t="s">
        <v>34</v>
      </c>
      <c r="K1669" s="1" t="s">
        <v>34</v>
      </c>
      <c r="L1669">
        <v>29.152812000000001</v>
      </c>
      <c r="M1669">
        <v>-23.637616999999999</v>
      </c>
      <c r="N1669" s="1" t="s">
        <v>60660</v>
      </c>
      <c r="O1669" s="1" t="s">
        <v>66827</v>
      </c>
      <c r="P1669" s="1" t="s">
        <v>66828</v>
      </c>
      <c r="Q1669" s="1" t="s">
        <v>34</v>
      </c>
      <c r="R1669" s="1" t="s">
        <v>66829</v>
      </c>
      <c r="S1669" s="1" t="s">
        <v>60660</v>
      </c>
      <c r="T1669" s="1" t="s">
        <v>66830</v>
      </c>
      <c r="U1669" s="1" t="s">
        <v>181</v>
      </c>
      <c r="V1669" s="1" t="s">
        <v>20455</v>
      </c>
      <c r="W1669" s="1" t="s">
        <v>43</v>
      </c>
      <c r="X1669" s="1" t="s">
        <v>2400</v>
      </c>
      <c r="Y1669">
        <v>265</v>
      </c>
      <c r="Z1669">
        <v>12</v>
      </c>
    </row>
    <row r="1670" spans="1:26" x14ac:dyDescent="0.25">
      <c r="A1670">
        <v>922250492</v>
      </c>
      <c r="B1670" s="1" t="s">
        <v>60640</v>
      </c>
      <c r="C1670" s="1" t="s">
        <v>66831</v>
      </c>
      <c r="D1670" s="1" t="s">
        <v>28</v>
      </c>
      <c r="E1670" s="1" t="s">
        <v>29</v>
      </c>
      <c r="F1670" s="1" t="s">
        <v>30</v>
      </c>
      <c r="G1670" s="1" t="s">
        <v>63</v>
      </c>
      <c r="H1670" s="1" t="s">
        <v>30</v>
      </c>
      <c r="I1670" s="1" t="s">
        <v>60899</v>
      </c>
      <c r="J1670" s="1" t="s">
        <v>34</v>
      </c>
      <c r="K1670" s="1" t="s">
        <v>34</v>
      </c>
      <c r="L1670">
        <v>29.028739999999999</v>
      </c>
      <c r="M1670">
        <v>-23.712309999999999</v>
      </c>
      <c r="N1670" s="1" t="s">
        <v>60660</v>
      </c>
      <c r="O1670" s="1" t="s">
        <v>66832</v>
      </c>
      <c r="P1670" s="1" t="s">
        <v>66833</v>
      </c>
      <c r="Q1670" s="1" t="s">
        <v>66834</v>
      </c>
      <c r="R1670" s="1" t="s">
        <v>34</v>
      </c>
      <c r="S1670" s="1" t="s">
        <v>65926</v>
      </c>
      <c r="T1670" s="1" t="s">
        <v>66835</v>
      </c>
      <c r="U1670" s="1" t="s">
        <v>181</v>
      </c>
      <c r="V1670" s="1" t="s">
        <v>20455</v>
      </c>
      <c r="W1670" s="1" t="s">
        <v>43</v>
      </c>
      <c r="X1670" s="1" t="s">
        <v>2400</v>
      </c>
      <c r="Y1670">
        <v>1022</v>
      </c>
      <c r="Z1670">
        <v>28</v>
      </c>
    </row>
    <row r="1671" spans="1:26" x14ac:dyDescent="0.25">
      <c r="A1671">
        <v>922250546</v>
      </c>
      <c r="B1671" s="1" t="s">
        <v>60640</v>
      </c>
      <c r="C1671" s="1" t="s">
        <v>66836</v>
      </c>
      <c r="D1671" s="1" t="s">
        <v>28</v>
      </c>
      <c r="E1671" s="1" t="s">
        <v>29</v>
      </c>
      <c r="F1671" s="1" t="s">
        <v>30</v>
      </c>
      <c r="G1671" s="1" t="s">
        <v>31</v>
      </c>
      <c r="H1671" s="1" t="s">
        <v>30</v>
      </c>
      <c r="I1671" s="1" t="s">
        <v>60899</v>
      </c>
      <c r="J1671" s="1" t="s">
        <v>34</v>
      </c>
      <c r="K1671" s="1" t="s">
        <v>34</v>
      </c>
      <c r="L1671">
        <v>29.152913999999999</v>
      </c>
      <c r="M1671">
        <v>-23.640972000000001</v>
      </c>
      <c r="N1671" s="1" t="s">
        <v>60660</v>
      </c>
      <c r="O1671" s="1" t="s">
        <v>66827</v>
      </c>
      <c r="P1671" s="1" t="s">
        <v>66837</v>
      </c>
      <c r="Q1671" s="1" t="s">
        <v>34</v>
      </c>
      <c r="R1671" s="1" t="s">
        <v>66838</v>
      </c>
      <c r="S1671" s="1" t="s">
        <v>60660</v>
      </c>
      <c r="T1671" s="1" t="s">
        <v>66839</v>
      </c>
      <c r="U1671" s="1" t="s">
        <v>181</v>
      </c>
      <c r="V1671" s="1" t="s">
        <v>20455</v>
      </c>
      <c r="W1671" s="1" t="s">
        <v>43</v>
      </c>
      <c r="X1671" s="1" t="s">
        <v>2400</v>
      </c>
      <c r="Y1671">
        <v>362</v>
      </c>
      <c r="Z1671">
        <v>12</v>
      </c>
    </row>
    <row r="1672" spans="1:26" x14ac:dyDescent="0.25">
      <c r="A1672">
        <v>922250553</v>
      </c>
      <c r="B1672" s="1" t="s">
        <v>60640</v>
      </c>
      <c r="C1672" s="1" t="s">
        <v>66840</v>
      </c>
      <c r="D1672" s="1" t="s">
        <v>28</v>
      </c>
      <c r="E1672" s="1" t="s">
        <v>29</v>
      </c>
      <c r="F1672" s="1" t="s">
        <v>30</v>
      </c>
      <c r="G1672" s="1" t="s">
        <v>63</v>
      </c>
      <c r="H1672" s="1" t="s">
        <v>30</v>
      </c>
      <c r="I1672" s="1" t="s">
        <v>60899</v>
      </c>
      <c r="J1672" s="1" t="s">
        <v>34</v>
      </c>
      <c r="K1672" s="1" t="s">
        <v>34</v>
      </c>
      <c r="L1672">
        <v>28.950991821999999</v>
      </c>
      <c r="M1672">
        <v>-23.731483169000001</v>
      </c>
      <c r="N1672" s="1" t="s">
        <v>60660</v>
      </c>
      <c r="O1672" s="1" t="s">
        <v>66247</v>
      </c>
      <c r="P1672" s="1" t="s">
        <v>66841</v>
      </c>
      <c r="Q1672" s="1" t="s">
        <v>61033</v>
      </c>
      <c r="R1672" s="1" t="s">
        <v>66842</v>
      </c>
      <c r="S1672" s="1" t="s">
        <v>60660</v>
      </c>
      <c r="T1672" s="1" t="s">
        <v>66843</v>
      </c>
      <c r="U1672" s="1" t="s">
        <v>181</v>
      </c>
      <c r="V1672" s="1" t="s">
        <v>20455</v>
      </c>
      <c r="W1672" s="1" t="s">
        <v>43</v>
      </c>
      <c r="X1672" s="1" t="s">
        <v>2400</v>
      </c>
      <c r="Y1672">
        <v>90</v>
      </c>
      <c r="Z1672">
        <v>4</v>
      </c>
    </row>
    <row r="1673" spans="1:26" x14ac:dyDescent="0.25">
      <c r="A1673">
        <v>922250584</v>
      </c>
      <c r="B1673" s="1" t="s">
        <v>60640</v>
      </c>
      <c r="C1673" s="1" t="s">
        <v>66844</v>
      </c>
      <c r="D1673" s="1" t="s">
        <v>28</v>
      </c>
      <c r="E1673" s="1" t="s">
        <v>29</v>
      </c>
      <c r="F1673" s="1" t="s">
        <v>30</v>
      </c>
      <c r="G1673" s="1" t="s">
        <v>63</v>
      </c>
      <c r="H1673" s="1" t="s">
        <v>1037</v>
      </c>
      <c r="I1673" s="1" t="s">
        <v>60899</v>
      </c>
      <c r="J1673" s="1" t="s">
        <v>34</v>
      </c>
      <c r="K1673" s="1" t="s">
        <v>34</v>
      </c>
      <c r="L1673">
        <v>29.132290995999998</v>
      </c>
      <c r="M1673">
        <v>-23.72588271</v>
      </c>
      <c r="N1673" s="1" t="s">
        <v>60660</v>
      </c>
      <c r="O1673" s="1" t="s">
        <v>66845</v>
      </c>
      <c r="P1673" s="1" t="s">
        <v>66846</v>
      </c>
      <c r="Q1673" s="1" t="s">
        <v>66160</v>
      </c>
      <c r="R1673" s="1" t="s">
        <v>34</v>
      </c>
      <c r="S1673" s="1" t="s">
        <v>60660</v>
      </c>
      <c r="T1673" s="1" t="s">
        <v>66847</v>
      </c>
      <c r="U1673" s="1" t="s">
        <v>181</v>
      </c>
      <c r="V1673" s="1" t="s">
        <v>20455</v>
      </c>
      <c r="W1673" s="1" t="s">
        <v>43</v>
      </c>
      <c r="X1673" s="1" t="s">
        <v>2400</v>
      </c>
      <c r="Y1673">
        <v>222</v>
      </c>
      <c r="Z1673">
        <v>9</v>
      </c>
    </row>
    <row r="1674" spans="1:26" x14ac:dyDescent="0.25">
      <c r="A1674">
        <v>922250591</v>
      </c>
      <c r="B1674" s="1" t="s">
        <v>60640</v>
      </c>
      <c r="C1674" s="1" t="s">
        <v>66848</v>
      </c>
      <c r="D1674" s="1" t="s">
        <v>28</v>
      </c>
      <c r="E1674" s="1" t="s">
        <v>29</v>
      </c>
      <c r="F1674" s="1" t="s">
        <v>30</v>
      </c>
      <c r="G1674" s="1" t="s">
        <v>31</v>
      </c>
      <c r="H1674" s="1" t="s">
        <v>30</v>
      </c>
      <c r="I1674" s="1" t="s">
        <v>60899</v>
      </c>
      <c r="J1674" s="1" t="s">
        <v>34</v>
      </c>
      <c r="K1674" s="1" t="s">
        <v>34</v>
      </c>
      <c r="L1674">
        <v>28.797312343000002</v>
      </c>
      <c r="M1674">
        <v>-23.387764515000001</v>
      </c>
      <c r="N1674" s="1" t="s">
        <v>60900</v>
      </c>
      <c r="O1674" s="1" t="s">
        <v>66849</v>
      </c>
      <c r="P1674" s="1" t="s">
        <v>66850</v>
      </c>
      <c r="Q1674" s="1" t="s">
        <v>34</v>
      </c>
      <c r="R1674" s="1" t="s">
        <v>66851</v>
      </c>
      <c r="S1674" s="1" t="s">
        <v>60660</v>
      </c>
      <c r="T1674" s="1" t="s">
        <v>66852</v>
      </c>
      <c r="U1674" s="1" t="s">
        <v>3529</v>
      </c>
      <c r="V1674" s="1" t="s">
        <v>20455</v>
      </c>
      <c r="W1674" s="1" t="s">
        <v>43</v>
      </c>
      <c r="X1674" s="1" t="s">
        <v>2400</v>
      </c>
      <c r="Y1674">
        <v>187</v>
      </c>
      <c r="Z1674">
        <v>6</v>
      </c>
    </row>
    <row r="1675" spans="1:26" x14ac:dyDescent="0.25">
      <c r="A1675">
        <v>922250621</v>
      </c>
      <c r="B1675" s="1" t="s">
        <v>60640</v>
      </c>
      <c r="C1675" s="1" t="s">
        <v>66853</v>
      </c>
      <c r="D1675" s="1" t="s">
        <v>28</v>
      </c>
      <c r="E1675" s="1" t="s">
        <v>29</v>
      </c>
      <c r="F1675" s="1" t="s">
        <v>30</v>
      </c>
      <c r="G1675" s="1" t="s">
        <v>31</v>
      </c>
      <c r="H1675" s="1" t="s">
        <v>30</v>
      </c>
      <c r="I1675" s="1" t="s">
        <v>60899</v>
      </c>
      <c r="J1675" s="1" t="s">
        <v>34</v>
      </c>
      <c r="K1675" s="1" t="s">
        <v>34</v>
      </c>
      <c r="L1675">
        <v>29.153356026000001</v>
      </c>
      <c r="M1675">
        <v>-23.688233587999999</v>
      </c>
      <c r="N1675" s="1" t="s">
        <v>60660</v>
      </c>
      <c r="O1675" s="1" t="s">
        <v>66854</v>
      </c>
      <c r="P1675" s="1" t="s">
        <v>66855</v>
      </c>
      <c r="Q1675" s="1" t="s">
        <v>34</v>
      </c>
      <c r="R1675" s="1" t="s">
        <v>66713</v>
      </c>
      <c r="S1675" s="1" t="s">
        <v>66856</v>
      </c>
      <c r="T1675" s="1" t="s">
        <v>66857</v>
      </c>
      <c r="U1675" s="1" t="s">
        <v>181</v>
      </c>
      <c r="V1675" s="1" t="s">
        <v>20455</v>
      </c>
      <c r="W1675" s="1" t="s">
        <v>43</v>
      </c>
      <c r="X1675" s="1" t="s">
        <v>2400</v>
      </c>
      <c r="Y1675">
        <v>197</v>
      </c>
      <c r="Z1675">
        <v>6</v>
      </c>
    </row>
    <row r="1676" spans="1:26" x14ac:dyDescent="0.25">
      <c r="A1676">
        <v>922250638</v>
      </c>
      <c r="B1676" s="1" t="s">
        <v>60640</v>
      </c>
      <c r="C1676" s="1" t="s">
        <v>66467</v>
      </c>
      <c r="D1676" s="1" t="s">
        <v>28</v>
      </c>
      <c r="E1676" s="1" t="s">
        <v>29</v>
      </c>
      <c r="F1676" s="1" t="s">
        <v>30</v>
      </c>
      <c r="G1676" s="1" t="s">
        <v>31</v>
      </c>
      <c r="H1676" s="1" t="s">
        <v>30</v>
      </c>
      <c r="I1676" s="1" t="s">
        <v>60899</v>
      </c>
      <c r="J1676" s="1" t="s">
        <v>34</v>
      </c>
      <c r="K1676" s="1" t="s">
        <v>34</v>
      </c>
      <c r="L1676">
        <v>29.079679208000002</v>
      </c>
      <c r="M1676">
        <v>-23.633970589</v>
      </c>
      <c r="N1676" s="1" t="s">
        <v>60660</v>
      </c>
      <c r="O1676" s="1" t="s">
        <v>35083</v>
      </c>
      <c r="P1676" s="1" t="s">
        <v>66858</v>
      </c>
      <c r="Q1676" s="1" t="s">
        <v>34</v>
      </c>
      <c r="R1676" s="1" t="s">
        <v>66859</v>
      </c>
      <c r="S1676" s="1" t="s">
        <v>60660</v>
      </c>
      <c r="T1676" s="1" t="s">
        <v>66860</v>
      </c>
      <c r="U1676" s="1" t="s">
        <v>181</v>
      </c>
      <c r="V1676" s="1" t="s">
        <v>20455</v>
      </c>
      <c r="W1676" s="1" t="s">
        <v>43</v>
      </c>
      <c r="X1676" s="1" t="s">
        <v>2400</v>
      </c>
      <c r="Y1676">
        <v>217</v>
      </c>
      <c r="Z1676">
        <v>6</v>
      </c>
    </row>
    <row r="1677" spans="1:26" x14ac:dyDescent="0.25">
      <c r="A1677">
        <v>922250645</v>
      </c>
      <c r="B1677" s="1" t="s">
        <v>60640</v>
      </c>
      <c r="C1677" s="1" t="s">
        <v>66861</v>
      </c>
      <c r="D1677" s="1" t="s">
        <v>28</v>
      </c>
      <c r="E1677" s="1" t="s">
        <v>29</v>
      </c>
      <c r="F1677" s="1" t="s">
        <v>30</v>
      </c>
      <c r="G1677" s="1" t="s">
        <v>63</v>
      </c>
      <c r="H1677" s="1" t="s">
        <v>30</v>
      </c>
      <c r="I1677" s="1" t="s">
        <v>60899</v>
      </c>
      <c r="J1677" s="1" t="s">
        <v>34</v>
      </c>
      <c r="K1677" s="1" t="s">
        <v>34</v>
      </c>
      <c r="L1677">
        <v>28.946680000000001</v>
      </c>
      <c r="M1677">
        <v>-23.632909999999999</v>
      </c>
      <c r="N1677" s="1" t="s">
        <v>60900</v>
      </c>
      <c r="O1677" s="1" t="s">
        <v>66862</v>
      </c>
      <c r="P1677" s="1" t="s">
        <v>66863</v>
      </c>
      <c r="Q1677" s="1" t="s">
        <v>34</v>
      </c>
      <c r="R1677" s="1" t="s">
        <v>66864</v>
      </c>
      <c r="S1677" s="1" t="s">
        <v>60660</v>
      </c>
      <c r="T1677" s="1" t="s">
        <v>66865</v>
      </c>
      <c r="U1677" s="1" t="s">
        <v>181</v>
      </c>
      <c r="V1677" s="1" t="s">
        <v>20455</v>
      </c>
      <c r="W1677" s="1" t="s">
        <v>43</v>
      </c>
      <c r="X1677" s="1" t="s">
        <v>2400</v>
      </c>
      <c r="Y1677">
        <v>612</v>
      </c>
      <c r="Z1677">
        <v>22</v>
      </c>
    </row>
    <row r="1678" spans="1:26" x14ac:dyDescent="0.25">
      <c r="A1678">
        <v>922250652</v>
      </c>
      <c r="B1678" s="1" t="s">
        <v>60640</v>
      </c>
      <c r="C1678" s="1" t="s">
        <v>66866</v>
      </c>
      <c r="D1678" s="1" t="s">
        <v>28</v>
      </c>
      <c r="E1678" s="1" t="s">
        <v>29</v>
      </c>
      <c r="F1678" s="1" t="s">
        <v>30</v>
      </c>
      <c r="G1678" s="1" t="s">
        <v>31</v>
      </c>
      <c r="H1678" s="1" t="s">
        <v>30</v>
      </c>
      <c r="I1678" s="1" t="s">
        <v>60899</v>
      </c>
      <c r="J1678" s="1" t="s">
        <v>34</v>
      </c>
      <c r="K1678" s="1" t="s">
        <v>34</v>
      </c>
      <c r="L1678">
        <v>29.10699</v>
      </c>
      <c r="M1678">
        <v>-23.489260000000002</v>
      </c>
      <c r="N1678" s="1" t="s">
        <v>60906</v>
      </c>
      <c r="O1678" s="1" t="s">
        <v>66867</v>
      </c>
      <c r="P1678" s="1" t="s">
        <v>66868</v>
      </c>
      <c r="Q1678" s="1" t="s">
        <v>66869</v>
      </c>
      <c r="R1678" s="1" t="s">
        <v>66778</v>
      </c>
      <c r="S1678" s="1" t="s">
        <v>60660</v>
      </c>
      <c r="T1678" s="1" t="s">
        <v>66870</v>
      </c>
      <c r="U1678" s="1" t="s">
        <v>3529</v>
      </c>
      <c r="V1678" s="1" t="s">
        <v>20455</v>
      </c>
      <c r="W1678" s="1" t="s">
        <v>43</v>
      </c>
      <c r="X1678" s="1" t="s">
        <v>2400</v>
      </c>
      <c r="Y1678">
        <v>191</v>
      </c>
      <c r="Z1678">
        <v>6</v>
      </c>
    </row>
    <row r="1679" spans="1:26" x14ac:dyDescent="0.25">
      <c r="A1679">
        <v>922250669</v>
      </c>
      <c r="B1679" s="1" t="s">
        <v>60640</v>
      </c>
      <c r="C1679" s="1" t="s">
        <v>66871</v>
      </c>
      <c r="D1679" s="1" t="s">
        <v>28</v>
      </c>
      <c r="E1679" s="1" t="s">
        <v>29</v>
      </c>
      <c r="F1679" s="1" t="s">
        <v>30</v>
      </c>
      <c r="G1679" s="1" t="s">
        <v>31</v>
      </c>
      <c r="H1679" s="1" t="s">
        <v>30</v>
      </c>
      <c r="I1679" s="1" t="s">
        <v>60899</v>
      </c>
      <c r="J1679" s="1" t="s">
        <v>34</v>
      </c>
      <c r="K1679" s="1" t="s">
        <v>34</v>
      </c>
      <c r="L1679">
        <v>28.946429609999999</v>
      </c>
      <c r="M1679">
        <v>-23.733375713000001</v>
      </c>
      <c r="N1679" s="1" t="s">
        <v>60660</v>
      </c>
      <c r="O1679" s="1" t="s">
        <v>66247</v>
      </c>
      <c r="P1679" s="1" t="s">
        <v>66872</v>
      </c>
      <c r="Q1679" s="1" t="s">
        <v>34</v>
      </c>
      <c r="R1679" s="1" t="s">
        <v>66842</v>
      </c>
      <c r="S1679" s="1" t="s">
        <v>60660</v>
      </c>
      <c r="T1679" s="1" t="s">
        <v>66873</v>
      </c>
      <c r="U1679" s="1" t="s">
        <v>181</v>
      </c>
      <c r="V1679" s="1" t="s">
        <v>20455</v>
      </c>
      <c r="W1679" s="1" t="s">
        <v>43</v>
      </c>
      <c r="X1679" s="1" t="s">
        <v>2400</v>
      </c>
      <c r="Y1679">
        <v>251</v>
      </c>
      <c r="Z1679">
        <v>7</v>
      </c>
    </row>
    <row r="1680" spans="1:26" x14ac:dyDescent="0.25">
      <c r="A1680">
        <v>922250676</v>
      </c>
      <c r="B1680" s="1" t="s">
        <v>60640</v>
      </c>
      <c r="C1680" s="1" t="s">
        <v>66874</v>
      </c>
      <c r="D1680" s="1" t="s">
        <v>28</v>
      </c>
      <c r="E1680" s="1" t="s">
        <v>29</v>
      </c>
      <c r="F1680" s="1" t="s">
        <v>30</v>
      </c>
      <c r="G1680" s="1" t="s">
        <v>63</v>
      </c>
      <c r="H1680" s="1" t="s">
        <v>30</v>
      </c>
      <c r="I1680" s="1" t="s">
        <v>60899</v>
      </c>
      <c r="J1680" s="1" t="s">
        <v>34</v>
      </c>
      <c r="K1680" s="1" t="s">
        <v>34</v>
      </c>
      <c r="L1680">
        <v>29.251609358</v>
      </c>
      <c r="M1680">
        <v>-23.606471810999999</v>
      </c>
      <c r="N1680" s="1" t="s">
        <v>60906</v>
      </c>
      <c r="O1680" s="1" t="s">
        <v>36</v>
      </c>
      <c r="P1680" s="1" t="s">
        <v>66875</v>
      </c>
      <c r="Q1680" s="1" t="s">
        <v>34</v>
      </c>
      <c r="R1680" s="1" t="s">
        <v>66876</v>
      </c>
      <c r="S1680" s="1" t="s">
        <v>60660</v>
      </c>
      <c r="T1680" s="1" t="s">
        <v>66877</v>
      </c>
      <c r="U1680" s="1" t="s">
        <v>181</v>
      </c>
      <c r="V1680" s="1" t="s">
        <v>20455</v>
      </c>
      <c r="W1680" s="1" t="s">
        <v>43</v>
      </c>
      <c r="X1680" s="1" t="s">
        <v>2400</v>
      </c>
      <c r="Y1680">
        <v>289</v>
      </c>
      <c r="Z1680">
        <v>13</v>
      </c>
    </row>
    <row r="1681" spans="1:26" x14ac:dyDescent="0.25">
      <c r="A1681">
        <v>922250683</v>
      </c>
      <c r="B1681" s="1" t="s">
        <v>60640</v>
      </c>
      <c r="C1681" s="1" t="s">
        <v>66878</v>
      </c>
      <c r="D1681" s="1" t="s">
        <v>28</v>
      </c>
      <c r="E1681" s="1" t="s">
        <v>29</v>
      </c>
      <c r="F1681" s="1" t="s">
        <v>30</v>
      </c>
      <c r="G1681" s="1" t="s">
        <v>31</v>
      </c>
      <c r="H1681" s="1" t="s">
        <v>30</v>
      </c>
      <c r="I1681" s="1" t="s">
        <v>60649</v>
      </c>
      <c r="J1681" s="1" t="s">
        <v>34</v>
      </c>
      <c r="K1681" s="1" t="s">
        <v>34</v>
      </c>
      <c r="L1681">
        <v>28.958159999999999</v>
      </c>
      <c r="M1681">
        <v>-23.594919999999998</v>
      </c>
      <c r="N1681" s="1" t="s">
        <v>60649</v>
      </c>
      <c r="O1681" s="1" t="s">
        <v>34</v>
      </c>
      <c r="P1681" s="1" t="s">
        <v>66879</v>
      </c>
      <c r="Q1681" s="1" t="s">
        <v>34</v>
      </c>
      <c r="R1681" s="1" t="s">
        <v>34</v>
      </c>
      <c r="S1681" s="1" t="s">
        <v>66717</v>
      </c>
      <c r="T1681" s="1" t="s">
        <v>66880</v>
      </c>
      <c r="U1681" s="1" t="s">
        <v>181</v>
      </c>
      <c r="V1681" s="1" t="s">
        <v>20455</v>
      </c>
      <c r="W1681" s="1" t="s">
        <v>43</v>
      </c>
      <c r="X1681" s="1" t="s">
        <v>2400</v>
      </c>
      <c r="Y1681">
        <v>203</v>
      </c>
      <c r="Z1681">
        <v>5</v>
      </c>
    </row>
    <row r="1682" spans="1:26" x14ac:dyDescent="0.25">
      <c r="A1682">
        <v>922250706</v>
      </c>
      <c r="B1682" s="1" t="s">
        <v>60640</v>
      </c>
      <c r="C1682" s="1" t="s">
        <v>66881</v>
      </c>
      <c r="D1682" s="1" t="s">
        <v>28</v>
      </c>
      <c r="E1682" s="1" t="s">
        <v>29</v>
      </c>
      <c r="F1682" s="1" t="s">
        <v>30</v>
      </c>
      <c r="G1682" s="1" t="s">
        <v>31</v>
      </c>
      <c r="H1682" s="1" t="s">
        <v>30</v>
      </c>
      <c r="I1682" s="1" t="s">
        <v>60899</v>
      </c>
      <c r="J1682" s="1" t="s">
        <v>34</v>
      </c>
      <c r="K1682" s="1" t="s">
        <v>34</v>
      </c>
      <c r="L1682">
        <v>29.256304149000002</v>
      </c>
      <c r="M1682">
        <v>-23.508404932000001</v>
      </c>
      <c r="N1682" s="1" t="s">
        <v>60906</v>
      </c>
      <c r="O1682" s="1" t="s">
        <v>66720</v>
      </c>
      <c r="P1682" s="1" t="s">
        <v>66882</v>
      </c>
      <c r="Q1682" s="1" t="s">
        <v>66160</v>
      </c>
      <c r="R1682" s="1" t="s">
        <v>34</v>
      </c>
      <c r="S1682" s="1" t="s">
        <v>60660</v>
      </c>
      <c r="T1682" s="1" t="s">
        <v>66883</v>
      </c>
      <c r="U1682" s="1" t="s">
        <v>181</v>
      </c>
      <c r="V1682" s="1" t="s">
        <v>20455</v>
      </c>
      <c r="W1682" s="1" t="s">
        <v>43</v>
      </c>
      <c r="X1682" s="1" t="s">
        <v>2400</v>
      </c>
      <c r="Y1682">
        <v>441</v>
      </c>
      <c r="Z1682">
        <v>12</v>
      </c>
    </row>
    <row r="1683" spans="1:26" x14ac:dyDescent="0.25">
      <c r="A1683">
        <v>922250720</v>
      </c>
      <c r="B1683" s="1" t="s">
        <v>60640</v>
      </c>
      <c r="C1683" s="1" t="s">
        <v>66884</v>
      </c>
      <c r="D1683" s="1" t="s">
        <v>28</v>
      </c>
      <c r="E1683" s="1" t="s">
        <v>29</v>
      </c>
      <c r="F1683" s="1" t="s">
        <v>30</v>
      </c>
      <c r="G1683" s="1" t="s">
        <v>31</v>
      </c>
      <c r="H1683" s="1" t="s">
        <v>30</v>
      </c>
      <c r="I1683" s="1" t="s">
        <v>60899</v>
      </c>
      <c r="J1683" s="1" t="s">
        <v>34</v>
      </c>
      <c r="K1683" s="1" t="s">
        <v>34</v>
      </c>
      <c r="L1683">
        <v>29.222844033000001</v>
      </c>
      <c r="M1683">
        <v>-23.607827778000001</v>
      </c>
      <c r="N1683" s="1" t="s">
        <v>60906</v>
      </c>
      <c r="O1683" s="1" t="s">
        <v>36</v>
      </c>
      <c r="P1683" s="1" t="s">
        <v>66885</v>
      </c>
      <c r="Q1683" s="1" t="s">
        <v>66886</v>
      </c>
      <c r="R1683" s="1" t="s">
        <v>66887</v>
      </c>
      <c r="S1683" s="1" t="s">
        <v>60660</v>
      </c>
      <c r="T1683" s="1" t="s">
        <v>66888</v>
      </c>
      <c r="U1683" s="1" t="s">
        <v>181</v>
      </c>
      <c r="V1683" s="1" t="s">
        <v>20455</v>
      </c>
      <c r="W1683" s="1" t="s">
        <v>43</v>
      </c>
      <c r="X1683" s="1" t="s">
        <v>2400</v>
      </c>
      <c r="Y1683">
        <v>216</v>
      </c>
      <c r="Z1683">
        <v>7</v>
      </c>
    </row>
    <row r="1684" spans="1:26" x14ac:dyDescent="0.25">
      <c r="A1684">
        <v>922250744</v>
      </c>
      <c r="B1684" s="1" t="s">
        <v>60640</v>
      </c>
      <c r="C1684" s="1" t="s">
        <v>66889</v>
      </c>
      <c r="D1684" s="1" t="s">
        <v>28</v>
      </c>
      <c r="E1684" s="1" t="s">
        <v>29</v>
      </c>
      <c r="F1684" s="1" t="s">
        <v>30</v>
      </c>
      <c r="G1684" s="1" t="s">
        <v>31</v>
      </c>
      <c r="H1684" s="1" t="s">
        <v>30</v>
      </c>
      <c r="I1684" s="1" t="s">
        <v>60899</v>
      </c>
      <c r="J1684" s="1" t="s">
        <v>34</v>
      </c>
      <c r="K1684" s="1" t="s">
        <v>34</v>
      </c>
      <c r="L1684">
        <v>29.003591471</v>
      </c>
      <c r="M1684">
        <v>-23.585099646</v>
      </c>
      <c r="N1684" s="1" t="s">
        <v>60900</v>
      </c>
      <c r="O1684" s="1" t="s">
        <v>36</v>
      </c>
      <c r="P1684" s="1" t="s">
        <v>66890</v>
      </c>
      <c r="Q1684" s="1" t="s">
        <v>34</v>
      </c>
      <c r="R1684" s="1" t="s">
        <v>66891</v>
      </c>
      <c r="S1684" s="1" t="s">
        <v>60660</v>
      </c>
      <c r="T1684" s="1" t="s">
        <v>66892</v>
      </c>
      <c r="U1684" s="1" t="s">
        <v>181</v>
      </c>
      <c r="V1684" s="1" t="s">
        <v>20455</v>
      </c>
      <c r="W1684" s="1" t="s">
        <v>43</v>
      </c>
      <c r="X1684" s="1" t="s">
        <v>2400</v>
      </c>
      <c r="Y1684">
        <v>338</v>
      </c>
      <c r="Z1684">
        <v>10</v>
      </c>
    </row>
    <row r="1685" spans="1:26" x14ac:dyDescent="0.25">
      <c r="A1685">
        <v>922250751</v>
      </c>
      <c r="B1685" s="1" t="s">
        <v>60640</v>
      </c>
      <c r="C1685" s="1" t="s">
        <v>66893</v>
      </c>
      <c r="D1685" s="1" t="s">
        <v>28</v>
      </c>
      <c r="E1685" s="1" t="s">
        <v>29</v>
      </c>
      <c r="F1685" s="1" t="s">
        <v>30</v>
      </c>
      <c r="G1685" s="1" t="s">
        <v>63</v>
      </c>
      <c r="H1685" s="1" t="s">
        <v>30</v>
      </c>
      <c r="I1685" s="1" t="s">
        <v>60899</v>
      </c>
      <c r="J1685" s="1" t="s">
        <v>34</v>
      </c>
      <c r="K1685" s="1" t="s">
        <v>34</v>
      </c>
      <c r="L1685">
        <v>29.049156847999999</v>
      </c>
      <c r="M1685">
        <v>-23.474656152000001</v>
      </c>
      <c r="N1685" s="1" t="s">
        <v>60900</v>
      </c>
      <c r="O1685" s="1" t="s">
        <v>66705</v>
      </c>
      <c r="P1685" s="1" t="s">
        <v>66894</v>
      </c>
      <c r="Q1685" s="1" t="s">
        <v>66895</v>
      </c>
      <c r="R1685" s="1" t="s">
        <v>34</v>
      </c>
      <c r="S1685" s="1" t="s">
        <v>60660</v>
      </c>
      <c r="T1685" s="1" t="s">
        <v>66896</v>
      </c>
      <c r="U1685" s="1" t="s">
        <v>181</v>
      </c>
      <c r="V1685" s="1" t="s">
        <v>20455</v>
      </c>
      <c r="W1685" s="1" t="s">
        <v>43</v>
      </c>
      <c r="X1685" s="1" t="s">
        <v>2400</v>
      </c>
      <c r="Y1685">
        <v>201</v>
      </c>
      <c r="Z1685">
        <v>7</v>
      </c>
    </row>
    <row r="1686" spans="1:26" x14ac:dyDescent="0.25">
      <c r="A1686">
        <v>922250775</v>
      </c>
      <c r="B1686" s="1" t="s">
        <v>60640</v>
      </c>
      <c r="C1686" s="1" t="s">
        <v>66897</v>
      </c>
      <c r="D1686" s="1" t="s">
        <v>28</v>
      </c>
      <c r="E1686" s="1" t="s">
        <v>29</v>
      </c>
      <c r="F1686" s="1" t="s">
        <v>30</v>
      </c>
      <c r="G1686" s="1" t="s">
        <v>63</v>
      </c>
      <c r="H1686" s="1" t="s">
        <v>30</v>
      </c>
      <c r="I1686" s="1" t="s">
        <v>60649</v>
      </c>
      <c r="J1686" s="1" t="s">
        <v>34</v>
      </c>
      <c r="K1686" s="1" t="s">
        <v>34</v>
      </c>
      <c r="L1686">
        <v>28.935118051</v>
      </c>
      <c r="M1686">
        <v>-23.586755556</v>
      </c>
      <c r="N1686" s="1" t="s">
        <v>60649</v>
      </c>
      <c r="O1686" s="1" t="s">
        <v>61230</v>
      </c>
      <c r="P1686" s="1" t="s">
        <v>66898</v>
      </c>
      <c r="Q1686" s="1" t="s">
        <v>66788</v>
      </c>
      <c r="R1686" s="1" t="s">
        <v>66899</v>
      </c>
      <c r="S1686" s="1" t="s">
        <v>60660</v>
      </c>
      <c r="T1686" s="1" t="s">
        <v>66900</v>
      </c>
      <c r="U1686" s="1" t="s">
        <v>181</v>
      </c>
      <c r="V1686" s="1" t="s">
        <v>20455</v>
      </c>
      <c r="W1686" s="1" t="s">
        <v>43</v>
      </c>
      <c r="X1686" s="1" t="s">
        <v>2400</v>
      </c>
      <c r="Y1686">
        <v>262</v>
      </c>
      <c r="Z1686">
        <v>9</v>
      </c>
    </row>
    <row r="1687" spans="1:26" x14ac:dyDescent="0.25">
      <c r="A1687">
        <v>922250799</v>
      </c>
      <c r="B1687" s="1" t="s">
        <v>60640</v>
      </c>
      <c r="C1687" s="1" t="s">
        <v>66901</v>
      </c>
      <c r="D1687" s="1" t="s">
        <v>28</v>
      </c>
      <c r="E1687" s="1" t="s">
        <v>29</v>
      </c>
      <c r="F1687" s="1" t="s">
        <v>30</v>
      </c>
      <c r="G1687" s="1" t="s">
        <v>31</v>
      </c>
      <c r="H1687" s="1" t="s">
        <v>30</v>
      </c>
      <c r="I1687" s="1" t="s">
        <v>60899</v>
      </c>
      <c r="J1687" s="1" t="s">
        <v>34</v>
      </c>
      <c r="K1687" s="1" t="s">
        <v>34</v>
      </c>
      <c r="L1687">
        <v>28.993144642000001</v>
      </c>
      <c r="M1687">
        <v>-23.524519848000001</v>
      </c>
      <c r="N1687" s="1" t="s">
        <v>60900</v>
      </c>
      <c r="O1687" s="1" t="s">
        <v>66902</v>
      </c>
      <c r="P1687" s="1" t="s">
        <v>66903</v>
      </c>
      <c r="Q1687" s="1" t="s">
        <v>66904</v>
      </c>
      <c r="R1687" s="1" t="s">
        <v>66905</v>
      </c>
      <c r="S1687" s="1" t="s">
        <v>60660</v>
      </c>
      <c r="T1687" s="1" t="s">
        <v>66906</v>
      </c>
      <c r="U1687" s="1" t="s">
        <v>181</v>
      </c>
      <c r="V1687" s="1" t="s">
        <v>20455</v>
      </c>
      <c r="W1687" s="1" t="s">
        <v>43</v>
      </c>
      <c r="X1687" s="1" t="s">
        <v>2400</v>
      </c>
      <c r="Y1687">
        <v>395</v>
      </c>
      <c r="Z1687">
        <v>11</v>
      </c>
    </row>
    <row r="1688" spans="1:26" x14ac:dyDescent="0.25">
      <c r="A1688">
        <v>922250805</v>
      </c>
      <c r="B1688" s="1" t="s">
        <v>60640</v>
      </c>
      <c r="C1688" s="1" t="s">
        <v>66907</v>
      </c>
      <c r="D1688" s="1" t="s">
        <v>28</v>
      </c>
      <c r="E1688" s="1" t="s">
        <v>29</v>
      </c>
      <c r="F1688" s="1" t="s">
        <v>30</v>
      </c>
      <c r="G1688" s="1" t="s">
        <v>63</v>
      </c>
      <c r="H1688" s="1" t="s">
        <v>30</v>
      </c>
      <c r="I1688" s="1" t="s">
        <v>60899</v>
      </c>
      <c r="J1688" s="1" t="s">
        <v>34</v>
      </c>
      <c r="K1688" s="1" t="s">
        <v>34</v>
      </c>
      <c r="L1688">
        <v>29.017298128</v>
      </c>
      <c r="M1688">
        <v>-23.815269981</v>
      </c>
      <c r="N1688" s="1" t="s">
        <v>60660</v>
      </c>
      <c r="O1688" s="1" t="s">
        <v>66908</v>
      </c>
      <c r="P1688" s="1" t="s">
        <v>66909</v>
      </c>
      <c r="Q1688" s="1" t="s">
        <v>61033</v>
      </c>
      <c r="R1688" s="1" t="s">
        <v>66809</v>
      </c>
      <c r="S1688" s="1" t="s">
        <v>60660</v>
      </c>
      <c r="T1688" s="1" t="s">
        <v>66910</v>
      </c>
      <c r="U1688" s="1" t="s">
        <v>181</v>
      </c>
      <c r="V1688" s="1" t="s">
        <v>20455</v>
      </c>
      <c r="W1688" s="1" t="s">
        <v>43</v>
      </c>
      <c r="X1688" s="1" t="s">
        <v>2400</v>
      </c>
      <c r="Y1688">
        <v>310</v>
      </c>
      <c r="Z1688">
        <v>11</v>
      </c>
    </row>
    <row r="1689" spans="1:26" x14ac:dyDescent="0.25">
      <c r="A1689">
        <v>922250850</v>
      </c>
      <c r="B1689" s="1" t="s">
        <v>60640</v>
      </c>
      <c r="C1689" s="1" t="s">
        <v>66911</v>
      </c>
      <c r="D1689" s="1" t="s">
        <v>28</v>
      </c>
      <c r="E1689" s="1" t="s">
        <v>29</v>
      </c>
      <c r="F1689" s="1" t="s">
        <v>30</v>
      </c>
      <c r="G1689" s="1" t="s">
        <v>31</v>
      </c>
      <c r="H1689" s="1" t="s">
        <v>30</v>
      </c>
      <c r="I1689" s="1" t="s">
        <v>60899</v>
      </c>
      <c r="J1689" s="1" t="s">
        <v>34</v>
      </c>
      <c r="K1689" s="1" t="s">
        <v>34</v>
      </c>
      <c r="L1689">
        <v>28.902748997</v>
      </c>
      <c r="M1689">
        <v>-23.668523249</v>
      </c>
      <c r="N1689" s="1" t="s">
        <v>60660</v>
      </c>
      <c r="O1689" s="1" t="s">
        <v>66912</v>
      </c>
      <c r="P1689" s="1" t="s">
        <v>66913</v>
      </c>
      <c r="Q1689" s="1" t="s">
        <v>34</v>
      </c>
      <c r="R1689" s="1" t="s">
        <v>66912</v>
      </c>
      <c r="S1689" s="1" t="s">
        <v>66912</v>
      </c>
      <c r="T1689" s="1" t="s">
        <v>66914</v>
      </c>
      <c r="U1689" s="1" t="s">
        <v>181</v>
      </c>
      <c r="V1689" s="1" t="s">
        <v>20455</v>
      </c>
      <c r="W1689" s="1" t="s">
        <v>43</v>
      </c>
      <c r="X1689" s="1" t="s">
        <v>2400</v>
      </c>
      <c r="Y1689">
        <v>290</v>
      </c>
      <c r="Z1689">
        <v>9</v>
      </c>
    </row>
    <row r="1690" spans="1:26" x14ac:dyDescent="0.25">
      <c r="A1690">
        <v>922250874</v>
      </c>
      <c r="B1690" s="1" t="s">
        <v>60640</v>
      </c>
      <c r="C1690" s="1" t="s">
        <v>66915</v>
      </c>
      <c r="D1690" s="1" t="s">
        <v>28</v>
      </c>
      <c r="E1690" s="1" t="s">
        <v>29</v>
      </c>
      <c r="F1690" s="1" t="s">
        <v>30</v>
      </c>
      <c r="G1690" s="1" t="s">
        <v>31</v>
      </c>
      <c r="H1690" s="1" t="s">
        <v>30</v>
      </c>
      <c r="I1690" s="1" t="s">
        <v>60899</v>
      </c>
      <c r="J1690" s="1" t="s">
        <v>34</v>
      </c>
      <c r="K1690" s="1" t="s">
        <v>34</v>
      </c>
      <c r="L1690">
        <v>29.279181960999999</v>
      </c>
      <c r="M1690">
        <v>-23.580148601000001</v>
      </c>
      <c r="N1690" s="1" t="s">
        <v>60906</v>
      </c>
      <c r="O1690" s="1" t="s">
        <v>66916</v>
      </c>
      <c r="P1690" s="1" t="s">
        <v>66917</v>
      </c>
      <c r="Q1690" s="1" t="s">
        <v>66918</v>
      </c>
      <c r="R1690" s="1" t="s">
        <v>66919</v>
      </c>
      <c r="S1690" s="1" t="s">
        <v>60660</v>
      </c>
      <c r="T1690" s="1" t="s">
        <v>66920</v>
      </c>
      <c r="U1690" s="1" t="s">
        <v>181</v>
      </c>
      <c r="V1690" s="1" t="s">
        <v>20455</v>
      </c>
      <c r="W1690" s="1" t="s">
        <v>43</v>
      </c>
      <c r="X1690" s="1" t="s">
        <v>2400</v>
      </c>
      <c r="Y1690">
        <v>281</v>
      </c>
      <c r="Z1690">
        <v>8</v>
      </c>
    </row>
    <row r="1691" spans="1:26" x14ac:dyDescent="0.25">
      <c r="A1691">
        <v>922250881</v>
      </c>
      <c r="B1691" s="1" t="s">
        <v>60640</v>
      </c>
      <c r="C1691" s="1" t="s">
        <v>66921</v>
      </c>
      <c r="D1691" s="1" t="s">
        <v>28</v>
      </c>
      <c r="E1691" s="1" t="s">
        <v>29</v>
      </c>
      <c r="F1691" s="1" t="s">
        <v>30</v>
      </c>
      <c r="G1691" s="1" t="s">
        <v>31</v>
      </c>
      <c r="H1691" s="1" t="s">
        <v>30</v>
      </c>
      <c r="I1691" s="1" t="s">
        <v>60899</v>
      </c>
      <c r="J1691" s="1" t="s">
        <v>34</v>
      </c>
      <c r="K1691" s="1" t="s">
        <v>34</v>
      </c>
      <c r="L1691">
        <v>29.150079341000001</v>
      </c>
      <c r="M1691">
        <v>-23.502611998999999</v>
      </c>
      <c r="N1691" s="1" t="s">
        <v>60906</v>
      </c>
      <c r="O1691" s="1" t="s">
        <v>66922</v>
      </c>
      <c r="P1691" s="1" t="s">
        <v>66923</v>
      </c>
      <c r="Q1691" s="1" t="s">
        <v>66160</v>
      </c>
      <c r="R1691" s="1" t="s">
        <v>66924</v>
      </c>
      <c r="S1691" s="1" t="s">
        <v>60660</v>
      </c>
      <c r="T1691" s="1" t="s">
        <v>66925</v>
      </c>
      <c r="U1691" s="1" t="s">
        <v>3529</v>
      </c>
      <c r="V1691" s="1" t="s">
        <v>20455</v>
      </c>
      <c r="W1691" s="1" t="s">
        <v>43</v>
      </c>
      <c r="X1691" s="1" t="s">
        <v>2400</v>
      </c>
      <c r="Y1691">
        <v>250</v>
      </c>
      <c r="Z1691">
        <v>7</v>
      </c>
    </row>
    <row r="1692" spans="1:26" x14ac:dyDescent="0.25">
      <c r="A1692">
        <v>922250898</v>
      </c>
      <c r="B1692" s="1" t="s">
        <v>60640</v>
      </c>
      <c r="C1692" s="1" t="s">
        <v>66926</v>
      </c>
      <c r="D1692" s="1" t="s">
        <v>28</v>
      </c>
      <c r="E1692" s="1" t="s">
        <v>29</v>
      </c>
      <c r="F1692" s="1" t="s">
        <v>30</v>
      </c>
      <c r="G1692" s="1" t="s">
        <v>31</v>
      </c>
      <c r="H1692" s="1" t="s">
        <v>30</v>
      </c>
      <c r="I1692" s="1" t="s">
        <v>60899</v>
      </c>
      <c r="J1692" s="1" t="s">
        <v>34</v>
      </c>
      <c r="K1692" s="1" t="s">
        <v>34</v>
      </c>
      <c r="L1692">
        <v>29.050370000000001</v>
      </c>
      <c r="M1692">
        <v>-23.762350000000001</v>
      </c>
      <c r="N1692" s="1" t="s">
        <v>60660</v>
      </c>
      <c r="O1692" s="1" t="s">
        <v>66927</v>
      </c>
      <c r="P1692" s="1" t="s">
        <v>66928</v>
      </c>
      <c r="Q1692" s="1" t="s">
        <v>34</v>
      </c>
      <c r="R1692" s="1" t="s">
        <v>66929</v>
      </c>
      <c r="S1692" s="1" t="s">
        <v>60660</v>
      </c>
      <c r="T1692" s="1" t="s">
        <v>66930</v>
      </c>
      <c r="U1692" s="1" t="s">
        <v>181</v>
      </c>
      <c r="V1692" s="1" t="s">
        <v>20455</v>
      </c>
      <c r="W1692" s="1" t="s">
        <v>43</v>
      </c>
      <c r="X1692" s="1" t="s">
        <v>2400</v>
      </c>
      <c r="Y1692">
        <v>154</v>
      </c>
      <c r="Z1692">
        <v>5</v>
      </c>
    </row>
    <row r="1693" spans="1:26" x14ac:dyDescent="0.25">
      <c r="A1693">
        <v>922250904</v>
      </c>
      <c r="B1693" s="1" t="s">
        <v>60640</v>
      </c>
      <c r="C1693" s="1" t="s">
        <v>66931</v>
      </c>
      <c r="D1693" s="1" t="s">
        <v>28</v>
      </c>
      <c r="E1693" s="1" t="s">
        <v>29</v>
      </c>
      <c r="F1693" s="1" t="s">
        <v>30</v>
      </c>
      <c r="G1693" s="1" t="s">
        <v>31</v>
      </c>
      <c r="H1693" s="1" t="s">
        <v>30</v>
      </c>
      <c r="I1693" s="1" t="s">
        <v>60899</v>
      </c>
      <c r="J1693" s="1" t="s">
        <v>34</v>
      </c>
      <c r="K1693" s="1" t="s">
        <v>34</v>
      </c>
      <c r="L1693">
        <v>28.925654828999999</v>
      </c>
      <c r="M1693">
        <v>-23.806168005</v>
      </c>
      <c r="N1693" s="1" t="s">
        <v>60660</v>
      </c>
      <c r="O1693" s="1" t="s">
        <v>66932</v>
      </c>
      <c r="P1693" s="1" t="s">
        <v>66933</v>
      </c>
      <c r="Q1693" s="1" t="s">
        <v>34</v>
      </c>
      <c r="R1693" s="1" t="s">
        <v>66931</v>
      </c>
      <c r="S1693" s="1" t="s">
        <v>60660</v>
      </c>
      <c r="T1693" s="1" t="s">
        <v>66934</v>
      </c>
      <c r="U1693" s="1" t="s">
        <v>181</v>
      </c>
      <c r="V1693" s="1" t="s">
        <v>20455</v>
      </c>
      <c r="W1693" s="1" t="s">
        <v>43</v>
      </c>
      <c r="X1693" s="1" t="s">
        <v>2400</v>
      </c>
      <c r="Y1693">
        <v>326</v>
      </c>
      <c r="Z1693">
        <v>9</v>
      </c>
    </row>
    <row r="1694" spans="1:26" x14ac:dyDescent="0.25">
      <c r="A1694">
        <v>922250928</v>
      </c>
      <c r="B1694" s="1" t="s">
        <v>60640</v>
      </c>
      <c r="C1694" s="1" t="s">
        <v>66935</v>
      </c>
      <c r="D1694" s="1" t="s">
        <v>28</v>
      </c>
      <c r="E1694" s="1" t="s">
        <v>29</v>
      </c>
      <c r="F1694" s="1" t="s">
        <v>30</v>
      </c>
      <c r="G1694" s="1" t="s">
        <v>63</v>
      </c>
      <c r="H1694" s="1" t="s">
        <v>30</v>
      </c>
      <c r="I1694" s="1" t="s">
        <v>60899</v>
      </c>
      <c r="J1694" s="1" t="s">
        <v>34</v>
      </c>
      <c r="K1694" s="1" t="s">
        <v>34</v>
      </c>
      <c r="L1694">
        <v>28.936673563999999</v>
      </c>
      <c r="M1694">
        <v>-23.777036694</v>
      </c>
      <c r="N1694" s="1" t="s">
        <v>60660</v>
      </c>
      <c r="O1694" s="1" t="s">
        <v>66738</v>
      </c>
      <c r="P1694" s="1" t="s">
        <v>66936</v>
      </c>
      <c r="Q1694" s="1" t="s">
        <v>34</v>
      </c>
      <c r="R1694" s="1" t="s">
        <v>66738</v>
      </c>
      <c r="S1694" s="1" t="s">
        <v>60660</v>
      </c>
      <c r="T1694" s="1" t="s">
        <v>66937</v>
      </c>
      <c r="U1694" s="1" t="s">
        <v>181</v>
      </c>
      <c r="V1694" s="1" t="s">
        <v>20455</v>
      </c>
      <c r="W1694" s="1" t="s">
        <v>43</v>
      </c>
      <c r="X1694" s="1" t="s">
        <v>2400</v>
      </c>
      <c r="Y1694">
        <v>67</v>
      </c>
      <c r="Z1694">
        <v>4</v>
      </c>
    </row>
    <row r="1695" spans="1:26" x14ac:dyDescent="0.25">
      <c r="A1695">
        <v>922250935</v>
      </c>
      <c r="B1695" s="1" t="s">
        <v>60640</v>
      </c>
      <c r="C1695" s="1" t="s">
        <v>66938</v>
      </c>
      <c r="D1695" s="1" t="s">
        <v>28</v>
      </c>
      <c r="E1695" s="1" t="s">
        <v>29</v>
      </c>
      <c r="F1695" s="1" t="s">
        <v>30</v>
      </c>
      <c r="G1695" s="1" t="s">
        <v>31</v>
      </c>
      <c r="H1695" s="1" t="s">
        <v>30</v>
      </c>
      <c r="I1695" s="1" t="s">
        <v>60899</v>
      </c>
      <c r="J1695" s="1" t="s">
        <v>34</v>
      </c>
      <c r="K1695" s="1" t="s">
        <v>34</v>
      </c>
      <c r="L1695">
        <v>29.192894381999999</v>
      </c>
      <c r="M1695">
        <v>-23.644767063</v>
      </c>
      <c r="N1695" s="1" t="s">
        <v>60906</v>
      </c>
      <c r="O1695" s="1" t="s">
        <v>66757</v>
      </c>
      <c r="P1695" s="1" t="s">
        <v>66939</v>
      </c>
      <c r="Q1695" s="1" t="s">
        <v>66160</v>
      </c>
      <c r="R1695" s="1" t="s">
        <v>66940</v>
      </c>
      <c r="S1695" s="1" t="s">
        <v>60660</v>
      </c>
      <c r="T1695" s="1" t="s">
        <v>66941</v>
      </c>
      <c r="U1695" s="1" t="s">
        <v>181</v>
      </c>
      <c r="V1695" s="1" t="s">
        <v>20455</v>
      </c>
      <c r="W1695" s="1" t="s">
        <v>43</v>
      </c>
      <c r="X1695" s="1" t="s">
        <v>2400</v>
      </c>
      <c r="Y1695">
        <v>281</v>
      </c>
      <c r="Z1695">
        <v>9</v>
      </c>
    </row>
    <row r="1696" spans="1:26" x14ac:dyDescent="0.25">
      <c r="A1696">
        <v>922250942</v>
      </c>
      <c r="B1696" s="1" t="s">
        <v>60640</v>
      </c>
      <c r="C1696" s="1" t="s">
        <v>66942</v>
      </c>
      <c r="D1696" s="1" t="s">
        <v>28</v>
      </c>
      <c r="E1696" s="1" t="s">
        <v>29</v>
      </c>
      <c r="F1696" s="1" t="s">
        <v>30</v>
      </c>
      <c r="G1696" s="1" t="s">
        <v>31</v>
      </c>
      <c r="H1696" s="1" t="s">
        <v>30</v>
      </c>
      <c r="I1696" s="1" t="s">
        <v>60899</v>
      </c>
      <c r="J1696" s="1" t="s">
        <v>34</v>
      </c>
      <c r="K1696" s="1" t="s">
        <v>34</v>
      </c>
      <c r="L1696">
        <v>29.066873592</v>
      </c>
      <c r="M1696">
        <v>-23.784762773000001</v>
      </c>
      <c r="N1696" s="1" t="s">
        <v>60660</v>
      </c>
      <c r="O1696" s="1" t="s">
        <v>36</v>
      </c>
      <c r="P1696" s="1" t="s">
        <v>66943</v>
      </c>
      <c r="Q1696" s="1" t="s">
        <v>66944</v>
      </c>
      <c r="R1696" s="1" t="s">
        <v>66945</v>
      </c>
      <c r="S1696" s="1" t="s">
        <v>60660</v>
      </c>
      <c r="T1696" s="1" t="s">
        <v>66946</v>
      </c>
      <c r="U1696" s="1" t="s">
        <v>181</v>
      </c>
      <c r="V1696" s="1" t="s">
        <v>20455</v>
      </c>
      <c r="W1696" s="1" t="s">
        <v>43</v>
      </c>
      <c r="X1696" s="1" t="s">
        <v>2400</v>
      </c>
      <c r="Y1696">
        <v>313</v>
      </c>
      <c r="Z1696">
        <v>10</v>
      </c>
    </row>
    <row r="1697" spans="1:26" x14ac:dyDescent="0.25">
      <c r="A1697">
        <v>922250959</v>
      </c>
      <c r="B1697" s="1" t="s">
        <v>60640</v>
      </c>
      <c r="C1697" s="1" t="s">
        <v>66947</v>
      </c>
      <c r="D1697" s="1" t="s">
        <v>28</v>
      </c>
      <c r="E1697" s="1" t="s">
        <v>29</v>
      </c>
      <c r="F1697" s="1" t="s">
        <v>30</v>
      </c>
      <c r="G1697" s="1" t="s">
        <v>31</v>
      </c>
      <c r="H1697" s="1" t="s">
        <v>30</v>
      </c>
      <c r="I1697" s="1" t="s">
        <v>60899</v>
      </c>
      <c r="J1697" s="1" t="s">
        <v>34</v>
      </c>
      <c r="K1697" s="1" t="s">
        <v>34</v>
      </c>
      <c r="L1697">
        <v>28.98038</v>
      </c>
      <c r="M1697">
        <v>-23.803650000000001</v>
      </c>
      <c r="N1697" s="1" t="s">
        <v>60660</v>
      </c>
      <c r="O1697" s="1" t="s">
        <v>66762</v>
      </c>
      <c r="P1697" s="1" t="s">
        <v>66948</v>
      </c>
      <c r="Q1697" s="1" t="s">
        <v>61033</v>
      </c>
      <c r="R1697" s="1" t="s">
        <v>64088</v>
      </c>
      <c r="S1697" s="1" t="s">
        <v>60660</v>
      </c>
      <c r="T1697" s="1" t="s">
        <v>66949</v>
      </c>
      <c r="U1697" s="1" t="s">
        <v>181</v>
      </c>
      <c r="V1697" s="1" t="s">
        <v>20455</v>
      </c>
      <c r="W1697" s="1" t="s">
        <v>43</v>
      </c>
      <c r="X1697" s="1" t="s">
        <v>2400</v>
      </c>
      <c r="Y1697">
        <v>300</v>
      </c>
      <c r="Z1697">
        <v>9</v>
      </c>
    </row>
    <row r="1698" spans="1:26" x14ac:dyDescent="0.25">
      <c r="A1698">
        <v>922250966</v>
      </c>
      <c r="B1698" s="1" t="s">
        <v>60640</v>
      </c>
      <c r="C1698" s="1" t="s">
        <v>66950</v>
      </c>
      <c r="D1698" s="1" t="s">
        <v>28</v>
      </c>
      <c r="E1698" s="1" t="s">
        <v>29</v>
      </c>
      <c r="F1698" s="1" t="s">
        <v>30</v>
      </c>
      <c r="G1698" s="1" t="s">
        <v>31</v>
      </c>
      <c r="H1698" s="1" t="s">
        <v>30</v>
      </c>
      <c r="I1698" s="1" t="s">
        <v>60899</v>
      </c>
      <c r="J1698" s="1" t="s">
        <v>34</v>
      </c>
      <c r="K1698" s="1" t="s">
        <v>34</v>
      </c>
      <c r="L1698">
        <v>29.026066431</v>
      </c>
      <c r="M1698">
        <v>-23.716333327000001</v>
      </c>
      <c r="N1698" s="1" t="s">
        <v>60660</v>
      </c>
      <c r="O1698" s="1" t="s">
        <v>66832</v>
      </c>
      <c r="P1698" s="1" t="s">
        <v>66951</v>
      </c>
      <c r="Q1698" s="1" t="s">
        <v>34</v>
      </c>
      <c r="R1698" s="1" t="s">
        <v>66952</v>
      </c>
      <c r="S1698" s="1" t="s">
        <v>60660</v>
      </c>
      <c r="T1698" s="1" t="s">
        <v>66953</v>
      </c>
      <c r="U1698" s="1" t="s">
        <v>181</v>
      </c>
      <c r="V1698" s="1" t="s">
        <v>20455</v>
      </c>
      <c r="W1698" s="1" t="s">
        <v>43</v>
      </c>
      <c r="X1698" s="1" t="s">
        <v>2400</v>
      </c>
      <c r="Y1698">
        <v>389</v>
      </c>
      <c r="Z1698">
        <v>11</v>
      </c>
    </row>
    <row r="1699" spans="1:26" x14ac:dyDescent="0.25">
      <c r="A1699">
        <v>922250973</v>
      </c>
      <c r="B1699" s="1" t="s">
        <v>60640</v>
      </c>
      <c r="C1699" s="1" t="s">
        <v>66954</v>
      </c>
      <c r="D1699" s="1" t="s">
        <v>28</v>
      </c>
      <c r="E1699" s="1" t="s">
        <v>29</v>
      </c>
      <c r="F1699" s="1" t="s">
        <v>30</v>
      </c>
      <c r="G1699" s="1" t="s">
        <v>31</v>
      </c>
      <c r="H1699" s="1" t="s">
        <v>30</v>
      </c>
      <c r="I1699" s="1" t="s">
        <v>60899</v>
      </c>
      <c r="J1699" s="1" t="s">
        <v>34</v>
      </c>
      <c r="K1699" s="1" t="s">
        <v>34</v>
      </c>
      <c r="L1699">
        <v>29.046030756</v>
      </c>
      <c r="M1699">
        <v>-23.714197996999999</v>
      </c>
      <c r="N1699" s="1" t="s">
        <v>60660</v>
      </c>
      <c r="O1699" s="1" t="s">
        <v>66954</v>
      </c>
      <c r="P1699" s="1" t="s">
        <v>66955</v>
      </c>
      <c r="Q1699" s="1" t="s">
        <v>34</v>
      </c>
      <c r="R1699" s="1" t="s">
        <v>66956</v>
      </c>
      <c r="S1699" s="1" t="s">
        <v>60660</v>
      </c>
      <c r="T1699" s="1" t="s">
        <v>66957</v>
      </c>
      <c r="U1699" s="1" t="s">
        <v>181</v>
      </c>
      <c r="V1699" s="1" t="s">
        <v>20455</v>
      </c>
      <c r="W1699" s="1" t="s">
        <v>43</v>
      </c>
      <c r="X1699" s="1" t="s">
        <v>2400</v>
      </c>
      <c r="Y1699">
        <v>96</v>
      </c>
      <c r="Z1699">
        <v>4</v>
      </c>
    </row>
    <row r="1700" spans="1:26" x14ac:dyDescent="0.25">
      <c r="A1700">
        <v>922250997</v>
      </c>
      <c r="B1700" s="1" t="s">
        <v>60640</v>
      </c>
      <c r="C1700" s="1" t="s">
        <v>66958</v>
      </c>
      <c r="D1700" s="1" t="s">
        <v>28</v>
      </c>
      <c r="E1700" s="1" t="s">
        <v>29</v>
      </c>
      <c r="F1700" s="1" t="s">
        <v>30</v>
      </c>
      <c r="G1700" s="1" t="s">
        <v>31</v>
      </c>
      <c r="H1700" s="1" t="s">
        <v>30</v>
      </c>
      <c r="I1700" s="1" t="s">
        <v>60899</v>
      </c>
      <c r="J1700" s="1" t="s">
        <v>34</v>
      </c>
      <c r="K1700" s="1" t="s">
        <v>34</v>
      </c>
      <c r="L1700">
        <v>29.155249311999999</v>
      </c>
      <c r="M1700">
        <v>-23.612142049999999</v>
      </c>
      <c r="N1700" s="1" t="s">
        <v>60660</v>
      </c>
      <c r="O1700" s="1" t="s">
        <v>66959</v>
      </c>
      <c r="P1700" s="1" t="s">
        <v>66960</v>
      </c>
      <c r="Q1700" s="1" t="s">
        <v>66750</v>
      </c>
      <c r="R1700" s="1" t="s">
        <v>66961</v>
      </c>
      <c r="S1700" s="1" t="s">
        <v>66750</v>
      </c>
      <c r="T1700" s="1" t="s">
        <v>66962</v>
      </c>
      <c r="U1700" s="1" t="s">
        <v>181</v>
      </c>
      <c r="V1700" s="1" t="s">
        <v>20455</v>
      </c>
      <c r="W1700" s="1" t="s">
        <v>43</v>
      </c>
      <c r="X1700" s="1" t="s">
        <v>2400</v>
      </c>
      <c r="Y1700">
        <v>448</v>
      </c>
      <c r="Z1700">
        <v>12</v>
      </c>
    </row>
    <row r="1701" spans="1:26" x14ac:dyDescent="0.25">
      <c r="A1701">
        <v>922251006</v>
      </c>
      <c r="B1701" s="1" t="s">
        <v>60640</v>
      </c>
      <c r="C1701" s="1" t="s">
        <v>66963</v>
      </c>
      <c r="D1701" s="1" t="s">
        <v>28</v>
      </c>
      <c r="E1701" s="1" t="s">
        <v>29</v>
      </c>
      <c r="F1701" s="1" t="s">
        <v>30</v>
      </c>
      <c r="G1701" s="1" t="s">
        <v>31</v>
      </c>
      <c r="H1701" s="1" t="s">
        <v>30</v>
      </c>
      <c r="I1701" s="1" t="s">
        <v>60899</v>
      </c>
      <c r="J1701" s="1" t="s">
        <v>34</v>
      </c>
      <c r="K1701" s="1" t="s">
        <v>34</v>
      </c>
      <c r="L1701">
        <v>29.112995508000001</v>
      </c>
      <c r="M1701">
        <v>-23.674899641</v>
      </c>
      <c r="N1701" s="1" t="s">
        <v>60660</v>
      </c>
      <c r="O1701" s="1" t="s">
        <v>66964</v>
      </c>
      <c r="P1701" s="1" t="s">
        <v>66965</v>
      </c>
      <c r="Q1701" s="1" t="s">
        <v>34</v>
      </c>
      <c r="R1701" s="1" t="s">
        <v>66966</v>
      </c>
      <c r="S1701" s="1" t="s">
        <v>60660</v>
      </c>
      <c r="T1701" s="1" t="s">
        <v>66967</v>
      </c>
      <c r="U1701" s="1" t="s">
        <v>181</v>
      </c>
      <c r="V1701" s="1" t="s">
        <v>20455</v>
      </c>
      <c r="W1701" s="1" t="s">
        <v>43</v>
      </c>
      <c r="X1701" s="1" t="s">
        <v>2400</v>
      </c>
      <c r="Y1701">
        <v>333</v>
      </c>
      <c r="Z1701">
        <v>10</v>
      </c>
    </row>
    <row r="1702" spans="1:26" x14ac:dyDescent="0.25">
      <c r="A1702">
        <v>922251013</v>
      </c>
      <c r="B1702" s="1" t="s">
        <v>60640</v>
      </c>
      <c r="C1702" s="1" t="s">
        <v>66968</v>
      </c>
      <c r="D1702" s="1" t="s">
        <v>28</v>
      </c>
      <c r="E1702" s="1" t="s">
        <v>29</v>
      </c>
      <c r="F1702" s="1" t="s">
        <v>30</v>
      </c>
      <c r="G1702" s="1" t="s">
        <v>31</v>
      </c>
      <c r="H1702" s="1" t="s">
        <v>30</v>
      </c>
      <c r="I1702" s="1" t="s">
        <v>60899</v>
      </c>
      <c r="J1702" s="1" t="s">
        <v>34</v>
      </c>
      <c r="K1702" s="1" t="s">
        <v>34</v>
      </c>
      <c r="L1702">
        <v>29.108958859000001</v>
      </c>
      <c r="M1702">
        <v>-23.591472496000002</v>
      </c>
      <c r="N1702" s="1" t="s">
        <v>60660</v>
      </c>
      <c r="O1702" s="1" t="s">
        <v>66968</v>
      </c>
      <c r="P1702" s="1" t="s">
        <v>66969</v>
      </c>
      <c r="Q1702" s="1" t="s">
        <v>34</v>
      </c>
      <c r="R1702" s="1" t="s">
        <v>66968</v>
      </c>
      <c r="S1702" s="1" t="s">
        <v>66750</v>
      </c>
      <c r="T1702" s="1" t="s">
        <v>66970</v>
      </c>
      <c r="U1702" s="1" t="s">
        <v>181</v>
      </c>
      <c r="V1702" s="1" t="s">
        <v>20455</v>
      </c>
      <c r="W1702" s="1" t="s">
        <v>43</v>
      </c>
      <c r="X1702" s="1" t="s">
        <v>2400</v>
      </c>
      <c r="Y1702">
        <v>324</v>
      </c>
      <c r="Z1702">
        <v>10</v>
      </c>
    </row>
    <row r="1703" spans="1:26" x14ac:dyDescent="0.25">
      <c r="A1703">
        <v>922251051</v>
      </c>
      <c r="B1703" s="1" t="s">
        <v>60640</v>
      </c>
      <c r="C1703" s="1" t="s">
        <v>66971</v>
      </c>
      <c r="D1703" s="1" t="s">
        <v>28</v>
      </c>
      <c r="E1703" s="1" t="s">
        <v>29</v>
      </c>
      <c r="F1703" s="1" t="s">
        <v>30</v>
      </c>
      <c r="G1703" s="1" t="s">
        <v>31</v>
      </c>
      <c r="H1703" s="1" t="s">
        <v>30</v>
      </c>
      <c r="I1703" s="1" t="s">
        <v>60899</v>
      </c>
      <c r="J1703" s="1" t="s">
        <v>34</v>
      </c>
      <c r="K1703" s="1" t="s">
        <v>34</v>
      </c>
      <c r="L1703">
        <v>29.246874411</v>
      </c>
      <c r="M1703">
        <v>-23.597726818999998</v>
      </c>
      <c r="N1703" s="1" t="s">
        <v>60906</v>
      </c>
      <c r="O1703" s="1" t="s">
        <v>66972</v>
      </c>
      <c r="P1703" s="1" t="s">
        <v>66973</v>
      </c>
      <c r="Q1703" s="1" t="s">
        <v>66160</v>
      </c>
      <c r="R1703" s="1" t="s">
        <v>66974</v>
      </c>
      <c r="S1703" s="1" t="s">
        <v>60660</v>
      </c>
      <c r="T1703" s="1" t="s">
        <v>66975</v>
      </c>
      <c r="U1703" s="1" t="s">
        <v>181</v>
      </c>
      <c r="V1703" s="1" t="s">
        <v>20455</v>
      </c>
      <c r="W1703" s="1" t="s">
        <v>43</v>
      </c>
      <c r="X1703" s="1" t="s">
        <v>2400</v>
      </c>
      <c r="Y1703">
        <v>403</v>
      </c>
      <c r="Z1703">
        <v>10</v>
      </c>
    </row>
    <row r="1704" spans="1:26" x14ac:dyDescent="0.25">
      <c r="A1704">
        <v>922251068</v>
      </c>
      <c r="B1704" s="1" t="s">
        <v>60640</v>
      </c>
      <c r="C1704" s="1" t="s">
        <v>66976</v>
      </c>
      <c r="D1704" s="1" t="s">
        <v>28</v>
      </c>
      <c r="E1704" s="1" t="s">
        <v>29</v>
      </c>
      <c r="F1704" s="1" t="s">
        <v>30</v>
      </c>
      <c r="G1704" s="1" t="s">
        <v>31</v>
      </c>
      <c r="H1704" s="1" t="s">
        <v>30</v>
      </c>
      <c r="I1704" s="1" t="s">
        <v>60899</v>
      </c>
      <c r="J1704" s="1" t="s">
        <v>34</v>
      </c>
      <c r="K1704" s="1" t="s">
        <v>34</v>
      </c>
      <c r="L1704">
        <v>29.094739421</v>
      </c>
      <c r="M1704">
        <v>-23.633136110999999</v>
      </c>
      <c r="N1704" s="1" t="s">
        <v>60660</v>
      </c>
      <c r="O1704" s="1" t="s">
        <v>66977</v>
      </c>
      <c r="P1704" s="1" t="s">
        <v>66978</v>
      </c>
      <c r="Q1704" s="1" t="s">
        <v>34</v>
      </c>
      <c r="R1704" s="1" t="s">
        <v>66979</v>
      </c>
      <c r="S1704" s="1" t="s">
        <v>60660</v>
      </c>
      <c r="T1704" s="1" t="s">
        <v>66980</v>
      </c>
      <c r="U1704" s="1" t="s">
        <v>181</v>
      </c>
      <c r="V1704" s="1" t="s">
        <v>20455</v>
      </c>
      <c r="W1704" s="1" t="s">
        <v>43</v>
      </c>
      <c r="X1704" s="1" t="s">
        <v>2400</v>
      </c>
      <c r="Y1704">
        <v>254</v>
      </c>
      <c r="Z1704">
        <v>7</v>
      </c>
    </row>
    <row r="1705" spans="1:26" x14ac:dyDescent="0.25">
      <c r="A1705">
        <v>922251082</v>
      </c>
      <c r="B1705" s="1" t="s">
        <v>60640</v>
      </c>
      <c r="C1705" s="1" t="s">
        <v>66981</v>
      </c>
      <c r="D1705" s="1" t="s">
        <v>28</v>
      </c>
      <c r="E1705" s="1" t="s">
        <v>29</v>
      </c>
      <c r="F1705" s="1" t="s">
        <v>30</v>
      </c>
      <c r="G1705" s="1" t="s">
        <v>31</v>
      </c>
      <c r="H1705" s="1" t="s">
        <v>30</v>
      </c>
      <c r="I1705" s="1" t="s">
        <v>60899</v>
      </c>
      <c r="J1705" s="1" t="s">
        <v>34</v>
      </c>
      <c r="K1705" s="1" t="s">
        <v>34</v>
      </c>
      <c r="L1705">
        <v>29.047997054</v>
      </c>
      <c r="M1705">
        <v>-23.739841307999999</v>
      </c>
      <c r="N1705" s="1" t="s">
        <v>60660</v>
      </c>
      <c r="O1705" s="1" t="s">
        <v>66927</v>
      </c>
      <c r="P1705" s="1" t="s">
        <v>66982</v>
      </c>
      <c r="Q1705" s="1" t="s">
        <v>34</v>
      </c>
      <c r="R1705" s="1" t="s">
        <v>34</v>
      </c>
      <c r="S1705" s="1" t="s">
        <v>65926</v>
      </c>
      <c r="T1705" s="1" t="s">
        <v>66983</v>
      </c>
      <c r="U1705" s="1" t="s">
        <v>181</v>
      </c>
      <c r="V1705" s="1" t="s">
        <v>20455</v>
      </c>
      <c r="W1705" s="1" t="s">
        <v>43</v>
      </c>
      <c r="X1705" s="1" t="s">
        <v>2400</v>
      </c>
      <c r="Y1705">
        <v>280</v>
      </c>
      <c r="Z1705">
        <v>8</v>
      </c>
    </row>
    <row r="1706" spans="1:26" x14ac:dyDescent="0.25">
      <c r="A1706">
        <v>922251099</v>
      </c>
      <c r="B1706" s="1" t="s">
        <v>60640</v>
      </c>
      <c r="C1706" s="1" t="s">
        <v>66984</v>
      </c>
      <c r="D1706" s="1" t="s">
        <v>28</v>
      </c>
      <c r="E1706" s="1" t="s">
        <v>29</v>
      </c>
      <c r="F1706" s="1" t="s">
        <v>30</v>
      </c>
      <c r="G1706" s="1" t="s">
        <v>63</v>
      </c>
      <c r="H1706" s="1" t="s">
        <v>30</v>
      </c>
      <c r="I1706" s="1" t="s">
        <v>60899</v>
      </c>
      <c r="J1706" s="1" t="s">
        <v>34</v>
      </c>
      <c r="K1706" s="1" t="s">
        <v>34</v>
      </c>
      <c r="L1706">
        <v>29.002099241</v>
      </c>
      <c r="M1706">
        <v>-23.588313502999998</v>
      </c>
      <c r="N1706" s="1" t="s">
        <v>60900</v>
      </c>
      <c r="O1706" s="1" t="s">
        <v>66985</v>
      </c>
      <c r="P1706" s="1" t="s">
        <v>66986</v>
      </c>
      <c r="Q1706" s="1" t="s">
        <v>34</v>
      </c>
      <c r="R1706" s="1" t="s">
        <v>66891</v>
      </c>
      <c r="S1706" s="1" t="s">
        <v>60660</v>
      </c>
      <c r="T1706" s="1" t="s">
        <v>66987</v>
      </c>
      <c r="U1706" s="1" t="s">
        <v>181</v>
      </c>
      <c r="V1706" s="1" t="s">
        <v>20455</v>
      </c>
      <c r="W1706" s="1" t="s">
        <v>43</v>
      </c>
      <c r="X1706" s="1" t="s">
        <v>2400</v>
      </c>
      <c r="Y1706">
        <v>435</v>
      </c>
      <c r="Z1706">
        <v>16</v>
      </c>
    </row>
    <row r="1707" spans="1:26" x14ac:dyDescent="0.25">
      <c r="A1707">
        <v>922251112</v>
      </c>
      <c r="B1707" s="1" t="s">
        <v>60640</v>
      </c>
      <c r="C1707" s="1" t="s">
        <v>66781</v>
      </c>
      <c r="D1707" s="1" t="s">
        <v>28</v>
      </c>
      <c r="E1707" s="1" t="s">
        <v>29</v>
      </c>
      <c r="F1707" s="1" t="s">
        <v>30</v>
      </c>
      <c r="G1707" s="1" t="s">
        <v>63</v>
      </c>
      <c r="H1707" s="1" t="s">
        <v>30</v>
      </c>
      <c r="I1707" s="1" t="s">
        <v>60899</v>
      </c>
      <c r="J1707" s="1" t="s">
        <v>34</v>
      </c>
      <c r="K1707" s="1" t="s">
        <v>34</v>
      </c>
      <c r="L1707">
        <v>28.970134518999998</v>
      </c>
      <c r="M1707">
        <v>-23.757395442</v>
      </c>
      <c r="N1707" s="1" t="s">
        <v>60660</v>
      </c>
      <c r="O1707" s="1" t="s">
        <v>66781</v>
      </c>
      <c r="P1707" s="1" t="s">
        <v>66988</v>
      </c>
      <c r="Q1707" s="1" t="s">
        <v>34</v>
      </c>
      <c r="R1707" s="1" t="s">
        <v>66781</v>
      </c>
      <c r="S1707" s="1" t="s">
        <v>60660</v>
      </c>
      <c r="T1707" s="1" t="s">
        <v>66989</v>
      </c>
      <c r="U1707" s="1" t="s">
        <v>181</v>
      </c>
      <c r="V1707" s="1" t="s">
        <v>20455</v>
      </c>
      <c r="W1707" s="1" t="s">
        <v>43</v>
      </c>
      <c r="X1707" s="1" t="s">
        <v>2400</v>
      </c>
      <c r="Y1707">
        <v>278</v>
      </c>
      <c r="Z1707">
        <v>9</v>
      </c>
    </row>
    <row r="1708" spans="1:26" x14ac:dyDescent="0.25">
      <c r="A1708">
        <v>922251129</v>
      </c>
      <c r="B1708" s="1" t="s">
        <v>60640</v>
      </c>
      <c r="C1708" s="1" t="s">
        <v>66990</v>
      </c>
      <c r="D1708" s="1" t="s">
        <v>28</v>
      </c>
      <c r="E1708" s="1" t="s">
        <v>29</v>
      </c>
      <c r="F1708" s="1" t="s">
        <v>30</v>
      </c>
      <c r="G1708" s="1" t="s">
        <v>31</v>
      </c>
      <c r="H1708" s="1" t="s">
        <v>30</v>
      </c>
      <c r="I1708" s="1" t="s">
        <v>60899</v>
      </c>
      <c r="J1708" s="1" t="s">
        <v>34</v>
      </c>
      <c r="K1708" s="1" t="s">
        <v>34</v>
      </c>
      <c r="L1708">
        <v>28.956479186999999</v>
      </c>
      <c r="M1708">
        <v>-23.626314593</v>
      </c>
      <c r="N1708" s="1" t="s">
        <v>60900</v>
      </c>
      <c r="O1708" s="1" t="s">
        <v>66862</v>
      </c>
      <c r="P1708" s="1" t="s">
        <v>66991</v>
      </c>
      <c r="Q1708" s="1" t="s">
        <v>34</v>
      </c>
      <c r="R1708" s="1" t="s">
        <v>66864</v>
      </c>
      <c r="S1708" s="1" t="s">
        <v>60660</v>
      </c>
      <c r="T1708" s="1" t="s">
        <v>66992</v>
      </c>
      <c r="U1708" s="1" t="s">
        <v>181</v>
      </c>
      <c r="V1708" s="1" t="s">
        <v>20455</v>
      </c>
      <c r="W1708" s="1" t="s">
        <v>43</v>
      </c>
      <c r="X1708" s="1" t="s">
        <v>2400</v>
      </c>
      <c r="Y1708">
        <v>300</v>
      </c>
      <c r="Z1708">
        <v>9</v>
      </c>
    </row>
    <row r="1709" spans="1:26" x14ac:dyDescent="0.25">
      <c r="A1709">
        <v>922251143</v>
      </c>
      <c r="B1709" s="1" t="s">
        <v>60640</v>
      </c>
      <c r="C1709" s="1" t="s">
        <v>66993</v>
      </c>
      <c r="D1709" s="1" t="s">
        <v>28</v>
      </c>
      <c r="E1709" s="1" t="s">
        <v>29</v>
      </c>
      <c r="F1709" s="1" t="s">
        <v>30</v>
      </c>
      <c r="G1709" s="1" t="s">
        <v>63</v>
      </c>
      <c r="H1709" s="1" t="s">
        <v>30</v>
      </c>
      <c r="I1709" s="1" t="s">
        <v>60899</v>
      </c>
      <c r="J1709" s="1" t="s">
        <v>34</v>
      </c>
      <c r="K1709" s="1" t="s">
        <v>34</v>
      </c>
      <c r="L1709">
        <v>29.131703261999998</v>
      </c>
      <c r="M1709">
        <v>-23.683603136999999</v>
      </c>
      <c r="N1709" s="1" t="s">
        <v>60660</v>
      </c>
      <c r="O1709" s="1" t="s">
        <v>66854</v>
      </c>
      <c r="P1709" s="1" t="s">
        <v>66994</v>
      </c>
      <c r="Q1709" s="1" t="s">
        <v>34</v>
      </c>
      <c r="R1709" s="1" t="s">
        <v>66713</v>
      </c>
      <c r="S1709" s="1" t="s">
        <v>66717</v>
      </c>
      <c r="T1709" s="1" t="s">
        <v>66995</v>
      </c>
      <c r="U1709" s="1" t="s">
        <v>181</v>
      </c>
      <c r="V1709" s="1" t="s">
        <v>20455</v>
      </c>
      <c r="W1709" s="1" t="s">
        <v>43</v>
      </c>
      <c r="X1709" s="1" t="s">
        <v>2400</v>
      </c>
      <c r="Y1709">
        <v>333</v>
      </c>
      <c r="Z1709">
        <v>11</v>
      </c>
    </row>
    <row r="1710" spans="1:26" x14ac:dyDescent="0.25">
      <c r="A1710">
        <v>922251150</v>
      </c>
      <c r="B1710" s="1" t="s">
        <v>60640</v>
      </c>
      <c r="C1710" s="1" t="s">
        <v>66996</v>
      </c>
      <c r="D1710" s="1" t="s">
        <v>28</v>
      </c>
      <c r="E1710" s="1" t="s">
        <v>29</v>
      </c>
      <c r="F1710" s="1" t="s">
        <v>30</v>
      </c>
      <c r="G1710" s="1" t="s">
        <v>31</v>
      </c>
      <c r="H1710" s="1" t="s">
        <v>30</v>
      </c>
      <c r="I1710" s="1" t="s">
        <v>60899</v>
      </c>
      <c r="J1710" s="1" t="s">
        <v>34</v>
      </c>
      <c r="K1710" s="1" t="s">
        <v>34</v>
      </c>
      <c r="L1710">
        <v>29.136389672</v>
      </c>
      <c r="M1710">
        <v>-23.717398605</v>
      </c>
      <c r="N1710" s="1" t="s">
        <v>60660</v>
      </c>
      <c r="O1710" s="1" t="s">
        <v>66845</v>
      </c>
      <c r="P1710" s="1" t="s">
        <v>66997</v>
      </c>
      <c r="Q1710" s="1" t="s">
        <v>66998</v>
      </c>
      <c r="R1710" s="1" t="s">
        <v>34</v>
      </c>
      <c r="S1710" s="1" t="s">
        <v>60660</v>
      </c>
      <c r="T1710" s="1" t="s">
        <v>66999</v>
      </c>
      <c r="U1710" s="1" t="s">
        <v>181</v>
      </c>
      <c r="V1710" s="1" t="s">
        <v>20455</v>
      </c>
      <c r="W1710" s="1" t="s">
        <v>43</v>
      </c>
      <c r="X1710" s="1" t="s">
        <v>2400</v>
      </c>
      <c r="Y1710">
        <v>256</v>
      </c>
      <c r="Z1710">
        <v>7</v>
      </c>
    </row>
    <row r="1711" spans="1:26" x14ac:dyDescent="0.25">
      <c r="A1711">
        <v>922251167</v>
      </c>
      <c r="B1711" s="1" t="s">
        <v>60640</v>
      </c>
      <c r="C1711" s="1" t="s">
        <v>67000</v>
      </c>
      <c r="D1711" s="1" t="s">
        <v>28</v>
      </c>
      <c r="E1711" s="1" t="s">
        <v>29</v>
      </c>
      <c r="F1711" s="1" t="s">
        <v>30</v>
      </c>
      <c r="G1711" s="1" t="s">
        <v>31</v>
      </c>
      <c r="H1711" s="1" t="s">
        <v>30</v>
      </c>
      <c r="I1711" s="1" t="s">
        <v>60899</v>
      </c>
      <c r="J1711" s="1" t="s">
        <v>34</v>
      </c>
      <c r="K1711" s="1" t="s">
        <v>34</v>
      </c>
      <c r="L1711">
        <v>29.062055314999999</v>
      </c>
      <c r="M1711">
        <v>-23.711701766000001</v>
      </c>
      <c r="N1711" s="1" t="s">
        <v>60660</v>
      </c>
      <c r="O1711" s="1" t="s">
        <v>26517</v>
      </c>
      <c r="P1711" s="1" t="s">
        <v>67001</v>
      </c>
      <c r="Q1711" s="1" t="s">
        <v>34</v>
      </c>
      <c r="R1711" s="1" t="s">
        <v>67002</v>
      </c>
      <c r="S1711" s="1" t="s">
        <v>60660</v>
      </c>
      <c r="T1711" s="1" t="s">
        <v>67003</v>
      </c>
      <c r="U1711" s="1" t="s">
        <v>181</v>
      </c>
      <c r="V1711" s="1" t="s">
        <v>20455</v>
      </c>
      <c r="W1711" s="1" t="s">
        <v>43</v>
      </c>
      <c r="X1711" s="1" t="s">
        <v>2400</v>
      </c>
      <c r="Y1711">
        <v>151</v>
      </c>
      <c r="Z1711">
        <v>5</v>
      </c>
    </row>
    <row r="1712" spans="1:26" x14ac:dyDescent="0.25">
      <c r="A1712">
        <v>922251174</v>
      </c>
      <c r="B1712" s="1" t="s">
        <v>60640</v>
      </c>
      <c r="C1712" s="1" t="s">
        <v>67004</v>
      </c>
      <c r="D1712" s="1" t="s">
        <v>28</v>
      </c>
      <c r="E1712" s="1" t="s">
        <v>29</v>
      </c>
      <c r="F1712" s="1" t="s">
        <v>30</v>
      </c>
      <c r="G1712" s="1" t="s">
        <v>63</v>
      </c>
      <c r="H1712" s="1" t="s">
        <v>30</v>
      </c>
      <c r="I1712" s="1" t="s">
        <v>60899</v>
      </c>
      <c r="J1712" s="1" t="s">
        <v>34</v>
      </c>
      <c r="K1712" s="1" t="s">
        <v>34</v>
      </c>
      <c r="L1712">
        <v>28.923117020999999</v>
      </c>
      <c r="M1712">
        <v>-23.804782251999999</v>
      </c>
      <c r="N1712" s="1" t="s">
        <v>60660</v>
      </c>
      <c r="O1712" s="1" t="s">
        <v>36</v>
      </c>
      <c r="P1712" s="1" t="s">
        <v>67005</v>
      </c>
      <c r="Q1712" s="1" t="s">
        <v>61033</v>
      </c>
      <c r="R1712" s="1" t="s">
        <v>67006</v>
      </c>
      <c r="S1712" s="1" t="s">
        <v>60660</v>
      </c>
      <c r="T1712" s="1" t="s">
        <v>67007</v>
      </c>
      <c r="U1712" s="1" t="s">
        <v>181</v>
      </c>
      <c r="V1712" s="1" t="s">
        <v>20455</v>
      </c>
      <c r="W1712" s="1" t="s">
        <v>43</v>
      </c>
      <c r="X1712" s="1" t="s">
        <v>2400</v>
      </c>
      <c r="Y1712">
        <v>152</v>
      </c>
      <c r="Z1712">
        <v>6</v>
      </c>
    </row>
    <row r="1713" spans="1:26" x14ac:dyDescent="0.25">
      <c r="A1713">
        <v>922251198</v>
      </c>
      <c r="B1713" s="1" t="s">
        <v>60640</v>
      </c>
      <c r="C1713" s="1" t="s">
        <v>67008</v>
      </c>
      <c r="D1713" s="1" t="s">
        <v>28</v>
      </c>
      <c r="E1713" s="1" t="s">
        <v>29</v>
      </c>
      <c r="F1713" s="1" t="s">
        <v>30</v>
      </c>
      <c r="G1713" s="1" t="s">
        <v>31</v>
      </c>
      <c r="H1713" s="1" t="s">
        <v>30</v>
      </c>
      <c r="I1713" s="1" t="s">
        <v>60899</v>
      </c>
      <c r="J1713" s="1" t="s">
        <v>34</v>
      </c>
      <c r="K1713" s="1" t="s">
        <v>34</v>
      </c>
      <c r="L1713">
        <v>29.074417513</v>
      </c>
      <c r="M1713">
        <v>-23.764810693000001</v>
      </c>
      <c r="N1713" s="1" t="s">
        <v>60660</v>
      </c>
      <c r="O1713" s="1" t="s">
        <v>36</v>
      </c>
      <c r="P1713" s="1" t="s">
        <v>67009</v>
      </c>
      <c r="Q1713" s="1" t="s">
        <v>67010</v>
      </c>
      <c r="R1713" s="1" t="s">
        <v>67011</v>
      </c>
      <c r="S1713" s="1" t="s">
        <v>60660</v>
      </c>
      <c r="T1713" s="1" t="s">
        <v>67012</v>
      </c>
      <c r="U1713" s="1" t="s">
        <v>181</v>
      </c>
      <c r="V1713" s="1" t="s">
        <v>20455</v>
      </c>
      <c r="W1713" s="1" t="s">
        <v>43</v>
      </c>
      <c r="X1713" s="1" t="s">
        <v>2400</v>
      </c>
      <c r="Y1713">
        <v>142</v>
      </c>
      <c r="Z1713">
        <v>5</v>
      </c>
    </row>
    <row r="1714" spans="1:26" x14ac:dyDescent="0.25">
      <c r="A1714">
        <v>922251204</v>
      </c>
      <c r="B1714" s="1" t="s">
        <v>60640</v>
      </c>
      <c r="C1714" s="1" t="s">
        <v>67013</v>
      </c>
      <c r="D1714" s="1" t="s">
        <v>28</v>
      </c>
      <c r="E1714" s="1" t="s">
        <v>29</v>
      </c>
      <c r="F1714" s="1" t="s">
        <v>30</v>
      </c>
      <c r="G1714" s="1" t="s">
        <v>31</v>
      </c>
      <c r="H1714" s="1" t="s">
        <v>30</v>
      </c>
      <c r="I1714" s="1" t="s">
        <v>60899</v>
      </c>
      <c r="J1714" s="1" t="s">
        <v>34</v>
      </c>
      <c r="K1714" s="1" t="s">
        <v>34</v>
      </c>
      <c r="L1714">
        <v>28.973311317</v>
      </c>
      <c r="M1714">
        <v>-23.549837091000001</v>
      </c>
      <c r="N1714" s="1" t="s">
        <v>60900</v>
      </c>
      <c r="O1714" s="1" t="s">
        <v>67014</v>
      </c>
      <c r="P1714" s="1" t="s">
        <v>67015</v>
      </c>
      <c r="Q1714" s="1" t="s">
        <v>34</v>
      </c>
      <c r="R1714" s="1" t="s">
        <v>67016</v>
      </c>
      <c r="S1714" s="1" t="s">
        <v>60660</v>
      </c>
      <c r="T1714" s="1" t="s">
        <v>67017</v>
      </c>
      <c r="U1714" s="1" t="s">
        <v>181</v>
      </c>
      <c r="V1714" s="1" t="s">
        <v>20455</v>
      </c>
      <c r="W1714" s="1" t="s">
        <v>43</v>
      </c>
      <c r="X1714" s="1" t="s">
        <v>2400</v>
      </c>
      <c r="Y1714">
        <v>314</v>
      </c>
      <c r="Z1714">
        <v>8</v>
      </c>
    </row>
    <row r="1715" spans="1:26" x14ac:dyDescent="0.25">
      <c r="A1715">
        <v>922251594</v>
      </c>
      <c r="B1715" s="1" t="s">
        <v>60640</v>
      </c>
      <c r="C1715" s="1" t="s">
        <v>67018</v>
      </c>
      <c r="D1715" s="1" t="s">
        <v>28</v>
      </c>
      <c r="E1715" s="1" t="s">
        <v>29</v>
      </c>
      <c r="F1715" s="1" t="s">
        <v>30</v>
      </c>
      <c r="G1715" s="1" t="s">
        <v>63</v>
      </c>
      <c r="H1715" s="1" t="s">
        <v>30</v>
      </c>
      <c r="I1715" s="1" t="s">
        <v>60899</v>
      </c>
      <c r="J1715" s="1" t="s">
        <v>34</v>
      </c>
      <c r="K1715" s="1" t="s">
        <v>34</v>
      </c>
      <c r="L1715">
        <v>29.147266933000001</v>
      </c>
      <c r="M1715">
        <v>-23.551773847</v>
      </c>
      <c r="N1715" s="1" t="s">
        <v>60906</v>
      </c>
      <c r="O1715" s="1" t="s">
        <v>66798</v>
      </c>
      <c r="P1715" s="1" t="s">
        <v>67019</v>
      </c>
      <c r="Q1715" s="1" t="s">
        <v>34</v>
      </c>
      <c r="R1715" s="1" t="s">
        <v>34</v>
      </c>
      <c r="S1715" s="1" t="s">
        <v>60660</v>
      </c>
      <c r="T1715" s="1" t="s">
        <v>67020</v>
      </c>
      <c r="U1715" s="1" t="s">
        <v>3529</v>
      </c>
      <c r="V1715" s="1" t="s">
        <v>20455</v>
      </c>
      <c r="W1715" s="1" t="s">
        <v>43</v>
      </c>
      <c r="X1715" s="1" t="s">
        <v>2400</v>
      </c>
      <c r="Y1715">
        <v>236</v>
      </c>
      <c r="Z1715">
        <v>8</v>
      </c>
    </row>
    <row r="1716" spans="1:26" x14ac:dyDescent="0.25">
      <c r="A1716">
        <v>922251624</v>
      </c>
      <c r="B1716" s="1" t="s">
        <v>60640</v>
      </c>
      <c r="C1716" s="1" t="s">
        <v>67021</v>
      </c>
      <c r="D1716" s="1" t="s">
        <v>28</v>
      </c>
      <c r="E1716" s="1" t="s">
        <v>29</v>
      </c>
      <c r="F1716" s="1" t="s">
        <v>30</v>
      </c>
      <c r="G1716" s="1" t="s">
        <v>31</v>
      </c>
      <c r="H1716" s="1" t="s">
        <v>30</v>
      </c>
      <c r="I1716" s="1" t="s">
        <v>60899</v>
      </c>
      <c r="J1716" s="1" t="s">
        <v>34</v>
      </c>
      <c r="K1716" s="1" t="s">
        <v>34</v>
      </c>
      <c r="L1716">
        <v>29.022197196</v>
      </c>
      <c r="M1716">
        <v>-23.522033985</v>
      </c>
      <c r="N1716" s="1" t="s">
        <v>60660</v>
      </c>
      <c r="O1716" s="1" t="s">
        <v>67021</v>
      </c>
      <c r="P1716" s="1" t="s">
        <v>67022</v>
      </c>
      <c r="Q1716" s="1" t="s">
        <v>34</v>
      </c>
      <c r="R1716" s="1" t="s">
        <v>67023</v>
      </c>
      <c r="S1716" s="1" t="s">
        <v>60660</v>
      </c>
      <c r="T1716" s="1" t="s">
        <v>67024</v>
      </c>
      <c r="U1716" s="1" t="s">
        <v>181</v>
      </c>
      <c r="V1716" s="1" t="s">
        <v>20455</v>
      </c>
      <c r="W1716" s="1" t="s">
        <v>43</v>
      </c>
      <c r="X1716" s="1" t="s">
        <v>2400</v>
      </c>
      <c r="Y1716">
        <v>265</v>
      </c>
      <c r="Z1716">
        <v>7</v>
      </c>
    </row>
    <row r="1717" spans="1:26" x14ac:dyDescent="0.25">
      <c r="A1717">
        <v>922251631</v>
      </c>
      <c r="B1717" s="1" t="s">
        <v>60640</v>
      </c>
      <c r="C1717" s="1" t="s">
        <v>67025</v>
      </c>
      <c r="D1717" s="1" t="s">
        <v>28</v>
      </c>
      <c r="E1717" s="1" t="s">
        <v>29</v>
      </c>
      <c r="F1717" s="1" t="s">
        <v>30</v>
      </c>
      <c r="G1717" s="1" t="s">
        <v>31</v>
      </c>
      <c r="H1717" s="1" t="s">
        <v>30</v>
      </c>
      <c r="I1717" s="1" t="s">
        <v>60899</v>
      </c>
      <c r="J1717" s="1" t="s">
        <v>34</v>
      </c>
      <c r="K1717" s="1" t="s">
        <v>34</v>
      </c>
      <c r="L1717">
        <v>29.080785167999998</v>
      </c>
      <c r="M1717">
        <v>-23.677351806000001</v>
      </c>
      <c r="N1717" s="1" t="s">
        <v>60660</v>
      </c>
      <c r="O1717" s="1" t="s">
        <v>65054</v>
      </c>
      <c r="P1717" s="1" t="s">
        <v>67026</v>
      </c>
      <c r="Q1717" s="1" t="s">
        <v>67027</v>
      </c>
      <c r="R1717" s="1" t="s">
        <v>67028</v>
      </c>
      <c r="S1717" s="1" t="s">
        <v>60660</v>
      </c>
      <c r="T1717" s="1" t="s">
        <v>67029</v>
      </c>
      <c r="U1717" s="1" t="s">
        <v>181</v>
      </c>
      <c r="V1717" s="1" t="s">
        <v>20455</v>
      </c>
      <c r="W1717" s="1" t="s">
        <v>43</v>
      </c>
      <c r="X1717" s="1" t="s">
        <v>2400</v>
      </c>
      <c r="Y1717">
        <v>96</v>
      </c>
      <c r="Z1717">
        <v>3</v>
      </c>
    </row>
    <row r="1718" spans="1:26" x14ac:dyDescent="0.25">
      <c r="A1718">
        <v>922251648</v>
      </c>
      <c r="B1718" s="1" t="s">
        <v>60640</v>
      </c>
      <c r="C1718" s="1" t="s">
        <v>67030</v>
      </c>
      <c r="D1718" s="1" t="s">
        <v>28</v>
      </c>
      <c r="E1718" s="1" t="s">
        <v>29</v>
      </c>
      <c r="F1718" s="1" t="s">
        <v>30</v>
      </c>
      <c r="G1718" s="1" t="s">
        <v>31</v>
      </c>
      <c r="H1718" s="1" t="s">
        <v>30</v>
      </c>
      <c r="I1718" s="1" t="s">
        <v>60899</v>
      </c>
      <c r="J1718" s="1" t="s">
        <v>34</v>
      </c>
      <c r="K1718" s="1" t="s">
        <v>34</v>
      </c>
      <c r="L1718">
        <v>29.082511540999999</v>
      </c>
      <c r="M1718">
        <v>-23.736365448000001</v>
      </c>
      <c r="N1718" s="1" t="s">
        <v>60660</v>
      </c>
      <c r="O1718" s="1" t="s">
        <v>67031</v>
      </c>
      <c r="P1718" s="1" t="s">
        <v>67032</v>
      </c>
      <c r="Q1718" s="1" t="s">
        <v>61033</v>
      </c>
      <c r="R1718" s="1" t="s">
        <v>67033</v>
      </c>
      <c r="S1718" s="1" t="s">
        <v>60660</v>
      </c>
      <c r="T1718" s="1" t="s">
        <v>67034</v>
      </c>
      <c r="U1718" s="1" t="s">
        <v>181</v>
      </c>
      <c r="V1718" s="1" t="s">
        <v>20455</v>
      </c>
      <c r="W1718" s="1" t="s">
        <v>43</v>
      </c>
      <c r="X1718" s="1" t="s">
        <v>2380</v>
      </c>
      <c r="Y1718">
        <v>126</v>
      </c>
      <c r="Z1718">
        <v>4</v>
      </c>
    </row>
    <row r="1719" spans="1:26" x14ac:dyDescent="0.25">
      <c r="A1719">
        <v>922251655</v>
      </c>
      <c r="B1719" s="1" t="s">
        <v>60640</v>
      </c>
      <c r="C1719" s="1" t="s">
        <v>67035</v>
      </c>
      <c r="D1719" s="1" t="s">
        <v>28</v>
      </c>
      <c r="E1719" s="1" t="s">
        <v>29</v>
      </c>
      <c r="F1719" s="1" t="s">
        <v>30</v>
      </c>
      <c r="G1719" s="1" t="s">
        <v>31</v>
      </c>
      <c r="H1719" s="1" t="s">
        <v>30</v>
      </c>
      <c r="I1719" s="1" t="s">
        <v>60899</v>
      </c>
      <c r="J1719" s="1" t="s">
        <v>34</v>
      </c>
      <c r="K1719" s="1" t="s">
        <v>34</v>
      </c>
      <c r="L1719">
        <v>28.971399999999999</v>
      </c>
      <c r="M1719">
        <v>-23.659050000000001</v>
      </c>
      <c r="N1719" s="1" t="s">
        <v>60660</v>
      </c>
      <c r="O1719" s="1" t="s">
        <v>67035</v>
      </c>
      <c r="P1719" s="1" t="s">
        <v>67036</v>
      </c>
      <c r="Q1719" s="1" t="s">
        <v>34</v>
      </c>
      <c r="R1719" s="1" t="s">
        <v>67037</v>
      </c>
      <c r="S1719" s="1" t="s">
        <v>60660</v>
      </c>
      <c r="T1719" s="1" t="s">
        <v>67038</v>
      </c>
      <c r="U1719" s="1" t="s">
        <v>181</v>
      </c>
      <c r="V1719" s="1" t="s">
        <v>20455</v>
      </c>
      <c r="W1719" s="1" t="s">
        <v>43</v>
      </c>
      <c r="X1719" s="1" t="s">
        <v>2400</v>
      </c>
      <c r="Y1719">
        <v>257</v>
      </c>
      <c r="Z1719">
        <v>8</v>
      </c>
    </row>
    <row r="1720" spans="1:26" x14ac:dyDescent="0.25">
      <c r="A1720">
        <v>922251662</v>
      </c>
      <c r="B1720" s="1" t="s">
        <v>60640</v>
      </c>
      <c r="C1720" s="1" t="s">
        <v>60918</v>
      </c>
      <c r="D1720" s="1" t="s">
        <v>28</v>
      </c>
      <c r="E1720" s="1" t="s">
        <v>29</v>
      </c>
      <c r="F1720" s="1" t="s">
        <v>30</v>
      </c>
      <c r="G1720" s="1" t="s">
        <v>31</v>
      </c>
      <c r="H1720" s="1" t="s">
        <v>30</v>
      </c>
      <c r="I1720" s="1" t="s">
        <v>60899</v>
      </c>
      <c r="J1720" s="1" t="s">
        <v>34</v>
      </c>
      <c r="K1720" s="1" t="s">
        <v>34</v>
      </c>
      <c r="L1720">
        <v>28.923010000000001</v>
      </c>
      <c r="M1720">
        <v>-23.65213</v>
      </c>
      <c r="N1720" s="1" t="s">
        <v>60660</v>
      </c>
      <c r="O1720" s="1" t="s">
        <v>36</v>
      </c>
      <c r="P1720" s="1" t="s">
        <v>67039</v>
      </c>
      <c r="Q1720" s="1" t="s">
        <v>34</v>
      </c>
      <c r="R1720" s="1" t="s">
        <v>67040</v>
      </c>
      <c r="S1720" s="1" t="s">
        <v>60660</v>
      </c>
      <c r="T1720" s="1" t="s">
        <v>67041</v>
      </c>
      <c r="U1720" s="1" t="s">
        <v>181</v>
      </c>
      <c r="V1720" s="1" t="s">
        <v>20455</v>
      </c>
      <c r="W1720" s="1" t="s">
        <v>43</v>
      </c>
      <c r="X1720" s="1" t="s">
        <v>2400</v>
      </c>
      <c r="Y1720">
        <v>159</v>
      </c>
      <c r="Z1720">
        <v>6</v>
      </c>
    </row>
    <row r="1721" spans="1:26" x14ac:dyDescent="0.25">
      <c r="A1721">
        <v>922251679</v>
      </c>
      <c r="B1721" s="1" t="s">
        <v>60640</v>
      </c>
      <c r="C1721" s="1" t="s">
        <v>67042</v>
      </c>
      <c r="D1721" s="1" t="s">
        <v>28</v>
      </c>
      <c r="E1721" s="1" t="s">
        <v>29</v>
      </c>
      <c r="F1721" s="1" t="s">
        <v>30</v>
      </c>
      <c r="G1721" s="1" t="s">
        <v>31</v>
      </c>
      <c r="H1721" s="1" t="s">
        <v>30</v>
      </c>
      <c r="I1721" s="1" t="s">
        <v>60899</v>
      </c>
      <c r="J1721" s="1" t="s">
        <v>34</v>
      </c>
      <c r="K1721" s="1" t="s">
        <v>34</v>
      </c>
      <c r="L1721">
        <v>29.009920774000001</v>
      </c>
      <c r="M1721">
        <v>-23.648033473000002</v>
      </c>
      <c r="N1721" s="1" t="s">
        <v>60660</v>
      </c>
      <c r="O1721" s="1" t="s">
        <v>36</v>
      </c>
      <c r="P1721" s="1" t="s">
        <v>67043</v>
      </c>
      <c r="Q1721" s="1" t="s">
        <v>67044</v>
      </c>
      <c r="R1721" s="1" t="s">
        <v>67045</v>
      </c>
      <c r="S1721" s="1" t="s">
        <v>60660</v>
      </c>
      <c r="T1721" s="1" t="s">
        <v>67046</v>
      </c>
      <c r="U1721" s="1" t="s">
        <v>181</v>
      </c>
      <c r="V1721" s="1" t="s">
        <v>20455</v>
      </c>
      <c r="W1721" s="1" t="s">
        <v>43</v>
      </c>
      <c r="X1721" s="1" t="s">
        <v>2400</v>
      </c>
      <c r="Y1721">
        <v>308</v>
      </c>
      <c r="Z1721">
        <v>9</v>
      </c>
    </row>
    <row r="1722" spans="1:26" x14ac:dyDescent="0.25">
      <c r="A1722">
        <v>922251716</v>
      </c>
      <c r="B1722" s="1" t="s">
        <v>60640</v>
      </c>
      <c r="C1722" s="1" t="s">
        <v>67047</v>
      </c>
      <c r="D1722" s="1" t="s">
        <v>28</v>
      </c>
      <c r="E1722" s="1" t="s">
        <v>29</v>
      </c>
      <c r="F1722" s="1" t="s">
        <v>30</v>
      </c>
      <c r="G1722" s="1" t="s">
        <v>31</v>
      </c>
      <c r="H1722" s="1" t="s">
        <v>30</v>
      </c>
      <c r="I1722" s="1" t="s">
        <v>60899</v>
      </c>
      <c r="J1722" s="1" t="s">
        <v>34</v>
      </c>
      <c r="K1722" s="1" t="s">
        <v>34</v>
      </c>
      <c r="L1722">
        <v>29.043289999999999</v>
      </c>
      <c r="M1722">
        <v>-23.678280000000001</v>
      </c>
      <c r="N1722" s="1" t="s">
        <v>60660</v>
      </c>
      <c r="O1722" s="1" t="s">
        <v>67048</v>
      </c>
      <c r="P1722" s="1" t="s">
        <v>67049</v>
      </c>
      <c r="Q1722" s="1" t="s">
        <v>67050</v>
      </c>
      <c r="R1722" s="1" t="s">
        <v>67051</v>
      </c>
      <c r="S1722" s="1" t="s">
        <v>60660</v>
      </c>
      <c r="T1722" s="1" t="s">
        <v>67052</v>
      </c>
      <c r="U1722" s="1" t="s">
        <v>181</v>
      </c>
      <c r="V1722" s="1" t="s">
        <v>20455</v>
      </c>
      <c r="W1722" s="1" t="s">
        <v>43</v>
      </c>
      <c r="X1722" s="1" t="s">
        <v>2400</v>
      </c>
      <c r="Y1722">
        <v>613</v>
      </c>
      <c r="Z1722">
        <v>17</v>
      </c>
    </row>
    <row r="1723" spans="1:26" x14ac:dyDescent="0.25">
      <c r="A1723">
        <v>922251730</v>
      </c>
      <c r="B1723" s="1" t="s">
        <v>60640</v>
      </c>
      <c r="C1723" s="1" t="s">
        <v>67053</v>
      </c>
      <c r="D1723" s="1" t="s">
        <v>28</v>
      </c>
      <c r="E1723" s="1" t="s">
        <v>29</v>
      </c>
      <c r="F1723" s="1" t="s">
        <v>30</v>
      </c>
      <c r="G1723" s="1" t="s">
        <v>31</v>
      </c>
      <c r="H1723" s="1" t="s">
        <v>30</v>
      </c>
      <c r="I1723" s="1" t="s">
        <v>60899</v>
      </c>
      <c r="J1723" s="1" t="s">
        <v>34</v>
      </c>
      <c r="K1723" s="1" t="s">
        <v>34</v>
      </c>
      <c r="L1723">
        <v>28.982451765</v>
      </c>
      <c r="M1723">
        <v>-23.637364444999999</v>
      </c>
      <c r="N1723" s="1" t="s">
        <v>60660</v>
      </c>
      <c r="O1723" s="1" t="s">
        <v>67054</v>
      </c>
      <c r="P1723" s="1" t="s">
        <v>67055</v>
      </c>
      <c r="Q1723" s="1" t="s">
        <v>27126</v>
      </c>
      <c r="R1723" s="1" t="s">
        <v>67056</v>
      </c>
      <c r="S1723" s="1" t="s">
        <v>60660</v>
      </c>
      <c r="T1723" s="1" t="s">
        <v>67057</v>
      </c>
      <c r="U1723" s="1" t="s">
        <v>181</v>
      </c>
      <c r="V1723" s="1" t="s">
        <v>20455</v>
      </c>
      <c r="W1723" s="1" t="s">
        <v>43</v>
      </c>
      <c r="X1723" s="1" t="s">
        <v>2400</v>
      </c>
      <c r="Y1723">
        <v>247</v>
      </c>
      <c r="Z1723">
        <v>7</v>
      </c>
    </row>
    <row r="1724" spans="1:26" x14ac:dyDescent="0.25">
      <c r="A1724">
        <v>922251747</v>
      </c>
      <c r="B1724" s="1" t="s">
        <v>60640</v>
      </c>
      <c r="C1724" s="1" t="s">
        <v>67058</v>
      </c>
      <c r="D1724" s="1" t="s">
        <v>28</v>
      </c>
      <c r="E1724" s="1" t="s">
        <v>29</v>
      </c>
      <c r="F1724" s="1" t="s">
        <v>30</v>
      </c>
      <c r="G1724" s="1" t="s">
        <v>31</v>
      </c>
      <c r="H1724" s="1" t="s">
        <v>30</v>
      </c>
      <c r="I1724" s="1" t="s">
        <v>60899</v>
      </c>
      <c r="J1724" s="1" t="s">
        <v>34</v>
      </c>
      <c r="K1724" s="1" t="s">
        <v>34</v>
      </c>
      <c r="L1724">
        <v>28.930099999999999</v>
      </c>
      <c r="M1724">
        <v>-23.533317</v>
      </c>
      <c r="N1724" s="1" t="s">
        <v>60900</v>
      </c>
      <c r="O1724" s="1" t="s">
        <v>36</v>
      </c>
      <c r="P1724" s="1" t="s">
        <v>67059</v>
      </c>
      <c r="Q1724" s="1" t="s">
        <v>61033</v>
      </c>
      <c r="R1724" s="1" t="s">
        <v>67060</v>
      </c>
      <c r="S1724" s="1" t="s">
        <v>60660</v>
      </c>
      <c r="T1724" s="1" t="s">
        <v>67061</v>
      </c>
      <c r="U1724" s="1" t="s">
        <v>3529</v>
      </c>
      <c r="V1724" s="1" t="s">
        <v>20455</v>
      </c>
      <c r="W1724" s="1" t="s">
        <v>43</v>
      </c>
      <c r="X1724" s="1" t="s">
        <v>2400</v>
      </c>
      <c r="Y1724">
        <v>321</v>
      </c>
      <c r="Z1724">
        <v>10</v>
      </c>
    </row>
    <row r="1725" spans="1:26" x14ac:dyDescent="0.25">
      <c r="A1725">
        <v>922251761</v>
      </c>
      <c r="B1725" s="1" t="s">
        <v>60640</v>
      </c>
      <c r="C1725" s="1" t="s">
        <v>67062</v>
      </c>
      <c r="D1725" s="1" t="s">
        <v>28</v>
      </c>
      <c r="E1725" s="1" t="s">
        <v>29</v>
      </c>
      <c r="F1725" s="1" t="s">
        <v>30</v>
      </c>
      <c r="G1725" s="1" t="s">
        <v>63</v>
      </c>
      <c r="H1725" s="1" t="s">
        <v>30</v>
      </c>
      <c r="I1725" s="1" t="s">
        <v>60899</v>
      </c>
      <c r="J1725" s="1" t="s">
        <v>34</v>
      </c>
      <c r="K1725" s="1" t="s">
        <v>34</v>
      </c>
      <c r="L1725">
        <v>29.082931385999998</v>
      </c>
      <c r="M1725">
        <v>-23.678409778999999</v>
      </c>
      <c r="N1725" s="1" t="s">
        <v>60660</v>
      </c>
      <c r="O1725" s="1" t="s">
        <v>65054</v>
      </c>
      <c r="P1725" s="1" t="s">
        <v>67063</v>
      </c>
      <c r="Q1725" s="1" t="s">
        <v>34</v>
      </c>
      <c r="R1725" s="1" t="s">
        <v>67064</v>
      </c>
      <c r="S1725" s="1" t="s">
        <v>60660</v>
      </c>
      <c r="T1725" s="1" t="s">
        <v>67065</v>
      </c>
      <c r="U1725" s="1" t="s">
        <v>181</v>
      </c>
      <c r="V1725" s="1" t="s">
        <v>20455</v>
      </c>
      <c r="W1725" s="1" t="s">
        <v>43</v>
      </c>
      <c r="X1725" s="1" t="s">
        <v>2400</v>
      </c>
      <c r="Y1725">
        <v>711</v>
      </c>
      <c r="Z1725">
        <v>24</v>
      </c>
    </row>
    <row r="1726" spans="1:26" x14ac:dyDescent="0.25">
      <c r="A1726">
        <v>922251785</v>
      </c>
      <c r="B1726" s="1" t="s">
        <v>60640</v>
      </c>
      <c r="C1726" s="1" t="s">
        <v>67066</v>
      </c>
      <c r="D1726" s="1" t="s">
        <v>28</v>
      </c>
      <c r="E1726" s="1" t="s">
        <v>29</v>
      </c>
      <c r="F1726" s="1" t="s">
        <v>30</v>
      </c>
      <c r="G1726" s="1" t="s">
        <v>63</v>
      </c>
      <c r="H1726" s="1" t="s">
        <v>30</v>
      </c>
      <c r="I1726" s="1" t="s">
        <v>60899</v>
      </c>
      <c r="J1726" s="1" t="s">
        <v>34</v>
      </c>
      <c r="K1726" s="1" t="s">
        <v>34</v>
      </c>
      <c r="L1726">
        <v>28.973700000000001</v>
      </c>
      <c r="M1726">
        <v>-23.553650000000001</v>
      </c>
      <c r="N1726" s="1" t="s">
        <v>60900</v>
      </c>
      <c r="O1726" s="1" t="s">
        <v>67014</v>
      </c>
      <c r="P1726" s="1" t="s">
        <v>67067</v>
      </c>
      <c r="Q1726" s="1" t="s">
        <v>34</v>
      </c>
      <c r="R1726" s="1" t="s">
        <v>34</v>
      </c>
      <c r="S1726" s="1" t="s">
        <v>60660</v>
      </c>
      <c r="T1726" s="1" t="s">
        <v>67068</v>
      </c>
      <c r="U1726" s="1" t="s">
        <v>181</v>
      </c>
      <c r="V1726" s="1" t="s">
        <v>20455</v>
      </c>
      <c r="W1726" s="1" t="s">
        <v>43</v>
      </c>
      <c r="X1726" s="1" t="s">
        <v>2400</v>
      </c>
      <c r="Y1726">
        <v>302</v>
      </c>
      <c r="Z1726">
        <v>11</v>
      </c>
    </row>
    <row r="1727" spans="1:26" x14ac:dyDescent="0.25">
      <c r="A1727">
        <v>922251792</v>
      </c>
      <c r="B1727" s="1" t="s">
        <v>60640</v>
      </c>
      <c r="C1727" s="1" t="s">
        <v>67069</v>
      </c>
      <c r="D1727" s="1" t="s">
        <v>28</v>
      </c>
      <c r="E1727" s="1" t="s">
        <v>29</v>
      </c>
      <c r="F1727" s="1" t="s">
        <v>30</v>
      </c>
      <c r="G1727" s="1" t="s">
        <v>63</v>
      </c>
      <c r="H1727" s="1" t="s">
        <v>30</v>
      </c>
      <c r="I1727" s="1" t="s">
        <v>60899</v>
      </c>
      <c r="J1727" s="1" t="s">
        <v>34</v>
      </c>
      <c r="K1727" s="1" t="s">
        <v>34</v>
      </c>
      <c r="L1727">
        <v>29.022080563999999</v>
      </c>
      <c r="M1727">
        <v>-23.622550801999999</v>
      </c>
      <c r="N1727" s="1" t="s">
        <v>60660</v>
      </c>
      <c r="O1727" s="1" t="s">
        <v>36</v>
      </c>
      <c r="P1727" s="1" t="s">
        <v>67070</v>
      </c>
      <c r="Q1727" s="1" t="s">
        <v>34</v>
      </c>
      <c r="R1727" s="1" t="s">
        <v>66814</v>
      </c>
      <c r="S1727" s="1" t="s">
        <v>60660</v>
      </c>
      <c r="T1727" s="1" t="s">
        <v>67071</v>
      </c>
      <c r="U1727" s="1" t="s">
        <v>181</v>
      </c>
      <c r="V1727" s="1" t="s">
        <v>20455</v>
      </c>
      <c r="W1727" s="1" t="s">
        <v>43</v>
      </c>
      <c r="X1727" s="1" t="s">
        <v>2400</v>
      </c>
      <c r="Y1727">
        <v>175</v>
      </c>
      <c r="Z1727">
        <v>5</v>
      </c>
    </row>
    <row r="1728" spans="1:26" x14ac:dyDescent="0.25">
      <c r="A1728">
        <v>922251808</v>
      </c>
      <c r="B1728" s="1" t="s">
        <v>60640</v>
      </c>
      <c r="C1728" s="1" t="s">
        <v>67072</v>
      </c>
      <c r="D1728" s="1" t="s">
        <v>28</v>
      </c>
      <c r="E1728" s="1" t="s">
        <v>29</v>
      </c>
      <c r="F1728" s="1" t="s">
        <v>30</v>
      </c>
      <c r="G1728" s="1" t="s">
        <v>63</v>
      </c>
      <c r="H1728" s="1" t="s">
        <v>30</v>
      </c>
      <c r="I1728" s="1" t="s">
        <v>60899</v>
      </c>
      <c r="J1728" s="1" t="s">
        <v>34</v>
      </c>
      <c r="K1728" s="1" t="s">
        <v>34</v>
      </c>
      <c r="L1728">
        <v>28.97990278</v>
      </c>
      <c r="M1728">
        <v>-23.651383332999998</v>
      </c>
      <c r="N1728" s="1" t="s">
        <v>60660</v>
      </c>
      <c r="O1728" s="1" t="s">
        <v>36</v>
      </c>
      <c r="P1728" s="1" t="s">
        <v>67073</v>
      </c>
      <c r="Q1728" s="1" t="s">
        <v>34</v>
      </c>
      <c r="R1728" s="1" t="s">
        <v>67074</v>
      </c>
      <c r="S1728" s="1" t="s">
        <v>60660</v>
      </c>
      <c r="T1728" s="1" t="s">
        <v>67075</v>
      </c>
      <c r="U1728" s="1" t="s">
        <v>181</v>
      </c>
      <c r="V1728" s="1" t="s">
        <v>20455</v>
      </c>
      <c r="W1728" s="1" t="s">
        <v>43</v>
      </c>
      <c r="X1728" s="1" t="s">
        <v>2400</v>
      </c>
      <c r="Y1728">
        <v>232</v>
      </c>
      <c r="Z1728">
        <v>9</v>
      </c>
    </row>
    <row r="1729" spans="1:26" x14ac:dyDescent="0.25">
      <c r="A1729">
        <v>922251815</v>
      </c>
      <c r="B1729" s="1" t="s">
        <v>60640</v>
      </c>
      <c r="C1729" s="1" t="s">
        <v>67076</v>
      </c>
      <c r="D1729" s="1" t="s">
        <v>28</v>
      </c>
      <c r="E1729" s="1" t="s">
        <v>29</v>
      </c>
      <c r="F1729" s="1" t="s">
        <v>30</v>
      </c>
      <c r="G1729" s="1" t="s">
        <v>63</v>
      </c>
      <c r="H1729" s="1" t="s">
        <v>30</v>
      </c>
      <c r="I1729" s="1" t="s">
        <v>60899</v>
      </c>
      <c r="J1729" s="1" t="s">
        <v>34</v>
      </c>
      <c r="K1729" s="1" t="s">
        <v>34</v>
      </c>
      <c r="L1729">
        <v>28.93722</v>
      </c>
      <c r="M1729">
        <v>-23.51952</v>
      </c>
      <c r="N1729" s="1" t="s">
        <v>60900</v>
      </c>
      <c r="O1729" s="1" t="s">
        <v>36</v>
      </c>
      <c r="P1729" s="1" t="s">
        <v>66593</v>
      </c>
      <c r="Q1729" s="1" t="s">
        <v>34</v>
      </c>
      <c r="R1729" s="1" t="s">
        <v>67060</v>
      </c>
      <c r="S1729" s="1" t="s">
        <v>60660</v>
      </c>
      <c r="T1729" s="1" t="s">
        <v>67077</v>
      </c>
      <c r="U1729" s="1" t="s">
        <v>3529</v>
      </c>
      <c r="V1729" s="1" t="s">
        <v>20455</v>
      </c>
      <c r="W1729" s="1" t="s">
        <v>43</v>
      </c>
      <c r="X1729" s="1" t="s">
        <v>2400</v>
      </c>
      <c r="Y1729">
        <v>242</v>
      </c>
      <c r="Z1729">
        <v>7</v>
      </c>
    </row>
    <row r="1730" spans="1:26" x14ac:dyDescent="0.25">
      <c r="A1730">
        <v>922251822</v>
      </c>
      <c r="B1730" s="1" t="s">
        <v>60640</v>
      </c>
      <c r="C1730" s="1" t="s">
        <v>67078</v>
      </c>
      <c r="D1730" s="1" t="s">
        <v>28</v>
      </c>
      <c r="E1730" s="1" t="s">
        <v>29</v>
      </c>
      <c r="F1730" s="1" t="s">
        <v>30</v>
      </c>
      <c r="G1730" s="1" t="s">
        <v>31</v>
      </c>
      <c r="H1730" s="1" t="s">
        <v>30</v>
      </c>
      <c r="I1730" s="1" t="s">
        <v>60899</v>
      </c>
      <c r="J1730" s="1" t="s">
        <v>34</v>
      </c>
      <c r="K1730" s="1" t="s">
        <v>34</v>
      </c>
      <c r="L1730">
        <v>29.011859999999999</v>
      </c>
      <c r="M1730">
        <v>-23.616</v>
      </c>
      <c r="N1730" s="1" t="s">
        <v>60660</v>
      </c>
      <c r="O1730" s="1" t="s">
        <v>67079</v>
      </c>
      <c r="P1730" s="1" t="s">
        <v>67080</v>
      </c>
      <c r="Q1730" s="1" t="s">
        <v>34</v>
      </c>
      <c r="R1730" s="1" t="s">
        <v>67081</v>
      </c>
      <c r="S1730" s="1" t="s">
        <v>60660</v>
      </c>
      <c r="T1730" s="1" t="s">
        <v>67082</v>
      </c>
      <c r="U1730" s="1" t="s">
        <v>181</v>
      </c>
      <c r="V1730" s="1" t="s">
        <v>20455</v>
      </c>
      <c r="W1730" s="1" t="s">
        <v>43</v>
      </c>
      <c r="X1730" s="1" t="s">
        <v>2400</v>
      </c>
      <c r="Y1730">
        <v>140</v>
      </c>
      <c r="Z1730">
        <v>4</v>
      </c>
    </row>
    <row r="1731" spans="1:26" x14ac:dyDescent="0.25">
      <c r="A1731">
        <v>922252017</v>
      </c>
      <c r="B1731" s="1" t="s">
        <v>60640</v>
      </c>
      <c r="C1731" s="1" t="s">
        <v>67083</v>
      </c>
      <c r="D1731" s="1" t="s">
        <v>28</v>
      </c>
      <c r="E1731" s="1" t="s">
        <v>29</v>
      </c>
      <c r="F1731" s="1" t="s">
        <v>30</v>
      </c>
      <c r="G1731" s="1" t="s">
        <v>63</v>
      </c>
      <c r="H1731" s="1" t="s">
        <v>30</v>
      </c>
      <c r="I1731" s="1" t="s">
        <v>60899</v>
      </c>
      <c r="J1731" s="1" t="s">
        <v>34</v>
      </c>
      <c r="K1731" s="1" t="s">
        <v>34</v>
      </c>
      <c r="L1731">
        <v>29.041978264000001</v>
      </c>
      <c r="M1731">
        <v>-23.672294851</v>
      </c>
      <c r="N1731" s="1" t="s">
        <v>60660</v>
      </c>
      <c r="O1731" s="1" t="s">
        <v>67048</v>
      </c>
      <c r="P1731" s="1" t="s">
        <v>67084</v>
      </c>
      <c r="Q1731" s="1" t="s">
        <v>34</v>
      </c>
      <c r="R1731" s="1" t="s">
        <v>67051</v>
      </c>
      <c r="S1731" s="1" t="s">
        <v>60660</v>
      </c>
      <c r="T1731" s="1" t="s">
        <v>67085</v>
      </c>
      <c r="U1731" s="1" t="s">
        <v>181</v>
      </c>
      <c r="V1731" s="1" t="s">
        <v>20455</v>
      </c>
      <c r="W1731" s="1" t="s">
        <v>43</v>
      </c>
      <c r="X1731" s="1" t="s">
        <v>2400</v>
      </c>
      <c r="Y1731">
        <v>214</v>
      </c>
      <c r="Z1731">
        <v>8</v>
      </c>
    </row>
    <row r="1732" spans="1:26" x14ac:dyDescent="0.25">
      <c r="A1732">
        <v>923060994</v>
      </c>
      <c r="B1732" s="1" t="s">
        <v>60640</v>
      </c>
      <c r="C1732" s="1" t="s">
        <v>67086</v>
      </c>
      <c r="D1732" s="1" t="s">
        <v>28</v>
      </c>
      <c r="E1732" s="1" t="s">
        <v>29</v>
      </c>
      <c r="F1732" s="1" t="s">
        <v>30</v>
      </c>
      <c r="G1732" s="1" t="s">
        <v>31</v>
      </c>
      <c r="H1732" s="1" t="s">
        <v>30</v>
      </c>
      <c r="I1732" s="1" t="s">
        <v>60927</v>
      </c>
      <c r="J1732" s="1" t="s">
        <v>34</v>
      </c>
      <c r="K1732" s="1" t="s">
        <v>34</v>
      </c>
      <c r="L1732">
        <v>29.592096655999999</v>
      </c>
      <c r="M1732">
        <v>-24.100029757000001</v>
      </c>
      <c r="N1732" s="1" t="s">
        <v>60660</v>
      </c>
      <c r="O1732" s="1" t="s">
        <v>67086</v>
      </c>
      <c r="P1732" s="1" t="s">
        <v>67087</v>
      </c>
      <c r="Q1732" s="1" t="s">
        <v>34</v>
      </c>
      <c r="R1732" s="1" t="s">
        <v>34</v>
      </c>
      <c r="S1732" s="1" t="s">
        <v>60660</v>
      </c>
      <c r="T1732" s="1" t="s">
        <v>67088</v>
      </c>
      <c r="U1732" s="1" t="s">
        <v>181</v>
      </c>
      <c r="V1732" s="1" t="s">
        <v>20455</v>
      </c>
      <c r="W1732" s="1" t="s">
        <v>43</v>
      </c>
      <c r="X1732" s="1" t="s">
        <v>2400</v>
      </c>
      <c r="Y1732">
        <v>555</v>
      </c>
      <c r="Z1732">
        <v>16</v>
      </c>
    </row>
    <row r="1733" spans="1:26" x14ac:dyDescent="0.25">
      <c r="A1733">
        <v>923240013</v>
      </c>
      <c r="B1733" s="1" t="s">
        <v>60640</v>
      </c>
      <c r="C1733" s="1" t="s">
        <v>67089</v>
      </c>
      <c r="D1733" s="1" t="s">
        <v>28</v>
      </c>
      <c r="E1733" s="1" t="s">
        <v>29</v>
      </c>
      <c r="F1733" s="1" t="s">
        <v>30</v>
      </c>
      <c r="G1733" s="1" t="s">
        <v>31</v>
      </c>
      <c r="H1733" s="1" t="s">
        <v>30</v>
      </c>
      <c r="I1733" s="1" t="s">
        <v>60927</v>
      </c>
      <c r="J1733" s="1" t="s">
        <v>34</v>
      </c>
      <c r="K1733" s="1" t="s">
        <v>34</v>
      </c>
      <c r="L1733">
        <v>29.774973006</v>
      </c>
      <c r="M1733">
        <v>-23.901949447</v>
      </c>
      <c r="N1733" s="1" t="s">
        <v>60660</v>
      </c>
      <c r="O1733" s="1" t="s">
        <v>67089</v>
      </c>
      <c r="P1733" s="1" t="s">
        <v>67090</v>
      </c>
      <c r="Q1733" s="1" t="s">
        <v>67091</v>
      </c>
      <c r="R1733" s="1" t="s">
        <v>34</v>
      </c>
      <c r="S1733" s="1" t="s">
        <v>60660</v>
      </c>
      <c r="T1733" s="1" t="s">
        <v>67092</v>
      </c>
      <c r="U1733" s="1" t="s">
        <v>41</v>
      </c>
      <c r="V1733" s="1" t="s">
        <v>20455</v>
      </c>
      <c r="W1733" s="1" t="s">
        <v>43</v>
      </c>
      <c r="X1733" s="1" t="s">
        <v>2400</v>
      </c>
      <c r="Y1733">
        <v>761</v>
      </c>
      <c r="Z1733">
        <v>23</v>
      </c>
    </row>
    <row r="1734" spans="1:26" x14ac:dyDescent="0.25">
      <c r="A1734">
        <v>923240037</v>
      </c>
      <c r="B1734" s="1" t="s">
        <v>60640</v>
      </c>
      <c r="C1734" s="1" t="s">
        <v>67093</v>
      </c>
      <c r="D1734" s="1" t="s">
        <v>28</v>
      </c>
      <c r="E1734" s="1" t="s">
        <v>29</v>
      </c>
      <c r="F1734" s="1" t="s">
        <v>30</v>
      </c>
      <c r="G1734" s="1" t="s">
        <v>63</v>
      </c>
      <c r="H1734" s="1" t="s">
        <v>30</v>
      </c>
      <c r="I1734" s="1" t="s">
        <v>60927</v>
      </c>
      <c r="J1734" s="1" t="s">
        <v>34</v>
      </c>
      <c r="K1734" s="1" t="s">
        <v>34</v>
      </c>
      <c r="L1734">
        <v>29.689731177999999</v>
      </c>
      <c r="M1734">
        <v>-23.770097711999998</v>
      </c>
      <c r="N1734" s="1" t="s">
        <v>60660</v>
      </c>
      <c r="O1734" s="1" t="s">
        <v>67094</v>
      </c>
      <c r="P1734" s="1" t="s">
        <v>67095</v>
      </c>
      <c r="Q1734" s="1" t="s">
        <v>67096</v>
      </c>
      <c r="R1734" s="1" t="s">
        <v>34</v>
      </c>
      <c r="S1734" s="1" t="s">
        <v>64931</v>
      </c>
      <c r="T1734" s="1" t="s">
        <v>67097</v>
      </c>
      <c r="U1734" s="1" t="s">
        <v>41</v>
      </c>
      <c r="V1734" s="1" t="s">
        <v>20455</v>
      </c>
      <c r="W1734" s="1" t="s">
        <v>43</v>
      </c>
      <c r="X1734" s="1" t="s">
        <v>2400</v>
      </c>
      <c r="Y1734">
        <v>608</v>
      </c>
      <c r="Z1734">
        <v>18</v>
      </c>
    </row>
    <row r="1735" spans="1:26" x14ac:dyDescent="0.25">
      <c r="A1735">
        <v>923240051</v>
      </c>
      <c r="B1735" s="1" t="s">
        <v>60640</v>
      </c>
      <c r="C1735" s="1" t="s">
        <v>67098</v>
      </c>
      <c r="D1735" s="1" t="s">
        <v>28</v>
      </c>
      <c r="E1735" s="1" t="s">
        <v>29</v>
      </c>
      <c r="F1735" s="1" t="s">
        <v>30</v>
      </c>
      <c r="G1735" s="1" t="s">
        <v>63</v>
      </c>
      <c r="H1735" s="1" t="s">
        <v>30</v>
      </c>
      <c r="I1735" s="1" t="s">
        <v>60927</v>
      </c>
      <c r="J1735" s="1" t="s">
        <v>34</v>
      </c>
      <c r="K1735" s="1" t="s">
        <v>34</v>
      </c>
      <c r="L1735">
        <v>29.801365602000001</v>
      </c>
      <c r="M1735">
        <v>-24.033957796999999</v>
      </c>
      <c r="N1735" s="1" t="s">
        <v>60660</v>
      </c>
      <c r="O1735" s="1" t="s">
        <v>67099</v>
      </c>
      <c r="P1735" s="1" t="s">
        <v>67100</v>
      </c>
      <c r="Q1735" s="1" t="s">
        <v>34</v>
      </c>
      <c r="R1735" s="1" t="s">
        <v>34</v>
      </c>
      <c r="S1735" s="1" t="s">
        <v>64931</v>
      </c>
      <c r="T1735" s="1" t="s">
        <v>67101</v>
      </c>
      <c r="U1735" s="1" t="s">
        <v>41</v>
      </c>
      <c r="V1735" s="1" t="s">
        <v>20455</v>
      </c>
      <c r="W1735" s="1" t="s">
        <v>43</v>
      </c>
      <c r="X1735" s="1" t="s">
        <v>2400</v>
      </c>
      <c r="Y1735">
        <v>293</v>
      </c>
      <c r="Z1735">
        <v>10</v>
      </c>
    </row>
    <row r="1736" spans="1:26" x14ac:dyDescent="0.25">
      <c r="A1736">
        <v>923240068</v>
      </c>
      <c r="B1736" s="1" t="s">
        <v>60640</v>
      </c>
      <c r="C1736" s="1" t="s">
        <v>67102</v>
      </c>
      <c r="D1736" s="1" t="s">
        <v>28</v>
      </c>
      <c r="E1736" s="1" t="s">
        <v>29</v>
      </c>
      <c r="F1736" s="1" t="s">
        <v>30</v>
      </c>
      <c r="G1736" s="1" t="s">
        <v>31</v>
      </c>
      <c r="H1736" s="1" t="s">
        <v>30</v>
      </c>
      <c r="I1736" s="1" t="s">
        <v>60927</v>
      </c>
      <c r="J1736" s="1" t="s">
        <v>34</v>
      </c>
      <c r="K1736" s="1" t="s">
        <v>34</v>
      </c>
      <c r="L1736">
        <v>29.748956608</v>
      </c>
      <c r="M1736">
        <v>-23.7762615</v>
      </c>
      <c r="N1736" s="1" t="s">
        <v>60660</v>
      </c>
      <c r="O1736" s="1" t="s">
        <v>36</v>
      </c>
      <c r="P1736" s="1" t="s">
        <v>67103</v>
      </c>
      <c r="Q1736" s="1" t="s">
        <v>34</v>
      </c>
      <c r="R1736" s="1" t="s">
        <v>67104</v>
      </c>
      <c r="S1736" s="1" t="s">
        <v>60660</v>
      </c>
      <c r="T1736" s="1" t="s">
        <v>67105</v>
      </c>
      <c r="U1736" s="1" t="s">
        <v>181</v>
      </c>
      <c r="V1736" s="1" t="s">
        <v>20455</v>
      </c>
      <c r="W1736" s="1" t="s">
        <v>43</v>
      </c>
      <c r="X1736" s="1" t="s">
        <v>2400</v>
      </c>
      <c r="Y1736">
        <v>383</v>
      </c>
      <c r="Z1736">
        <v>12</v>
      </c>
    </row>
    <row r="1737" spans="1:26" x14ac:dyDescent="0.25">
      <c r="A1737">
        <v>923240075</v>
      </c>
      <c r="B1737" s="1" t="s">
        <v>60640</v>
      </c>
      <c r="C1737" s="1" t="s">
        <v>67106</v>
      </c>
      <c r="D1737" s="1" t="s">
        <v>28</v>
      </c>
      <c r="E1737" s="1" t="s">
        <v>29</v>
      </c>
      <c r="F1737" s="1" t="s">
        <v>30</v>
      </c>
      <c r="G1737" s="1" t="s">
        <v>63</v>
      </c>
      <c r="H1737" s="1" t="s">
        <v>30</v>
      </c>
      <c r="I1737" s="1" t="s">
        <v>60927</v>
      </c>
      <c r="J1737" s="1" t="s">
        <v>34</v>
      </c>
      <c r="K1737" s="1" t="s">
        <v>34</v>
      </c>
      <c r="L1737">
        <v>29.627481718999999</v>
      </c>
      <c r="M1737">
        <v>-24.084629312000001</v>
      </c>
      <c r="N1737" s="1" t="s">
        <v>60660</v>
      </c>
      <c r="O1737" s="1" t="s">
        <v>67107</v>
      </c>
      <c r="P1737" s="1" t="s">
        <v>67108</v>
      </c>
      <c r="Q1737" s="1" t="s">
        <v>34</v>
      </c>
      <c r="R1737" s="1" t="s">
        <v>66096</v>
      </c>
      <c r="S1737" s="1" t="s">
        <v>60660</v>
      </c>
      <c r="T1737" s="1" t="s">
        <v>67109</v>
      </c>
      <c r="U1737" s="1" t="s">
        <v>181</v>
      </c>
      <c r="V1737" s="1" t="s">
        <v>20455</v>
      </c>
      <c r="W1737" s="1" t="s">
        <v>43</v>
      </c>
      <c r="X1737" s="1" t="s">
        <v>2400</v>
      </c>
      <c r="Y1737">
        <v>99</v>
      </c>
      <c r="Z1737">
        <v>4</v>
      </c>
    </row>
    <row r="1738" spans="1:26" x14ac:dyDescent="0.25">
      <c r="A1738">
        <v>923240082</v>
      </c>
      <c r="B1738" s="1" t="s">
        <v>60640</v>
      </c>
      <c r="C1738" s="1" t="s">
        <v>67110</v>
      </c>
      <c r="D1738" s="1" t="s">
        <v>28</v>
      </c>
      <c r="E1738" s="1" t="s">
        <v>29</v>
      </c>
      <c r="F1738" s="1" t="s">
        <v>30</v>
      </c>
      <c r="G1738" s="1" t="s">
        <v>31</v>
      </c>
      <c r="H1738" s="1" t="s">
        <v>30</v>
      </c>
      <c r="I1738" s="1" t="s">
        <v>60927</v>
      </c>
      <c r="J1738" s="1" t="s">
        <v>34</v>
      </c>
      <c r="K1738" s="1" t="s">
        <v>34</v>
      </c>
      <c r="L1738">
        <v>29.706182981000001</v>
      </c>
      <c r="M1738">
        <v>-24.063927778</v>
      </c>
      <c r="N1738" s="1" t="s">
        <v>60660</v>
      </c>
      <c r="O1738" s="1" t="s">
        <v>67111</v>
      </c>
      <c r="P1738" s="1" t="s">
        <v>67112</v>
      </c>
      <c r="Q1738" s="1" t="s">
        <v>34</v>
      </c>
      <c r="R1738" s="1" t="s">
        <v>66096</v>
      </c>
      <c r="S1738" s="1" t="s">
        <v>60660</v>
      </c>
      <c r="T1738" s="1" t="s">
        <v>67113</v>
      </c>
      <c r="U1738" s="1" t="s">
        <v>181</v>
      </c>
      <c r="V1738" s="1" t="s">
        <v>20455</v>
      </c>
      <c r="W1738" s="1" t="s">
        <v>43</v>
      </c>
      <c r="X1738" s="1" t="s">
        <v>2400</v>
      </c>
      <c r="Y1738">
        <v>258</v>
      </c>
      <c r="Z1738">
        <v>8</v>
      </c>
    </row>
    <row r="1739" spans="1:26" x14ac:dyDescent="0.25">
      <c r="A1739">
        <v>923240099</v>
      </c>
      <c r="B1739" s="1" t="s">
        <v>60640</v>
      </c>
      <c r="C1739" s="1" t="s">
        <v>67114</v>
      </c>
      <c r="D1739" s="1" t="s">
        <v>28</v>
      </c>
      <c r="E1739" s="1" t="s">
        <v>29</v>
      </c>
      <c r="F1739" s="1" t="s">
        <v>30</v>
      </c>
      <c r="G1739" s="1" t="s">
        <v>31</v>
      </c>
      <c r="H1739" s="1" t="s">
        <v>30</v>
      </c>
      <c r="I1739" s="1" t="s">
        <v>60927</v>
      </c>
      <c r="J1739" s="1" t="s">
        <v>34</v>
      </c>
      <c r="K1739" s="1" t="s">
        <v>34</v>
      </c>
      <c r="L1739">
        <v>29.793420179999998</v>
      </c>
      <c r="M1739">
        <v>-23.753646828000001</v>
      </c>
      <c r="N1739" s="1" t="s">
        <v>60660</v>
      </c>
      <c r="O1739" s="1" t="s">
        <v>67115</v>
      </c>
      <c r="P1739" s="1" t="s">
        <v>67116</v>
      </c>
      <c r="Q1739" s="1" t="s">
        <v>34</v>
      </c>
      <c r="R1739" s="1" t="s">
        <v>67117</v>
      </c>
      <c r="S1739" s="1" t="s">
        <v>60660</v>
      </c>
      <c r="T1739" s="1" t="s">
        <v>67118</v>
      </c>
      <c r="U1739" s="1" t="s">
        <v>41</v>
      </c>
      <c r="V1739" s="1" t="s">
        <v>20455</v>
      </c>
      <c r="W1739" s="1" t="s">
        <v>43</v>
      </c>
      <c r="X1739" s="1" t="s">
        <v>2400</v>
      </c>
      <c r="Y1739">
        <v>97</v>
      </c>
      <c r="Z1739">
        <v>4</v>
      </c>
    </row>
    <row r="1740" spans="1:26" x14ac:dyDescent="0.25">
      <c r="A1740">
        <v>923240105</v>
      </c>
      <c r="B1740" s="1" t="s">
        <v>60640</v>
      </c>
      <c r="C1740" s="1" t="s">
        <v>67119</v>
      </c>
      <c r="D1740" s="1" t="s">
        <v>28</v>
      </c>
      <c r="E1740" s="1" t="s">
        <v>29</v>
      </c>
      <c r="F1740" s="1" t="s">
        <v>30</v>
      </c>
      <c r="G1740" s="1" t="s">
        <v>31</v>
      </c>
      <c r="H1740" s="1" t="s">
        <v>30</v>
      </c>
      <c r="I1740" s="1" t="s">
        <v>60927</v>
      </c>
      <c r="J1740" s="1" t="s">
        <v>34</v>
      </c>
      <c r="K1740" s="1" t="s">
        <v>34</v>
      </c>
      <c r="L1740">
        <v>29.724847011000001</v>
      </c>
      <c r="M1740">
        <v>-23.889457453999999</v>
      </c>
      <c r="N1740" s="1" t="s">
        <v>60660</v>
      </c>
      <c r="O1740" s="1" t="s">
        <v>67120</v>
      </c>
      <c r="P1740" s="1" t="s">
        <v>67121</v>
      </c>
      <c r="Q1740" s="1" t="s">
        <v>64931</v>
      </c>
      <c r="R1740" s="1" t="s">
        <v>34</v>
      </c>
      <c r="S1740" s="1" t="s">
        <v>67122</v>
      </c>
      <c r="T1740" s="1" t="s">
        <v>67123</v>
      </c>
      <c r="U1740" s="1" t="s">
        <v>41</v>
      </c>
      <c r="V1740" s="1" t="s">
        <v>20455</v>
      </c>
      <c r="W1740" s="1" t="s">
        <v>43</v>
      </c>
      <c r="X1740" s="1" t="s">
        <v>2380</v>
      </c>
      <c r="Y1740">
        <v>1417</v>
      </c>
      <c r="Z1740">
        <v>39</v>
      </c>
    </row>
    <row r="1741" spans="1:26" x14ac:dyDescent="0.25">
      <c r="A1741">
        <v>923240112</v>
      </c>
      <c r="B1741" s="1" t="s">
        <v>60640</v>
      </c>
      <c r="C1741" s="1" t="s">
        <v>67124</v>
      </c>
      <c r="D1741" s="1" t="s">
        <v>28</v>
      </c>
      <c r="E1741" s="1" t="s">
        <v>29</v>
      </c>
      <c r="F1741" s="1" t="s">
        <v>30</v>
      </c>
      <c r="G1741" s="1" t="s">
        <v>31</v>
      </c>
      <c r="H1741" s="1" t="s">
        <v>30</v>
      </c>
      <c r="I1741" s="1" t="s">
        <v>60927</v>
      </c>
      <c r="J1741" s="1" t="s">
        <v>34</v>
      </c>
      <c r="K1741" s="1" t="s">
        <v>34</v>
      </c>
      <c r="L1741">
        <v>29.688845293</v>
      </c>
      <c r="M1741">
        <v>-23.860759497</v>
      </c>
      <c r="N1741" s="1" t="s">
        <v>60660</v>
      </c>
      <c r="O1741" s="1" t="s">
        <v>67125</v>
      </c>
      <c r="P1741" s="1" t="s">
        <v>67126</v>
      </c>
      <c r="Q1741" s="1" t="s">
        <v>67127</v>
      </c>
      <c r="R1741" s="1" t="s">
        <v>67128</v>
      </c>
      <c r="S1741" s="1" t="s">
        <v>60660</v>
      </c>
      <c r="T1741" s="1" t="s">
        <v>67129</v>
      </c>
      <c r="U1741" s="1" t="s">
        <v>41</v>
      </c>
      <c r="V1741" s="1" t="s">
        <v>20455</v>
      </c>
      <c r="W1741" s="1" t="s">
        <v>43</v>
      </c>
      <c r="X1741" s="1" t="s">
        <v>2400</v>
      </c>
      <c r="Y1741">
        <v>424</v>
      </c>
      <c r="Z1741">
        <v>14</v>
      </c>
    </row>
    <row r="1742" spans="1:26" x14ac:dyDescent="0.25">
      <c r="A1742">
        <v>923240129</v>
      </c>
      <c r="B1742" s="1" t="s">
        <v>60640</v>
      </c>
      <c r="C1742" s="1" t="s">
        <v>67130</v>
      </c>
      <c r="D1742" s="1" t="s">
        <v>28</v>
      </c>
      <c r="E1742" s="1" t="s">
        <v>29</v>
      </c>
      <c r="F1742" s="1" t="s">
        <v>30</v>
      </c>
      <c r="G1742" s="1" t="s">
        <v>31</v>
      </c>
      <c r="H1742" s="1" t="s">
        <v>30</v>
      </c>
      <c r="I1742" s="1" t="s">
        <v>60927</v>
      </c>
      <c r="J1742" s="1" t="s">
        <v>34</v>
      </c>
      <c r="K1742" s="1" t="s">
        <v>34</v>
      </c>
      <c r="L1742">
        <v>29.666821197000001</v>
      </c>
      <c r="M1742">
        <v>-24.037759061999999</v>
      </c>
      <c r="N1742" s="1" t="s">
        <v>60660</v>
      </c>
      <c r="O1742" s="1" t="s">
        <v>67131</v>
      </c>
      <c r="P1742" s="1" t="s">
        <v>67132</v>
      </c>
      <c r="Q1742" s="1" t="s">
        <v>34</v>
      </c>
      <c r="R1742" s="1" t="s">
        <v>66096</v>
      </c>
      <c r="S1742" s="1" t="s">
        <v>60660</v>
      </c>
      <c r="T1742" s="1" t="s">
        <v>67133</v>
      </c>
      <c r="U1742" s="1" t="s">
        <v>181</v>
      </c>
      <c r="V1742" s="1" t="s">
        <v>20455</v>
      </c>
      <c r="W1742" s="1" t="s">
        <v>43</v>
      </c>
      <c r="X1742" s="1" t="s">
        <v>2400</v>
      </c>
      <c r="Y1742">
        <v>343</v>
      </c>
      <c r="Z1742">
        <v>10</v>
      </c>
    </row>
    <row r="1743" spans="1:26" x14ac:dyDescent="0.25">
      <c r="A1743">
        <v>923240136</v>
      </c>
      <c r="B1743" s="1" t="s">
        <v>60640</v>
      </c>
      <c r="C1743" s="1" t="s">
        <v>67134</v>
      </c>
      <c r="D1743" s="1" t="s">
        <v>28</v>
      </c>
      <c r="E1743" s="1" t="s">
        <v>29</v>
      </c>
      <c r="F1743" s="1" t="s">
        <v>30</v>
      </c>
      <c r="G1743" s="1" t="s">
        <v>63</v>
      </c>
      <c r="H1743" s="1" t="s">
        <v>30</v>
      </c>
      <c r="I1743" s="1" t="s">
        <v>60927</v>
      </c>
      <c r="J1743" s="1" t="s">
        <v>34</v>
      </c>
      <c r="K1743" s="1" t="s">
        <v>34</v>
      </c>
      <c r="L1743">
        <v>29.803789383000002</v>
      </c>
      <c r="M1743">
        <v>-23.854850934000002</v>
      </c>
      <c r="N1743" s="1" t="s">
        <v>60660</v>
      </c>
      <c r="O1743" s="1" t="s">
        <v>36</v>
      </c>
      <c r="P1743" s="1" t="s">
        <v>67135</v>
      </c>
      <c r="Q1743" s="1" t="s">
        <v>67136</v>
      </c>
      <c r="R1743" s="1" t="s">
        <v>61047</v>
      </c>
      <c r="S1743" s="1" t="s">
        <v>60660</v>
      </c>
      <c r="T1743" s="1" t="s">
        <v>67137</v>
      </c>
      <c r="U1743" s="1" t="s">
        <v>181</v>
      </c>
      <c r="V1743" s="1" t="s">
        <v>20455</v>
      </c>
      <c r="W1743" s="1" t="s">
        <v>43</v>
      </c>
      <c r="X1743" s="1" t="s">
        <v>2400</v>
      </c>
      <c r="Y1743">
        <v>521</v>
      </c>
      <c r="Z1743">
        <v>17</v>
      </c>
    </row>
    <row r="1744" spans="1:26" x14ac:dyDescent="0.25">
      <c r="A1744">
        <v>923240143</v>
      </c>
      <c r="B1744" s="1" t="s">
        <v>60640</v>
      </c>
      <c r="C1744" s="1" t="s">
        <v>67138</v>
      </c>
      <c r="D1744" s="1" t="s">
        <v>28</v>
      </c>
      <c r="E1744" s="1" t="s">
        <v>29</v>
      </c>
      <c r="F1744" s="1" t="s">
        <v>30</v>
      </c>
      <c r="G1744" s="1" t="s">
        <v>63</v>
      </c>
      <c r="H1744" s="1" t="s">
        <v>30</v>
      </c>
      <c r="I1744" s="1" t="s">
        <v>60927</v>
      </c>
      <c r="J1744" s="1" t="s">
        <v>34</v>
      </c>
      <c r="K1744" s="1" t="s">
        <v>34</v>
      </c>
      <c r="L1744">
        <v>29.712068231</v>
      </c>
      <c r="M1744">
        <v>-23.933939995999999</v>
      </c>
      <c r="N1744" s="1" t="s">
        <v>60660</v>
      </c>
      <c r="O1744" s="1" t="s">
        <v>66375</v>
      </c>
      <c r="P1744" s="1" t="s">
        <v>67139</v>
      </c>
      <c r="Q1744" s="1" t="s">
        <v>67140</v>
      </c>
      <c r="R1744" s="1" t="s">
        <v>67141</v>
      </c>
      <c r="S1744" s="1" t="s">
        <v>60660</v>
      </c>
      <c r="T1744" s="1" t="s">
        <v>67142</v>
      </c>
      <c r="U1744" s="1" t="s">
        <v>181</v>
      </c>
      <c r="V1744" s="1" t="s">
        <v>20455</v>
      </c>
      <c r="W1744" s="1" t="s">
        <v>43</v>
      </c>
      <c r="X1744" s="1" t="s">
        <v>2400</v>
      </c>
      <c r="Y1744">
        <v>1139</v>
      </c>
      <c r="Z1744">
        <v>37</v>
      </c>
    </row>
    <row r="1745" spans="1:26" x14ac:dyDescent="0.25">
      <c r="A1745">
        <v>923240150</v>
      </c>
      <c r="B1745" s="1" t="s">
        <v>60640</v>
      </c>
      <c r="C1745" s="1" t="s">
        <v>67143</v>
      </c>
      <c r="D1745" s="1" t="s">
        <v>28</v>
      </c>
      <c r="E1745" s="1" t="s">
        <v>29</v>
      </c>
      <c r="F1745" s="1" t="s">
        <v>30</v>
      </c>
      <c r="G1745" s="1" t="s">
        <v>63</v>
      </c>
      <c r="H1745" s="1" t="s">
        <v>20506</v>
      </c>
      <c r="I1745" s="1" t="s">
        <v>60927</v>
      </c>
      <c r="J1745" s="1" t="s">
        <v>34</v>
      </c>
      <c r="K1745" s="1" t="s">
        <v>34</v>
      </c>
      <c r="L1745">
        <v>29.729144028</v>
      </c>
      <c r="M1745">
        <v>-23.890482529</v>
      </c>
      <c r="N1745" s="1" t="s">
        <v>60660</v>
      </c>
      <c r="O1745" s="1" t="s">
        <v>67120</v>
      </c>
      <c r="P1745" s="1" t="s">
        <v>67144</v>
      </c>
      <c r="Q1745" s="1" t="s">
        <v>67145</v>
      </c>
      <c r="R1745" s="1" t="s">
        <v>67146</v>
      </c>
      <c r="S1745" s="1" t="s">
        <v>64931</v>
      </c>
      <c r="T1745" s="1" t="s">
        <v>67147</v>
      </c>
      <c r="U1745" s="1" t="s">
        <v>41</v>
      </c>
      <c r="V1745" s="1" t="s">
        <v>20455</v>
      </c>
      <c r="W1745" s="1" t="s">
        <v>43</v>
      </c>
      <c r="X1745" s="1" t="s">
        <v>2380</v>
      </c>
      <c r="Y1745">
        <v>581</v>
      </c>
      <c r="Z1745">
        <v>24</v>
      </c>
    </row>
    <row r="1746" spans="1:26" x14ac:dyDescent="0.25">
      <c r="A1746">
        <v>923240167</v>
      </c>
      <c r="B1746" s="1" t="s">
        <v>60640</v>
      </c>
      <c r="C1746" s="1" t="s">
        <v>67148</v>
      </c>
      <c r="D1746" s="1" t="s">
        <v>28</v>
      </c>
      <c r="E1746" s="1" t="s">
        <v>29</v>
      </c>
      <c r="F1746" s="1" t="s">
        <v>30</v>
      </c>
      <c r="G1746" s="1" t="s">
        <v>31</v>
      </c>
      <c r="H1746" s="1" t="s">
        <v>30</v>
      </c>
      <c r="I1746" s="1" t="s">
        <v>60927</v>
      </c>
      <c r="J1746" s="1" t="s">
        <v>34</v>
      </c>
      <c r="K1746" s="1" t="s">
        <v>34</v>
      </c>
      <c r="L1746">
        <v>29.875674089</v>
      </c>
      <c r="M1746">
        <v>-23.90821949</v>
      </c>
      <c r="N1746" s="1" t="s">
        <v>60660</v>
      </c>
      <c r="O1746" s="1" t="s">
        <v>61074</v>
      </c>
      <c r="P1746" s="1" t="s">
        <v>67149</v>
      </c>
      <c r="Q1746" s="1" t="s">
        <v>61047</v>
      </c>
      <c r="R1746" s="1" t="s">
        <v>61047</v>
      </c>
      <c r="S1746" s="1" t="s">
        <v>60660</v>
      </c>
      <c r="T1746" s="1" t="s">
        <v>67150</v>
      </c>
      <c r="U1746" s="1" t="s">
        <v>181</v>
      </c>
      <c r="V1746" s="1" t="s">
        <v>20455</v>
      </c>
      <c r="W1746" s="1" t="s">
        <v>43</v>
      </c>
      <c r="X1746" s="1" t="s">
        <v>2400</v>
      </c>
      <c r="Y1746">
        <v>286</v>
      </c>
      <c r="Z1746">
        <v>8</v>
      </c>
    </row>
    <row r="1747" spans="1:26" x14ac:dyDescent="0.25">
      <c r="A1747">
        <v>923240174</v>
      </c>
      <c r="B1747" s="1" t="s">
        <v>60640</v>
      </c>
      <c r="C1747" s="1" t="s">
        <v>67151</v>
      </c>
      <c r="D1747" s="1" t="s">
        <v>28</v>
      </c>
      <c r="E1747" s="1" t="s">
        <v>29</v>
      </c>
      <c r="F1747" s="1" t="s">
        <v>30</v>
      </c>
      <c r="G1747" s="1" t="s">
        <v>31</v>
      </c>
      <c r="H1747" s="1" t="s">
        <v>30</v>
      </c>
      <c r="I1747" s="1" t="s">
        <v>60927</v>
      </c>
      <c r="J1747" s="1" t="s">
        <v>34</v>
      </c>
      <c r="K1747" s="1" t="s">
        <v>34</v>
      </c>
      <c r="L1747">
        <v>29.762491450999999</v>
      </c>
      <c r="M1747">
        <v>-23.757584619999999</v>
      </c>
      <c r="N1747" s="1" t="s">
        <v>60660</v>
      </c>
      <c r="O1747" s="1" t="s">
        <v>67152</v>
      </c>
      <c r="P1747" s="1" t="s">
        <v>67153</v>
      </c>
      <c r="Q1747" s="1" t="s">
        <v>34</v>
      </c>
      <c r="R1747" s="1" t="s">
        <v>34</v>
      </c>
      <c r="S1747" s="1" t="s">
        <v>64931</v>
      </c>
      <c r="T1747" s="1" t="s">
        <v>67154</v>
      </c>
      <c r="U1747" s="1" t="s">
        <v>41</v>
      </c>
      <c r="V1747" s="1" t="s">
        <v>20455</v>
      </c>
      <c r="W1747" s="1" t="s">
        <v>43</v>
      </c>
      <c r="X1747" s="1" t="s">
        <v>2400</v>
      </c>
      <c r="Y1747">
        <v>343</v>
      </c>
      <c r="Z1747">
        <v>10</v>
      </c>
    </row>
    <row r="1748" spans="1:26" x14ac:dyDescent="0.25">
      <c r="A1748">
        <v>923240204</v>
      </c>
      <c r="B1748" s="1" t="s">
        <v>60640</v>
      </c>
      <c r="C1748" s="1" t="s">
        <v>67155</v>
      </c>
      <c r="D1748" s="1" t="s">
        <v>28</v>
      </c>
      <c r="E1748" s="1" t="s">
        <v>29</v>
      </c>
      <c r="F1748" s="1" t="s">
        <v>30</v>
      </c>
      <c r="G1748" s="1" t="s">
        <v>31</v>
      </c>
      <c r="H1748" s="1" t="s">
        <v>30</v>
      </c>
      <c r="I1748" s="1" t="s">
        <v>60927</v>
      </c>
      <c r="J1748" s="1" t="s">
        <v>34</v>
      </c>
      <c r="K1748" s="1" t="s">
        <v>34</v>
      </c>
      <c r="L1748">
        <v>29.758044692999999</v>
      </c>
      <c r="M1748">
        <v>-23.802582868999998</v>
      </c>
      <c r="N1748" s="1" t="s">
        <v>60660</v>
      </c>
      <c r="O1748" s="1" t="s">
        <v>36</v>
      </c>
      <c r="P1748" s="1" t="s">
        <v>67156</v>
      </c>
      <c r="Q1748" s="1" t="s">
        <v>34</v>
      </c>
      <c r="R1748" s="1" t="s">
        <v>34</v>
      </c>
      <c r="S1748" s="1" t="s">
        <v>64931</v>
      </c>
      <c r="T1748" s="1" t="s">
        <v>67157</v>
      </c>
      <c r="U1748" s="1" t="s">
        <v>41</v>
      </c>
      <c r="V1748" s="1" t="s">
        <v>20455</v>
      </c>
      <c r="W1748" s="1" t="s">
        <v>43</v>
      </c>
      <c r="X1748" s="1" t="s">
        <v>2400</v>
      </c>
      <c r="Y1748">
        <v>126</v>
      </c>
      <c r="Z1748">
        <v>6</v>
      </c>
    </row>
    <row r="1749" spans="1:26" x14ac:dyDescent="0.25">
      <c r="A1749">
        <v>923240211</v>
      </c>
      <c r="B1749" s="1" t="s">
        <v>60640</v>
      </c>
      <c r="C1749" s="1" t="s">
        <v>67158</v>
      </c>
      <c r="D1749" s="1" t="s">
        <v>28</v>
      </c>
      <c r="E1749" s="1" t="s">
        <v>29</v>
      </c>
      <c r="F1749" s="1" t="s">
        <v>30</v>
      </c>
      <c r="G1749" s="1" t="s">
        <v>63</v>
      </c>
      <c r="H1749" s="1" t="s">
        <v>30</v>
      </c>
      <c r="I1749" s="1" t="s">
        <v>60927</v>
      </c>
      <c r="J1749" s="1" t="s">
        <v>34</v>
      </c>
      <c r="K1749" s="1" t="s">
        <v>34</v>
      </c>
      <c r="L1749">
        <v>29.706586135999999</v>
      </c>
      <c r="M1749">
        <v>-23.900876006000001</v>
      </c>
      <c r="N1749" s="1" t="s">
        <v>60660</v>
      </c>
      <c r="O1749" s="1" t="s">
        <v>67159</v>
      </c>
      <c r="P1749" s="1" t="s">
        <v>67160</v>
      </c>
      <c r="Q1749" s="1" t="s">
        <v>34</v>
      </c>
      <c r="R1749" s="1" t="s">
        <v>67161</v>
      </c>
      <c r="S1749" s="1" t="s">
        <v>60660</v>
      </c>
      <c r="T1749" s="1" t="s">
        <v>67162</v>
      </c>
      <c r="U1749" s="1" t="s">
        <v>41</v>
      </c>
      <c r="V1749" s="1" t="s">
        <v>20455</v>
      </c>
      <c r="W1749" s="1" t="s">
        <v>43</v>
      </c>
      <c r="X1749" s="1" t="s">
        <v>2400</v>
      </c>
      <c r="Y1749">
        <v>2107</v>
      </c>
      <c r="Z1749">
        <v>54</v>
      </c>
    </row>
    <row r="1750" spans="1:26" x14ac:dyDescent="0.25">
      <c r="A1750">
        <v>923240235</v>
      </c>
      <c r="B1750" s="1" t="s">
        <v>60640</v>
      </c>
      <c r="C1750" s="1" t="s">
        <v>67163</v>
      </c>
      <c r="D1750" s="1" t="s">
        <v>28</v>
      </c>
      <c r="E1750" s="1" t="s">
        <v>29</v>
      </c>
      <c r="F1750" s="1" t="s">
        <v>30</v>
      </c>
      <c r="G1750" s="1" t="s">
        <v>31</v>
      </c>
      <c r="H1750" s="1" t="s">
        <v>30</v>
      </c>
      <c r="I1750" s="1" t="s">
        <v>60927</v>
      </c>
      <c r="J1750" s="1" t="s">
        <v>34</v>
      </c>
      <c r="K1750" s="1" t="s">
        <v>34</v>
      </c>
      <c r="L1750">
        <v>29.782340675</v>
      </c>
      <c r="M1750">
        <v>-23.747636665999998</v>
      </c>
      <c r="N1750" s="1" t="s">
        <v>60660</v>
      </c>
      <c r="O1750" s="1" t="s">
        <v>67115</v>
      </c>
      <c r="P1750" s="1" t="s">
        <v>67164</v>
      </c>
      <c r="Q1750" s="1" t="s">
        <v>34</v>
      </c>
      <c r="R1750" s="1" t="s">
        <v>34</v>
      </c>
      <c r="S1750" s="1" t="s">
        <v>61043</v>
      </c>
      <c r="T1750" s="1" t="s">
        <v>67165</v>
      </c>
      <c r="U1750" s="1" t="s">
        <v>41</v>
      </c>
      <c r="V1750" s="1" t="s">
        <v>20455</v>
      </c>
      <c r="W1750" s="1" t="s">
        <v>43</v>
      </c>
      <c r="X1750" s="1" t="s">
        <v>2400</v>
      </c>
      <c r="Y1750">
        <v>330</v>
      </c>
      <c r="Z1750">
        <v>9</v>
      </c>
    </row>
    <row r="1751" spans="1:26" x14ac:dyDescent="0.25">
      <c r="A1751">
        <v>923240242</v>
      </c>
      <c r="B1751" s="1" t="s">
        <v>60640</v>
      </c>
      <c r="C1751" s="1" t="s">
        <v>67166</v>
      </c>
      <c r="D1751" s="1" t="s">
        <v>28</v>
      </c>
      <c r="E1751" s="1" t="s">
        <v>29</v>
      </c>
      <c r="F1751" s="1" t="s">
        <v>30</v>
      </c>
      <c r="G1751" s="1" t="s">
        <v>31</v>
      </c>
      <c r="H1751" s="1" t="s">
        <v>30</v>
      </c>
      <c r="I1751" s="1" t="s">
        <v>60927</v>
      </c>
      <c r="J1751" s="1" t="s">
        <v>34</v>
      </c>
      <c r="K1751" s="1" t="s">
        <v>34</v>
      </c>
      <c r="L1751">
        <v>29.838311419</v>
      </c>
      <c r="M1751">
        <v>-23.824051551</v>
      </c>
      <c r="N1751" s="1" t="s">
        <v>60660</v>
      </c>
      <c r="O1751" s="1" t="s">
        <v>67167</v>
      </c>
      <c r="P1751" s="1" t="s">
        <v>67168</v>
      </c>
      <c r="Q1751" s="1" t="s">
        <v>61047</v>
      </c>
      <c r="R1751" s="1" t="s">
        <v>61047</v>
      </c>
      <c r="S1751" s="1" t="s">
        <v>60660</v>
      </c>
      <c r="T1751" s="1" t="s">
        <v>67169</v>
      </c>
      <c r="U1751" s="1" t="s">
        <v>181</v>
      </c>
      <c r="V1751" s="1" t="s">
        <v>20455</v>
      </c>
      <c r="W1751" s="1" t="s">
        <v>43</v>
      </c>
      <c r="X1751" s="1" t="s">
        <v>2400</v>
      </c>
      <c r="Y1751">
        <v>217</v>
      </c>
      <c r="Z1751">
        <v>7</v>
      </c>
    </row>
    <row r="1752" spans="1:26" x14ac:dyDescent="0.25">
      <c r="A1752">
        <v>923240259</v>
      </c>
      <c r="B1752" s="1" t="s">
        <v>60640</v>
      </c>
      <c r="C1752" s="1" t="s">
        <v>67170</v>
      </c>
      <c r="D1752" s="1" t="s">
        <v>28</v>
      </c>
      <c r="E1752" s="1" t="s">
        <v>29</v>
      </c>
      <c r="F1752" s="1" t="s">
        <v>30</v>
      </c>
      <c r="G1752" s="1" t="s">
        <v>31</v>
      </c>
      <c r="H1752" s="1" t="s">
        <v>30</v>
      </c>
      <c r="I1752" s="1" t="s">
        <v>60927</v>
      </c>
      <c r="J1752" s="1" t="s">
        <v>34</v>
      </c>
      <c r="K1752" s="1" t="s">
        <v>34</v>
      </c>
      <c r="L1752">
        <v>29.658380439999998</v>
      </c>
      <c r="M1752">
        <v>-23.979993060999998</v>
      </c>
      <c r="N1752" s="1" t="s">
        <v>60660</v>
      </c>
      <c r="O1752" s="1" t="s">
        <v>67170</v>
      </c>
      <c r="P1752" s="1" t="s">
        <v>67171</v>
      </c>
      <c r="Q1752" s="1" t="s">
        <v>34</v>
      </c>
      <c r="R1752" s="1" t="s">
        <v>66096</v>
      </c>
      <c r="S1752" s="1" t="s">
        <v>60660</v>
      </c>
      <c r="T1752" s="1" t="s">
        <v>67172</v>
      </c>
      <c r="U1752" s="1" t="s">
        <v>181</v>
      </c>
      <c r="V1752" s="1" t="s">
        <v>20455</v>
      </c>
      <c r="W1752" s="1" t="s">
        <v>43</v>
      </c>
      <c r="X1752" s="1" t="s">
        <v>2400</v>
      </c>
      <c r="Y1752">
        <v>371</v>
      </c>
      <c r="Z1752">
        <v>10</v>
      </c>
    </row>
    <row r="1753" spans="1:26" x14ac:dyDescent="0.25">
      <c r="A1753">
        <v>923240266</v>
      </c>
      <c r="B1753" s="1" t="s">
        <v>60640</v>
      </c>
      <c r="C1753" s="1" t="s">
        <v>67173</v>
      </c>
      <c r="D1753" s="1" t="s">
        <v>28</v>
      </c>
      <c r="E1753" s="1" t="s">
        <v>29</v>
      </c>
      <c r="F1753" s="1" t="s">
        <v>30</v>
      </c>
      <c r="G1753" s="1" t="s">
        <v>63</v>
      </c>
      <c r="H1753" s="1" t="s">
        <v>30</v>
      </c>
      <c r="I1753" s="1" t="s">
        <v>60927</v>
      </c>
      <c r="J1753" s="1" t="s">
        <v>34</v>
      </c>
      <c r="K1753" s="1" t="s">
        <v>34</v>
      </c>
      <c r="L1753">
        <v>29.78141068</v>
      </c>
      <c r="M1753">
        <v>-23.705173417000001</v>
      </c>
      <c r="N1753" s="1" t="s">
        <v>60660</v>
      </c>
      <c r="O1753" s="1" t="s">
        <v>67174</v>
      </c>
      <c r="P1753" s="1" t="s">
        <v>67175</v>
      </c>
      <c r="Q1753" s="1" t="s">
        <v>67176</v>
      </c>
      <c r="R1753" s="1" t="s">
        <v>34</v>
      </c>
      <c r="S1753" s="1" t="s">
        <v>61043</v>
      </c>
      <c r="T1753" s="1" t="s">
        <v>67177</v>
      </c>
      <c r="U1753" s="1" t="s">
        <v>41</v>
      </c>
      <c r="V1753" s="1" t="s">
        <v>20455</v>
      </c>
      <c r="W1753" s="1" t="s">
        <v>43</v>
      </c>
      <c r="X1753" s="1" t="s">
        <v>2400</v>
      </c>
      <c r="Y1753">
        <v>420</v>
      </c>
      <c r="Z1753">
        <v>14</v>
      </c>
    </row>
    <row r="1754" spans="1:26" x14ac:dyDescent="0.25">
      <c r="A1754">
        <v>923240303</v>
      </c>
      <c r="B1754" s="1" t="s">
        <v>60640</v>
      </c>
      <c r="C1754" s="1" t="s">
        <v>67178</v>
      </c>
      <c r="D1754" s="1" t="s">
        <v>28</v>
      </c>
      <c r="E1754" s="1" t="s">
        <v>29</v>
      </c>
      <c r="F1754" s="1" t="s">
        <v>30</v>
      </c>
      <c r="G1754" s="1" t="s">
        <v>31</v>
      </c>
      <c r="H1754" s="1" t="s">
        <v>30</v>
      </c>
      <c r="I1754" s="1" t="s">
        <v>60927</v>
      </c>
      <c r="J1754" s="1" t="s">
        <v>34</v>
      </c>
      <c r="K1754" s="1" t="s">
        <v>34</v>
      </c>
      <c r="L1754">
        <v>29.782328545999999</v>
      </c>
      <c r="M1754">
        <v>-23.747362186</v>
      </c>
      <c r="N1754" s="1" t="s">
        <v>60660</v>
      </c>
      <c r="O1754" s="1" t="s">
        <v>67115</v>
      </c>
      <c r="P1754" s="1" t="s">
        <v>67156</v>
      </c>
      <c r="Q1754" s="1" t="s">
        <v>34</v>
      </c>
      <c r="R1754" s="1" t="s">
        <v>34</v>
      </c>
      <c r="S1754" s="1" t="s">
        <v>61043</v>
      </c>
      <c r="T1754" s="1" t="s">
        <v>67179</v>
      </c>
      <c r="U1754" s="1" t="s">
        <v>41</v>
      </c>
      <c r="V1754" s="1" t="s">
        <v>20455</v>
      </c>
      <c r="W1754" s="1" t="s">
        <v>43</v>
      </c>
      <c r="X1754" s="1" t="s">
        <v>2400</v>
      </c>
      <c r="Y1754">
        <v>245</v>
      </c>
      <c r="Z1754">
        <v>5</v>
      </c>
    </row>
    <row r="1755" spans="1:26" x14ac:dyDescent="0.25">
      <c r="A1755">
        <v>923240310</v>
      </c>
      <c r="B1755" s="1" t="s">
        <v>60640</v>
      </c>
      <c r="C1755" s="1" t="s">
        <v>67180</v>
      </c>
      <c r="D1755" s="1" t="s">
        <v>28</v>
      </c>
      <c r="E1755" s="1" t="s">
        <v>29</v>
      </c>
      <c r="F1755" s="1" t="s">
        <v>30</v>
      </c>
      <c r="G1755" s="1" t="s">
        <v>63</v>
      </c>
      <c r="H1755" s="1" t="s">
        <v>30</v>
      </c>
      <c r="I1755" s="1" t="s">
        <v>60927</v>
      </c>
      <c r="J1755" s="1" t="s">
        <v>34</v>
      </c>
      <c r="K1755" s="1" t="s">
        <v>34</v>
      </c>
      <c r="L1755">
        <v>29.735167000000001</v>
      </c>
      <c r="M1755">
        <v>-23.967666999999999</v>
      </c>
      <c r="N1755" s="1" t="s">
        <v>60660</v>
      </c>
      <c r="O1755" s="1" t="s">
        <v>36</v>
      </c>
      <c r="P1755" s="1" t="s">
        <v>67181</v>
      </c>
      <c r="Q1755" s="1" t="s">
        <v>67141</v>
      </c>
      <c r="R1755" s="1" t="s">
        <v>67182</v>
      </c>
      <c r="S1755" s="1" t="s">
        <v>60660</v>
      </c>
      <c r="T1755" s="1" t="s">
        <v>67183</v>
      </c>
      <c r="U1755" s="1" t="s">
        <v>181</v>
      </c>
      <c r="V1755" s="1" t="s">
        <v>20455</v>
      </c>
      <c r="W1755" s="1" t="s">
        <v>43</v>
      </c>
      <c r="X1755" s="1" t="s">
        <v>2400</v>
      </c>
      <c r="Y1755">
        <v>180</v>
      </c>
      <c r="Z1755">
        <v>13</v>
      </c>
    </row>
    <row r="1756" spans="1:26" x14ac:dyDescent="0.25">
      <c r="A1756">
        <v>923240327</v>
      </c>
      <c r="B1756" s="1" t="s">
        <v>60640</v>
      </c>
      <c r="C1756" s="1" t="s">
        <v>67184</v>
      </c>
      <c r="D1756" s="1" t="s">
        <v>28</v>
      </c>
      <c r="E1756" s="1" t="s">
        <v>29</v>
      </c>
      <c r="F1756" s="1" t="s">
        <v>30</v>
      </c>
      <c r="G1756" s="1" t="s">
        <v>63</v>
      </c>
      <c r="H1756" s="1" t="s">
        <v>30</v>
      </c>
      <c r="I1756" s="1" t="s">
        <v>60927</v>
      </c>
      <c r="J1756" s="1" t="s">
        <v>34</v>
      </c>
      <c r="K1756" s="1" t="s">
        <v>34</v>
      </c>
      <c r="L1756">
        <v>29.692720000000001</v>
      </c>
      <c r="M1756">
        <v>-23.76718</v>
      </c>
      <c r="N1756" s="1" t="s">
        <v>60660</v>
      </c>
      <c r="O1756" s="1" t="s">
        <v>36</v>
      </c>
      <c r="P1756" s="1" t="s">
        <v>67185</v>
      </c>
      <c r="Q1756" s="1" t="s">
        <v>34</v>
      </c>
      <c r="R1756" s="1" t="s">
        <v>34</v>
      </c>
      <c r="S1756" s="1" t="s">
        <v>67094</v>
      </c>
      <c r="T1756" s="1" t="s">
        <v>67186</v>
      </c>
      <c r="U1756" s="1" t="s">
        <v>41</v>
      </c>
      <c r="V1756" s="1" t="s">
        <v>20455</v>
      </c>
      <c r="W1756" s="1" t="s">
        <v>43</v>
      </c>
      <c r="X1756" s="1" t="s">
        <v>2400</v>
      </c>
      <c r="Y1756">
        <v>739</v>
      </c>
      <c r="Z1756">
        <v>24</v>
      </c>
    </row>
    <row r="1757" spans="1:26" x14ac:dyDescent="0.25">
      <c r="A1757">
        <v>923240341</v>
      </c>
      <c r="B1757" s="1" t="s">
        <v>60640</v>
      </c>
      <c r="C1757" s="1" t="s">
        <v>67187</v>
      </c>
      <c r="D1757" s="1" t="s">
        <v>28</v>
      </c>
      <c r="E1757" s="1" t="s">
        <v>29</v>
      </c>
      <c r="F1757" s="1" t="s">
        <v>30</v>
      </c>
      <c r="G1757" s="1" t="s">
        <v>31</v>
      </c>
      <c r="H1757" s="1" t="s">
        <v>30</v>
      </c>
      <c r="I1757" s="1" t="s">
        <v>60927</v>
      </c>
      <c r="J1757" s="1" t="s">
        <v>34</v>
      </c>
      <c r="K1757" s="1" t="s">
        <v>34</v>
      </c>
      <c r="L1757">
        <v>29.812270000000002</v>
      </c>
      <c r="M1757">
        <v>-24.014313000000001</v>
      </c>
      <c r="N1757" s="1" t="s">
        <v>60660</v>
      </c>
      <c r="O1757" s="1" t="s">
        <v>67099</v>
      </c>
      <c r="P1757" s="1" t="s">
        <v>67188</v>
      </c>
      <c r="Q1757" s="1" t="s">
        <v>34</v>
      </c>
      <c r="R1757" s="1" t="s">
        <v>66096</v>
      </c>
      <c r="S1757" s="1" t="s">
        <v>60660</v>
      </c>
      <c r="T1757" s="1" t="s">
        <v>67189</v>
      </c>
      <c r="U1757" s="1" t="s">
        <v>181</v>
      </c>
      <c r="V1757" s="1" t="s">
        <v>20455</v>
      </c>
      <c r="W1757" s="1" t="s">
        <v>43</v>
      </c>
      <c r="X1757" s="1" t="s">
        <v>2400</v>
      </c>
      <c r="Y1757">
        <v>252</v>
      </c>
      <c r="Z1757">
        <v>7</v>
      </c>
    </row>
    <row r="1758" spans="1:26" x14ac:dyDescent="0.25">
      <c r="A1758">
        <v>923240358</v>
      </c>
      <c r="B1758" s="1" t="s">
        <v>60640</v>
      </c>
      <c r="C1758" s="1" t="s">
        <v>67190</v>
      </c>
      <c r="D1758" s="1" t="s">
        <v>28</v>
      </c>
      <c r="E1758" s="1" t="s">
        <v>29</v>
      </c>
      <c r="F1758" s="1" t="s">
        <v>30</v>
      </c>
      <c r="G1758" s="1" t="s">
        <v>63</v>
      </c>
      <c r="H1758" s="1" t="s">
        <v>30</v>
      </c>
      <c r="I1758" s="1" t="s">
        <v>60927</v>
      </c>
      <c r="J1758" s="1" t="s">
        <v>34</v>
      </c>
      <c r="K1758" s="1" t="s">
        <v>34</v>
      </c>
      <c r="L1758">
        <v>29.788837999999998</v>
      </c>
      <c r="M1758">
        <v>-23.692419000000001</v>
      </c>
      <c r="N1758" s="1" t="s">
        <v>60660</v>
      </c>
      <c r="O1758" s="1" t="s">
        <v>67174</v>
      </c>
      <c r="P1758" s="1" t="s">
        <v>67191</v>
      </c>
      <c r="Q1758" s="1" t="s">
        <v>34</v>
      </c>
      <c r="R1758" s="1" t="s">
        <v>34</v>
      </c>
      <c r="S1758" s="1" t="s">
        <v>61043</v>
      </c>
      <c r="T1758" s="1" t="s">
        <v>67192</v>
      </c>
      <c r="U1758" s="1" t="s">
        <v>41</v>
      </c>
      <c r="V1758" s="1" t="s">
        <v>20455</v>
      </c>
      <c r="W1758" s="1" t="s">
        <v>43</v>
      </c>
      <c r="X1758" s="1" t="s">
        <v>2400</v>
      </c>
      <c r="Y1758">
        <v>157</v>
      </c>
      <c r="Z1758">
        <v>5</v>
      </c>
    </row>
    <row r="1759" spans="1:26" x14ac:dyDescent="0.25">
      <c r="A1759">
        <v>923240365</v>
      </c>
      <c r="B1759" s="1" t="s">
        <v>60640</v>
      </c>
      <c r="C1759" s="1" t="s">
        <v>67193</v>
      </c>
      <c r="D1759" s="1" t="s">
        <v>28</v>
      </c>
      <c r="E1759" s="1" t="s">
        <v>29</v>
      </c>
      <c r="F1759" s="1" t="s">
        <v>30</v>
      </c>
      <c r="G1759" s="1" t="s">
        <v>31</v>
      </c>
      <c r="H1759" s="1" t="s">
        <v>30</v>
      </c>
      <c r="I1759" s="1" t="s">
        <v>60927</v>
      </c>
      <c r="J1759" s="1" t="s">
        <v>34</v>
      </c>
      <c r="K1759" s="1" t="s">
        <v>34</v>
      </c>
      <c r="L1759">
        <v>29.808744000000001</v>
      </c>
      <c r="M1759">
        <v>-23.904135</v>
      </c>
      <c r="N1759" s="1" t="s">
        <v>60660</v>
      </c>
      <c r="O1759" s="1" t="s">
        <v>67194</v>
      </c>
      <c r="P1759" s="1" t="s">
        <v>67195</v>
      </c>
      <c r="Q1759" s="1" t="s">
        <v>61047</v>
      </c>
      <c r="R1759" s="1" t="s">
        <v>61047</v>
      </c>
      <c r="S1759" s="1" t="s">
        <v>60660</v>
      </c>
      <c r="T1759" s="1" t="s">
        <v>67196</v>
      </c>
      <c r="U1759" s="1" t="s">
        <v>181</v>
      </c>
      <c r="V1759" s="1" t="s">
        <v>20455</v>
      </c>
      <c r="W1759" s="1" t="s">
        <v>43</v>
      </c>
      <c r="X1759" s="1" t="s">
        <v>2400</v>
      </c>
      <c r="Y1759">
        <v>108</v>
      </c>
      <c r="Z1759">
        <v>4</v>
      </c>
    </row>
    <row r="1760" spans="1:26" x14ac:dyDescent="0.25">
      <c r="A1760">
        <v>923240396</v>
      </c>
      <c r="B1760" s="1" t="s">
        <v>60640</v>
      </c>
      <c r="C1760" s="1" t="s">
        <v>67197</v>
      </c>
      <c r="D1760" s="1" t="s">
        <v>28</v>
      </c>
      <c r="E1760" s="1" t="s">
        <v>29</v>
      </c>
      <c r="F1760" s="1" t="s">
        <v>30</v>
      </c>
      <c r="G1760" s="1" t="s">
        <v>31</v>
      </c>
      <c r="H1760" s="1" t="s">
        <v>30</v>
      </c>
      <c r="I1760" s="1" t="s">
        <v>60927</v>
      </c>
      <c r="J1760" s="1" t="s">
        <v>34</v>
      </c>
      <c r="K1760" s="1" t="s">
        <v>34</v>
      </c>
      <c r="L1760">
        <v>29.631093271000001</v>
      </c>
      <c r="M1760">
        <v>-24.084022514000001</v>
      </c>
      <c r="N1760" s="1" t="s">
        <v>60660</v>
      </c>
      <c r="O1760" s="1" t="s">
        <v>67107</v>
      </c>
      <c r="P1760" s="1" t="s">
        <v>67198</v>
      </c>
      <c r="Q1760" s="1" t="s">
        <v>66096</v>
      </c>
      <c r="R1760" s="1" t="s">
        <v>66096</v>
      </c>
      <c r="S1760" s="1" t="s">
        <v>60660</v>
      </c>
      <c r="T1760" s="1" t="s">
        <v>67199</v>
      </c>
      <c r="U1760" s="1" t="s">
        <v>181</v>
      </c>
      <c r="V1760" s="1" t="s">
        <v>20455</v>
      </c>
      <c r="W1760" s="1" t="s">
        <v>43</v>
      </c>
      <c r="X1760" s="1" t="s">
        <v>2400</v>
      </c>
      <c r="Y1760">
        <v>123</v>
      </c>
      <c r="Z1760">
        <v>5</v>
      </c>
    </row>
    <row r="1761" spans="1:26" x14ac:dyDescent="0.25">
      <c r="A1761">
        <v>923240402</v>
      </c>
      <c r="B1761" s="1" t="s">
        <v>60640</v>
      </c>
      <c r="C1761" s="1" t="s">
        <v>67200</v>
      </c>
      <c r="D1761" s="1" t="s">
        <v>28</v>
      </c>
      <c r="E1761" s="1" t="s">
        <v>29</v>
      </c>
      <c r="F1761" s="1" t="s">
        <v>30</v>
      </c>
      <c r="G1761" s="1" t="s">
        <v>31</v>
      </c>
      <c r="H1761" s="1" t="s">
        <v>30</v>
      </c>
      <c r="I1761" s="1" t="s">
        <v>60927</v>
      </c>
      <c r="J1761" s="1" t="s">
        <v>34</v>
      </c>
      <c r="K1761" s="1" t="s">
        <v>34</v>
      </c>
      <c r="L1761">
        <v>29.764993</v>
      </c>
      <c r="M1761">
        <v>-23.866389999999999</v>
      </c>
      <c r="N1761" s="1" t="s">
        <v>60660</v>
      </c>
      <c r="O1761" s="1" t="s">
        <v>67200</v>
      </c>
      <c r="P1761" s="1" t="s">
        <v>67201</v>
      </c>
      <c r="Q1761" s="1" t="s">
        <v>34</v>
      </c>
      <c r="R1761" s="1" t="s">
        <v>34</v>
      </c>
      <c r="S1761" s="1" t="s">
        <v>64931</v>
      </c>
      <c r="T1761" s="1" t="s">
        <v>67202</v>
      </c>
      <c r="U1761" s="1" t="s">
        <v>181</v>
      </c>
      <c r="V1761" s="1" t="s">
        <v>20455</v>
      </c>
      <c r="W1761" s="1" t="s">
        <v>43</v>
      </c>
      <c r="X1761" s="1" t="s">
        <v>2400</v>
      </c>
      <c r="Y1761">
        <v>875</v>
      </c>
      <c r="Z1761">
        <v>24</v>
      </c>
    </row>
    <row r="1762" spans="1:26" x14ac:dyDescent="0.25">
      <c r="A1762">
        <v>923240426</v>
      </c>
      <c r="B1762" s="1" t="s">
        <v>60640</v>
      </c>
      <c r="C1762" s="1" t="s">
        <v>67203</v>
      </c>
      <c r="D1762" s="1" t="s">
        <v>28</v>
      </c>
      <c r="E1762" s="1" t="s">
        <v>29</v>
      </c>
      <c r="F1762" s="1" t="s">
        <v>30</v>
      </c>
      <c r="G1762" s="1" t="s">
        <v>31</v>
      </c>
      <c r="H1762" s="1" t="s">
        <v>30</v>
      </c>
      <c r="I1762" s="1" t="s">
        <v>60927</v>
      </c>
      <c r="J1762" s="1" t="s">
        <v>34</v>
      </c>
      <c r="K1762" s="1" t="s">
        <v>34</v>
      </c>
      <c r="L1762">
        <v>29.778632999999999</v>
      </c>
      <c r="M1762">
        <v>-23.920500000000001</v>
      </c>
      <c r="N1762" s="1" t="s">
        <v>60660</v>
      </c>
      <c r="O1762" s="1" t="s">
        <v>67204</v>
      </c>
      <c r="P1762" s="1" t="s">
        <v>67205</v>
      </c>
      <c r="Q1762" s="1" t="s">
        <v>34</v>
      </c>
      <c r="R1762" s="1" t="s">
        <v>34</v>
      </c>
      <c r="S1762" s="1" t="s">
        <v>64931</v>
      </c>
      <c r="T1762" s="1" t="s">
        <v>67206</v>
      </c>
      <c r="U1762" s="1" t="s">
        <v>41</v>
      </c>
      <c r="V1762" s="1" t="s">
        <v>20455</v>
      </c>
      <c r="W1762" s="1" t="s">
        <v>43</v>
      </c>
      <c r="X1762" s="1" t="s">
        <v>2400</v>
      </c>
      <c r="Y1762">
        <v>478</v>
      </c>
      <c r="Z1762">
        <v>13</v>
      </c>
    </row>
    <row r="1763" spans="1:26" x14ac:dyDescent="0.25">
      <c r="A1763">
        <v>923240433</v>
      </c>
      <c r="B1763" s="1" t="s">
        <v>60640</v>
      </c>
      <c r="C1763" s="1" t="s">
        <v>67207</v>
      </c>
      <c r="D1763" s="1" t="s">
        <v>28</v>
      </c>
      <c r="E1763" s="1" t="s">
        <v>29</v>
      </c>
      <c r="F1763" s="1" t="s">
        <v>30</v>
      </c>
      <c r="G1763" s="1" t="s">
        <v>63</v>
      </c>
      <c r="H1763" s="1" t="s">
        <v>30</v>
      </c>
      <c r="I1763" s="1" t="s">
        <v>60927</v>
      </c>
      <c r="J1763" s="1" t="s">
        <v>34</v>
      </c>
      <c r="K1763" s="1" t="s">
        <v>34</v>
      </c>
      <c r="L1763">
        <v>29.7225</v>
      </c>
      <c r="M1763">
        <v>-23.914667000000001</v>
      </c>
      <c r="N1763" s="1" t="s">
        <v>60660</v>
      </c>
      <c r="O1763" s="1" t="s">
        <v>36</v>
      </c>
      <c r="P1763" s="1" t="s">
        <v>67208</v>
      </c>
      <c r="Q1763" s="1" t="s">
        <v>21931</v>
      </c>
      <c r="R1763" s="1" t="s">
        <v>67209</v>
      </c>
      <c r="S1763" s="1" t="s">
        <v>60660</v>
      </c>
      <c r="T1763" s="1" t="s">
        <v>67210</v>
      </c>
      <c r="U1763" s="1" t="s">
        <v>41</v>
      </c>
      <c r="V1763" s="1" t="s">
        <v>20455</v>
      </c>
      <c r="W1763" s="1" t="s">
        <v>43</v>
      </c>
      <c r="X1763" s="1" t="s">
        <v>2400</v>
      </c>
      <c r="Y1763">
        <v>170</v>
      </c>
      <c r="Z1763">
        <v>6</v>
      </c>
    </row>
    <row r="1764" spans="1:26" x14ac:dyDescent="0.25">
      <c r="A1764">
        <v>923240457</v>
      </c>
      <c r="B1764" s="1" t="s">
        <v>60640</v>
      </c>
      <c r="C1764" s="1" t="s">
        <v>67211</v>
      </c>
      <c r="D1764" s="1" t="s">
        <v>28</v>
      </c>
      <c r="E1764" s="1" t="s">
        <v>29</v>
      </c>
      <c r="F1764" s="1" t="s">
        <v>30</v>
      </c>
      <c r="G1764" s="1" t="s">
        <v>63</v>
      </c>
      <c r="H1764" s="1" t="s">
        <v>30</v>
      </c>
      <c r="I1764" s="1" t="s">
        <v>60927</v>
      </c>
      <c r="J1764" s="1" t="s">
        <v>34</v>
      </c>
      <c r="K1764" s="1" t="s">
        <v>34</v>
      </c>
      <c r="L1764">
        <v>29.790832999999999</v>
      </c>
      <c r="M1764">
        <v>-23.947258000000001</v>
      </c>
      <c r="N1764" s="1" t="s">
        <v>60660</v>
      </c>
      <c r="O1764" s="1" t="s">
        <v>36</v>
      </c>
      <c r="P1764" s="1" t="s">
        <v>67212</v>
      </c>
      <c r="Q1764" s="1" t="s">
        <v>67213</v>
      </c>
      <c r="R1764" s="1" t="s">
        <v>67214</v>
      </c>
      <c r="S1764" s="1" t="s">
        <v>67215</v>
      </c>
      <c r="T1764" s="1" t="s">
        <v>67216</v>
      </c>
      <c r="U1764" s="1" t="s">
        <v>41</v>
      </c>
      <c r="V1764" s="1" t="s">
        <v>20455</v>
      </c>
      <c r="W1764" s="1" t="s">
        <v>43</v>
      </c>
      <c r="X1764" s="1" t="s">
        <v>2400</v>
      </c>
      <c r="Y1764">
        <v>1158</v>
      </c>
      <c r="Z1764">
        <v>41</v>
      </c>
    </row>
    <row r="1765" spans="1:26" x14ac:dyDescent="0.25">
      <c r="A1765">
        <v>923240464</v>
      </c>
      <c r="B1765" s="1" t="s">
        <v>60640</v>
      </c>
      <c r="C1765" s="1" t="s">
        <v>67217</v>
      </c>
      <c r="D1765" s="1" t="s">
        <v>28</v>
      </c>
      <c r="E1765" s="1" t="s">
        <v>29</v>
      </c>
      <c r="F1765" s="1" t="s">
        <v>30</v>
      </c>
      <c r="G1765" s="1" t="s">
        <v>63</v>
      </c>
      <c r="H1765" s="1" t="s">
        <v>30</v>
      </c>
      <c r="I1765" s="1" t="s">
        <v>60927</v>
      </c>
      <c r="J1765" s="1" t="s">
        <v>34</v>
      </c>
      <c r="K1765" s="1" t="s">
        <v>34</v>
      </c>
      <c r="L1765">
        <v>29.744482999999999</v>
      </c>
      <c r="M1765">
        <v>-23.903932999999999</v>
      </c>
      <c r="N1765" s="1" t="s">
        <v>60660</v>
      </c>
      <c r="O1765" s="1" t="s">
        <v>67218</v>
      </c>
      <c r="P1765" s="1" t="s">
        <v>67219</v>
      </c>
      <c r="Q1765" s="1" t="s">
        <v>64930</v>
      </c>
      <c r="R1765" s="1" t="s">
        <v>34</v>
      </c>
      <c r="S1765" s="1" t="s">
        <v>64931</v>
      </c>
      <c r="T1765" s="1" t="s">
        <v>67220</v>
      </c>
      <c r="U1765" s="1" t="s">
        <v>41</v>
      </c>
      <c r="V1765" s="1" t="s">
        <v>20455</v>
      </c>
      <c r="W1765" s="1" t="s">
        <v>43</v>
      </c>
      <c r="X1765" s="1" t="s">
        <v>2400</v>
      </c>
      <c r="Y1765">
        <v>1414</v>
      </c>
      <c r="Z1765">
        <v>33</v>
      </c>
    </row>
    <row r="1766" spans="1:26" x14ac:dyDescent="0.25">
      <c r="A1766">
        <v>923240471</v>
      </c>
      <c r="B1766" s="1" t="s">
        <v>60640</v>
      </c>
      <c r="C1766" s="1" t="s">
        <v>67221</v>
      </c>
      <c r="D1766" s="1" t="s">
        <v>28</v>
      </c>
      <c r="E1766" s="1" t="s">
        <v>29</v>
      </c>
      <c r="F1766" s="1" t="s">
        <v>30</v>
      </c>
      <c r="G1766" s="1" t="s">
        <v>31</v>
      </c>
      <c r="H1766" s="1" t="s">
        <v>30</v>
      </c>
      <c r="I1766" s="1" t="s">
        <v>60927</v>
      </c>
      <c r="J1766" s="1" t="s">
        <v>34</v>
      </c>
      <c r="K1766" s="1" t="s">
        <v>34</v>
      </c>
      <c r="L1766">
        <v>29.741682999999998</v>
      </c>
      <c r="M1766">
        <v>-23.872767</v>
      </c>
      <c r="N1766" s="1" t="s">
        <v>60660</v>
      </c>
      <c r="O1766" s="1" t="s">
        <v>67222</v>
      </c>
      <c r="P1766" s="1" t="s">
        <v>67223</v>
      </c>
      <c r="Q1766" s="1" t="s">
        <v>61047</v>
      </c>
      <c r="R1766" s="1" t="s">
        <v>34</v>
      </c>
      <c r="S1766" s="1" t="s">
        <v>67224</v>
      </c>
      <c r="T1766" s="1" t="s">
        <v>67225</v>
      </c>
      <c r="U1766" s="1" t="s">
        <v>41</v>
      </c>
      <c r="V1766" s="1" t="s">
        <v>20455</v>
      </c>
      <c r="W1766" s="1" t="s">
        <v>43</v>
      </c>
      <c r="X1766" s="1" t="s">
        <v>2400</v>
      </c>
      <c r="Y1766">
        <v>342</v>
      </c>
      <c r="Z1766">
        <v>8</v>
      </c>
    </row>
    <row r="1767" spans="1:26" x14ac:dyDescent="0.25">
      <c r="A1767">
        <v>923240495</v>
      </c>
      <c r="B1767" s="1" t="s">
        <v>60640</v>
      </c>
      <c r="C1767" s="1" t="s">
        <v>67226</v>
      </c>
      <c r="D1767" s="1" t="s">
        <v>28</v>
      </c>
      <c r="E1767" s="1" t="s">
        <v>29</v>
      </c>
      <c r="F1767" s="1" t="s">
        <v>30</v>
      </c>
      <c r="G1767" s="1" t="s">
        <v>31</v>
      </c>
      <c r="H1767" s="1" t="s">
        <v>30</v>
      </c>
      <c r="I1767" s="1" t="s">
        <v>60927</v>
      </c>
      <c r="J1767" s="1" t="s">
        <v>34</v>
      </c>
      <c r="K1767" s="1" t="s">
        <v>34</v>
      </c>
      <c r="L1767">
        <v>29.64472</v>
      </c>
      <c r="M1767">
        <v>-23.818366999999999</v>
      </c>
      <c r="N1767" s="1" t="s">
        <v>60660</v>
      </c>
      <c r="O1767" s="1" t="s">
        <v>67226</v>
      </c>
      <c r="P1767" s="1" t="s">
        <v>67227</v>
      </c>
      <c r="Q1767" s="1" t="s">
        <v>34</v>
      </c>
      <c r="R1767" s="1" t="s">
        <v>67226</v>
      </c>
      <c r="S1767" s="1" t="s">
        <v>60660</v>
      </c>
      <c r="T1767" s="1" t="s">
        <v>67228</v>
      </c>
      <c r="U1767" s="1" t="s">
        <v>41</v>
      </c>
      <c r="V1767" s="1" t="s">
        <v>20455</v>
      </c>
      <c r="W1767" s="1" t="s">
        <v>43</v>
      </c>
      <c r="X1767" s="1" t="s">
        <v>2400</v>
      </c>
      <c r="Y1767">
        <v>703</v>
      </c>
      <c r="Z1767">
        <v>19</v>
      </c>
    </row>
    <row r="1768" spans="1:26" x14ac:dyDescent="0.25">
      <c r="A1768">
        <v>923240501</v>
      </c>
      <c r="B1768" s="1" t="s">
        <v>60640</v>
      </c>
      <c r="C1768" s="1" t="s">
        <v>67229</v>
      </c>
      <c r="D1768" s="1" t="s">
        <v>28</v>
      </c>
      <c r="E1768" s="1" t="s">
        <v>29</v>
      </c>
      <c r="F1768" s="1" t="s">
        <v>30</v>
      </c>
      <c r="G1768" s="1" t="s">
        <v>63</v>
      </c>
      <c r="H1768" s="1" t="s">
        <v>30</v>
      </c>
      <c r="I1768" s="1" t="s">
        <v>60927</v>
      </c>
      <c r="J1768" s="1" t="s">
        <v>34</v>
      </c>
      <c r="K1768" s="1" t="s">
        <v>34</v>
      </c>
      <c r="L1768">
        <v>29.642976845</v>
      </c>
      <c r="M1768">
        <v>-23.988627778000001</v>
      </c>
      <c r="N1768" s="1" t="s">
        <v>60660</v>
      </c>
      <c r="O1768" s="1" t="s">
        <v>67170</v>
      </c>
      <c r="P1768" s="1" t="s">
        <v>67230</v>
      </c>
      <c r="Q1768" s="1" t="s">
        <v>34</v>
      </c>
      <c r="R1768" s="1" t="s">
        <v>66096</v>
      </c>
      <c r="S1768" s="1" t="s">
        <v>60660</v>
      </c>
      <c r="T1768" s="1" t="s">
        <v>67231</v>
      </c>
      <c r="U1768" s="1" t="s">
        <v>181</v>
      </c>
      <c r="V1768" s="1" t="s">
        <v>20455</v>
      </c>
      <c r="W1768" s="1" t="s">
        <v>43</v>
      </c>
      <c r="X1768" s="1" t="s">
        <v>2400</v>
      </c>
      <c r="Y1768">
        <v>467</v>
      </c>
      <c r="Z1768">
        <v>11</v>
      </c>
    </row>
    <row r="1769" spans="1:26" x14ac:dyDescent="0.25">
      <c r="A1769">
        <v>923240518</v>
      </c>
      <c r="B1769" s="1" t="s">
        <v>60640</v>
      </c>
      <c r="C1769" s="1" t="s">
        <v>67232</v>
      </c>
      <c r="D1769" s="1" t="s">
        <v>28</v>
      </c>
      <c r="E1769" s="1" t="s">
        <v>29</v>
      </c>
      <c r="F1769" s="1" t="s">
        <v>30</v>
      </c>
      <c r="G1769" s="1" t="s">
        <v>31</v>
      </c>
      <c r="H1769" s="1" t="s">
        <v>30</v>
      </c>
      <c r="I1769" s="1" t="s">
        <v>60927</v>
      </c>
      <c r="J1769" s="1" t="s">
        <v>34</v>
      </c>
      <c r="K1769" s="1" t="s">
        <v>34</v>
      </c>
      <c r="L1769">
        <v>29.76285</v>
      </c>
      <c r="M1769">
        <v>-23.901679999999999</v>
      </c>
      <c r="N1769" s="1" t="s">
        <v>60660</v>
      </c>
      <c r="O1769" s="1" t="s">
        <v>67089</v>
      </c>
      <c r="P1769" s="1" t="s">
        <v>67233</v>
      </c>
      <c r="Q1769" s="1" t="s">
        <v>34</v>
      </c>
      <c r="R1769" s="1" t="s">
        <v>34</v>
      </c>
      <c r="S1769" s="1" t="s">
        <v>60660</v>
      </c>
      <c r="T1769" s="1" t="s">
        <v>67234</v>
      </c>
      <c r="U1769" s="1" t="s">
        <v>41</v>
      </c>
      <c r="V1769" s="1" t="s">
        <v>20455</v>
      </c>
      <c r="W1769" s="1" t="s">
        <v>43</v>
      </c>
      <c r="X1769" s="1" t="s">
        <v>2400</v>
      </c>
      <c r="Y1769">
        <v>385</v>
      </c>
      <c r="Z1769">
        <v>10</v>
      </c>
    </row>
    <row r="1770" spans="1:26" x14ac:dyDescent="0.25">
      <c r="A1770">
        <v>923240525</v>
      </c>
      <c r="B1770" s="1" t="s">
        <v>60640</v>
      </c>
      <c r="C1770" s="1" t="s">
        <v>67235</v>
      </c>
      <c r="D1770" s="1" t="s">
        <v>28</v>
      </c>
      <c r="E1770" s="1" t="s">
        <v>29</v>
      </c>
      <c r="F1770" s="1" t="s">
        <v>30</v>
      </c>
      <c r="G1770" s="1" t="s">
        <v>31</v>
      </c>
      <c r="H1770" s="1" t="s">
        <v>30</v>
      </c>
      <c r="I1770" s="1" t="s">
        <v>60927</v>
      </c>
      <c r="J1770" s="1" t="s">
        <v>34</v>
      </c>
      <c r="K1770" s="1" t="s">
        <v>34</v>
      </c>
      <c r="L1770">
        <v>29.797540999999999</v>
      </c>
      <c r="M1770">
        <v>-23.720782</v>
      </c>
      <c r="N1770" s="1" t="s">
        <v>60660</v>
      </c>
      <c r="O1770" s="1" t="s">
        <v>67236</v>
      </c>
      <c r="P1770" s="1" t="s">
        <v>67237</v>
      </c>
      <c r="Q1770" s="1" t="s">
        <v>34</v>
      </c>
      <c r="R1770" s="1" t="s">
        <v>34</v>
      </c>
      <c r="S1770" s="1" t="s">
        <v>61043</v>
      </c>
      <c r="T1770" s="1" t="s">
        <v>67238</v>
      </c>
      <c r="U1770" s="1" t="s">
        <v>41</v>
      </c>
      <c r="V1770" s="1" t="s">
        <v>20455</v>
      </c>
      <c r="W1770" s="1" t="s">
        <v>43</v>
      </c>
      <c r="X1770" s="1" t="s">
        <v>2400</v>
      </c>
      <c r="Y1770">
        <v>557</v>
      </c>
      <c r="Z1770">
        <v>17</v>
      </c>
    </row>
    <row r="1771" spans="1:26" x14ac:dyDescent="0.25">
      <c r="A1771">
        <v>923240532</v>
      </c>
      <c r="B1771" s="1" t="s">
        <v>60640</v>
      </c>
      <c r="C1771" s="1" t="s">
        <v>67239</v>
      </c>
      <c r="D1771" s="1" t="s">
        <v>28</v>
      </c>
      <c r="E1771" s="1" t="s">
        <v>29</v>
      </c>
      <c r="F1771" s="1" t="s">
        <v>30</v>
      </c>
      <c r="G1771" s="1" t="s">
        <v>31</v>
      </c>
      <c r="H1771" s="1" t="s">
        <v>30</v>
      </c>
      <c r="I1771" s="1" t="s">
        <v>60927</v>
      </c>
      <c r="J1771" s="1" t="s">
        <v>34</v>
      </c>
      <c r="K1771" s="1" t="s">
        <v>34</v>
      </c>
      <c r="L1771">
        <v>29.804297999999999</v>
      </c>
      <c r="M1771">
        <v>-23.893117</v>
      </c>
      <c r="N1771" s="1" t="s">
        <v>60660</v>
      </c>
      <c r="O1771" s="1" t="s">
        <v>67194</v>
      </c>
      <c r="P1771" s="1" t="s">
        <v>67240</v>
      </c>
      <c r="Q1771" s="1" t="s">
        <v>61047</v>
      </c>
      <c r="R1771" s="1" t="s">
        <v>61047</v>
      </c>
      <c r="S1771" s="1" t="s">
        <v>60660</v>
      </c>
      <c r="T1771" s="1" t="s">
        <v>67241</v>
      </c>
      <c r="U1771" s="1" t="s">
        <v>181</v>
      </c>
      <c r="V1771" s="1" t="s">
        <v>20455</v>
      </c>
      <c r="W1771" s="1" t="s">
        <v>43</v>
      </c>
      <c r="X1771" s="1" t="s">
        <v>2400</v>
      </c>
      <c r="Y1771">
        <v>653</v>
      </c>
      <c r="Z1771">
        <v>19</v>
      </c>
    </row>
    <row r="1772" spans="1:26" x14ac:dyDescent="0.25">
      <c r="A1772">
        <v>923240549</v>
      </c>
      <c r="B1772" s="1" t="s">
        <v>60640</v>
      </c>
      <c r="C1772" s="1" t="s">
        <v>67242</v>
      </c>
      <c r="D1772" s="1" t="s">
        <v>28</v>
      </c>
      <c r="E1772" s="1" t="s">
        <v>29</v>
      </c>
      <c r="F1772" s="1" t="s">
        <v>30</v>
      </c>
      <c r="G1772" s="1" t="s">
        <v>63</v>
      </c>
      <c r="H1772" s="1" t="s">
        <v>30</v>
      </c>
      <c r="I1772" s="1" t="s">
        <v>60927</v>
      </c>
      <c r="J1772" s="1" t="s">
        <v>34</v>
      </c>
      <c r="K1772" s="1" t="s">
        <v>34</v>
      </c>
      <c r="L1772">
        <v>29.737586</v>
      </c>
      <c r="M1772">
        <v>-23.87067</v>
      </c>
      <c r="N1772" s="1" t="s">
        <v>60660</v>
      </c>
      <c r="O1772" s="1" t="s">
        <v>67224</v>
      </c>
      <c r="P1772" s="1" t="s">
        <v>67243</v>
      </c>
      <c r="Q1772" s="1" t="s">
        <v>34</v>
      </c>
      <c r="R1772" s="1" t="s">
        <v>34</v>
      </c>
      <c r="S1772" s="1" t="s">
        <v>67224</v>
      </c>
      <c r="T1772" s="1" t="s">
        <v>67244</v>
      </c>
      <c r="U1772" s="1" t="s">
        <v>41</v>
      </c>
      <c r="V1772" s="1" t="s">
        <v>20455</v>
      </c>
      <c r="W1772" s="1" t="s">
        <v>43</v>
      </c>
      <c r="X1772" s="1" t="s">
        <v>2400</v>
      </c>
      <c r="Y1772">
        <v>814</v>
      </c>
      <c r="Z1772">
        <v>24</v>
      </c>
    </row>
    <row r="1773" spans="1:26" x14ac:dyDescent="0.25">
      <c r="A1773">
        <v>923240556</v>
      </c>
      <c r="B1773" s="1" t="s">
        <v>60640</v>
      </c>
      <c r="C1773" s="1" t="s">
        <v>67245</v>
      </c>
      <c r="D1773" s="1" t="s">
        <v>28</v>
      </c>
      <c r="E1773" s="1" t="s">
        <v>29</v>
      </c>
      <c r="F1773" s="1" t="s">
        <v>30</v>
      </c>
      <c r="G1773" s="1" t="s">
        <v>31</v>
      </c>
      <c r="H1773" s="1" t="s">
        <v>30</v>
      </c>
      <c r="I1773" s="1" t="s">
        <v>60927</v>
      </c>
      <c r="J1773" s="1" t="s">
        <v>34</v>
      </c>
      <c r="K1773" s="1" t="s">
        <v>34</v>
      </c>
      <c r="L1773">
        <v>29.665783000000001</v>
      </c>
      <c r="M1773">
        <v>-23.878422</v>
      </c>
      <c r="N1773" s="1" t="s">
        <v>60660</v>
      </c>
      <c r="O1773" s="1" t="s">
        <v>67246</v>
      </c>
      <c r="P1773" s="1" t="s">
        <v>67247</v>
      </c>
      <c r="Q1773" s="1" t="s">
        <v>34</v>
      </c>
      <c r="R1773" s="1" t="s">
        <v>60660</v>
      </c>
      <c r="S1773" s="1" t="s">
        <v>60660</v>
      </c>
      <c r="T1773" s="1" t="s">
        <v>67248</v>
      </c>
      <c r="U1773" s="1" t="s">
        <v>41</v>
      </c>
      <c r="V1773" s="1" t="s">
        <v>20455</v>
      </c>
      <c r="W1773" s="1" t="s">
        <v>43</v>
      </c>
      <c r="X1773" s="1" t="s">
        <v>2380</v>
      </c>
      <c r="Y1773">
        <v>933</v>
      </c>
      <c r="Z1773">
        <v>24</v>
      </c>
    </row>
    <row r="1774" spans="1:26" x14ac:dyDescent="0.25">
      <c r="A1774">
        <v>923240563</v>
      </c>
      <c r="B1774" s="1" t="s">
        <v>60640</v>
      </c>
      <c r="C1774" s="1" t="s">
        <v>67249</v>
      </c>
      <c r="D1774" s="1" t="s">
        <v>28</v>
      </c>
      <c r="E1774" s="1" t="s">
        <v>29</v>
      </c>
      <c r="F1774" s="1" t="s">
        <v>30</v>
      </c>
      <c r="G1774" s="1" t="s">
        <v>63</v>
      </c>
      <c r="H1774" s="1" t="s">
        <v>30</v>
      </c>
      <c r="I1774" s="1" t="s">
        <v>60927</v>
      </c>
      <c r="J1774" s="1" t="s">
        <v>34</v>
      </c>
      <c r="K1774" s="1" t="s">
        <v>34</v>
      </c>
      <c r="L1774">
        <v>29.666547999999999</v>
      </c>
      <c r="M1774">
        <v>-24.035907999999999</v>
      </c>
      <c r="N1774" s="1" t="s">
        <v>60660</v>
      </c>
      <c r="O1774" s="1" t="s">
        <v>67131</v>
      </c>
      <c r="P1774" s="1" t="s">
        <v>67250</v>
      </c>
      <c r="Q1774" s="1" t="s">
        <v>66096</v>
      </c>
      <c r="R1774" s="1" t="s">
        <v>67251</v>
      </c>
      <c r="S1774" s="1" t="s">
        <v>60660</v>
      </c>
      <c r="T1774" s="1" t="s">
        <v>67252</v>
      </c>
      <c r="U1774" s="1" t="s">
        <v>181</v>
      </c>
      <c r="V1774" s="1" t="s">
        <v>20455</v>
      </c>
      <c r="W1774" s="1" t="s">
        <v>43</v>
      </c>
      <c r="X1774" s="1" t="s">
        <v>2400</v>
      </c>
      <c r="Y1774">
        <v>194</v>
      </c>
      <c r="Z1774">
        <v>8</v>
      </c>
    </row>
    <row r="1775" spans="1:26" x14ac:dyDescent="0.25">
      <c r="A1775">
        <v>923240587</v>
      </c>
      <c r="B1775" s="1" t="s">
        <v>60640</v>
      </c>
      <c r="C1775" s="1" t="s">
        <v>67253</v>
      </c>
      <c r="D1775" s="1" t="s">
        <v>28</v>
      </c>
      <c r="E1775" s="1" t="s">
        <v>29</v>
      </c>
      <c r="F1775" s="1" t="s">
        <v>30</v>
      </c>
      <c r="G1775" s="1" t="s">
        <v>31</v>
      </c>
      <c r="H1775" s="1" t="s">
        <v>30</v>
      </c>
      <c r="I1775" s="1" t="s">
        <v>60927</v>
      </c>
      <c r="J1775" s="1" t="s">
        <v>34</v>
      </c>
      <c r="K1775" s="1" t="s">
        <v>34</v>
      </c>
      <c r="L1775">
        <v>29.648679000000001</v>
      </c>
      <c r="M1775">
        <v>-23.990652999999998</v>
      </c>
      <c r="N1775" s="1" t="s">
        <v>60660</v>
      </c>
      <c r="O1775" s="1" t="s">
        <v>67170</v>
      </c>
      <c r="P1775" s="1" t="s">
        <v>67254</v>
      </c>
      <c r="Q1775" s="1" t="s">
        <v>34</v>
      </c>
      <c r="R1775" s="1" t="s">
        <v>66096</v>
      </c>
      <c r="S1775" s="1" t="s">
        <v>67141</v>
      </c>
      <c r="T1775" s="1" t="s">
        <v>67255</v>
      </c>
      <c r="U1775" s="1" t="s">
        <v>181</v>
      </c>
      <c r="V1775" s="1" t="s">
        <v>20455</v>
      </c>
      <c r="W1775" s="1" t="s">
        <v>43</v>
      </c>
      <c r="X1775" s="1" t="s">
        <v>2400</v>
      </c>
      <c r="Y1775">
        <v>667</v>
      </c>
      <c r="Z1775">
        <v>20</v>
      </c>
    </row>
    <row r="1776" spans="1:26" x14ac:dyDescent="0.25">
      <c r="A1776">
        <v>923240594</v>
      </c>
      <c r="B1776" s="1" t="s">
        <v>60640</v>
      </c>
      <c r="C1776" s="1" t="s">
        <v>67256</v>
      </c>
      <c r="D1776" s="1" t="s">
        <v>28</v>
      </c>
      <c r="E1776" s="1" t="s">
        <v>29</v>
      </c>
      <c r="F1776" s="1" t="s">
        <v>30</v>
      </c>
      <c r="G1776" s="1" t="s">
        <v>31</v>
      </c>
      <c r="H1776" s="1" t="s">
        <v>30</v>
      </c>
      <c r="I1776" s="1" t="s">
        <v>60927</v>
      </c>
      <c r="J1776" s="1" t="s">
        <v>34</v>
      </c>
      <c r="K1776" s="1" t="s">
        <v>34</v>
      </c>
      <c r="L1776">
        <v>29.677078999999999</v>
      </c>
      <c r="M1776">
        <v>-24.049828000000002</v>
      </c>
      <c r="N1776" s="1" t="s">
        <v>60660</v>
      </c>
      <c r="O1776" s="1" t="s">
        <v>67257</v>
      </c>
      <c r="P1776" s="1" t="s">
        <v>67258</v>
      </c>
      <c r="Q1776" s="1" t="s">
        <v>67259</v>
      </c>
      <c r="R1776" s="1" t="s">
        <v>66096</v>
      </c>
      <c r="S1776" s="1" t="s">
        <v>60660</v>
      </c>
      <c r="T1776" s="1" t="s">
        <v>67260</v>
      </c>
      <c r="U1776" s="1" t="s">
        <v>181</v>
      </c>
      <c r="V1776" s="1" t="s">
        <v>20455</v>
      </c>
      <c r="W1776" s="1" t="s">
        <v>43</v>
      </c>
      <c r="X1776" s="1" t="s">
        <v>2400</v>
      </c>
      <c r="Y1776">
        <v>173</v>
      </c>
      <c r="Z1776">
        <v>5</v>
      </c>
    </row>
    <row r="1777" spans="1:26" x14ac:dyDescent="0.25">
      <c r="A1777">
        <v>923240617</v>
      </c>
      <c r="B1777" s="1" t="s">
        <v>60640</v>
      </c>
      <c r="C1777" s="1" t="s">
        <v>59727</v>
      </c>
      <c r="D1777" s="1" t="s">
        <v>28</v>
      </c>
      <c r="E1777" s="1" t="s">
        <v>29</v>
      </c>
      <c r="F1777" s="1" t="s">
        <v>30</v>
      </c>
      <c r="G1777" s="1" t="s">
        <v>31</v>
      </c>
      <c r="H1777" s="1" t="s">
        <v>30</v>
      </c>
      <c r="I1777" s="1" t="s">
        <v>60927</v>
      </c>
      <c r="J1777" s="1" t="s">
        <v>34</v>
      </c>
      <c r="K1777" s="1" t="s">
        <v>34</v>
      </c>
      <c r="L1777">
        <v>29.641459999999999</v>
      </c>
      <c r="M1777">
        <v>-23.818818</v>
      </c>
      <c r="N1777" s="1" t="s">
        <v>60660</v>
      </c>
      <c r="O1777" s="1" t="s">
        <v>67226</v>
      </c>
      <c r="P1777" s="1" t="s">
        <v>67261</v>
      </c>
      <c r="Q1777" s="1" t="s">
        <v>34</v>
      </c>
      <c r="R1777" s="1" t="s">
        <v>67226</v>
      </c>
      <c r="S1777" s="1" t="s">
        <v>60660</v>
      </c>
      <c r="T1777" s="1" t="s">
        <v>67262</v>
      </c>
      <c r="U1777" s="1" t="s">
        <v>41</v>
      </c>
      <c r="V1777" s="1" t="s">
        <v>20455</v>
      </c>
      <c r="W1777" s="1" t="s">
        <v>43</v>
      </c>
      <c r="X1777" s="1" t="s">
        <v>2400</v>
      </c>
      <c r="Y1777">
        <v>1081</v>
      </c>
      <c r="Z1777">
        <v>31</v>
      </c>
    </row>
    <row r="1778" spans="1:26" x14ac:dyDescent="0.25">
      <c r="A1778">
        <v>923240624</v>
      </c>
      <c r="B1778" s="1" t="s">
        <v>60640</v>
      </c>
      <c r="C1778" s="1" t="s">
        <v>67263</v>
      </c>
      <c r="D1778" s="1" t="s">
        <v>28</v>
      </c>
      <c r="E1778" s="1" t="s">
        <v>29</v>
      </c>
      <c r="F1778" s="1" t="s">
        <v>30</v>
      </c>
      <c r="G1778" s="1" t="s">
        <v>31</v>
      </c>
      <c r="H1778" s="1" t="s">
        <v>30</v>
      </c>
      <c r="I1778" s="1" t="s">
        <v>60927</v>
      </c>
      <c r="J1778" s="1" t="s">
        <v>34</v>
      </c>
      <c r="K1778" s="1" t="s">
        <v>34</v>
      </c>
      <c r="L1778">
        <v>29.786549999999998</v>
      </c>
      <c r="M1778">
        <v>-24.046250000000001</v>
      </c>
      <c r="N1778" s="1" t="s">
        <v>60660</v>
      </c>
      <c r="O1778" s="1" t="s">
        <v>67099</v>
      </c>
      <c r="P1778" s="1" t="s">
        <v>67264</v>
      </c>
      <c r="Q1778" s="1" t="s">
        <v>34</v>
      </c>
      <c r="R1778" s="1" t="s">
        <v>66096</v>
      </c>
      <c r="S1778" s="1" t="s">
        <v>60660</v>
      </c>
      <c r="T1778" s="1" t="s">
        <v>67265</v>
      </c>
      <c r="U1778" s="1" t="s">
        <v>181</v>
      </c>
      <c r="V1778" s="1" t="s">
        <v>20455</v>
      </c>
      <c r="W1778" s="1" t="s">
        <v>43</v>
      </c>
      <c r="X1778" s="1" t="s">
        <v>2400</v>
      </c>
      <c r="Y1778">
        <v>160</v>
      </c>
      <c r="Z1778">
        <v>5</v>
      </c>
    </row>
    <row r="1779" spans="1:26" x14ac:dyDescent="0.25">
      <c r="A1779">
        <v>923240631</v>
      </c>
      <c r="B1779" s="1" t="s">
        <v>60640</v>
      </c>
      <c r="C1779" s="1" t="s">
        <v>67266</v>
      </c>
      <c r="D1779" s="1" t="s">
        <v>28</v>
      </c>
      <c r="E1779" s="1" t="s">
        <v>29</v>
      </c>
      <c r="F1779" s="1" t="s">
        <v>30</v>
      </c>
      <c r="G1779" s="1" t="s">
        <v>31</v>
      </c>
      <c r="H1779" s="1" t="s">
        <v>30</v>
      </c>
      <c r="I1779" s="1" t="s">
        <v>60927</v>
      </c>
      <c r="J1779" s="1" t="s">
        <v>34</v>
      </c>
      <c r="K1779" s="1" t="s">
        <v>34</v>
      </c>
      <c r="L1779">
        <v>29.790590000000002</v>
      </c>
      <c r="M1779">
        <v>-23.980049999999999</v>
      </c>
      <c r="N1779" s="1" t="s">
        <v>60660</v>
      </c>
      <c r="O1779" s="1" t="s">
        <v>67266</v>
      </c>
      <c r="P1779" s="1" t="s">
        <v>67267</v>
      </c>
      <c r="Q1779" s="1" t="s">
        <v>67268</v>
      </c>
      <c r="R1779" s="1" t="s">
        <v>67268</v>
      </c>
      <c r="S1779" s="1" t="s">
        <v>60660</v>
      </c>
      <c r="T1779" s="1" t="s">
        <v>67269</v>
      </c>
      <c r="U1779" s="1" t="s">
        <v>181</v>
      </c>
      <c r="V1779" s="1" t="s">
        <v>20455</v>
      </c>
      <c r="W1779" s="1" t="s">
        <v>43</v>
      </c>
      <c r="X1779" s="1" t="s">
        <v>2400</v>
      </c>
      <c r="Y1779">
        <v>388</v>
      </c>
      <c r="Z1779">
        <v>12</v>
      </c>
    </row>
    <row r="1780" spans="1:26" x14ac:dyDescent="0.25">
      <c r="A1780">
        <v>923240648</v>
      </c>
      <c r="B1780" s="1" t="s">
        <v>60640</v>
      </c>
      <c r="C1780" s="1" t="s">
        <v>67270</v>
      </c>
      <c r="D1780" s="1" t="s">
        <v>28</v>
      </c>
      <c r="E1780" s="1" t="s">
        <v>29</v>
      </c>
      <c r="F1780" s="1" t="s">
        <v>30</v>
      </c>
      <c r="G1780" s="1" t="s">
        <v>63</v>
      </c>
      <c r="H1780" s="1" t="s">
        <v>30</v>
      </c>
      <c r="I1780" s="1" t="s">
        <v>60927</v>
      </c>
      <c r="J1780" s="1" t="s">
        <v>34</v>
      </c>
      <c r="K1780" s="1" t="s">
        <v>34</v>
      </c>
      <c r="L1780">
        <v>29.820342184000001</v>
      </c>
      <c r="M1780">
        <v>-23.877865084</v>
      </c>
      <c r="N1780" s="1" t="s">
        <v>60660</v>
      </c>
      <c r="O1780" s="1" t="s">
        <v>36</v>
      </c>
      <c r="P1780" s="1" t="s">
        <v>67271</v>
      </c>
      <c r="Q1780" s="1" t="s">
        <v>34</v>
      </c>
      <c r="R1780" s="1" t="s">
        <v>61047</v>
      </c>
      <c r="S1780" s="1" t="s">
        <v>60660</v>
      </c>
      <c r="T1780" s="1" t="s">
        <v>67272</v>
      </c>
      <c r="U1780" s="1" t="s">
        <v>181</v>
      </c>
      <c r="V1780" s="1" t="s">
        <v>20455</v>
      </c>
      <c r="W1780" s="1" t="s">
        <v>43</v>
      </c>
      <c r="X1780" s="1" t="s">
        <v>2400</v>
      </c>
      <c r="Y1780">
        <v>283</v>
      </c>
      <c r="Z1780">
        <v>9</v>
      </c>
    </row>
    <row r="1781" spans="1:26" x14ac:dyDescent="0.25">
      <c r="A1781">
        <v>923240655</v>
      </c>
      <c r="B1781" s="1" t="s">
        <v>60640</v>
      </c>
      <c r="C1781" s="1" t="s">
        <v>67273</v>
      </c>
      <c r="D1781" s="1" t="s">
        <v>28</v>
      </c>
      <c r="E1781" s="1" t="s">
        <v>29</v>
      </c>
      <c r="F1781" s="1" t="s">
        <v>30</v>
      </c>
      <c r="G1781" s="1" t="s">
        <v>63</v>
      </c>
      <c r="H1781" s="1" t="s">
        <v>30</v>
      </c>
      <c r="I1781" s="1" t="s">
        <v>60927</v>
      </c>
      <c r="J1781" s="1" t="s">
        <v>34</v>
      </c>
      <c r="K1781" s="1" t="s">
        <v>34</v>
      </c>
      <c r="L1781">
        <v>29.808206875</v>
      </c>
      <c r="M1781">
        <v>-23.999716718999998</v>
      </c>
      <c r="N1781" s="1" t="s">
        <v>60660</v>
      </c>
      <c r="O1781" s="1" t="s">
        <v>67274</v>
      </c>
      <c r="P1781" s="1" t="s">
        <v>67275</v>
      </c>
      <c r="Q1781" s="1" t="s">
        <v>67276</v>
      </c>
      <c r="R1781" s="1" t="s">
        <v>66096</v>
      </c>
      <c r="S1781" s="1" t="s">
        <v>60660</v>
      </c>
      <c r="T1781" s="1" t="s">
        <v>67277</v>
      </c>
      <c r="U1781" s="1" t="s">
        <v>181</v>
      </c>
      <c r="V1781" s="1" t="s">
        <v>20455</v>
      </c>
      <c r="W1781" s="1" t="s">
        <v>43</v>
      </c>
      <c r="X1781" s="1" t="s">
        <v>2400</v>
      </c>
      <c r="Y1781">
        <v>549</v>
      </c>
      <c r="Z1781">
        <v>16</v>
      </c>
    </row>
    <row r="1782" spans="1:26" x14ac:dyDescent="0.25">
      <c r="A1782">
        <v>923240662</v>
      </c>
      <c r="B1782" s="1" t="s">
        <v>60640</v>
      </c>
      <c r="C1782" s="1" t="s">
        <v>67278</v>
      </c>
      <c r="D1782" s="1" t="s">
        <v>28</v>
      </c>
      <c r="E1782" s="1" t="s">
        <v>29</v>
      </c>
      <c r="F1782" s="1" t="s">
        <v>30</v>
      </c>
      <c r="G1782" s="1" t="s">
        <v>31</v>
      </c>
      <c r="H1782" s="1" t="s">
        <v>30</v>
      </c>
      <c r="I1782" s="1" t="s">
        <v>60927</v>
      </c>
      <c r="J1782" s="1" t="s">
        <v>34</v>
      </c>
      <c r="K1782" s="1" t="s">
        <v>34</v>
      </c>
      <c r="L1782">
        <v>29.715200939999999</v>
      </c>
      <c r="M1782">
        <v>-23.953273241000002</v>
      </c>
      <c r="N1782" s="1" t="s">
        <v>60660</v>
      </c>
      <c r="O1782" s="1" t="s">
        <v>21931</v>
      </c>
      <c r="P1782" s="1" t="s">
        <v>67279</v>
      </c>
      <c r="Q1782" s="1" t="s">
        <v>34</v>
      </c>
      <c r="R1782" s="1" t="s">
        <v>67182</v>
      </c>
      <c r="S1782" s="1" t="s">
        <v>60660</v>
      </c>
      <c r="T1782" s="1" t="s">
        <v>67280</v>
      </c>
      <c r="U1782" s="1" t="s">
        <v>181</v>
      </c>
      <c r="V1782" s="1" t="s">
        <v>20455</v>
      </c>
      <c r="W1782" s="1" t="s">
        <v>43</v>
      </c>
      <c r="X1782" s="1" t="s">
        <v>2400</v>
      </c>
      <c r="Y1782">
        <v>340</v>
      </c>
      <c r="Z1782">
        <v>10</v>
      </c>
    </row>
    <row r="1783" spans="1:26" x14ac:dyDescent="0.25">
      <c r="A1783">
        <v>923240679</v>
      </c>
      <c r="B1783" s="1" t="s">
        <v>60640</v>
      </c>
      <c r="C1783" s="1" t="s">
        <v>67104</v>
      </c>
      <c r="D1783" s="1" t="s">
        <v>28</v>
      </c>
      <c r="E1783" s="1" t="s">
        <v>29</v>
      </c>
      <c r="F1783" s="1" t="s">
        <v>30</v>
      </c>
      <c r="G1783" s="1" t="s">
        <v>31</v>
      </c>
      <c r="H1783" s="1" t="s">
        <v>30</v>
      </c>
      <c r="I1783" s="1" t="s">
        <v>60927</v>
      </c>
      <c r="J1783" s="1" t="s">
        <v>34</v>
      </c>
      <c r="K1783" s="1" t="s">
        <v>34</v>
      </c>
      <c r="L1783">
        <v>29.741283557999999</v>
      </c>
      <c r="M1783">
        <v>-23.767681381999999</v>
      </c>
      <c r="N1783" s="1" t="s">
        <v>60660</v>
      </c>
      <c r="O1783" s="1" t="s">
        <v>67104</v>
      </c>
      <c r="P1783" s="1" t="s">
        <v>67281</v>
      </c>
      <c r="Q1783" s="1" t="s">
        <v>67282</v>
      </c>
      <c r="R1783" s="1" t="s">
        <v>34</v>
      </c>
      <c r="S1783" s="1" t="s">
        <v>61043</v>
      </c>
      <c r="T1783" s="1" t="s">
        <v>67283</v>
      </c>
      <c r="U1783" s="1" t="s">
        <v>41</v>
      </c>
      <c r="V1783" s="1" t="s">
        <v>20455</v>
      </c>
      <c r="W1783" s="1" t="s">
        <v>43</v>
      </c>
      <c r="X1783" s="1" t="s">
        <v>2400</v>
      </c>
      <c r="Y1783">
        <v>708</v>
      </c>
      <c r="Z1783">
        <v>19</v>
      </c>
    </row>
    <row r="1784" spans="1:26" x14ac:dyDescent="0.25">
      <c r="A1784">
        <v>923240686</v>
      </c>
      <c r="B1784" s="1" t="s">
        <v>60640</v>
      </c>
      <c r="C1784" s="1" t="s">
        <v>67284</v>
      </c>
      <c r="D1784" s="1" t="s">
        <v>28</v>
      </c>
      <c r="E1784" s="1" t="s">
        <v>29</v>
      </c>
      <c r="F1784" s="1" t="s">
        <v>30</v>
      </c>
      <c r="G1784" s="1" t="s">
        <v>63</v>
      </c>
      <c r="H1784" s="1" t="s">
        <v>20506</v>
      </c>
      <c r="I1784" s="1" t="s">
        <v>60927</v>
      </c>
      <c r="J1784" s="1" t="s">
        <v>34</v>
      </c>
      <c r="K1784" s="1" t="s">
        <v>34</v>
      </c>
      <c r="L1784">
        <v>29.665409027999999</v>
      </c>
      <c r="M1784">
        <v>-23.898926151000001</v>
      </c>
      <c r="N1784" s="1" t="s">
        <v>60660</v>
      </c>
      <c r="O1784" s="1" t="s">
        <v>66635</v>
      </c>
      <c r="P1784" s="1" t="s">
        <v>67285</v>
      </c>
      <c r="Q1784" s="1" t="s">
        <v>34</v>
      </c>
      <c r="R1784" s="1" t="s">
        <v>67182</v>
      </c>
      <c r="S1784" s="1" t="s">
        <v>60660</v>
      </c>
      <c r="T1784" s="1" t="s">
        <v>67286</v>
      </c>
      <c r="U1784" s="1" t="s">
        <v>41</v>
      </c>
      <c r="V1784" s="1" t="s">
        <v>20455</v>
      </c>
      <c r="W1784" s="1" t="s">
        <v>43</v>
      </c>
      <c r="X1784" s="1" t="s">
        <v>2380</v>
      </c>
      <c r="Y1784">
        <v>825</v>
      </c>
      <c r="Z1784">
        <v>25</v>
      </c>
    </row>
    <row r="1785" spans="1:26" x14ac:dyDescent="0.25">
      <c r="A1785">
        <v>923240716</v>
      </c>
      <c r="B1785" s="1" t="s">
        <v>60640</v>
      </c>
      <c r="C1785" s="1" t="s">
        <v>67287</v>
      </c>
      <c r="D1785" s="1" t="s">
        <v>28</v>
      </c>
      <c r="E1785" s="1" t="s">
        <v>29</v>
      </c>
      <c r="F1785" s="1" t="s">
        <v>30</v>
      </c>
      <c r="G1785" s="1" t="s">
        <v>31</v>
      </c>
      <c r="H1785" s="1" t="s">
        <v>30</v>
      </c>
      <c r="I1785" s="1" t="s">
        <v>60927</v>
      </c>
      <c r="J1785" s="1" t="s">
        <v>34</v>
      </c>
      <c r="K1785" s="1" t="s">
        <v>34</v>
      </c>
      <c r="L1785">
        <v>29.717279620999999</v>
      </c>
      <c r="M1785">
        <v>-23.961832889</v>
      </c>
      <c r="N1785" s="1" t="s">
        <v>60660</v>
      </c>
      <c r="O1785" s="1" t="s">
        <v>21931</v>
      </c>
      <c r="P1785" s="1" t="s">
        <v>67288</v>
      </c>
      <c r="Q1785" s="1" t="s">
        <v>34</v>
      </c>
      <c r="R1785" s="1" t="s">
        <v>67182</v>
      </c>
      <c r="S1785" s="1" t="s">
        <v>60660</v>
      </c>
      <c r="T1785" s="1" t="s">
        <v>67289</v>
      </c>
      <c r="U1785" s="1" t="s">
        <v>181</v>
      </c>
      <c r="V1785" s="1" t="s">
        <v>20455</v>
      </c>
      <c r="W1785" s="1" t="s">
        <v>43</v>
      </c>
      <c r="X1785" s="1" t="s">
        <v>2400</v>
      </c>
      <c r="Y1785">
        <v>116</v>
      </c>
      <c r="Z1785">
        <v>5</v>
      </c>
    </row>
    <row r="1786" spans="1:26" x14ac:dyDescent="0.25">
      <c r="A1786">
        <v>923240723</v>
      </c>
      <c r="B1786" s="1" t="s">
        <v>60640</v>
      </c>
      <c r="C1786" s="1" t="s">
        <v>67290</v>
      </c>
      <c r="D1786" s="1" t="s">
        <v>28</v>
      </c>
      <c r="E1786" s="1" t="s">
        <v>29</v>
      </c>
      <c r="F1786" s="1" t="s">
        <v>30</v>
      </c>
      <c r="G1786" s="1" t="s">
        <v>31</v>
      </c>
      <c r="H1786" s="1" t="s">
        <v>30</v>
      </c>
      <c r="I1786" s="1" t="s">
        <v>60927</v>
      </c>
      <c r="J1786" s="1" t="s">
        <v>34</v>
      </c>
      <c r="K1786" s="1" t="s">
        <v>34</v>
      </c>
      <c r="L1786">
        <v>29.820902077</v>
      </c>
      <c r="M1786">
        <v>-23.796866724000001</v>
      </c>
      <c r="N1786" s="1" t="s">
        <v>60660</v>
      </c>
      <c r="O1786" s="1" t="s">
        <v>67291</v>
      </c>
      <c r="P1786" s="1" t="s">
        <v>67292</v>
      </c>
      <c r="Q1786" s="1" t="s">
        <v>67293</v>
      </c>
      <c r="R1786" s="1" t="s">
        <v>34</v>
      </c>
      <c r="S1786" s="1" t="s">
        <v>67294</v>
      </c>
      <c r="T1786" s="1" t="s">
        <v>67295</v>
      </c>
      <c r="U1786" s="1" t="s">
        <v>181</v>
      </c>
      <c r="V1786" s="1" t="s">
        <v>20455</v>
      </c>
      <c r="W1786" s="1" t="s">
        <v>43</v>
      </c>
      <c r="X1786" s="1" t="s">
        <v>2400</v>
      </c>
      <c r="Y1786">
        <v>381</v>
      </c>
      <c r="Z1786">
        <v>13</v>
      </c>
    </row>
    <row r="1787" spans="1:26" x14ac:dyDescent="0.25">
      <c r="A1787">
        <v>923240730</v>
      </c>
      <c r="B1787" s="1" t="s">
        <v>60640</v>
      </c>
      <c r="C1787" s="1" t="s">
        <v>67176</v>
      </c>
      <c r="D1787" s="1" t="s">
        <v>28</v>
      </c>
      <c r="E1787" s="1" t="s">
        <v>29</v>
      </c>
      <c r="F1787" s="1" t="s">
        <v>30</v>
      </c>
      <c r="G1787" s="1" t="s">
        <v>31</v>
      </c>
      <c r="H1787" s="1" t="s">
        <v>30</v>
      </c>
      <c r="I1787" s="1" t="s">
        <v>60927</v>
      </c>
      <c r="J1787" s="1" t="s">
        <v>34</v>
      </c>
      <c r="K1787" s="1" t="s">
        <v>34</v>
      </c>
      <c r="L1787">
        <v>29.784452581</v>
      </c>
      <c r="M1787">
        <v>-23.690411624999999</v>
      </c>
      <c r="N1787" s="1" t="s">
        <v>60660</v>
      </c>
      <c r="O1787" s="1" t="s">
        <v>67174</v>
      </c>
      <c r="P1787" s="1" t="s">
        <v>67296</v>
      </c>
      <c r="Q1787" s="1" t="s">
        <v>34</v>
      </c>
      <c r="R1787" s="1" t="s">
        <v>61043</v>
      </c>
      <c r="S1787" s="1" t="s">
        <v>60660</v>
      </c>
      <c r="T1787" s="1" t="s">
        <v>67297</v>
      </c>
      <c r="U1787" s="1" t="s">
        <v>41</v>
      </c>
      <c r="V1787" s="1" t="s">
        <v>20455</v>
      </c>
      <c r="W1787" s="1" t="s">
        <v>43</v>
      </c>
      <c r="X1787" s="1" t="s">
        <v>2400</v>
      </c>
      <c r="Y1787">
        <v>365</v>
      </c>
      <c r="Z1787">
        <v>9</v>
      </c>
    </row>
    <row r="1788" spans="1:26" x14ac:dyDescent="0.25">
      <c r="A1788">
        <v>923240747</v>
      </c>
      <c r="B1788" s="1" t="s">
        <v>60640</v>
      </c>
      <c r="C1788" s="1" t="s">
        <v>67298</v>
      </c>
      <c r="D1788" s="1" t="s">
        <v>28</v>
      </c>
      <c r="E1788" s="1" t="s">
        <v>29</v>
      </c>
      <c r="F1788" s="1" t="s">
        <v>30</v>
      </c>
      <c r="G1788" s="1" t="s">
        <v>63</v>
      </c>
      <c r="H1788" s="1" t="s">
        <v>30</v>
      </c>
      <c r="I1788" s="1" t="s">
        <v>60927</v>
      </c>
      <c r="J1788" s="1" t="s">
        <v>34</v>
      </c>
      <c r="K1788" s="1" t="s">
        <v>34</v>
      </c>
      <c r="L1788">
        <v>29.796262497000001</v>
      </c>
      <c r="M1788">
        <v>-23.933921561999998</v>
      </c>
      <c r="N1788" s="1" t="s">
        <v>60660</v>
      </c>
      <c r="O1788" s="1" t="s">
        <v>36</v>
      </c>
      <c r="P1788" s="1" t="s">
        <v>67299</v>
      </c>
      <c r="Q1788" s="1" t="s">
        <v>67215</v>
      </c>
      <c r="R1788" s="1" t="s">
        <v>34</v>
      </c>
      <c r="S1788" s="1" t="s">
        <v>67215</v>
      </c>
      <c r="T1788" s="1" t="s">
        <v>67300</v>
      </c>
      <c r="U1788" s="1" t="s">
        <v>41</v>
      </c>
      <c r="V1788" s="1" t="s">
        <v>20455</v>
      </c>
      <c r="W1788" s="1" t="s">
        <v>43</v>
      </c>
      <c r="X1788" s="1" t="s">
        <v>2400</v>
      </c>
      <c r="Y1788">
        <v>1654</v>
      </c>
      <c r="Z1788">
        <v>53</v>
      </c>
    </row>
    <row r="1789" spans="1:26" x14ac:dyDescent="0.25">
      <c r="A1789">
        <v>923240761</v>
      </c>
      <c r="B1789" s="1" t="s">
        <v>60640</v>
      </c>
      <c r="C1789" s="1" t="s">
        <v>67301</v>
      </c>
      <c r="D1789" s="1" t="s">
        <v>28</v>
      </c>
      <c r="E1789" s="1" t="s">
        <v>29</v>
      </c>
      <c r="F1789" s="1" t="s">
        <v>30</v>
      </c>
      <c r="G1789" s="1" t="s">
        <v>31</v>
      </c>
      <c r="H1789" s="1" t="s">
        <v>30</v>
      </c>
      <c r="I1789" s="1" t="s">
        <v>60927</v>
      </c>
      <c r="J1789" s="1" t="s">
        <v>34</v>
      </c>
      <c r="K1789" s="1" t="s">
        <v>34</v>
      </c>
      <c r="L1789">
        <v>29.713606358</v>
      </c>
      <c r="M1789">
        <v>-23.753554360999999</v>
      </c>
      <c r="N1789" s="1" t="s">
        <v>60660</v>
      </c>
      <c r="O1789" s="1" t="s">
        <v>67094</v>
      </c>
      <c r="P1789" s="1" t="s">
        <v>67302</v>
      </c>
      <c r="Q1789" s="1" t="s">
        <v>34</v>
      </c>
      <c r="R1789" s="1" t="s">
        <v>67096</v>
      </c>
      <c r="S1789" s="1" t="s">
        <v>60660</v>
      </c>
      <c r="T1789" s="1" t="s">
        <v>67303</v>
      </c>
      <c r="U1789" s="1" t="s">
        <v>41</v>
      </c>
      <c r="V1789" s="1" t="s">
        <v>20455</v>
      </c>
      <c r="W1789" s="1" t="s">
        <v>43</v>
      </c>
      <c r="X1789" s="1" t="s">
        <v>2400</v>
      </c>
      <c r="Y1789">
        <v>440</v>
      </c>
      <c r="Z1789">
        <v>13</v>
      </c>
    </row>
    <row r="1790" spans="1:26" x14ac:dyDescent="0.25">
      <c r="A1790">
        <v>923240778</v>
      </c>
      <c r="B1790" s="1" t="s">
        <v>60640</v>
      </c>
      <c r="C1790" s="1" t="s">
        <v>67304</v>
      </c>
      <c r="D1790" s="1" t="s">
        <v>28</v>
      </c>
      <c r="E1790" s="1" t="s">
        <v>29</v>
      </c>
      <c r="F1790" s="1" t="s">
        <v>30</v>
      </c>
      <c r="G1790" s="1" t="s">
        <v>31</v>
      </c>
      <c r="H1790" s="1" t="s">
        <v>30</v>
      </c>
      <c r="I1790" s="1" t="s">
        <v>60927</v>
      </c>
      <c r="J1790" s="1" t="s">
        <v>34</v>
      </c>
      <c r="K1790" s="1" t="s">
        <v>34</v>
      </c>
      <c r="L1790">
        <v>29.810107835</v>
      </c>
      <c r="M1790">
        <v>-23.843577773</v>
      </c>
      <c r="N1790" s="1" t="s">
        <v>60660</v>
      </c>
      <c r="O1790" s="1" t="s">
        <v>67304</v>
      </c>
      <c r="P1790" s="1" t="s">
        <v>67305</v>
      </c>
      <c r="Q1790" s="1" t="s">
        <v>34</v>
      </c>
      <c r="R1790" s="1" t="s">
        <v>61047</v>
      </c>
      <c r="S1790" s="1" t="s">
        <v>60660</v>
      </c>
      <c r="T1790" s="1" t="s">
        <v>67306</v>
      </c>
      <c r="U1790" s="1" t="s">
        <v>181</v>
      </c>
      <c r="V1790" s="1" t="s">
        <v>20455</v>
      </c>
      <c r="W1790" s="1" t="s">
        <v>43</v>
      </c>
      <c r="X1790" s="1" t="s">
        <v>2400</v>
      </c>
      <c r="Y1790">
        <v>409</v>
      </c>
      <c r="Z1790">
        <v>12</v>
      </c>
    </row>
    <row r="1791" spans="1:26" x14ac:dyDescent="0.25">
      <c r="A1791">
        <v>923240785</v>
      </c>
      <c r="B1791" s="1" t="s">
        <v>60640</v>
      </c>
      <c r="C1791" s="1" t="s">
        <v>23482</v>
      </c>
      <c r="D1791" s="1" t="s">
        <v>28</v>
      </c>
      <c r="E1791" s="1" t="s">
        <v>29</v>
      </c>
      <c r="F1791" s="1" t="s">
        <v>30</v>
      </c>
      <c r="G1791" s="1" t="s">
        <v>63</v>
      </c>
      <c r="H1791" s="1" t="s">
        <v>30</v>
      </c>
      <c r="I1791" s="1" t="s">
        <v>60927</v>
      </c>
      <c r="J1791" s="1" t="s">
        <v>34</v>
      </c>
      <c r="K1791" s="1" t="s">
        <v>34</v>
      </c>
      <c r="L1791">
        <v>29.695567</v>
      </c>
      <c r="M1791">
        <v>-23.859817</v>
      </c>
      <c r="N1791" s="1" t="s">
        <v>60660</v>
      </c>
      <c r="O1791" s="1" t="s">
        <v>67125</v>
      </c>
      <c r="P1791" s="1" t="s">
        <v>67307</v>
      </c>
      <c r="Q1791" s="1" t="s">
        <v>34</v>
      </c>
      <c r="R1791" s="1" t="s">
        <v>67308</v>
      </c>
      <c r="S1791" s="1" t="s">
        <v>60660</v>
      </c>
      <c r="T1791" s="1" t="s">
        <v>67309</v>
      </c>
      <c r="U1791" s="1" t="s">
        <v>41</v>
      </c>
      <c r="V1791" s="1" t="s">
        <v>20455</v>
      </c>
      <c r="W1791" s="1" t="s">
        <v>43</v>
      </c>
      <c r="X1791" s="1" t="s">
        <v>2400</v>
      </c>
      <c r="Y1791">
        <v>637</v>
      </c>
      <c r="Z1791">
        <v>18</v>
      </c>
    </row>
    <row r="1792" spans="1:26" x14ac:dyDescent="0.25">
      <c r="A1792">
        <v>923240792</v>
      </c>
      <c r="B1792" s="1" t="s">
        <v>60640</v>
      </c>
      <c r="C1792" s="1" t="s">
        <v>67310</v>
      </c>
      <c r="D1792" s="1" t="s">
        <v>28</v>
      </c>
      <c r="E1792" s="1" t="s">
        <v>29</v>
      </c>
      <c r="F1792" s="1" t="s">
        <v>30</v>
      </c>
      <c r="G1792" s="1" t="s">
        <v>63</v>
      </c>
      <c r="H1792" s="1" t="s">
        <v>30</v>
      </c>
      <c r="I1792" s="1" t="s">
        <v>60927</v>
      </c>
      <c r="J1792" s="1" t="s">
        <v>34</v>
      </c>
      <c r="K1792" s="1" t="s">
        <v>34</v>
      </c>
      <c r="L1792">
        <v>29.810649999999999</v>
      </c>
      <c r="M1792">
        <v>-23.901969999999999</v>
      </c>
      <c r="N1792" s="1" t="s">
        <v>60660</v>
      </c>
      <c r="O1792" s="1" t="s">
        <v>67311</v>
      </c>
      <c r="P1792" s="1" t="s">
        <v>67312</v>
      </c>
      <c r="Q1792" s="1" t="s">
        <v>34</v>
      </c>
      <c r="R1792" s="1" t="s">
        <v>61047</v>
      </c>
      <c r="S1792" s="1" t="s">
        <v>60660</v>
      </c>
      <c r="T1792" s="1" t="s">
        <v>67313</v>
      </c>
      <c r="U1792" s="1" t="s">
        <v>181</v>
      </c>
      <c r="V1792" s="1" t="s">
        <v>20455</v>
      </c>
      <c r="W1792" s="1" t="s">
        <v>43</v>
      </c>
      <c r="X1792" s="1" t="s">
        <v>2400</v>
      </c>
      <c r="Y1792">
        <v>288</v>
      </c>
      <c r="Z1792">
        <v>11</v>
      </c>
    </row>
    <row r="1793" spans="1:26" x14ac:dyDescent="0.25">
      <c r="A1793">
        <v>923240808</v>
      </c>
      <c r="B1793" s="1" t="s">
        <v>60640</v>
      </c>
      <c r="C1793" s="1" t="s">
        <v>67314</v>
      </c>
      <c r="D1793" s="1" t="s">
        <v>28</v>
      </c>
      <c r="E1793" s="1" t="s">
        <v>29</v>
      </c>
      <c r="F1793" s="1" t="s">
        <v>30</v>
      </c>
      <c r="G1793" s="1" t="s">
        <v>31</v>
      </c>
      <c r="H1793" s="1" t="s">
        <v>30</v>
      </c>
      <c r="I1793" s="1" t="s">
        <v>60927</v>
      </c>
      <c r="J1793" s="1" t="s">
        <v>34</v>
      </c>
      <c r="K1793" s="1" t="s">
        <v>34</v>
      </c>
      <c r="L1793">
        <v>29.726780165000001</v>
      </c>
      <c r="M1793">
        <v>-23.945309822999999</v>
      </c>
      <c r="N1793" s="1" t="s">
        <v>60660</v>
      </c>
      <c r="O1793" s="1" t="s">
        <v>65748</v>
      </c>
      <c r="P1793" s="1" t="s">
        <v>67315</v>
      </c>
      <c r="Q1793" s="1" t="s">
        <v>34</v>
      </c>
      <c r="R1793" s="1" t="s">
        <v>67182</v>
      </c>
      <c r="S1793" s="1" t="s">
        <v>60660</v>
      </c>
      <c r="T1793" s="1" t="s">
        <v>67316</v>
      </c>
      <c r="U1793" s="1" t="s">
        <v>181</v>
      </c>
      <c r="V1793" s="1" t="s">
        <v>20455</v>
      </c>
      <c r="W1793" s="1" t="s">
        <v>43</v>
      </c>
      <c r="X1793" s="1" t="s">
        <v>2400</v>
      </c>
      <c r="Y1793">
        <v>477</v>
      </c>
      <c r="Z1793">
        <v>15</v>
      </c>
    </row>
    <row r="1794" spans="1:26" x14ac:dyDescent="0.25">
      <c r="A1794">
        <v>923240815</v>
      </c>
      <c r="B1794" s="1" t="s">
        <v>60640</v>
      </c>
      <c r="C1794" s="1" t="s">
        <v>67204</v>
      </c>
      <c r="D1794" s="1" t="s">
        <v>28</v>
      </c>
      <c r="E1794" s="1" t="s">
        <v>29</v>
      </c>
      <c r="F1794" s="1" t="s">
        <v>30</v>
      </c>
      <c r="G1794" s="1" t="s">
        <v>31</v>
      </c>
      <c r="H1794" s="1" t="s">
        <v>30</v>
      </c>
      <c r="I1794" s="1" t="s">
        <v>60927</v>
      </c>
      <c r="J1794" s="1" t="s">
        <v>34</v>
      </c>
      <c r="K1794" s="1" t="s">
        <v>34</v>
      </c>
      <c r="L1794">
        <v>29.76640347</v>
      </c>
      <c r="M1794">
        <v>-23.909415953</v>
      </c>
      <c r="N1794" s="1" t="s">
        <v>60660</v>
      </c>
      <c r="O1794" s="1" t="s">
        <v>67204</v>
      </c>
      <c r="P1794" s="1" t="s">
        <v>67317</v>
      </c>
      <c r="Q1794" s="1" t="s">
        <v>67318</v>
      </c>
      <c r="R1794" s="1" t="s">
        <v>34</v>
      </c>
      <c r="S1794" s="1" t="s">
        <v>64931</v>
      </c>
      <c r="T1794" s="1" t="s">
        <v>67319</v>
      </c>
      <c r="U1794" s="1" t="s">
        <v>41</v>
      </c>
      <c r="V1794" s="1" t="s">
        <v>20455</v>
      </c>
      <c r="W1794" s="1" t="s">
        <v>43</v>
      </c>
      <c r="X1794" s="1" t="s">
        <v>2400</v>
      </c>
      <c r="Y1794">
        <v>1567</v>
      </c>
      <c r="Z1794">
        <v>42</v>
      </c>
    </row>
    <row r="1795" spans="1:26" x14ac:dyDescent="0.25">
      <c r="A1795">
        <v>923240822</v>
      </c>
      <c r="B1795" s="1" t="s">
        <v>60640</v>
      </c>
      <c r="C1795" s="1" t="s">
        <v>67320</v>
      </c>
      <c r="D1795" s="1" t="s">
        <v>28</v>
      </c>
      <c r="E1795" s="1" t="s">
        <v>29</v>
      </c>
      <c r="F1795" s="1" t="s">
        <v>30</v>
      </c>
      <c r="G1795" s="1" t="s">
        <v>63</v>
      </c>
      <c r="H1795" s="1" t="s">
        <v>30</v>
      </c>
      <c r="I1795" s="1" t="s">
        <v>60927</v>
      </c>
      <c r="J1795" s="1" t="s">
        <v>34</v>
      </c>
      <c r="K1795" s="1" t="s">
        <v>34</v>
      </c>
      <c r="L1795">
        <v>29.752964080999998</v>
      </c>
      <c r="M1795">
        <v>-24.009423029000001</v>
      </c>
      <c r="N1795" s="1" t="s">
        <v>60660</v>
      </c>
      <c r="O1795" s="1" t="s">
        <v>36</v>
      </c>
      <c r="P1795" s="1" t="s">
        <v>67321</v>
      </c>
      <c r="Q1795" s="1" t="s">
        <v>34</v>
      </c>
      <c r="R1795" s="1" t="s">
        <v>66096</v>
      </c>
      <c r="S1795" s="1" t="s">
        <v>60660</v>
      </c>
      <c r="T1795" s="1" t="s">
        <v>67322</v>
      </c>
      <c r="U1795" s="1" t="s">
        <v>181</v>
      </c>
      <c r="V1795" s="1" t="s">
        <v>20455</v>
      </c>
      <c r="W1795" s="1" t="s">
        <v>43</v>
      </c>
      <c r="X1795" s="1" t="s">
        <v>2400</v>
      </c>
      <c r="Y1795">
        <v>149</v>
      </c>
      <c r="Z1795">
        <v>8</v>
      </c>
    </row>
    <row r="1796" spans="1:26" x14ac:dyDescent="0.25">
      <c r="A1796">
        <v>923240839</v>
      </c>
      <c r="B1796" s="1" t="s">
        <v>60640</v>
      </c>
      <c r="C1796" s="1" t="s">
        <v>67323</v>
      </c>
      <c r="D1796" s="1" t="s">
        <v>28</v>
      </c>
      <c r="E1796" s="1" t="s">
        <v>29</v>
      </c>
      <c r="F1796" s="1" t="s">
        <v>30</v>
      </c>
      <c r="G1796" s="1" t="s">
        <v>31</v>
      </c>
      <c r="H1796" s="1" t="s">
        <v>30</v>
      </c>
      <c r="I1796" s="1" t="s">
        <v>60927</v>
      </c>
      <c r="J1796" s="1" t="s">
        <v>34</v>
      </c>
      <c r="K1796" s="1" t="s">
        <v>34</v>
      </c>
      <c r="L1796">
        <v>29.789141435000001</v>
      </c>
      <c r="M1796">
        <v>-23.823496075000001</v>
      </c>
      <c r="N1796" s="1" t="s">
        <v>60660</v>
      </c>
      <c r="O1796" s="1" t="s">
        <v>67324</v>
      </c>
      <c r="P1796" s="1" t="s">
        <v>67325</v>
      </c>
      <c r="Q1796" s="1" t="s">
        <v>63712</v>
      </c>
      <c r="R1796" s="1" t="s">
        <v>34</v>
      </c>
      <c r="S1796" s="1" t="s">
        <v>64931</v>
      </c>
      <c r="T1796" s="1" t="s">
        <v>67326</v>
      </c>
      <c r="U1796" s="1" t="s">
        <v>181</v>
      </c>
      <c r="V1796" s="1" t="s">
        <v>20455</v>
      </c>
      <c r="W1796" s="1" t="s">
        <v>43</v>
      </c>
      <c r="X1796" s="1" t="s">
        <v>2400</v>
      </c>
      <c r="Y1796">
        <v>425</v>
      </c>
      <c r="Z1796">
        <v>13</v>
      </c>
    </row>
    <row r="1797" spans="1:26" x14ac:dyDescent="0.25">
      <c r="A1797">
        <v>923240853</v>
      </c>
      <c r="B1797" s="1" t="s">
        <v>60640</v>
      </c>
      <c r="C1797" s="1" t="s">
        <v>67327</v>
      </c>
      <c r="D1797" s="1" t="s">
        <v>28</v>
      </c>
      <c r="E1797" s="1" t="s">
        <v>29</v>
      </c>
      <c r="F1797" s="1" t="s">
        <v>30</v>
      </c>
      <c r="G1797" s="1" t="s">
        <v>31</v>
      </c>
      <c r="H1797" s="1" t="s">
        <v>30</v>
      </c>
      <c r="I1797" s="1" t="s">
        <v>60927</v>
      </c>
      <c r="J1797" s="1" t="s">
        <v>34</v>
      </c>
      <c r="K1797" s="1" t="s">
        <v>34</v>
      </c>
      <c r="L1797">
        <v>29.791380422</v>
      </c>
      <c r="M1797">
        <v>-23.767900929</v>
      </c>
      <c r="N1797" s="1" t="s">
        <v>60660</v>
      </c>
      <c r="O1797" s="1" t="s">
        <v>67104</v>
      </c>
      <c r="P1797" s="1" t="s">
        <v>67328</v>
      </c>
      <c r="Q1797" s="1" t="s">
        <v>34</v>
      </c>
      <c r="R1797" s="1" t="s">
        <v>67329</v>
      </c>
      <c r="S1797" s="1" t="s">
        <v>60660</v>
      </c>
      <c r="T1797" s="1" t="s">
        <v>67330</v>
      </c>
      <c r="U1797" s="1" t="s">
        <v>181</v>
      </c>
      <c r="V1797" s="1" t="s">
        <v>20455</v>
      </c>
      <c r="W1797" s="1" t="s">
        <v>43</v>
      </c>
      <c r="X1797" s="1" t="s">
        <v>2400</v>
      </c>
      <c r="Y1797">
        <v>240</v>
      </c>
      <c r="Z1797">
        <v>7</v>
      </c>
    </row>
    <row r="1798" spans="1:26" x14ac:dyDescent="0.25">
      <c r="A1798">
        <v>923240860</v>
      </c>
      <c r="B1798" s="1" t="s">
        <v>60640</v>
      </c>
      <c r="C1798" s="1" t="s">
        <v>67331</v>
      </c>
      <c r="D1798" s="1" t="s">
        <v>28</v>
      </c>
      <c r="E1798" s="1" t="s">
        <v>29</v>
      </c>
      <c r="F1798" s="1" t="s">
        <v>30</v>
      </c>
      <c r="G1798" s="1" t="s">
        <v>31</v>
      </c>
      <c r="H1798" s="1" t="s">
        <v>30</v>
      </c>
      <c r="I1798" s="1" t="s">
        <v>60927</v>
      </c>
      <c r="J1798" s="1" t="s">
        <v>34</v>
      </c>
      <c r="K1798" s="1" t="s">
        <v>34</v>
      </c>
      <c r="L1798">
        <v>29.613547194999999</v>
      </c>
      <c r="M1798">
        <v>-24.112970623999999</v>
      </c>
      <c r="N1798" s="1" t="s">
        <v>60660</v>
      </c>
      <c r="O1798" s="1" t="s">
        <v>67332</v>
      </c>
      <c r="P1798" s="1" t="s">
        <v>67333</v>
      </c>
      <c r="Q1798" s="1" t="s">
        <v>34</v>
      </c>
      <c r="R1798" s="1" t="s">
        <v>34</v>
      </c>
      <c r="S1798" s="1" t="s">
        <v>60660</v>
      </c>
      <c r="T1798" s="1" t="s">
        <v>67334</v>
      </c>
      <c r="U1798" s="1" t="s">
        <v>181</v>
      </c>
      <c r="V1798" s="1" t="s">
        <v>20455</v>
      </c>
      <c r="W1798" s="1" t="s">
        <v>43</v>
      </c>
      <c r="X1798" s="1" t="s">
        <v>2400</v>
      </c>
      <c r="Y1798">
        <v>488</v>
      </c>
      <c r="Z1798">
        <v>15</v>
      </c>
    </row>
    <row r="1799" spans="1:26" x14ac:dyDescent="0.25">
      <c r="A1799">
        <v>923240877</v>
      </c>
      <c r="B1799" s="1" t="s">
        <v>60640</v>
      </c>
      <c r="C1799" s="1" t="s">
        <v>67335</v>
      </c>
      <c r="D1799" s="1" t="s">
        <v>28</v>
      </c>
      <c r="E1799" s="1" t="s">
        <v>29</v>
      </c>
      <c r="F1799" s="1" t="s">
        <v>30</v>
      </c>
      <c r="G1799" s="1" t="s">
        <v>31</v>
      </c>
      <c r="H1799" s="1" t="s">
        <v>30</v>
      </c>
      <c r="I1799" s="1" t="s">
        <v>60927</v>
      </c>
      <c r="J1799" s="1" t="s">
        <v>34</v>
      </c>
      <c r="K1799" s="1" t="s">
        <v>34</v>
      </c>
      <c r="L1799">
        <v>29.787406066999999</v>
      </c>
      <c r="M1799">
        <v>-23.731929188999999</v>
      </c>
      <c r="N1799" s="1" t="s">
        <v>60660</v>
      </c>
      <c r="O1799" s="1" t="s">
        <v>67115</v>
      </c>
      <c r="P1799" s="1" t="s">
        <v>67336</v>
      </c>
      <c r="Q1799" s="1" t="s">
        <v>61043</v>
      </c>
      <c r="R1799" s="1" t="s">
        <v>34</v>
      </c>
      <c r="S1799" s="1" t="s">
        <v>67335</v>
      </c>
      <c r="T1799" s="1" t="s">
        <v>67337</v>
      </c>
      <c r="U1799" s="1" t="s">
        <v>41</v>
      </c>
      <c r="V1799" s="1" t="s">
        <v>20455</v>
      </c>
      <c r="W1799" s="1" t="s">
        <v>43</v>
      </c>
      <c r="X1799" s="1" t="s">
        <v>2400</v>
      </c>
      <c r="Y1799">
        <v>227</v>
      </c>
      <c r="Z1799">
        <v>6</v>
      </c>
    </row>
    <row r="1800" spans="1:26" x14ac:dyDescent="0.25">
      <c r="A1800">
        <v>923240884</v>
      </c>
      <c r="B1800" s="1" t="s">
        <v>60640</v>
      </c>
      <c r="C1800" s="1" t="s">
        <v>67338</v>
      </c>
      <c r="D1800" s="1" t="s">
        <v>28</v>
      </c>
      <c r="E1800" s="1" t="s">
        <v>29</v>
      </c>
      <c r="F1800" s="1" t="s">
        <v>30</v>
      </c>
      <c r="G1800" s="1" t="s">
        <v>31</v>
      </c>
      <c r="H1800" s="1" t="s">
        <v>30</v>
      </c>
      <c r="I1800" s="1" t="s">
        <v>60927</v>
      </c>
      <c r="J1800" s="1" t="s">
        <v>34</v>
      </c>
      <c r="K1800" s="1" t="s">
        <v>34</v>
      </c>
      <c r="L1800">
        <v>29.742609999999999</v>
      </c>
      <c r="M1800">
        <v>-24.055630000000001</v>
      </c>
      <c r="N1800" s="1" t="s">
        <v>60660</v>
      </c>
      <c r="O1800" s="1" t="s">
        <v>67339</v>
      </c>
      <c r="P1800" s="1" t="s">
        <v>67340</v>
      </c>
      <c r="Q1800" s="1" t="s">
        <v>34</v>
      </c>
      <c r="R1800" s="1" t="s">
        <v>34</v>
      </c>
      <c r="S1800" s="1" t="s">
        <v>60660</v>
      </c>
      <c r="T1800" s="1" t="s">
        <v>67341</v>
      </c>
      <c r="U1800" s="1" t="s">
        <v>181</v>
      </c>
      <c r="V1800" s="1" t="s">
        <v>20455</v>
      </c>
      <c r="W1800" s="1" t="s">
        <v>43</v>
      </c>
      <c r="X1800" s="1" t="s">
        <v>2400</v>
      </c>
      <c r="Y1800">
        <v>174</v>
      </c>
      <c r="Z1800">
        <v>6</v>
      </c>
    </row>
    <row r="1801" spans="1:26" x14ac:dyDescent="0.25">
      <c r="A1801">
        <v>923240907</v>
      </c>
      <c r="B1801" s="1" t="s">
        <v>60640</v>
      </c>
      <c r="C1801" s="1" t="s">
        <v>67342</v>
      </c>
      <c r="D1801" s="1" t="s">
        <v>28</v>
      </c>
      <c r="E1801" s="1" t="s">
        <v>29</v>
      </c>
      <c r="F1801" s="1" t="s">
        <v>30</v>
      </c>
      <c r="G1801" s="1" t="s">
        <v>63</v>
      </c>
      <c r="H1801" s="1" t="s">
        <v>30</v>
      </c>
      <c r="I1801" s="1" t="s">
        <v>60927</v>
      </c>
      <c r="J1801" s="1" t="s">
        <v>34</v>
      </c>
      <c r="K1801" s="1" t="s">
        <v>34</v>
      </c>
      <c r="L1801">
        <v>29.795709683999998</v>
      </c>
      <c r="M1801">
        <v>-23.975173860000002</v>
      </c>
      <c r="N1801" s="1" t="s">
        <v>60660</v>
      </c>
      <c r="O1801" s="1" t="s">
        <v>36</v>
      </c>
      <c r="P1801" s="1" t="s">
        <v>67343</v>
      </c>
      <c r="Q1801" s="1" t="s">
        <v>66096</v>
      </c>
      <c r="R1801" s="1" t="s">
        <v>66096</v>
      </c>
      <c r="S1801" s="1" t="s">
        <v>60660</v>
      </c>
      <c r="T1801" s="1" t="s">
        <v>67344</v>
      </c>
      <c r="U1801" s="1" t="s">
        <v>181</v>
      </c>
      <c r="V1801" s="1" t="s">
        <v>20455</v>
      </c>
      <c r="W1801" s="1" t="s">
        <v>43</v>
      </c>
      <c r="X1801" s="1" t="s">
        <v>2400</v>
      </c>
      <c r="Y1801">
        <v>619</v>
      </c>
      <c r="Z1801">
        <v>18</v>
      </c>
    </row>
    <row r="1802" spans="1:26" x14ac:dyDescent="0.25">
      <c r="A1802">
        <v>923240914</v>
      </c>
      <c r="B1802" s="1" t="s">
        <v>60640</v>
      </c>
      <c r="C1802" s="1" t="s">
        <v>67345</v>
      </c>
      <c r="D1802" s="1" t="s">
        <v>28</v>
      </c>
      <c r="E1802" s="1" t="s">
        <v>29</v>
      </c>
      <c r="F1802" s="1" t="s">
        <v>30</v>
      </c>
      <c r="G1802" s="1" t="s">
        <v>31</v>
      </c>
      <c r="H1802" s="1" t="s">
        <v>1037</v>
      </c>
      <c r="I1802" s="1" t="s">
        <v>60927</v>
      </c>
      <c r="J1802" s="1" t="s">
        <v>34</v>
      </c>
      <c r="K1802" s="1" t="s">
        <v>34</v>
      </c>
      <c r="L1802">
        <v>29.706559418000001</v>
      </c>
      <c r="M1802">
        <v>-23.900911576999999</v>
      </c>
      <c r="N1802" s="1" t="s">
        <v>60660</v>
      </c>
      <c r="O1802" s="1" t="s">
        <v>67159</v>
      </c>
      <c r="P1802" s="1" t="s">
        <v>67346</v>
      </c>
      <c r="Q1802" s="1" t="s">
        <v>34</v>
      </c>
      <c r="R1802" s="1" t="s">
        <v>23626</v>
      </c>
      <c r="S1802" s="1" t="s">
        <v>60660</v>
      </c>
      <c r="T1802" s="1" t="s">
        <v>67347</v>
      </c>
      <c r="U1802" s="1" t="s">
        <v>41</v>
      </c>
      <c r="V1802" s="1" t="s">
        <v>20455</v>
      </c>
      <c r="W1802" s="1" t="s">
        <v>43</v>
      </c>
      <c r="X1802" s="1" t="s">
        <v>2400</v>
      </c>
      <c r="Y1802">
        <v>2030</v>
      </c>
      <c r="Z1802">
        <v>54</v>
      </c>
    </row>
    <row r="1803" spans="1:26" x14ac:dyDescent="0.25">
      <c r="A1803">
        <v>923240921</v>
      </c>
      <c r="B1803" s="1" t="s">
        <v>60640</v>
      </c>
      <c r="C1803" s="1" t="s">
        <v>67348</v>
      </c>
      <c r="D1803" s="1" t="s">
        <v>28</v>
      </c>
      <c r="E1803" s="1" t="s">
        <v>29</v>
      </c>
      <c r="F1803" s="1" t="s">
        <v>30</v>
      </c>
      <c r="G1803" s="1" t="s">
        <v>31</v>
      </c>
      <c r="H1803" s="1" t="s">
        <v>30</v>
      </c>
      <c r="I1803" s="1" t="s">
        <v>60927</v>
      </c>
      <c r="J1803" s="1" t="s">
        <v>34</v>
      </c>
      <c r="K1803" s="1" t="s">
        <v>34</v>
      </c>
      <c r="L1803">
        <v>29.761369214999998</v>
      </c>
      <c r="M1803">
        <v>-24.036725321999999</v>
      </c>
      <c r="N1803" s="1" t="s">
        <v>60660</v>
      </c>
      <c r="O1803" s="1" t="s">
        <v>67339</v>
      </c>
      <c r="P1803" s="1" t="s">
        <v>67349</v>
      </c>
      <c r="Q1803" s="1" t="s">
        <v>67350</v>
      </c>
      <c r="R1803" s="1" t="s">
        <v>67351</v>
      </c>
      <c r="S1803" s="1" t="s">
        <v>60660</v>
      </c>
      <c r="T1803" s="1" t="s">
        <v>67352</v>
      </c>
      <c r="U1803" s="1" t="s">
        <v>181</v>
      </c>
      <c r="V1803" s="1" t="s">
        <v>20455</v>
      </c>
      <c r="W1803" s="1" t="s">
        <v>43</v>
      </c>
      <c r="X1803" s="1" t="s">
        <v>2400</v>
      </c>
      <c r="Y1803">
        <v>366</v>
      </c>
      <c r="Z1803">
        <v>12</v>
      </c>
    </row>
    <row r="1804" spans="1:26" x14ac:dyDescent="0.25">
      <c r="A1804">
        <v>923240945</v>
      </c>
      <c r="B1804" s="1" t="s">
        <v>60640</v>
      </c>
      <c r="C1804" s="1" t="s">
        <v>67353</v>
      </c>
      <c r="D1804" s="1" t="s">
        <v>28</v>
      </c>
      <c r="E1804" s="1" t="s">
        <v>29</v>
      </c>
      <c r="F1804" s="1" t="s">
        <v>30</v>
      </c>
      <c r="G1804" s="1" t="s">
        <v>63</v>
      </c>
      <c r="H1804" s="1" t="s">
        <v>30</v>
      </c>
      <c r="I1804" s="1" t="s">
        <v>60927</v>
      </c>
      <c r="J1804" s="1" t="s">
        <v>34</v>
      </c>
      <c r="K1804" s="1" t="s">
        <v>34</v>
      </c>
      <c r="L1804">
        <v>29.784915726000001</v>
      </c>
      <c r="M1804">
        <v>-23.723908824999999</v>
      </c>
      <c r="N1804" s="1" t="s">
        <v>60660</v>
      </c>
      <c r="O1804" s="1" t="s">
        <v>67115</v>
      </c>
      <c r="P1804" s="1" t="s">
        <v>67354</v>
      </c>
      <c r="Q1804" s="1" t="s">
        <v>67355</v>
      </c>
      <c r="R1804" s="1" t="s">
        <v>34</v>
      </c>
      <c r="S1804" s="1" t="s">
        <v>61043</v>
      </c>
      <c r="T1804" s="1" t="s">
        <v>67356</v>
      </c>
      <c r="U1804" s="1" t="s">
        <v>41</v>
      </c>
      <c r="V1804" s="1" t="s">
        <v>20455</v>
      </c>
      <c r="W1804" s="1" t="s">
        <v>43</v>
      </c>
      <c r="X1804" s="1" t="s">
        <v>2400</v>
      </c>
      <c r="Y1804">
        <v>283</v>
      </c>
      <c r="Z1804">
        <v>11</v>
      </c>
    </row>
    <row r="1805" spans="1:26" x14ac:dyDescent="0.25">
      <c r="A1805">
        <v>923240952</v>
      </c>
      <c r="B1805" s="1" t="s">
        <v>60640</v>
      </c>
      <c r="C1805" s="1" t="s">
        <v>67357</v>
      </c>
      <c r="D1805" s="1" t="s">
        <v>28</v>
      </c>
      <c r="E1805" s="1" t="s">
        <v>29</v>
      </c>
      <c r="F1805" s="1" t="s">
        <v>30</v>
      </c>
      <c r="G1805" s="1" t="s">
        <v>31</v>
      </c>
      <c r="H1805" s="1" t="s">
        <v>30</v>
      </c>
      <c r="I1805" s="1" t="s">
        <v>60927</v>
      </c>
      <c r="J1805" s="1" t="s">
        <v>34</v>
      </c>
      <c r="K1805" s="1" t="s">
        <v>34</v>
      </c>
      <c r="L1805">
        <v>29.779990553000001</v>
      </c>
      <c r="M1805">
        <v>-23.708313867000001</v>
      </c>
      <c r="N1805" s="1" t="s">
        <v>60660</v>
      </c>
      <c r="O1805" s="1" t="s">
        <v>67174</v>
      </c>
      <c r="P1805" s="1" t="s">
        <v>67358</v>
      </c>
      <c r="Q1805" s="1" t="s">
        <v>67176</v>
      </c>
      <c r="R1805" s="1" t="s">
        <v>34</v>
      </c>
      <c r="S1805" s="1" t="s">
        <v>61043</v>
      </c>
      <c r="T1805" s="1" t="s">
        <v>67359</v>
      </c>
      <c r="U1805" s="1" t="s">
        <v>41</v>
      </c>
      <c r="V1805" s="1" t="s">
        <v>20455</v>
      </c>
      <c r="W1805" s="1" t="s">
        <v>43</v>
      </c>
      <c r="X1805" s="1" t="s">
        <v>2400</v>
      </c>
      <c r="Y1805">
        <v>446</v>
      </c>
      <c r="Z1805">
        <v>13</v>
      </c>
    </row>
    <row r="1806" spans="1:26" x14ac:dyDescent="0.25">
      <c r="A1806">
        <v>923240969</v>
      </c>
      <c r="B1806" s="1" t="s">
        <v>60640</v>
      </c>
      <c r="C1806" s="1" t="s">
        <v>67360</v>
      </c>
      <c r="D1806" s="1" t="s">
        <v>28</v>
      </c>
      <c r="E1806" s="1" t="s">
        <v>29</v>
      </c>
      <c r="F1806" s="1" t="s">
        <v>30</v>
      </c>
      <c r="G1806" s="1" t="s">
        <v>31</v>
      </c>
      <c r="H1806" s="1" t="s">
        <v>30</v>
      </c>
      <c r="I1806" s="1" t="s">
        <v>60927</v>
      </c>
      <c r="J1806" s="1" t="s">
        <v>34</v>
      </c>
      <c r="K1806" s="1" t="s">
        <v>34</v>
      </c>
      <c r="L1806">
        <v>29.788340687000002</v>
      </c>
      <c r="M1806">
        <v>-23.940107038000001</v>
      </c>
      <c r="N1806" s="1" t="s">
        <v>60660</v>
      </c>
      <c r="O1806" s="1" t="s">
        <v>67360</v>
      </c>
      <c r="P1806" s="1" t="s">
        <v>67361</v>
      </c>
      <c r="Q1806" s="1" t="s">
        <v>67215</v>
      </c>
      <c r="R1806" s="1" t="s">
        <v>67362</v>
      </c>
      <c r="S1806" s="1" t="s">
        <v>67215</v>
      </c>
      <c r="T1806" s="1" t="s">
        <v>67363</v>
      </c>
      <c r="U1806" s="1" t="s">
        <v>41</v>
      </c>
      <c r="V1806" s="1" t="s">
        <v>20455</v>
      </c>
      <c r="W1806" s="1" t="s">
        <v>43</v>
      </c>
      <c r="X1806" s="1" t="s">
        <v>2400</v>
      </c>
      <c r="Y1806">
        <v>612</v>
      </c>
      <c r="Z1806">
        <v>19</v>
      </c>
    </row>
    <row r="1807" spans="1:26" x14ac:dyDescent="0.25">
      <c r="A1807">
        <v>923240976</v>
      </c>
      <c r="B1807" s="1" t="s">
        <v>60640</v>
      </c>
      <c r="C1807" s="1" t="s">
        <v>37032</v>
      </c>
      <c r="D1807" s="1" t="s">
        <v>28</v>
      </c>
      <c r="E1807" s="1" t="s">
        <v>29</v>
      </c>
      <c r="F1807" s="1" t="s">
        <v>30</v>
      </c>
      <c r="G1807" s="1" t="s">
        <v>31</v>
      </c>
      <c r="H1807" s="1" t="s">
        <v>30</v>
      </c>
      <c r="I1807" s="1" t="s">
        <v>60927</v>
      </c>
      <c r="J1807" s="1" t="s">
        <v>34</v>
      </c>
      <c r="K1807" s="1" t="s">
        <v>34</v>
      </c>
      <c r="L1807">
        <v>29.703346072999999</v>
      </c>
      <c r="M1807">
        <v>-23.873977778</v>
      </c>
      <c r="N1807" s="1" t="s">
        <v>60660</v>
      </c>
      <c r="O1807" s="1" t="s">
        <v>36</v>
      </c>
      <c r="P1807" s="1" t="s">
        <v>67364</v>
      </c>
      <c r="Q1807" s="1" t="s">
        <v>67122</v>
      </c>
      <c r="R1807" s="1" t="s">
        <v>34</v>
      </c>
      <c r="S1807" s="1" t="s">
        <v>67122</v>
      </c>
      <c r="T1807" s="1" t="s">
        <v>67365</v>
      </c>
      <c r="U1807" s="1" t="s">
        <v>41</v>
      </c>
      <c r="V1807" s="1" t="s">
        <v>20455</v>
      </c>
      <c r="W1807" s="1" t="s">
        <v>43</v>
      </c>
      <c r="X1807" s="1" t="s">
        <v>2400</v>
      </c>
      <c r="Y1807">
        <v>1185</v>
      </c>
      <c r="Z1807">
        <v>32</v>
      </c>
    </row>
    <row r="1808" spans="1:26" x14ac:dyDescent="0.25">
      <c r="A1808">
        <v>923240983</v>
      </c>
      <c r="B1808" s="1" t="s">
        <v>60640</v>
      </c>
      <c r="C1808" s="1" t="s">
        <v>67366</v>
      </c>
      <c r="D1808" s="1" t="s">
        <v>28</v>
      </c>
      <c r="E1808" s="1" t="s">
        <v>29</v>
      </c>
      <c r="F1808" s="1" t="s">
        <v>30</v>
      </c>
      <c r="G1808" s="1" t="s">
        <v>63</v>
      </c>
      <c r="H1808" s="1" t="s">
        <v>30</v>
      </c>
      <c r="I1808" s="1" t="s">
        <v>60927</v>
      </c>
      <c r="J1808" s="1" t="s">
        <v>34</v>
      </c>
      <c r="K1808" s="1" t="s">
        <v>34</v>
      </c>
      <c r="L1808">
        <v>29.718412571999998</v>
      </c>
      <c r="M1808">
        <v>-23.801919255000001</v>
      </c>
      <c r="N1808" s="1" t="s">
        <v>60660</v>
      </c>
      <c r="O1808" s="1" t="s">
        <v>67367</v>
      </c>
      <c r="P1808" s="1" t="s">
        <v>67368</v>
      </c>
      <c r="Q1808" s="1" t="s">
        <v>67282</v>
      </c>
      <c r="R1808" s="1" t="s">
        <v>34</v>
      </c>
      <c r="S1808" s="1" t="s">
        <v>67367</v>
      </c>
      <c r="T1808" s="1" t="s">
        <v>67369</v>
      </c>
      <c r="U1808" s="1" t="s">
        <v>41</v>
      </c>
      <c r="V1808" s="1" t="s">
        <v>20455</v>
      </c>
      <c r="W1808" s="1" t="s">
        <v>43</v>
      </c>
      <c r="X1808" s="1" t="s">
        <v>2400</v>
      </c>
      <c r="Y1808">
        <v>294</v>
      </c>
      <c r="Z1808">
        <v>10</v>
      </c>
    </row>
    <row r="1809" spans="1:26" x14ac:dyDescent="0.25">
      <c r="A1809">
        <v>923240990</v>
      </c>
      <c r="B1809" s="1" t="s">
        <v>60640</v>
      </c>
      <c r="C1809" s="1" t="s">
        <v>21318</v>
      </c>
      <c r="D1809" s="1" t="s">
        <v>28</v>
      </c>
      <c r="E1809" s="1" t="s">
        <v>29</v>
      </c>
      <c r="F1809" s="1" t="s">
        <v>30</v>
      </c>
      <c r="G1809" s="1" t="s">
        <v>31</v>
      </c>
      <c r="H1809" s="1" t="s">
        <v>30</v>
      </c>
      <c r="I1809" s="1" t="s">
        <v>60927</v>
      </c>
      <c r="J1809" s="1" t="s">
        <v>34</v>
      </c>
      <c r="K1809" s="1" t="s">
        <v>34</v>
      </c>
      <c r="L1809">
        <v>29.721876650999999</v>
      </c>
      <c r="M1809">
        <v>-23.807268466</v>
      </c>
      <c r="N1809" s="1" t="s">
        <v>60660</v>
      </c>
      <c r="O1809" s="1" t="s">
        <v>67367</v>
      </c>
      <c r="P1809" s="1" t="s">
        <v>67370</v>
      </c>
      <c r="Q1809" s="1" t="s">
        <v>67282</v>
      </c>
      <c r="R1809" s="1" t="s">
        <v>34</v>
      </c>
      <c r="S1809" s="1" t="s">
        <v>67371</v>
      </c>
      <c r="T1809" s="1" t="s">
        <v>67372</v>
      </c>
      <c r="U1809" s="1" t="s">
        <v>41</v>
      </c>
      <c r="V1809" s="1" t="s">
        <v>20455</v>
      </c>
      <c r="W1809" s="1" t="s">
        <v>43</v>
      </c>
      <c r="X1809" s="1" t="s">
        <v>2400</v>
      </c>
      <c r="Y1809">
        <v>542</v>
      </c>
      <c r="Z1809">
        <v>15</v>
      </c>
    </row>
    <row r="1810" spans="1:26" x14ac:dyDescent="0.25">
      <c r="A1810">
        <v>923241009</v>
      </c>
      <c r="B1810" s="1" t="s">
        <v>60640</v>
      </c>
      <c r="C1810" s="1" t="s">
        <v>23626</v>
      </c>
      <c r="D1810" s="1" t="s">
        <v>28</v>
      </c>
      <c r="E1810" s="1" t="s">
        <v>29</v>
      </c>
      <c r="F1810" s="1" t="s">
        <v>30</v>
      </c>
      <c r="G1810" s="1" t="s">
        <v>31</v>
      </c>
      <c r="H1810" s="1" t="s">
        <v>30</v>
      </c>
      <c r="I1810" s="1" t="s">
        <v>60927</v>
      </c>
      <c r="J1810" s="1" t="s">
        <v>34</v>
      </c>
      <c r="K1810" s="1" t="s">
        <v>34</v>
      </c>
      <c r="L1810">
        <v>29.702704598</v>
      </c>
      <c r="M1810">
        <v>-24.024525519000001</v>
      </c>
      <c r="N1810" s="1" t="s">
        <v>60660</v>
      </c>
      <c r="O1810" s="1" t="s">
        <v>67373</v>
      </c>
      <c r="P1810" s="1" t="s">
        <v>67374</v>
      </c>
      <c r="Q1810" s="1" t="s">
        <v>34</v>
      </c>
      <c r="R1810" s="1" t="s">
        <v>66096</v>
      </c>
      <c r="S1810" s="1" t="s">
        <v>60660</v>
      </c>
      <c r="T1810" s="1" t="s">
        <v>67375</v>
      </c>
      <c r="U1810" s="1" t="s">
        <v>181</v>
      </c>
      <c r="V1810" s="1" t="s">
        <v>20455</v>
      </c>
      <c r="W1810" s="1" t="s">
        <v>43</v>
      </c>
      <c r="X1810" s="1" t="s">
        <v>2400</v>
      </c>
      <c r="Y1810">
        <v>291</v>
      </c>
      <c r="Z1810">
        <v>10</v>
      </c>
    </row>
    <row r="1811" spans="1:26" x14ac:dyDescent="0.25">
      <c r="A1811">
        <v>923241016</v>
      </c>
      <c r="B1811" s="1" t="s">
        <v>60640</v>
      </c>
      <c r="C1811" s="1" t="s">
        <v>67376</v>
      </c>
      <c r="D1811" s="1" t="s">
        <v>28</v>
      </c>
      <c r="E1811" s="1" t="s">
        <v>29</v>
      </c>
      <c r="F1811" s="1" t="s">
        <v>30</v>
      </c>
      <c r="G1811" s="1" t="s">
        <v>31</v>
      </c>
      <c r="H1811" s="1" t="s">
        <v>30</v>
      </c>
      <c r="I1811" s="1" t="s">
        <v>60927</v>
      </c>
      <c r="J1811" s="1" t="s">
        <v>34</v>
      </c>
      <c r="K1811" s="1" t="s">
        <v>34</v>
      </c>
      <c r="L1811">
        <v>29.642961846999999</v>
      </c>
      <c r="M1811">
        <v>-23.860436269000001</v>
      </c>
      <c r="N1811" s="1" t="s">
        <v>60660</v>
      </c>
      <c r="O1811" s="1" t="s">
        <v>67246</v>
      </c>
      <c r="P1811" s="1" t="s">
        <v>67377</v>
      </c>
      <c r="Q1811" s="1" t="s">
        <v>34</v>
      </c>
      <c r="R1811" s="1" t="s">
        <v>67378</v>
      </c>
      <c r="S1811" s="1" t="s">
        <v>60660</v>
      </c>
      <c r="T1811" s="1" t="s">
        <v>67379</v>
      </c>
      <c r="U1811" s="1" t="s">
        <v>41</v>
      </c>
      <c r="V1811" s="1" t="s">
        <v>20455</v>
      </c>
      <c r="W1811" s="1" t="s">
        <v>43</v>
      </c>
      <c r="X1811" s="1" t="s">
        <v>2380</v>
      </c>
      <c r="Y1811">
        <v>539</v>
      </c>
      <c r="Z1811">
        <v>15</v>
      </c>
    </row>
    <row r="1812" spans="1:26" x14ac:dyDescent="0.25">
      <c r="A1812">
        <v>923241023</v>
      </c>
      <c r="B1812" s="1" t="s">
        <v>60640</v>
      </c>
      <c r="C1812" s="1" t="s">
        <v>67380</v>
      </c>
      <c r="D1812" s="1" t="s">
        <v>28</v>
      </c>
      <c r="E1812" s="1" t="s">
        <v>29</v>
      </c>
      <c r="F1812" s="1" t="s">
        <v>30</v>
      </c>
      <c r="G1812" s="1" t="s">
        <v>63</v>
      </c>
      <c r="H1812" s="1" t="s">
        <v>1037</v>
      </c>
      <c r="I1812" s="1" t="s">
        <v>60927</v>
      </c>
      <c r="J1812" s="1" t="s">
        <v>34</v>
      </c>
      <c r="K1812" s="1" t="s">
        <v>34</v>
      </c>
      <c r="L1812">
        <v>29.639844245999999</v>
      </c>
      <c r="M1812">
        <v>-23.840247664</v>
      </c>
      <c r="N1812" s="1" t="s">
        <v>60660</v>
      </c>
      <c r="O1812" s="1" t="s">
        <v>36</v>
      </c>
      <c r="P1812" s="1" t="s">
        <v>67381</v>
      </c>
      <c r="Q1812" s="1" t="s">
        <v>34</v>
      </c>
      <c r="R1812" s="1" t="s">
        <v>67380</v>
      </c>
      <c r="S1812" s="1" t="s">
        <v>60660</v>
      </c>
      <c r="T1812" s="1" t="s">
        <v>67382</v>
      </c>
      <c r="U1812" s="1" t="s">
        <v>41</v>
      </c>
      <c r="V1812" s="1" t="s">
        <v>20455</v>
      </c>
      <c r="W1812" s="1" t="s">
        <v>43</v>
      </c>
      <c r="X1812" s="1" t="s">
        <v>2400</v>
      </c>
      <c r="Y1812">
        <v>891</v>
      </c>
      <c r="Z1812">
        <v>27</v>
      </c>
    </row>
    <row r="1813" spans="1:26" x14ac:dyDescent="0.25">
      <c r="A1813">
        <v>923241030</v>
      </c>
      <c r="B1813" s="1" t="s">
        <v>60640</v>
      </c>
      <c r="C1813" s="1" t="s">
        <v>67383</v>
      </c>
      <c r="D1813" s="1" t="s">
        <v>28</v>
      </c>
      <c r="E1813" s="1" t="s">
        <v>29</v>
      </c>
      <c r="F1813" s="1" t="s">
        <v>30</v>
      </c>
      <c r="G1813" s="1" t="s">
        <v>31</v>
      </c>
      <c r="H1813" s="1" t="s">
        <v>30</v>
      </c>
      <c r="I1813" s="1" t="s">
        <v>60927</v>
      </c>
      <c r="J1813" s="1" t="s">
        <v>34</v>
      </c>
      <c r="K1813" s="1" t="s">
        <v>34</v>
      </c>
      <c r="L1813">
        <v>29.744056808</v>
      </c>
      <c r="M1813">
        <v>-23.872359913</v>
      </c>
      <c r="N1813" s="1" t="s">
        <v>60660</v>
      </c>
      <c r="O1813" s="1" t="s">
        <v>67222</v>
      </c>
      <c r="P1813" s="1" t="s">
        <v>67384</v>
      </c>
      <c r="Q1813" s="1" t="s">
        <v>34</v>
      </c>
      <c r="R1813" s="1" t="s">
        <v>67383</v>
      </c>
      <c r="S1813" s="1" t="s">
        <v>60660</v>
      </c>
      <c r="T1813" s="1" t="s">
        <v>67385</v>
      </c>
      <c r="U1813" s="1" t="s">
        <v>41</v>
      </c>
      <c r="V1813" s="1" t="s">
        <v>20455</v>
      </c>
      <c r="W1813" s="1" t="s">
        <v>43</v>
      </c>
      <c r="X1813" s="1" t="s">
        <v>2400</v>
      </c>
      <c r="Y1813">
        <v>609</v>
      </c>
      <c r="Z1813">
        <v>18</v>
      </c>
    </row>
    <row r="1814" spans="1:26" x14ac:dyDescent="0.25">
      <c r="A1814">
        <v>923241054</v>
      </c>
      <c r="B1814" s="1" t="s">
        <v>60640</v>
      </c>
      <c r="C1814" s="1" t="s">
        <v>67386</v>
      </c>
      <c r="D1814" s="1" t="s">
        <v>28</v>
      </c>
      <c r="E1814" s="1" t="s">
        <v>29</v>
      </c>
      <c r="F1814" s="1" t="s">
        <v>30</v>
      </c>
      <c r="G1814" s="1" t="s">
        <v>63</v>
      </c>
      <c r="H1814" s="1" t="s">
        <v>30</v>
      </c>
      <c r="I1814" s="1" t="s">
        <v>60927</v>
      </c>
      <c r="J1814" s="1" t="s">
        <v>34</v>
      </c>
      <c r="K1814" s="1" t="s">
        <v>34</v>
      </c>
      <c r="L1814">
        <v>29.713979799000001</v>
      </c>
      <c r="M1814">
        <v>-23.887657642000001</v>
      </c>
      <c r="N1814" s="1" t="s">
        <v>60660</v>
      </c>
      <c r="O1814" s="1" t="s">
        <v>67387</v>
      </c>
      <c r="P1814" s="1" t="s">
        <v>67388</v>
      </c>
      <c r="Q1814" s="1" t="s">
        <v>67122</v>
      </c>
      <c r="R1814" s="1" t="s">
        <v>34</v>
      </c>
      <c r="S1814" s="1" t="s">
        <v>67122</v>
      </c>
      <c r="T1814" s="1" t="s">
        <v>67389</v>
      </c>
      <c r="U1814" s="1" t="s">
        <v>41</v>
      </c>
      <c r="V1814" s="1" t="s">
        <v>20455</v>
      </c>
      <c r="W1814" s="1" t="s">
        <v>43</v>
      </c>
      <c r="X1814" s="1" t="s">
        <v>2380</v>
      </c>
      <c r="Y1814">
        <v>1428</v>
      </c>
      <c r="Z1814">
        <v>42</v>
      </c>
    </row>
    <row r="1815" spans="1:26" x14ac:dyDescent="0.25">
      <c r="A1815">
        <v>923241061</v>
      </c>
      <c r="B1815" s="1" t="s">
        <v>60640</v>
      </c>
      <c r="C1815" s="1" t="s">
        <v>67390</v>
      </c>
      <c r="D1815" s="1" t="s">
        <v>28</v>
      </c>
      <c r="E1815" s="1" t="s">
        <v>29</v>
      </c>
      <c r="F1815" s="1" t="s">
        <v>30</v>
      </c>
      <c r="G1815" s="1" t="s">
        <v>63</v>
      </c>
      <c r="H1815" s="1" t="s">
        <v>30</v>
      </c>
      <c r="I1815" s="1" t="s">
        <v>60927</v>
      </c>
      <c r="J1815" s="1" t="s">
        <v>34</v>
      </c>
      <c r="K1815" s="1" t="s">
        <v>34</v>
      </c>
      <c r="L1815">
        <v>29.823499999999999</v>
      </c>
      <c r="M1815">
        <v>-23.795236955</v>
      </c>
      <c r="N1815" s="1" t="s">
        <v>60660</v>
      </c>
      <c r="O1815" s="1" t="s">
        <v>67291</v>
      </c>
      <c r="P1815" s="1" t="s">
        <v>67391</v>
      </c>
      <c r="Q1815" s="1" t="s">
        <v>34</v>
      </c>
      <c r="R1815" s="1" t="s">
        <v>34</v>
      </c>
      <c r="S1815" s="1" t="s">
        <v>67294</v>
      </c>
      <c r="T1815" s="1" t="s">
        <v>67392</v>
      </c>
      <c r="U1815" s="1" t="s">
        <v>181</v>
      </c>
      <c r="V1815" s="1" t="s">
        <v>20455</v>
      </c>
      <c r="W1815" s="1" t="s">
        <v>43</v>
      </c>
      <c r="X1815" s="1" t="s">
        <v>2400</v>
      </c>
      <c r="Y1815">
        <v>212</v>
      </c>
      <c r="Z1815">
        <v>8</v>
      </c>
    </row>
    <row r="1816" spans="1:26" x14ac:dyDescent="0.25">
      <c r="A1816">
        <v>923241078</v>
      </c>
      <c r="B1816" s="1" t="s">
        <v>60640</v>
      </c>
      <c r="C1816" s="1" t="s">
        <v>67393</v>
      </c>
      <c r="D1816" s="1" t="s">
        <v>28</v>
      </c>
      <c r="E1816" s="1" t="s">
        <v>29</v>
      </c>
      <c r="F1816" s="1" t="s">
        <v>30</v>
      </c>
      <c r="G1816" s="1" t="s">
        <v>63</v>
      </c>
      <c r="H1816" s="1" t="s">
        <v>30</v>
      </c>
      <c r="I1816" s="1" t="s">
        <v>60927</v>
      </c>
      <c r="J1816" s="1" t="s">
        <v>34</v>
      </c>
      <c r="K1816" s="1" t="s">
        <v>34</v>
      </c>
      <c r="L1816">
        <v>29.763488077000002</v>
      </c>
      <c r="M1816">
        <v>-23.901780937000002</v>
      </c>
      <c r="N1816" s="1" t="s">
        <v>60660</v>
      </c>
      <c r="O1816" s="1" t="s">
        <v>67089</v>
      </c>
      <c r="P1816" s="1" t="s">
        <v>67394</v>
      </c>
      <c r="Q1816" s="1" t="s">
        <v>34</v>
      </c>
      <c r="R1816" s="1" t="s">
        <v>34</v>
      </c>
      <c r="S1816" s="1" t="s">
        <v>60660</v>
      </c>
      <c r="T1816" s="1" t="s">
        <v>67395</v>
      </c>
      <c r="U1816" s="1" t="s">
        <v>41</v>
      </c>
      <c r="V1816" s="1" t="s">
        <v>20455</v>
      </c>
      <c r="W1816" s="1" t="s">
        <v>43</v>
      </c>
      <c r="X1816" s="1" t="s">
        <v>2400</v>
      </c>
      <c r="Y1816">
        <v>680</v>
      </c>
      <c r="Z1816">
        <v>22</v>
      </c>
    </row>
    <row r="1817" spans="1:26" x14ac:dyDescent="0.25">
      <c r="A1817">
        <v>923241108</v>
      </c>
      <c r="B1817" s="1" t="s">
        <v>60640</v>
      </c>
      <c r="C1817" s="1" t="s">
        <v>67396</v>
      </c>
      <c r="D1817" s="1" t="s">
        <v>28</v>
      </c>
      <c r="E1817" s="1" t="s">
        <v>29</v>
      </c>
      <c r="F1817" s="1" t="s">
        <v>30</v>
      </c>
      <c r="G1817" s="1" t="s">
        <v>63</v>
      </c>
      <c r="H1817" s="1" t="s">
        <v>30</v>
      </c>
      <c r="I1817" s="1" t="s">
        <v>60927</v>
      </c>
      <c r="J1817" s="1" t="s">
        <v>34</v>
      </c>
      <c r="K1817" s="1" t="s">
        <v>34</v>
      </c>
      <c r="L1817">
        <v>29.652095837000001</v>
      </c>
      <c r="M1817">
        <v>-23.875980007999999</v>
      </c>
      <c r="N1817" s="1" t="s">
        <v>60660</v>
      </c>
      <c r="O1817" s="1" t="s">
        <v>67246</v>
      </c>
      <c r="P1817" s="1" t="s">
        <v>66231</v>
      </c>
      <c r="Q1817" s="1" t="s">
        <v>34</v>
      </c>
      <c r="R1817" s="1" t="s">
        <v>67397</v>
      </c>
      <c r="S1817" s="1" t="s">
        <v>60660</v>
      </c>
      <c r="T1817" s="1" t="s">
        <v>67246</v>
      </c>
      <c r="U1817" s="1" t="s">
        <v>41</v>
      </c>
      <c r="V1817" s="1" t="s">
        <v>20455</v>
      </c>
      <c r="W1817" s="1" t="s">
        <v>43</v>
      </c>
      <c r="X1817" s="1" t="s">
        <v>2380</v>
      </c>
      <c r="Y1817">
        <v>259</v>
      </c>
      <c r="Z1817">
        <v>10</v>
      </c>
    </row>
    <row r="1818" spans="1:26" x14ac:dyDescent="0.25">
      <c r="A1818">
        <v>923241115</v>
      </c>
      <c r="B1818" s="1" t="s">
        <v>60640</v>
      </c>
      <c r="C1818" s="1" t="s">
        <v>67398</v>
      </c>
      <c r="D1818" s="1" t="s">
        <v>28</v>
      </c>
      <c r="E1818" s="1" t="s">
        <v>29</v>
      </c>
      <c r="F1818" s="1" t="s">
        <v>30</v>
      </c>
      <c r="G1818" s="1" t="s">
        <v>63</v>
      </c>
      <c r="H1818" s="1" t="s">
        <v>30</v>
      </c>
      <c r="I1818" s="1" t="s">
        <v>60927</v>
      </c>
      <c r="J1818" s="1" t="s">
        <v>34</v>
      </c>
      <c r="K1818" s="1" t="s">
        <v>34</v>
      </c>
      <c r="L1818">
        <v>29.680750399000001</v>
      </c>
      <c r="M1818">
        <v>-24.089580174000002</v>
      </c>
      <c r="N1818" s="1" t="s">
        <v>60660</v>
      </c>
      <c r="O1818" s="1" t="s">
        <v>36</v>
      </c>
      <c r="P1818" s="1" t="s">
        <v>67399</v>
      </c>
      <c r="Q1818" s="1" t="s">
        <v>34</v>
      </c>
      <c r="R1818" s="1" t="s">
        <v>66096</v>
      </c>
      <c r="S1818" s="1" t="s">
        <v>60660</v>
      </c>
      <c r="T1818" s="1" t="s">
        <v>67400</v>
      </c>
      <c r="U1818" s="1" t="s">
        <v>181</v>
      </c>
      <c r="V1818" s="1" t="s">
        <v>20455</v>
      </c>
      <c r="W1818" s="1" t="s">
        <v>43</v>
      </c>
      <c r="X1818" s="1" t="s">
        <v>2400</v>
      </c>
      <c r="Y1818">
        <v>187</v>
      </c>
      <c r="Z1818">
        <v>9</v>
      </c>
    </row>
    <row r="1819" spans="1:26" x14ac:dyDescent="0.25">
      <c r="A1819">
        <v>923241122</v>
      </c>
      <c r="B1819" s="1" t="s">
        <v>60640</v>
      </c>
      <c r="C1819" s="1" t="s">
        <v>67401</v>
      </c>
      <c r="D1819" s="1" t="s">
        <v>28</v>
      </c>
      <c r="E1819" s="1" t="s">
        <v>29</v>
      </c>
      <c r="F1819" s="1" t="s">
        <v>30</v>
      </c>
      <c r="G1819" s="1" t="s">
        <v>63</v>
      </c>
      <c r="H1819" s="1" t="s">
        <v>30</v>
      </c>
      <c r="I1819" s="1" t="s">
        <v>60927</v>
      </c>
      <c r="J1819" s="1" t="s">
        <v>34</v>
      </c>
      <c r="K1819" s="1" t="s">
        <v>34</v>
      </c>
      <c r="L1819">
        <v>29.788983000000002</v>
      </c>
      <c r="M1819">
        <v>-23.904333000000001</v>
      </c>
      <c r="N1819" s="1" t="s">
        <v>60660</v>
      </c>
      <c r="O1819" s="1" t="s">
        <v>67089</v>
      </c>
      <c r="P1819" s="1" t="s">
        <v>67402</v>
      </c>
      <c r="Q1819" s="1" t="s">
        <v>61047</v>
      </c>
      <c r="R1819" s="1" t="s">
        <v>61047</v>
      </c>
      <c r="S1819" s="1" t="s">
        <v>60660</v>
      </c>
      <c r="T1819" s="1" t="s">
        <v>67403</v>
      </c>
      <c r="U1819" s="1" t="s">
        <v>181</v>
      </c>
      <c r="V1819" s="1" t="s">
        <v>20455</v>
      </c>
      <c r="W1819" s="1" t="s">
        <v>43</v>
      </c>
      <c r="X1819" s="1" t="s">
        <v>2400</v>
      </c>
      <c r="Y1819">
        <v>861</v>
      </c>
      <c r="Z1819">
        <v>30</v>
      </c>
    </row>
    <row r="1820" spans="1:26" x14ac:dyDescent="0.25">
      <c r="A1820">
        <v>923241139</v>
      </c>
      <c r="B1820" s="1" t="s">
        <v>60640</v>
      </c>
      <c r="C1820" s="1" t="s">
        <v>67404</v>
      </c>
      <c r="D1820" s="1" t="s">
        <v>28</v>
      </c>
      <c r="E1820" s="1" t="s">
        <v>29</v>
      </c>
      <c r="F1820" s="1" t="s">
        <v>30</v>
      </c>
      <c r="G1820" s="1" t="s">
        <v>31</v>
      </c>
      <c r="H1820" s="1" t="s">
        <v>30</v>
      </c>
      <c r="I1820" s="1" t="s">
        <v>60927</v>
      </c>
      <c r="J1820" s="1" t="s">
        <v>34</v>
      </c>
      <c r="K1820" s="1" t="s">
        <v>34</v>
      </c>
      <c r="L1820">
        <v>29.712319999999998</v>
      </c>
      <c r="M1820">
        <v>-23.933779999999999</v>
      </c>
      <c r="N1820" s="1" t="s">
        <v>60660</v>
      </c>
      <c r="O1820" s="1" t="s">
        <v>66375</v>
      </c>
      <c r="P1820" s="1" t="s">
        <v>67405</v>
      </c>
      <c r="Q1820" s="1" t="s">
        <v>67406</v>
      </c>
      <c r="R1820" s="1" t="s">
        <v>67407</v>
      </c>
      <c r="S1820" s="1" t="s">
        <v>60660</v>
      </c>
      <c r="T1820" s="1" t="s">
        <v>67408</v>
      </c>
      <c r="U1820" s="1" t="s">
        <v>181</v>
      </c>
      <c r="V1820" s="1" t="s">
        <v>20455</v>
      </c>
      <c r="W1820" s="1" t="s">
        <v>43</v>
      </c>
      <c r="X1820" s="1" t="s">
        <v>2400</v>
      </c>
      <c r="Y1820">
        <v>1200</v>
      </c>
      <c r="Z1820">
        <v>30</v>
      </c>
    </row>
    <row r="1821" spans="1:26" x14ac:dyDescent="0.25">
      <c r="A1821">
        <v>923241153</v>
      </c>
      <c r="B1821" s="1" t="s">
        <v>60640</v>
      </c>
      <c r="C1821" s="1" t="s">
        <v>21931</v>
      </c>
      <c r="D1821" s="1" t="s">
        <v>28</v>
      </c>
      <c r="E1821" s="1" t="s">
        <v>29</v>
      </c>
      <c r="F1821" s="1" t="s">
        <v>30</v>
      </c>
      <c r="G1821" s="1" t="s">
        <v>63</v>
      </c>
      <c r="H1821" s="1" t="s">
        <v>30</v>
      </c>
      <c r="I1821" s="1" t="s">
        <v>60927</v>
      </c>
      <c r="J1821" s="1" t="s">
        <v>34</v>
      </c>
      <c r="K1821" s="1" t="s">
        <v>34</v>
      </c>
      <c r="L1821">
        <v>29.649497200999999</v>
      </c>
      <c r="M1821">
        <v>-23.823596775999999</v>
      </c>
      <c r="N1821" s="1" t="s">
        <v>60660</v>
      </c>
      <c r="O1821" s="1" t="s">
        <v>67226</v>
      </c>
      <c r="P1821" s="1" t="s">
        <v>67409</v>
      </c>
      <c r="Q1821" s="1" t="s">
        <v>34</v>
      </c>
      <c r="R1821" s="1" t="s">
        <v>67226</v>
      </c>
      <c r="S1821" s="1" t="s">
        <v>60660</v>
      </c>
      <c r="T1821" s="1" t="s">
        <v>67410</v>
      </c>
      <c r="U1821" s="1" t="s">
        <v>41</v>
      </c>
      <c r="V1821" s="1" t="s">
        <v>20455</v>
      </c>
      <c r="W1821" s="1" t="s">
        <v>43</v>
      </c>
      <c r="X1821" s="1" t="s">
        <v>2400</v>
      </c>
      <c r="Y1821">
        <v>439</v>
      </c>
      <c r="Z1821">
        <v>16</v>
      </c>
    </row>
    <row r="1822" spans="1:26" x14ac:dyDescent="0.25">
      <c r="A1822">
        <v>923241160</v>
      </c>
      <c r="B1822" s="1" t="s">
        <v>60640</v>
      </c>
      <c r="C1822" s="1" t="s">
        <v>67411</v>
      </c>
      <c r="D1822" s="1" t="s">
        <v>28</v>
      </c>
      <c r="E1822" s="1" t="s">
        <v>29</v>
      </c>
      <c r="F1822" s="1" t="s">
        <v>30</v>
      </c>
      <c r="G1822" s="1" t="s">
        <v>63</v>
      </c>
      <c r="H1822" s="1" t="s">
        <v>30</v>
      </c>
      <c r="I1822" s="1" t="s">
        <v>60927</v>
      </c>
      <c r="J1822" s="1" t="s">
        <v>34</v>
      </c>
      <c r="K1822" s="1" t="s">
        <v>34</v>
      </c>
      <c r="L1822">
        <v>29.698019881</v>
      </c>
      <c r="M1822">
        <v>-24.055967744</v>
      </c>
      <c r="N1822" s="1" t="s">
        <v>60660</v>
      </c>
      <c r="O1822" s="1" t="s">
        <v>36</v>
      </c>
      <c r="P1822" s="1" t="s">
        <v>67412</v>
      </c>
      <c r="Q1822" s="1" t="s">
        <v>66096</v>
      </c>
      <c r="R1822" s="1" t="s">
        <v>66096</v>
      </c>
      <c r="S1822" s="1" t="s">
        <v>60660</v>
      </c>
      <c r="T1822" s="1" t="s">
        <v>67413</v>
      </c>
      <c r="U1822" s="1" t="s">
        <v>181</v>
      </c>
      <c r="V1822" s="1" t="s">
        <v>20455</v>
      </c>
      <c r="W1822" s="1" t="s">
        <v>43</v>
      </c>
      <c r="X1822" s="1" t="s">
        <v>2400</v>
      </c>
      <c r="Y1822">
        <v>633</v>
      </c>
      <c r="Z1822">
        <v>15</v>
      </c>
    </row>
    <row r="1823" spans="1:26" x14ac:dyDescent="0.25">
      <c r="A1823">
        <v>923241177</v>
      </c>
      <c r="B1823" s="1" t="s">
        <v>60640</v>
      </c>
      <c r="C1823" s="1" t="s">
        <v>67414</v>
      </c>
      <c r="D1823" s="1" t="s">
        <v>28</v>
      </c>
      <c r="E1823" s="1" t="s">
        <v>29</v>
      </c>
      <c r="F1823" s="1" t="s">
        <v>30</v>
      </c>
      <c r="G1823" s="1" t="s">
        <v>31</v>
      </c>
      <c r="H1823" s="1" t="s">
        <v>30</v>
      </c>
      <c r="I1823" s="1" t="s">
        <v>60927</v>
      </c>
      <c r="J1823" s="1" t="s">
        <v>34</v>
      </c>
      <c r="K1823" s="1" t="s">
        <v>34</v>
      </c>
      <c r="L1823">
        <v>29.709715729999999</v>
      </c>
      <c r="M1823">
        <v>-23.954713725000001</v>
      </c>
      <c r="N1823" s="1" t="s">
        <v>60660</v>
      </c>
      <c r="O1823" s="1" t="s">
        <v>21931</v>
      </c>
      <c r="P1823" s="1" t="s">
        <v>67415</v>
      </c>
      <c r="Q1823" s="1" t="s">
        <v>34</v>
      </c>
      <c r="R1823" s="1" t="s">
        <v>67182</v>
      </c>
      <c r="S1823" s="1" t="s">
        <v>60660</v>
      </c>
      <c r="T1823" s="1" t="s">
        <v>67416</v>
      </c>
      <c r="U1823" s="1" t="s">
        <v>181</v>
      </c>
      <c r="V1823" s="1" t="s">
        <v>20455</v>
      </c>
      <c r="W1823" s="1" t="s">
        <v>43</v>
      </c>
      <c r="X1823" s="1" t="s">
        <v>2400</v>
      </c>
      <c r="Y1823">
        <v>349</v>
      </c>
      <c r="Z1823">
        <v>10</v>
      </c>
    </row>
    <row r="1824" spans="1:26" x14ac:dyDescent="0.25">
      <c r="A1824">
        <v>923241184</v>
      </c>
      <c r="B1824" s="1" t="s">
        <v>60640</v>
      </c>
      <c r="C1824" s="1" t="s">
        <v>67417</v>
      </c>
      <c r="D1824" s="1" t="s">
        <v>28</v>
      </c>
      <c r="E1824" s="1" t="s">
        <v>29</v>
      </c>
      <c r="F1824" s="1" t="s">
        <v>30</v>
      </c>
      <c r="G1824" s="1" t="s">
        <v>31</v>
      </c>
      <c r="H1824" s="1" t="s">
        <v>30</v>
      </c>
      <c r="I1824" s="1" t="s">
        <v>60927</v>
      </c>
      <c r="J1824" s="1" t="s">
        <v>34</v>
      </c>
      <c r="K1824" s="1" t="s">
        <v>34</v>
      </c>
      <c r="L1824">
        <v>29.6508</v>
      </c>
      <c r="M1824">
        <v>-23.876816999999999</v>
      </c>
      <c r="N1824" s="1" t="s">
        <v>60660</v>
      </c>
      <c r="O1824" s="1" t="s">
        <v>36</v>
      </c>
      <c r="P1824" s="1" t="s">
        <v>67418</v>
      </c>
      <c r="Q1824" s="1" t="s">
        <v>34</v>
      </c>
      <c r="R1824" s="1" t="s">
        <v>67419</v>
      </c>
      <c r="S1824" s="1" t="s">
        <v>60660</v>
      </c>
      <c r="T1824" s="1" t="s">
        <v>67420</v>
      </c>
      <c r="U1824" s="1" t="s">
        <v>41</v>
      </c>
      <c r="V1824" s="1" t="s">
        <v>20455</v>
      </c>
      <c r="W1824" s="1" t="s">
        <v>43</v>
      </c>
      <c r="X1824" s="1" t="s">
        <v>2400</v>
      </c>
      <c r="Y1824">
        <v>787</v>
      </c>
      <c r="Z1824">
        <v>20</v>
      </c>
    </row>
    <row r="1825" spans="1:26" x14ac:dyDescent="0.25">
      <c r="A1825">
        <v>923241191</v>
      </c>
      <c r="B1825" s="1" t="s">
        <v>60640</v>
      </c>
      <c r="C1825" s="1" t="s">
        <v>67421</v>
      </c>
      <c r="D1825" s="1" t="s">
        <v>28</v>
      </c>
      <c r="E1825" s="1" t="s">
        <v>29</v>
      </c>
      <c r="F1825" s="1" t="s">
        <v>30</v>
      </c>
      <c r="G1825" s="1" t="s">
        <v>31</v>
      </c>
      <c r="H1825" s="1" t="s">
        <v>30</v>
      </c>
      <c r="I1825" s="1" t="s">
        <v>60927</v>
      </c>
      <c r="J1825" s="1" t="s">
        <v>34</v>
      </c>
      <c r="K1825" s="1" t="s">
        <v>34</v>
      </c>
      <c r="L1825">
        <v>29.724350730000001</v>
      </c>
      <c r="M1825">
        <v>-23.885227016999998</v>
      </c>
      <c r="N1825" s="1" t="s">
        <v>60660</v>
      </c>
      <c r="O1825" s="1" t="s">
        <v>67120</v>
      </c>
      <c r="P1825" s="1" t="s">
        <v>67422</v>
      </c>
      <c r="Q1825" s="1" t="s">
        <v>60768</v>
      </c>
      <c r="R1825" s="1" t="s">
        <v>67423</v>
      </c>
      <c r="S1825" s="1" t="s">
        <v>67122</v>
      </c>
      <c r="T1825" s="1" t="s">
        <v>67424</v>
      </c>
      <c r="U1825" s="1" t="s">
        <v>41</v>
      </c>
      <c r="V1825" s="1" t="s">
        <v>20455</v>
      </c>
      <c r="W1825" s="1" t="s">
        <v>43</v>
      </c>
      <c r="X1825" s="1" t="s">
        <v>2380</v>
      </c>
      <c r="Y1825">
        <v>1455</v>
      </c>
      <c r="Z1825">
        <v>37</v>
      </c>
    </row>
    <row r="1826" spans="1:26" x14ac:dyDescent="0.25">
      <c r="A1826">
        <v>923241207</v>
      </c>
      <c r="B1826" s="1" t="s">
        <v>60640</v>
      </c>
      <c r="C1826" s="1" t="s">
        <v>67425</v>
      </c>
      <c r="D1826" s="1" t="s">
        <v>28</v>
      </c>
      <c r="E1826" s="1" t="s">
        <v>29</v>
      </c>
      <c r="F1826" s="1" t="s">
        <v>30</v>
      </c>
      <c r="G1826" s="1" t="s">
        <v>31</v>
      </c>
      <c r="H1826" s="1" t="s">
        <v>30</v>
      </c>
      <c r="I1826" s="1" t="s">
        <v>60927</v>
      </c>
      <c r="J1826" s="1" t="s">
        <v>34</v>
      </c>
      <c r="K1826" s="1" t="s">
        <v>34</v>
      </c>
      <c r="L1826">
        <v>29.873671032000001</v>
      </c>
      <c r="M1826">
        <v>-23.889258639000001</v>
      </c>
      <c r="N1826" s="1" t="s">
        <v>60660</v>
      </c>
      <c r="O1826" s="1" t="s">
        <v>67426</v>
      </c>
      <c r="P1826" s="1" t="s">
        <v>67427</v>
      </c>
      <c r="Q1826" s="1" t="s">
        <v>34</v>
      </c>
      <c r="R1826" s="1" t="s">
        <v>61047</v>
      </c>
      <c r="S1826" s="1" t="s">
        <v>60660</v>
      </c>
      <c r="T1826" s="1" t="s">
        <v>67428</v>
      </c>
      <c r="U1826" s="1" t="s">
        <v>181</v>
      </c>
      <c r="V1826" s="1" t="s">
        <v>20455</v>
      </c>
      <c r="W1826" s="1" t="s">
        <v>43</v>
      </c>
      <c r="X1826" s="1" t="s">
        <v>2400</v>
      </c>
      <c r="Y1826">
        <v>224</v>
      </c>
      <c r="Z1826">
        <v>7</v>
      </c>
    </row>
    <row r="1827" spans="1:26" x14ac:dyDescent="0.25">
      <c r="A1827">
        <v>923241214</v>
      </c>
      <c r="B1827" s="1" t="s">
        <v>60640</v>
      </c>
      <c r="C1827" s="1" t="s">
        <v>67429</v>
      </c>
      <c r="D1827" s="1" t="s">
        <v>28</v>
      </c>
      <c r="E1827" s="1" t="s">
        <v>29</v>
      </c>
      <c r="F1827" s="1" t="s">
        <v>30</v>
      </c>
      <c r="G1827" s="1" t="s">
        <v>63</v>
      </c>
      <c r="H1827" s="1" t="s">
        <v>30</v>
      </c>
      <c r="I1827" s="1" t="s">
        <v>60927</v>
      </c>
      <c r="J1827" s="1" t="s">
        <v>34</v>
      </c>
      <c r="K1827" s="1" t="s">
        <v>34</v>
      </c>
      <c r="L1827">
        <v>29.761982226000001</v>
      </c>
      <c r="M1827">
        <v>-23.749587799</v>
      </c>
      <c r="N1827" s="1" t="s">
        <v>60660</v>
      </c>
      <c r="O1827" s="1" t="s">
        <v>67152</v>
      </c>
      <c r="P1827" s="1" t="s">
        <v>67430</v>
      </c>
      <c r="Q1827" s="1" t="s">
        <v>61043</v>
      </c>
      <c r="R1827" s="1" t="s">
        <v>34</v>
      </c>
      <c r="S1827" s="1" t="s">
        <v>61043</v>
      </c>
      <c r="T1827" s="1" t="s">
        <v>67431</v>
      </c>
      <c r="U1827" s="1" t="s">
        <v>41</v>
      </c>
      <c r="V1827" s="1" t="s">
        <v>20455</v>
      </c>
      <c r="W1827" s="1" t="s">
        <v>43</v>
      </c>
      <c r="X1827" s="1" t="s">
        <v>2400</v>
      </c>
      <c r="Y1827">
        <v>515</v>
      </c>
      <c r="Z1827">
        <v>15</v>
      </c>
    </row>
    <row r="1828" spans="1:26" x14ac:dyDescent="0.25">
      <c r="A1828">
        <v>923241221</v>
      </c>
      <c r="B1828" s="1" t="s">
        <v>60640</v>
      </c>
      <c r="C1828" s="1" t="s">
        <v>67432</v>
      </c>
      <c r="D1828" s="1" t="s">
        <v>28</v>
      </c>
      <c r="E1828" s="1" t="s">
        <v>29</v>
      </c>
      <c r="F1828" s="1" t="s">
        <v>30</v>
      </c>
      <c r="G1828" s="1" t="s">
        <v>63</v>
      </c>
      <c r="H1828" s="1" t="s">
        <v>30</v>
      </c>
      <c r="I1828" s="1" t="s">
        <v>60927</v>
      </c>
      <c r="J1828" s="1" t="s">
        <v>34</v>
      </c>
      <c r="K1828" s="1" t="s">
        <v>34</v>
      </c>
      <c r="L1828">
        <v>29.639991228</v>
      </c>
      <c r="M1828">
        <v>-23.947393471000002</v>
      </c>
      <c r="N1828" s="1" t="s">
        <v>60660</v>
      </c>
      <c r="O1828" s="1" t="s">
        <v>67433</v>
      </c>
      <c r="P1828" s="1" t="s">
        <v>67434</v>
      </c>
      <c r="Q1828" s="1" t="s">
        <v>67435</v>
      </c>
      <c r="R1828" s="1" t="s">
        <v>67122</v>
      </c>
      <c r="S1828" s="1" t="s">
        <v>60660</v>
      </c>
      <c r="T1828" s="1" t="s">
        <v>67436</v>
      </c>
      <c r="U1828" s="1" t="s">
        <v>181</v>
      </c>
      <c r="V1828" s="1" t="s">
        <v>20455</v>
      </c>
      <c r="W1828" s="1" t="s">
        <v>43</v>
      </c>
      <c r="X1828" s="1" t="s">
        <v>2380</v>
      </c>
      <c r="Y1828">
        <v>248</v>
      </c>
      <c r="Z1828">
        <v>9</v>
      </c>
    </row>
    <row r="1829" spans="1:26" x14ac:dyDescent="0.25">
      <c r="A1829">
        <v>923241238</v>
      </c>
      <c r="B1829" s="1" t="s">
        <v>60640</v>
      </c>
      <c r="C1829" s="1" t="s">
        <v>67437</v>
      </c>
      <c r="D1829" s="1" t="s">
        <v>28</v>
      </c>
      <c r="E1829" s="1" t="s">
        <v>29</v>
      </c>
      <c r="F1829" s="1" t="s">
        <v>30</v>
      </c>
      <c r="G1829" s="1" t="s">
        <v>63</v>
      </c>
      <c r="H1829" s="1" t="s">
        <v>30</v>
      </c>
      <c r="I1829" s="1" t="s">
        <v>60927</v>
      </c>
      <c r="J1829" s="1" t="s">
        <v>34</v>
      </c>
      <c r="K1829" s="1" t="s">
        <v>34</v>
      </c>
      <c r="L1829">
        <v>29.767849999999999</v>
      </c>
      <c r="M1829">
        <v>-23.865459999999999</v>
      </c>
      <c r="N1829" s="1" t="s">
        <v>60660</v>
      </c>
      <c r="O1829" s="1" t="s">
        <v>67200</v>
      </c>
      <c r="P1829" s="1" t="s">
        <v>67438</v>
      </c>
      <c r="Q1829" s="1" t="s">
        <v>34</v>
      </c>
      <c r="R1829" s="1" t="s">
        <v>67200</v>
      </c>
      <c r="S1829" s="1" t="s">
        <v>60660</v>
      </c>
      <c r="T1829" s="1" t="s">
        <v>67439</v>
      </c>
      <c r="U1829" s="1" t="s">
        <v>181</v>
      </c>
      <c r="V1829" s="1" t="s">
        <v>20455</v>
      </c>
      <c r="W1829" s="1" t="s">
        <v>43</v>
      </c>
      <c r="X1829" s="1" t="s">
        <v>2400</v>
      </c>
      <c r="Y1829">
        <v>825</v>
      </c>
      <c r="Z1829">
        <v>25</v>
      </c>
    </row>
    <row r="1830" spans="1:26" x14ac:dyDescent="0.25">
      <c r="A1830">
        <v>923241245</v>
      </c>
      <c r="B1830" s="1" t="s">
        <v>60640</v>
      </c>
      <c r="C1830" s="1" t="s">
        <v>67440</v>
      </c>
      <c r="D1830" s="1" t="s">
        <v>28</v>
      </c>
      <c r="E1830" s="1" t="s">
        <v>29</v>
      </c>
      <c r="F1830" s="1" t="s">
        <v>30</v>
      </c>
      <c r="G1830" s="1" t="s">
        <v>63</v>
      </c>
      <c r="H1830" s="1" t="s">
        <v>30</v>
      </c>
      <c r="I1830" s="1" t="s">
        <v>60927</v>
      </c>
      <c r="J1830" s="1" t="s">
        <v>34</v>
      </c>
      <c r="K1830" s="1" t="s">
        <v>34</v>
      </c>
      <c r="L1830">
        <v>29.669316512999998</v>
      </c>
      <c r="M1830">
        <v>-23.868841219</v>
      </c>
      <c r="N1830" s="1" t="s">
        <v>60660</v>
      </c>
      <c r="O1830" s="1" t="s">
        <v>36</v>
      </c>
      <c r="P1830" s="1" t="s">
        <v>67441</v>
      </c>
      <c r="Q1830" s="1" t="s">
        <v>34</v>
      </c>
      <c r="R1830" s="1" t="s">
        <v>67397</v>
      </c>
      <c r="S1830" s="1" t="s">
        <v>60660</v>
      </c>
      <c r="T1830" s="1" t="s">
        <v>67442</v>
      </c>
      <c r="U1830" s="1" t="s">
        <v>41</v>
      </c>
      <c r="V1830" s="1" t="s">
        <v>20455</v>
      </c>
      <c r="W1830" s="1" t="s">
        <v>43</v>
      </c>
      <c r="X1830" s="1" t="s">
        <v>2400</v>
      </c>
      <c r="Y1830">
        <v>1005</v>
      </c>
      <c r="Z1830">
        <v>32</v>
      </c>
    </row>
    <row r="1831" spans="1:26" x14ac:dyDescent="0.25">
      <c r="A1831">
        <v>923241252</v>
      </c>
      <c r="B1831" s="1" t="s">
        <v>60640</v>
      </c>
      <c r="C1831" s="1" t="s">
        <v>67443</v>
      </c>
      <c r="D1831" s="1" t="s">
        <v>28</v>
      </c>
      <c r="E1831" s="1" t="s">
        <v>29</v>
      </c>
      <c r="F1831" s="1" t="s">
        <v>30</v>
      </c>
      <c r="G1831" s="1" t="s">
        <v>31</v>
      </c>
      <c r="H1831" s="1" t="s">
        <v>30</v>
      </c>
      <c r="I1831" s="1" t="s">
        <v>60927</v>
      </c>
      <c r="J1831" s="1" t="s">
        <v>34</v>
      </c>
      <c r="K1831" s="1" t="s">
        <v>34</v>
      </c>
      <c r="L1831">
        <v>29.755389238999999</v>
      </c>
      <c r="M1831">
        <v>-24.007346431999999</v>
      </c>
      <c r="N1831" s="1" t="s">
        <v>60660</v>
      </c>
      <c r="O1831" s="1" t="s">
        <v>67444</v>
      </c>
      <c r="P1831" s="1" t="s">
        <v>67445</v>
      </c>
      <c r="Q1831" s="1" t="s">
        <v>34</v>
      </c>
      <c r="R1831" s="1" t="s">
        <v>66096</v>
      </c>
      <c r="S1831" s="1" t="s">
        <v>60660</v>
      </c>
      <c r="T1831" s="1" t="s">
        <v>67446</v>
      </c>
      <c r="U1831" s="1" t="s">
        <v>181</v>
      </c>
      <c r="V1831" s="1" t="s">
        <v>20455</v>
      </c>
      <c r="W1831" s="1" t="s">
        <v>43</v>
      </c>
      <c r="X1831" s="1" t="s">
        <v>2400</v>
      </c>
      <c r="Y1831">
        <v>310</v>
      </c>
      <c r="Z1831">
        <v>9</v>
      </c>
    </row>
    <row r="1832" spans="1:26" x14ac:dyDescent="0.25">
      <c r="A1832">
        <v>923241269</v>
      </c>
      <c r="B1832" s="1" t="s">
        <v>60640</v>
      </c>
      <c r="C1832" s="1" t="s">
        <v>67447</v>
      </c>
      <c r="D1832" s="1" t="s">
        <v>28</v>
      </c>
      <c r="E1832" s="1" t="s">
        <v>29</v>
      </c>
      <c r="F1832" s="1" t="s">
        <v>30</v>
      </c>
      <c r="G1832" s="1" t="s">
        <v>63</v>
      </c>
      <c r="H1832" s="1" t="s">
        <v>30</v>
      </c>
      <c r="I1832" s="1" t="s">
        <v>60927</v>
      </c>
      <c r="J1832" s="1" t="s">
        <v>34</v>
      </c>
      <c r="K1832" s="1" t="s">
        <v>34</v>
      </c>
      <c r="L1832">
        <v>29.777897861</v>
      </c>
      <c r="M1832">
        <v>-23.754167329000001</v>
      </c>
      <c r="N1832" s="1" t="s">
        <v>60660</v>
      </c>
      <c r="O1832" s="1" t="s">
        <v>36</v>
      </c>
      <c r="P1832" s="1" t="s">
        <v>67448</v>
      </c>
      <c r="Q1832" s="1" t="s">
        <v>67282</v>
      </c>
      <c r="R1832" s="1" t="s">
        <v>34</v>
      </c>
      <c r="S1832" s="1" t="s">
        <v>67449</v>
      </c>
      <c r="T1832" s="1" t="s">
        <v>67450</v>
      </c>
      <c r="U1832" s="1" t="s">
        <v>41</v>
      </c>
      <c r="V1832" s="1" t="s">
        <v>20455</v>
      </c>
      <c r="W1832" s="1" t="s">
        <v>43</v>
      </c>
      <c r="X1832" s="1" t="s">
        <v>2400</v>
      </c>
      <c r="Y1832">
        <v>57</v>
      </c>
      <c r="Z1832">
        <v>5</v>
      </c>
    </row>
    <row r="1833" spans="1:26" x14ac:dyDescent="0.25">
      <c r="A1833">
        <v>923241290</v>
      </c>
      <c r="B1833" s="1" t="s">
        <v>60640</v>
      </c>
      <c r="C1833" s="1" t="s">
        <v>67094</v>
      </c>
      <c r="D1833" s="1" t="s">
        <v>28</v>
      </c>
      <c r="E1833" s="1" t="s">
        <v>29</v>
      </c>
      <c r="F1833" s="1" t="s">
        <v>30</v>
      </c>
      <c r="G1833" s="1" t="s">
        <v>31</v>
      </c>
      <c r="H1833" s="1" t="s">
        <v>30</v>
      </c>
      <c r="I1833" s="1" t="s">
        <v>60927</v>
      </c>
      <c r="J1833" s="1" t="s">
        <v>34</v>
      </c>
      <c r="K1833" s="1" t="s">
        <v>34</v>
      </c>
      <c r="L1833">
        <v>29.699940000000002</v>
      </c>
      <c r="M1833">
        <v>-23.76455</v>
      </c>
      <c r="N1833" s="1" t="s">
        <v>60660</v>
      </c>
      <c r="O1833" s="1" t="s">
        <v>67094</v>
      </c>
      <c r="P1833" s="1" t="s">
        <v>67451</v>
      </c>
      <c r="Q1833" s="1" t="s">
        <v>34</v>
      </c>
      <c r="R1833" s="1" t="s">
        <v>67452</v>
      </c>
      <c r="S1833" s="1" t="s">
        <v>60660</v>
      </c>
      <c r="T1833" s="1" t="s">
        <v>67453</v>
      </c>
      <c r="U1833" s="1" t="s">
        <v>41</v>
      </c>
      <c r="V1833" s="1" t="s">
        <v>20455</v>
      </c>
      <c r="W1833" s="1" t="s">
        <v>43</v>
      </c>
      <c r="X1833" s="1" t="s">
        <v>2400</v>
      </c>
      <c r="Y1833">
        <v>858</v>
      </c>
      <c r="Z1833">
        <v>24</v>
      </c>
    </row>
    <row r="1834" spans="1:26" x14ac:dyDescent="0.25">
      <c r="A1834">
        <v>923241313</v>
      </c>
      <c r="B1834" s="1" t="s">
        <v>60640</v>
      </c>
      <c r="C1834" s="1" t="s">
        <v>67454</v>
      </c>
      <c r="D1834" s="1" t="s">
        <v>28</v>
      </c>
      <c r="E1834" s="1" t="s">
        <v>29</v>
      </c>
      <c r="F1834" s="1" t="s">
        <v>30</v>
      </c>
      <c r="G1834" s="1" t="s">
        <v>31</v>
      </c>
      <c r="H1834" s="1" t="s">
        <v>30</v>
      </c>
      <c r="I1834" s="1" t="s">
        <v>60927</v>
      </c>
      <c r="J1834" s="1" t="s">
        <v>34</v>
      </c>
      <c r="K1834" s="1" t="s">
        <v>34</v>
      </c>
      <c r="L1834">
        <v>29.803047636999999</v>
      </c>
      <c r="M1834">
        <v>-23.999656481999999</v>
      </c>
      <c r="N1834" s="1" t="s">
        <v>60660</v>
      </c>
      <c r="O1834" s="1" t="s">
        <v>67274</v>
      </c>
      <c r="P1834" s="1" t="s">
        <v>67455</v>
      </c>
      <c r="Q1834" s="1" t="s">
        <v>66096</v>
      </c>
      <c r="R1834" s="1" t="s">
        <v>66096</v>
      </c>
      <c r="S1834" s="1" t="s">
        <v>60660</v>
      </c>
      <c r="T1834" s="1" t="s">
        <v>67456</v>
      </c>
      <c r="U1834" s="1" t="s">
        <v>181</v>
      </c>
      <c r="V1834" s="1" t="s">
        <v>20455</v>
      </c>
      <c r="W1834" s="1" t="s">
        <v>43</v>
      </c>
      <c r="X1834" s="1" t="s">
        <v>2400</v>
      </c>
      <c r="Y1834">
        <v>651</v>
      </c>
      <c r="Z1834">
        <v>20</v>
      </c>
    </row>
    <row r="1835" spans="1:26" x14ac:dyDescent="0.25">
      <c r="A1835">
        <v>923241320</v>
      </c>
      <c r="B1835" s="1" t="s">
        <v>60640</v>
      </c>
      <c r="C1835" s="1" t="s">
        <v>67457</v>
      </c>
      <c r="D1835" s="1" t="s">
        <v>28</v>
      </c>
      <c r="E1835" s="1" t="s">
        <v>29</v>
      </c>
      <c r="F1835" s="1" t="s">
        <v>30</v>
      </c>
      <c r="G1835" s="1" t="s">
        <v>31</v>
      </c>
      <c r="H1835" s="1" t="s">
        <v>30</v>
      </c>
      <c r="I1835" s="1" t="s">
        <v>60927</v>
      </c>
      <c r="J1835" s="1" t="s">
        <v>34</v>
      </c>
      <c r="K1835" s="1" t="s">
        <v>34</v>
      </c>
      <c r="L1835">
        <v>29.843683673000001</v>
      </c>
      <c r="M1835">
        <v>-23.870919806</v>
      </c>
      <c r="N1835" s="1" t="s">
        <v>60660</v>
      </c>
      <c r="O1835" s="1" t="s">
        <v>67458</v>
      </c>
      <c r="P1835" s="1" t="s">
        <v>67459</v>
      </c>
      <c r="Q1835" s="1" t="s">
        <v>34</v>
      </c>
      <c r="R1835" s="1" t="s">
        <v>61047</v>
      </c>
      <c r="S1835" s="1" t="s">
        <v>60660</v>
      </c>
      <c r="T1835" s="1" t="s">
        <v>67458</v>
      </c>
      <c r="U1835" s="1" t="s">
        <v>181</v>
      </c>
      <c r="V1835" s="1" t="s">
        <v>20455</v>
      </c>
      <c r="W1835" s="1" t="s">
        <v>43</v>
      </c>
      <c r="X1835" s="1" t="s">
        <v>2400</v>
      </c>
      <c r="Y1835">
        <v>298</v>
      </c>
      <c r="Z1835">
        <v>10</v>
      </c>
    </row>
    <row r="1836" spans="1:26" x14ac:dyDescent="0.25">
      <c r="A1836">
        <v>923241337</v>
      </c>
      <c r="B1836" s="1" t="s">
        <v>60640</v>
      </c>
      <c r="C1836" s="1" t="s">
        <v>61585</v>
      </c>
      <c r="D1836" s="1" t="s">
        <v>28</v>
      </c>
      <c r="E1836" s="1" t="s">
        <v>29</v>
      </c>
      <c r="F1836" s="1" t="s">
        <v>30</v>
      </c>
      <c r="G1836" s="1" t="s">
        <v>31</v>
      </c>
      <c r="H1836" s="1" t="s">
        <v>30</v>
      </c>
      <c r="I1836" s="1" t="s">
        <v>60927</v>
      </c>
      <c r="J1836" s="1" t="s">
        <v>34</v>
      </c>
      <c r="K1836" s="1" t="s">
        <v>34</v>
      </c>
      <c r="L1836">
        <v>29.674241031000001</v>
      </c>
      <c r="M1836">
        <v>-24.089120762</v>
      </c>
      <c r="N1836" s="1" t="s">
        <v>60660</v>
      </c>
      <c r="O1836" s="1" t="s">
        <v>61585</v>
      </c>
      <c r="P1836" s="1" t="s">
        <v>67460</v>
      </c>
      <c r="Q1836" s="1" t="s">
        <v>66096</v>
      </c>
      <c r="R1836" s="1" t="s">
        <v>66096</v>
      </c>
      <c r="S1836" s="1" t="s">
        <v>60660</v>
      </c>
      <c r="T1836" s="1" t="s">
        <v>67461</v>
      </c>
      <c r="U1836" s="1" t="s">
        <v>181</v>
      </c>
      <c r="V1836" s="1" t="s">
        <v>20455</v>
      </c>
      <c r="W1836" s="1" t="s">
        <v>43</v>
      </c>
      <c r="X1836" s="1" t="s">
        <v>2400</v>
      </c>
      <c r="Y1836">
        <v>240</v>
      </c>
      <c r="Z1836">
        <v>7</v>
      </c>
    </row>
    <row r="1837" spans="1:26" x14ac:dyDescent="0.25">
      <c r="A1837">
        <v>923241375</v>
      </c>
      <c r="B1837" s="1" t="s">
        <v>60640</v>
      </c>
      <c r="C1837" s="1" t="s">
        <v>67462</v>
      </c>
      <c r="D1837" s="1" t="s">
        <v>28</v>
      </c>
      <c r="E1837" s="1" t="s">
        <v>29</v>
      </c>
      <c r="F1837" s="1" t="s">
        <v>30</v>
      </c>
      <c r="G1837" s="1" t="s">
        <v>31</v>
      </c>
      <c r="H1837" s="1" t="s">
        <v>30</v>
      </c>
      <c r="I1837" s="1" t="s">
        <v>60927</v>
      </c>
      <c r="J1837" s="1" t="s">
        <v>34</v>
      </c>
      <c r="K1837" s="1" t="s">
        <v>34</v>
      </c>
      <c r="L1837">
        <v>29.800744835</v>
      </c>
      <c r="M1837">
        <v>-23.806226932000001</v>
      </c>
      <c r="N1837" s="1" t="s">
        <v>60660</v>
      </c>
      <c r="O1837" s="1" t="s">
        <v>66375</v>
      </c>
      <c r="P1837" s="1" t="s">
        <v>67463</v>
      </c>
      <c r="Q1837" s="1" t="s">
        <v>61047</v>
      </c>
      <c r="R1837" s="1" t="s">
        <v>34</v>
      </c>
      <c r="S1837" s="1" t="s">
        <v>67294</v>
      </c>
      <c r="T1837" s="1" t="s">
        <v>67464</v>
      </c>
      <c r="U1837" s="1" t="s">
        <v>181</v>
      </c>
      <c r="V1837" s="1" t="s">
        <v>20455</v>
      </c>
      <c r="W1837" s="1" t="s">
        <v>43</v>
      </c>
      <c r="X1837" s="1" t="s">
        <v>2400</v>
      </c>
      <c r="Y1837">
        <v>362</v>
      </c>
      <c r="Z1837">
        <v>12</v>
      </c>
    </row>
    <row r="1838" spans="1:26" x14ac:dyDescent="0.25">
      <c r="A1838">
        <v>923241399</v>
      </c>
      <c r="B1838" s="1" t="s">
        <v>60640</v>
      </c>
      <c r="C1838" s="1" t="s">
        <v>30586</v>
      </c>
      <c r="D1838" s="1" t="s">
        <v>28</v>
      </c>
      <c r="E1838" s="1" t="s">
        <v>29</v>
      </c>
      <c r="F1838" s="1" t="s">
        <v>30</v>
      </c>
      <c r="G1838" s="1" t="s">
        <v>31</v>
      </c>
      <c r="H1838" s="1" t="s">
        <v>30</v>
      </c>
      <c r="I1838" s="1" t="s">
        <v>60927</v>
      </c>
      <c r="J1838" s="1" t="s">
        <v>34</v>
      </c>
      <c r="K1838" s="1" t="s">
        <v>34</v>
      </c>
      <c r="L1838">
        <v>29.782620641000001</v>
      </c>
      <c r="M1838">
        <v>-23.951092251999999</v>
      </c>
      <c r="N1838" s="1" t="s">
        <v>60660</v>
      </c>
      <c r="O1838" s="1" t="s">
        <v>67465</v>
      </c>
      <c r="P1838" s="1" t="s">
        <v>67466</v>
      </c>
      <c r="Q1838" s="1" t="s">
        <v>67215</v>
      </c>
      <c r="R1838" s="1" t="s">
        <v>34</v>
      </c>
      <c r="S1838" s="1" t="s">
        <v>67360</v>
      </c>
      <c r="T1838" s="1" t="s">
        <v>67467</v>
      </c>
      <c r="U1838" s="1" t="s">
        <v>41</v>
      </c>
      <c r="V1838" s="1" t="s">
        <v>20455</v>
      </c>
      <c r="W1838" s="1" t="s">
        <v>43</v>
      </c>
      <c r="X1838" s="1" t="s">
        <v>2400</v>
      </c>
      <c r="Y1838">
        <v>544</v>
      </c>
      <c r="Z1838">
        <v>15</v>
      </c>
    </row>
    <row r="1839" spans="1:26" x14ac:dyDescent="0.25">
      <c r="A1839">
        <v>923241405</v>
      </c>
      <c r="B1839" s="1" t="s">
        <v>60640</v>
      </c>
      <c r="C1839" s="1" t="s">
        <v>67096</v>
      </c>
      <c r="D1839" s="1" t="s">
        <v>28</v>
      </c>
      <c r="E1839" s="1" t="s">
        <v>29</v>
      </c>
      <c r="F1839" s="1" t="s">
        <v>30</v>
      </c>
      <c r="G1839" s="1" t="s">
        <v>31</v>
      </c>
      <c r="H1839" s="1" t="s">
        <v>30</v>
      </c>
      <c r="I1839" s="1" t="s">
        <v>60927</v>
      </c>
      <c r="J1839" s="1" t="s">
        <v>34</v>
      </c>
      <c r="K1839" s="1" t="s">
        <v>34</v>
      </c>
      <c r="L1839">
        <v>29.689125869000002</v>
      </c>
      <c r="M1839">
        <v>-23.774956895999999</v>
      </c>
      <c r="N1839" s="1" t="s">
        <v>60660</v>
      </c>
      <c r="O1839" s="1" t="s">
        <v>67094</v>
      </c>
      <c r="P1839" s="1" t="s">
        <v>67468</v>
      </c>
      <c r="Q1839" s="1" t="s">
        <v>64931</v>
      </c>
      <c r="R1839" s="1" t="s">
        <v>67469</v>
      </c>
      <c r="S1839" s="1" t="s">
        <v>60660</v>
      </c>
      <c r="T1839" s="1" t="s">
        <v>67470</v>
      </c>
      <c r="U1839" s="1" t="s">
        <v>41</v>
      </c>
      <c r="V1839" s="1" t="s">
        <v>20455</v>
      </c>
      <c r="W1839" s="1" t="s">
        <v>43</v>
      </c>
      <c r="X1839" s="1" t="s">
        <v>2400</v>
      </c>
      <c r="Y1839">
        <v>585</v>
      </c>
      <c r="Z1839">
        <v>16</v>
      </c>
    </row>
    <row r="1840" spans="1:26" x14ac:dyDescent="0.25">
      <c r="A1840">
        <v>923241412</v>
      </c>
      <c r="B1840" s="1" t="s">
        <v>60640</v>
      </c>
      <c r="C1840" s="1" t="s">
        <v>67471</v>
      </c>
      <c r="D1840" s="1" t="s">
        <v>28</v>
      </c>
      <c r="E1840" s="1" t="s">
        <v>29</v>
      </c>
      <c r="F1840" s="1" t="s">
        <v>30</v>
      </c>
      <c r="G1840" s="1" t="s">
        <v>63</v>
      </c>
      <c r="H1840" s="1" t="s">
        <v>30</v>
      </c>
      <c r="I1840" s="1" t="s">
        <v>60927</v>
      </c>
      <c r="J1840" s="1" t="s">
        <v>34</v>
      </c>
      <c r="K1840" s="1" t="s">
        <v>34</v>
      </c>
      <c r="L1840">
        <v>29.754106743000001</v>
      </c>
      <c r="M1840">
        <v>-23.987567335000001</v>
      </c>
      <c r="N1840" s="1" t="s">
        <v>60660</v>
      </c>
      <c r="O1840" s="1" t="s">
        <v>67472</v>
      </c>
      <c r="P1840" s="1" t="s">
        <v>67473</v>
      </c>
      <c r="Q1840" s="1" t="s">
        <v>66096</v>
      </c>
      <c r="R1840" s="1" t="s">
        <v>66096</v>
      </c>
      <c r="S1840" s="1" t="s">
        <v>60660</v>
      </c>
      <c r="T1840" s="1" t="s">
        <v>67474</v>
      </c>
      <c r="U1840" s="1" t="s">
        <v>181</v>
      </c>
      <c r="V1840" s="1" t="s">
        <v>20455</v>
      </c>
      <c r="W1840" s="1" t="s">
        <v>43</v>
      </c>
      <c r="X1840" s="1" t="s">
        <v>2400</v>
      </c>
      <c r="Y1840">
        <v>783</v>
      </c>
      <c r="Z1840">
        <v>30</v>
      </c>
    </row>
    <row r="1841" spans="1:26" x14ac:dyDescent="0.25">
      <c r="A1841">
        <v>923241429</v>
      </c>
      <c r="B1841" s="1" t="s">
        <v>60640</v>
      </c>
      <c r="C1841" s="1" t="s">
        <v>67475</v>
      </c>
      <c r="D1841" s="1" t="s">
        <v>28</v>
      </c>
      <c r="E1841" s="1" t="s">
        <v>29</v>
      </c>
      <c r="F1841" s="1" t="s">
        <v>30</v>
      </c>
      <c r="G1841" s="1" t="s">
        <v>31</v>
      </c>
      <c r="H1841" s="1" t="s">
        <v>30</v>
      </c>
      <c r="I1841" s="1" t="s">
        <v>60927</v>
      </c>
      <c r="J1841" s="1" t="s">
        <v>34</v>
      </c>
      <c r="K1841" s="1" t="s">
        <v>34</v>
      </c>
      <c r="L1841">
        <v>29.755988651999999</v>
      </c>
      <c r="M1841">
        <v>-23.986809146999999</v>
      </c>
      <c r="N1841" s="1" t="s">
        <v>60660</v>
      </c>
      <c r="O1841" s="1" t="s">
        <v>67472</v>
      </c>
      <c r="P1841" s="1" t="s">
        <v>67476</v>
      </c>
      <c r="Q1841" s="1" t="s">
        <v>64930</v>
      </c>
      <c r="R1841" s="1" t="s">
        <v>66096</v>
      </c>
      <c r="S1841" s="1" t="s">
        <v>60660</v>
      </c>
      <c r="T1841" s="1" t="s">
        <v>67477</v>
      </c>
      <c r="U1841" s="1" t="s">
        <v>181</v>
      </c>
      <c r="V1841" s="1" t="s">
        <v>20455</v>
      </c>
      <c r="W1841" s="1" t="s">
        <v>43</v>
      </c>
      <c r="X1841" s="1" t="s">
        <v>2400</v>
      </c>
      <c r="Y1841">
        <v>634</v>
      </c>
      <c r="Z1841">
        <v>19</v>
      </c>
    </row>
    <row r="1842" spans="1:26" x14ac:dyDescent="0.25">
      <c r="A1842">
        <v>923241436</v>
      </c>
      <c r="B1842" s="1" t="s">
        <v>60640</v>
      </c>
      <c r="C1842" s="1" t="s">
        <v>67478</v>
      </c>
      <c r="D1842" s="1" t="s">
        <v>28</v>
      </c>
      <c r="E1842" s="1" t="s">
        <v>29</v>
      </c>
      <c r="F1842" s="1" t="s">
        <v>30</v>
      </c>
      <c r="G1842" s="1" t="s">
        <v>31</v>
      </c>
      <c r="H1842" s="1" t="s">
        <v>30</v>
      </c>
      <c r="I1842" s="1" t="s">
        <v>60927</v>
      </c>
      <c r="J1842" s="1" t="s">
        <v>34</v>
      </c>
      <c r="K1842" s="1" t="s">
        <v>34</v>
      </c>
      <c r="L1842">
        <v>29.641664205000001</v>
      </c>
      <c r="M1842">
        <v>-23.938476837</v>
      </c>
      <c r="N1842" s="1" t="s">
        <v>60660</v>
      </c>
      <c r="O1842" s="1" t="s">
        <v>67433</v>
      </c>
      <c r="P1842" s="1" t="s">
        <v>67479</v>
      </c>
      <c r="Q1842" s="1" t="s">
        <v>34</v>
      </c>
      <c r="R1842" s="1" t="s">
        <v>67480</v>
      </c>
      <c r="S1842" s="1" t="s">
        <v>60660</v>
      </c>
      <c r="T1842" s="1" t="s">
        <v>67481</v>
      </c>
      <c r="U1842" s="1" t="s">
        <v>181</v>
      </c>
      <c r="V1842" s="1" t="s">
        <v>20455</v>
      </c>
      <c r="W1842" s="1" t="s">
        <v>43</v>
      </c>
      <c r="X1842" s="1" t="s">
        <v>2380</v>
      </c>
      <c r="Y1842">
        <v>492</v>
      </c>
      <c r="Z1842">
        <v>14</v>
      </c>
    </row>
    <row r="1843" spans="1:26" x14ac:dyDescent="0.25">
      <c r="A1843">
        <v>923241443</v>
      </c>
      <c r="B1843" s="1" t="s">
        <v>60640</v>
      </c>
      <c r="C1843" s="1" t="s">
        <v>67482</v>
      </c>
      <c r="D1843" s="1" t="s">
        <v>28</v>
      </c>
      <c r="E1843" s="1" t="s">
        <v>29</v>
      </c>
      <c r="F1843" s="1" t="s">
        <v>30</v>
      </c>
      <c r="G1843" s="1" t="s">
        <v>31</v>
      </c>
      <c r="H1843" s="1" t="s">
        <v>30</v>
      </c>
      <c r="I1843" s="1" t="s">
        <v>60927</v>
      </c>
      <c r="J1843" s="1" t="s">
        <v>34</v>
      </c>
      <c r="K1843" s="1" t="s">
        <v>34</v>
      </c>
      <c r="L1843">
        <v>29.806319036000001</v>
      </c>
      <c r="M1843">
        <v>-23.910424921000001</v>
      </c>
      <c r="N1843" s="1" t="s">
        <v>60660</v>
      </c>
      <c r="O1843" s="1" t="s">
        <v>67482</v>
      </c>
      <c r="P1843" s="1" t="s">
        <v>67483</v>
      </c>
      <c r="Q1843" s="1" t="s">
        <v>34</v>
      </c>
      <c r="R1843" s="1" t="s">
        <v>61047</v>
      </c>
      <c r="S1843" s="1" t="s">
        <v>60660</v>
      </c>
      <c r="T1843" s="1" t="s">
        <v>67484</v>
      </c>
      <c r="U1843" s="1" t="s">
        <v>181</v>
      </c>
      <c r="V1843" s="1" t="s">
        <v>20455</v>
      </c>
      <c r="W1843" s="1" t="s">
        <v>43</v>
      </c>
      <c r="X1843" s="1" t="s">
        <v>2400</v>
      </c>
      <c r="Y1843">
        <v>390</v>
      </c>
      <c r="Z1843">
        <v>13</v>
      </c>
    </row>
    <row r="1844" spans="1:26" x14ac:dyDescent="0.25">
      <c r="A1844">
        <v>923241450</v>
      </c>
      <c r="B1844" s="1" t="s">
        <v>60640</v>
      </c>
      <c r="C1844" s="1" t="s">
        <v>67485</v>
      </c>
      <c r="D1844" s="1" t="s">
        <v>28</v>
      </c>
      <c r="E1844" s="1" t="s">
        <v>29</v>
      </c>
      <c r="F1844" s="1" t="s">
        <v>30</v>
      </c>
      <c r="G1844" s="1" t="s">
        <v>31</v>
      </c>
      <c r="H1844" s="1" t="s">
        <v>30</v>
      </c>
      <c r="I1844" s="1" t="s">
        <v>60927</v>
      </c>
      <c r="J1844" s="1" t="s">
        <v>34</v>
      </c>
      <c r="K1844" s="1" t="s">
        <v>34</v>
      </c>
      <c r="L1844">
        <v>29.664692746</v>
      </c>
      <c r="M1844">
        <v>-23.892660177</v>
      </c>
      <c r="N1844" s="1" t="s">
        <v>60660</v>
      </c>
      <c r="O1844" s="1" t="s">
        <v>66635</v>
      </c>
      <c r="P1844" s="1" t="s">
        <v>67430</v>
      </c>
      <c r="Q1844" s="1" t="s">
        <v>34</v>
      </c>
      <c r="R1844" s="1" t="s">
        <v>67486</v>
      </c>
      <c r="S1844" s="1" t="s">
        <v>60660</v>
      </c>
      <c r="T1844" s="1" t="s">
        <v>67487</v>
      </c>
      <c r="U1844" s="1" t="s">
        <v>41</v>
      </c>
      <c r="V1844" s="1" t="s">
        <v>20455</v>
      </c>
      <c r="W1844" s="1" t="s">
        <v>43</v>
      </c>
      <c r="X1844" s="1" t="s">
        <v>2380</v>
      </c>
      <c r="Y1844">
        <v>1114</v>
      </c>
      <c r="Z1844">
        <v>36</v>
      </c>
    </row>
    <row r="1845" spans="1:26" x14ac:dyDescent="0.25">
      <c r="A1845">
        <v>923241474</v>
      </c>
      <c r="B1845" s="1" t="s">
        <v>60640</v>
      </c>
      <c r="C1845" s="1" t="s">
        <v>67488</v>
      </c>
      <c r="D1845" s="1" t="s">
        <v>28</v>
      </c>
      <c r="E1845" s="1" t="s">
        <v>29</v>
      </c>
      <c r="F1845" s="1" t="s">
        <v>30</v>
      </c>
      <c r="G1845" s="1" t="s">
        <v>31</v>
      </c>
      <c r="H1845" s="1" t="s">
        <v>30</v>
      </c>
      <c r="I1845" s="1" t="s">
        <v>60927</v>
      </c>
      <c r="J1845" s="1" t="s">
        <v>34</v>
      </c>
      <c r="K1845" s="1" t="s">
        <v>34</v>
      </c>
      <c r="L1845">
        <v>29.686553687</v>
      </c>
      <c r="M1845">
        <v>-23.968394872000001</v>
      </c>
      <c r="N1845" s="1" t="s">
        <v>60660</v>
      </c>
      <c r="O1845" s="1" t="s">
        <v>67141</v>
      </c>
      <c r="P1845" s="1" t="s">
        <v>67195</v>
      </c>
      <c r="Q1845" s="1" t="s">
        <v>64930</v>
      </c>
      <c r="R1845" s="1" t="s">
        <v>34</v>
      </c>
      <c r="S1845" s="1" t="s">
        <v>60660</v>
      </c>
      <c r="T1845" s="1" t="s">
        <v>67489</v>
      </c>
      <c r="U1845" s="1" t="s">
        <v>181</v>
      </c>
      <c r="V1845" s="1" t="s">
        <v>20455</v>
      </c>
      <c r="W1845" s="1" t="s">
        <v>43</v>
      </c>
      <c r="X1845" s="1" t="s">
        <v>2400</v>
      </c>
      <c r="Y1845">
        <v>501</v>
      </c>
      <c r="Z1845">
        <v>15</v>
      </c>
    </row>
    <row r="1846" spans="1:26" x14ac:dyDescent="0.25">
      <c r="A1846">
        <v>923241498</v>
      </c>
      <c r="B1846" s="1" t="s">
        <v>60640</v>
      </c>
      <c r="C1846" s="1" t="s">
        <v>67490</v>
      </c>
      <c r="D1846" s="1" t="s">
        <v>28</v>
      </c>
      <c r="E1846" s="1" t="s">
        <v>29</v>
      </c>
      <c r="F1846" s="1" t="s">
        <v>30</v>
      </c>
      <c r="G1846" s="1" t="s">
        <v>31</v>
      </c>
      <c r="H1846" s="1" t="s">
        <v>30</v>
      </c>
      <c r="I1846" s="1" t="s">
        <v>60927</v>
      </c>
      <c r="J1846" s="1" t="s">
        <v>34</v>
      </c>
      <c r="K1846" s="1" t="s">
        <v>34</v>
      </c>
      <c r="L1846">
        <v>29.71575</v>
      </c>
      <c r="M1846">
        <v>-23.886866999999999</v>
      </c>
      <c r="N1846" s="1" t="s">
        <v>60660</v>
      </c>
      <c r="O1846" s="1" t="s">
        <v>67387</v>
      </c>
      <c r="P1846" s="1" t="s">
        <v>67491</v>
      </c>
      <c r="Q1846" s="1" t="s">
        <v>67490</v>
      </c>
      <c r="R1846" s="1" t="s">
        <v>34</v>
      </c>
      <c r="S1846" s="1" t="s">
        <v>67122</v>
      </c>
      <c r="T1846" s="1" t="s">
        <v>67492</v>
      </c>
      <c r="U1846" s="1" t="s">
        <v>41</v>
      </c>
      <c r="V1846" s="1" t="s">
        <v>20455</v>
      </c>
      <c r="W1846" s="1" t="s">
        <v>43</v>
      </c>
      <c r="X1846" s="1" t="s">
        <v>2380</v>
      </c>
      <c r="Y1846">
        <v>1769</v>
      </c>
      <c r="Z1846">
        <v>46</v>
      </c>
    </row>
    <row r="1847" spans="1:26" x14ac:dyDescent="0.25">
      <c r="A1847">
        <v>923241511</v>
      </c>
      <c r="B1847" s="1" t="s">
        <v>60640</v>
      </c>
      <c r="C1847" s="1" t="s">
        <v>67493</v>
      </c>
      <c r="D1847" s="1" t="s">
        <v>28</v>
      </c>
      <c r="E1847" s="1" t="s">
        <v>29</v>
      </c>
      <c r="F1847" s="1" t="s">
        <v>30</v>
      </c>
      <c r="G1847" s="1" t="s">
        <v>63</v>
      </c>
      <c r="H1847" s="1" t="s">
        <v>30</v>
      </c>
      <c r="I1847" s="1" t="s">
        <v>60927</v>
      </c>
      <c r="J1847" s="1" t="s">
        <v>34</v>
      </c>
      <c r="K1847" s="1" t="s">
        <v>34</v>
      </c>
      <c r="L1847">
        <v>29.739410769999999</v>
      </c>
      <c r="M1847">
        <v>-24.034225636999999</v>
      </c>
      <c r="N1847" s="1" t="s">
        <v>60660</v>
      </c>
      <c r="O1847" s="1" t="s">
        <v>67494</v>
      </c>
      <c r="P1847" s="1" t="s">
        <v>67495</v>
      </c>
      <c r="Q1847" s="1" t="s">
        <v>66096</v>
      </c>
      <c r="R1847" s="1" t="s">
        <v>66096</v>
      </c>
      <c r="S1847" s="1" t="s">
        <v>60660</v>
      </c>
      <c r="T1847" s="1" t="s">
        <v>67496</v>
      </c>
      <c r="U1847" s="1" t="s">
        <v>181</v>
      </c>
      <c r="V1847" s="1" t="s">
        <v>20455</v>
      </c>
      <c r="W1847" s="1" t="s">
        <v>43</v>
      </c>
      <c r="X1847" s="1" t="s">
        <v>2400</v>
      </c>
      <c r="Y1847">
        <v>315</v>
      </c>
      <c r="Z1847">
        <v>13</v>
      </c>
    </row>
    <row r="1848" spans="1:26" x14ac:dyDescent="0.25">
      <c r="A1848">
        <v>923241542</v>
      </c>
      <c r="B1848" s="1" t="s">
        <v>60640</v>
      </c>
      <c r="C1848" s="1" t="s">
        <v>67497</v>
      </c>
      <c r="D1848" s="1" t="s">
        <v>28</v>
      </c>
      <c r="E1848" s="1" t="s">
        <v>29</v>
      </c>
      <c r="F1848" s="1" t="s">
        <v>30</v>
      </c>
      <c r="G1848" s="1" t="s">
        <v>63</v>
      </c>
      <c r="H1848" s="1" t="s">
        <v>30</v>
      </c>
      <c r="I1848" s="1" t="s">
        <v>60927</v>
      </c>
      <c r="J1848" s="1" t="s">
        <v>34</v>
      </c>
      <c r="K1848" s="1" t="s">
        <v>34</v>
      </c>
      <c r="L1848">
        <v>29.618133</v>
      </c>
      <c r="M1848">
        <v>-24.098800000000001</v>
      </c>
      <c r="N1848" s="1" t="s">
        <v>60660</v>
      </c>
      <c r="O1848" s="1" t="s">
        <v>36</v>
      </c>
      <c r="P1848" s="1" t="s">
        <v>67498</v>
      </c>
      <c r="Q1848" s="1" t="s">
        <v>66096</v>
      </c>
      <c r="R1848" s="1" t="s">
        <v>67348</v>
      </c>
      <c r="S1848" s="1" t="s">
        <v>60660</v>
      </c>
      <c r="T1848" s="1" t="s">
        <v>67499</v>
      </c>
      <c r="U1848" s="1" t="s">
        <v>181</v>
      </c>
      <c r="V1848" s="1" t="s">
        <v>20455</v>
      </c>
      <c r="W1848" s="1" t="s">
        <v>43</v>
      </c>
      <c r="X1848" s="1" t="s">
        <v>2400</v>
      </c>
      <c r="Y1848">
        <v>237</v>
      </c>
      <c r="Z1848">
        <v>9</v>
      </c>
    </row>
    <row r="1849" spans="1:26" x14ac:dyDescent="0.25">
      <c r="A1849">
        <v>923242217</v>
      </c>
      <c r="B1849" s="1" t="s">
        <v>60640</v>
      </c>
      <c r="C1849" s="1" t="s">
        <v>67500</v>
      </c>
      <c r="D1849" s="1" t="s">
        <v>28</v>
      </c>
      <c r="E1849" s="1" t="s">
        <v>29</v>
      </c>
      <c r="F1849" s="1" t="s">
        <v>30</v>
      </c>
      <c r="G1849" s="1" t="s">
        <v>63</v>
      </c>
      <c r="H1849" s="1" t="s">
        <v>30</v>
      </c>
      <c r="I1849" s="1" t="s">
        <v>60927</v>
      </c>
      <c r="J1849" s="1" t="s">
        <v>34</v>
      </c>
      <c r="K1849" s="1" t="s">
        <v>34</v>
      </c>
      <c r="L1849">
        <v>29.699848543000002</v>
      </c>
      <c r="M1849">
        <v>-23.881624738999999</v>
      </c>
      <c r="N1849" s="1" t="s">
        <v>60660</v>
      </c>
      <c r="O1849" s="1" t="s">
        <v>67122</v>
      </c>
      <c r="P1849" s="1" t="s">
        <v>67501</v>
      </c>
      <c r="Q1849" s="1" t="s">
        <v>34</v>
      </c>
      <c r="R1849" s="1" t="s">
        <v>64931</v>
      </c>
      <c r="S1849" s="1" t="s">
        <v>67122</v>
      </c>
      <c r="T1849" s="1" t="s">
        <v>67502</v>
      </c>
      <c r="U1849" s="1" t="s">
        <v>41</v>
      </c>
      <c r="V1849" s="1" t="s">
        <v>20455</v>
      </c>
      <c r="W1849" s="1" t="s">
        <v>43</v>
      </c>
      <c r="X1849" s="1" t="s">
        <v>2400</v>
      </c>
      <c r="Y1849">
        <v>1640</v>
      </c>
      <c r="Z1849">
        <v>48</v>
      </c>
    </row>
    <row r="1850" spans="1:26" x14ac:dyDescent="0.25">
      <c r="A1850">
        <v>923242279</v>
      </c>
      <c r="B1850" s="1" t="s">
        <v>60640</v>
      </c>
      <c r="C1850" s="1" t="s">
        <v>67503</v>
      </c>
      <c r="D1850" s="1" t="s">
        <v>28</v>
      </c>
      <c r="E1850" s="1" t="s">
        <v>29</v>
      </c>
      <c r="F1850" s="1" t="s">
        <v>30</v>
      </c>
      <c r="G1850" s="1" t="s">
        <v>31</v>
      </c>
      <c r="H1850" s="1" t="s">
        <v>30</v>
      </c>
      <c r="I1850" s="1" t="s">
        <v>60927</v>
      </c>
      <c r="J1850" s="1" t="s">
        <v>34</v>
      </c>
      <c r="K1850" s="1" t="s">
        <v>34</v>
      </c>
      <c r="L1850">
        <v>29.658926422</v>
      </c>
      <c r="M1850">
        <v>-23.899518716999999</v>
      </c>
      <c r="N1850" s="1" t="s">
        <v>60660</v>
      </c>
      <c r="O1850" s="1" t="s">
        <v>66635</v>
      </c>
      <c r="P1850" s="1" t="s">
        <v>67504</v>
      </c>
      <c r="Q1850" s="1" t="s">
        <v>34</v>
      </c>
      <c r="R1850" s="1" t="s">
        <v>67505</v>
      </c>
      <c r="S1850" s="1" t="s">
        <v>60660</v>
      </c>
      <c r="T1850" s="1" t="s">
        <v>67506</v>
      </c>
      <c r="U1850" s="1" t="s">
        <v>41</v>
      </c>
      <c r="V1850" s="1" t="s">
        <v>20455</v>
      </c>
      <c r="W1850" s="1" t="s">
        <v>43</v>
      </c>
      <c r="X1850" s="1" t="s">
        <v>2380</v>
      </c>
      <c r="Y1850">
        <v>1399</v>
      </c>
      <c r="Z1850">
        <v>34</v>
      </c>
    </row>
    <row r="1851" spans="1:26" x14ac:dyDescent="0.25">
      <c r="A1851">
        <v>923242361</v>
      </c>
      <c r="B1851" s="1" t="s">
        <v>60640</v>
      </c>
      <c r="C1851" s="1" t="s">
        <v>67507</v>
      </c>
      <c r="D1851" s="1" t="s">
        <v>28</v>
      </c>
      <c r="E1851" s="1" t="s">
        <v>29</v>
      </c>
      <c r="F1851" s="1" t="s">
        <v>30</v>
      </c>
      <c r="G1851" s="1" t="s">
        <v>31</v>
      </c>
      <c r="H1851" s="1" t="s">
        <v>30</v>
      </c>
      <c r="I1851" s="1" t="s">
        <v>60927</v>
      </c>
      <c r="J1851" s="1" t="s">
        <v>34</v>
      </c>
      <c r="K1851" s="1" t="s">
        <v>34</v>
      </c>
      <c r="L1851">
        <v>29.754317</v>
      </c>
      <c r="M1851">
        <v>-23.829433000000002</v>
      </c>
      <c r="N1851" s="1" t="s">
        <v>60660</v>
      </c>
      <c r="O1851" s="1" t="s">
        <v>67508</v>
      </c>
      <c r="P1851" s="1" t="s">
        <v>67509</v>
      </c>
      <c r="Q1851" s="1" t="s">
        <v>34</v>
      </c>
      <c r="R1851" s="1" t="s">
        <v>34</v>
      </c>
      <c r="S1851" s="1" t="s">
        <v>64931</v>
      </c>
      <c r="T1851" s="1" t="s">
        <v>67510</v>
      </c>
      <c r="U1851" s="1" t="s">
        <v>41</v>
      </c>
      <c r="V1851" s="1" t="s">
        <v>20455</v>
      </c>
      <c r="W1851" s="1" t="s">
        <v>43</v>
      </c>
      <c r="X1851" s="1" t="s">
        <v>2400</v>
      </c>
      <c r="Y1851">
        <v>145</v>
      </c>
      <c r="Z1851">
        <v>4</v>
      </c>
    </row>
    <row r="1852" spans="1:26" x14ac:dyDescent="0.25">
      <c r="A1852">
        <v>923242422</v>
      </c>
      <c r="B1852" s="1" t="s">
        <v>60640</v>
      </c>
      <c r="C1852" s="1" t="s">
        <v>67511</v>
      </c>
      <c r="D1852" s="1" t="s">
        <v>28</v>
      </c>
      <c r="E1852" s="1" t="s">
        <v>29</v>
      </c>
      <c r="F1852" s="1" t="s">
        <v>30</v>
      </c>
      <c r="G1852" s="1" t="s">
        <v>63</v>
      </c>
      <c r="H1852" s="1" t="s">
        <v>30</v>
      </c>
      <c r="I1852" s="1" t="s">
        <v>60927</v>
      </c>
      <c r="J1852" s="1" t="s">
        <v>34</v>
      </c>
      <c r="K1852" s="1" t="s">
        <v>34</v>
      </c>
      <c r="L1852">
        <v>29.709014710000002</v>
      </c>
      <c r="M1852">
        <v>-23.750691595999999</v>
      </c>
      <c r="N1852" s="1" t="s">
        <v>60660</v>
      </c>
      <c r="O1852" s="1" t="s">
        <v>36</v>
      </c>
      <c r="P1852" s="1" t="s">
        <v>67512</v>
      </c>
      <c r="Q1852" s="1" t="s">
        <v>34</v>
      </c>
      <c r="R1852" s="1" t="s">
        <v>34</v>
      </c>
      <c r="S1852" s="1" t="s">
        <v>64931</v>
      </c>
      <c r="T1852" s="1" t="s">
        <v>67513</v>
      </c>
      <c r="U1852" s="1" t="s">
        <v>41</v>
      </c>
      <c r="V1852" s="1" t="s">
        <v>20455</v>
      </c>
      <c r="W1852" s="1" t="s">
        <v>43</v>
      </c>
      <c r="X1852" s="1" t="s">
        <v>2400</v>
      </c>
      <c r="Y1852">
        <v>403</v>
      </c>
      <c r="Z1852">
        <v>14</v>
      </c>
    </row>
    <row r="1853" spans="1:26" x14ac:dyDescent="0.25">
      <c r="A1853">
        <v>923242439</v>
      </c>
      <c r="B1853" s="1" t="s">
        <v>60640</v>
      </c>
      <c r="C1853" s="1" t="s">
        <v>67514</v>
      </c>
      <c r="D1853" s="1" t="s">
        <v>28</v>
      </c>
      <c r="E1853" s="1" t="s">
        <v>29</v>
      </c>
      <c r="F1853" s="1" t="s">
        <v>30</v>
      </c>
      <c r="G1853" s="1" t="s">
        <v>31</v>
      </c>
      <c r="H1853" s="1" t="s">
        <v>30</v>
      </c>
      <c r="I1853" s="1" t="s">
        <v>60927</v>
      </c>
      <c r="J1853" s="1" t="s">
        <v>34</v>
      </c>
      <c r="K1853" s="1" t="s">
        <v>34</v>
      </c>
      <c r="L1853">
        <v>29.691657898999999</v>
      </c>
      <c r="M1853">
        <v>-23.771092906</v>
      </c>
      <c r="N1853" s="1" t="s">
        <v>60660</v>
      </c>
      <c r="O1853" s="1" t="s">
        <v>67094</v>
      </c>
      <c r="P1853" s="1" t="s">
        <v>67515</v>
      </c>
      <c r="Q1853" s="1" t="s">
        <v>34</v>
      </c>
      <c r="R1853" s="1" t="s">
        <v>67094</v>
      </c>
      <c r="S1853" s="1" t="s">
        <v>60660</v>
      </c>
      <c r="T1853" s="1" t="s">
        <v>67516</v>
      </c>
      <c r="U1853" s="1" t="s">
        <v>41</v>
      </c>
      <c r="V1853" s="1" t="s">
        <v>20455</v>
      </c>
      <c r="W1853" s="1" t="s">
        <v>43</v>
      </c>
      <c r="X1853" s="1" t="s">
        <v>2400</v>
      </c>
      <c r="Y1853">
        <v>952</v>
      </c>
      <c r="Z1853">
        <v>25</v>
      </c>
    </row>
    <row r="1854" spans="1:26" x14ac:dyDescent="0.25">
      <c r="A1854">
        <v>923242453</v>
      </c>
      <c r="B1854" s="1" t="s">
        <v>60640</v>
      </c>
      <c r="C1854" s="1" t="s">
        <v>67517</v>
      </c>
      <c r="D1854" s="1" t="s">
        <v>28</v>
      </c>
      <c r="E1854" s="1" t="s">
        <v>29</v>
      </c>
      <c r="F1854" s="1" t="s">
        <v>30</v>
      </c>
      <c r="G1854" s="1" t="s">
        <v>31</v>
      </c>
      <c r="H1854" s="1" t="s">
        <v>30</v>
      </c>
      <c r="I1854" s="1" t="s">
        <v>60927</v>
      </c>
      <c r="J1854" s="1" t="s">
        <v>34</v>
      </c>
      <c r="K1854" s="1" t="s">
        <v>34</v>
      </c>
      <c r="L1854">
        <v>29.802770028000001</v>
      </c>
      <c r="M1854">
        <v>-23.867473745000002</v>
      </c>
      <c r="N1854" s="1" t="s">
        <v>60660</v>
      </c>
      <c r="O1854" s="1" t="s">
        <v>67136</v>
      </c>
      <c r="P1854" s="1" t="s">
        <v>67518</v>
      </c>
      <c r="Q1854" s="1" t="s">
        <v>34</v>
      </c>
      <c r="R1854" s="1" t="s">
        <v>67519</v>
      </c>
      <c r="S1854" s="1" t="s">
        <v>60660</v>
      </c>
      <c r="T1854" s="1" t="s">
        <v>67520</v>
      </c>
      <c r="U1854" s="1" t="s">
        <v>181</v>
      </c>
      <c r="V1854" s="1" t="s">
        <v>20455</v>
      </c>
      <c r="W1854" s="1" t="s">
        <v>43</v>
      </c>
      <c r="X1854" s="1" t="s">
        <v>2400</v>
      </c>
      <c r="Y1854">
        <v>229</v>
      </c>
      <c r="Z1854">
        <v>7</v>
      </c>
    </row>
    <row r="1855" spans="1:26" x14ac:dyDescent="0.25">
      <c r="A1855">
        <v>923242484</v>
      </c>
      <c r="B1855" s="1" t="s">
        <v>60640</v>
      </c>
      <c r="C1855" s="1" t="s">
        <v>67521</v>
      </c>
      <c r="D1855" s="1" t="s">
        <v>28</v>
      </c>
      <c r="E1855" s="1" t="s">
        <v>29</v>
      </c>
      <c r="F1855" s="1" t="s">
        <v>30</v>
      </c>
      <c r="G1855" s="1" t="s">
        <v>63</v>
      </c>
      <c r="H1855" s="1" t="s">
        <v>20506</v>
      </c>
      <c r="I1855" s="1" t="s">
        <v>60927</v>
      </c>
      <c r="J1855" s="1" t="s">
        <v>34</v>
      </c>
      <c r="K1855" s="1" t="s">
        <v>34</v>
      </c>
      <c r="L1855">
        <v>29.653856999999999</v>
      </c>
      <c r="M1855">
        <v>-24.015362</v>
      </c>
      <c r="N1855" s="1" t="s">
        <v>60660</v>
      </c>
      <c r="O1855" s="1" t="s">
        <v>67522</v>
      </c>
      <c r="P1855" s="1" t="s">
        <v>67523</v>
      </c>
      <c r="Q1855" s="1" t="s">
        <v>65381</v>
      </c>
      <c r="R1855" s="1" t="s">
        <v>60660</v>
      </c>
      <c r="S1855" s="1" t="s">
        <v>60660</v>
      </c>
      <c r="T1855" s="1" t="s">
        <v>67524</v>
      </c>
      <c r="U1855" s="1" t="s">
        <v>181</v>
      </c>
      <c r="V1855" s="1" t="s">
        <v>20455</v>
      </c>
      <c r="W1855" s="1" t="s">
        <v>43</v>
      </c>
      <c r="X1855" s="1" t="s">
        <v>2400</v>
      </c>
      <c r="Y1855">
        <v>341</v>
      </c>
      <c r="Z1855">
        <v>15</v>
      </c>
    </row>
    <row r="1856" spans="1:26" x14ac:dyDescent="0.25">
      <c r="A1856">
        <v>923245492</v>
      </c>
      <c r="B1856" s="1" t="s">
        <v>60640</v>
      </c>
      <c r="C1856" s="1" t="s">
        <v>67525</v>
      </c>
      <c r="D1856" s="1" t="s">
        <v>28</v>
      </c>
      <c r="E1856" s="1" t="s">
        <v>29</v>
      </c>
      <c r="F1856" s="1" t="s">
        <v>30</v>
      </c>
      <c r="G1856" s="1" t="s">
        <v>63</v>
      </c>
      <c r="H1856" s="1" t="s">
        <v>30</v>
      </c>
      <c r="I1856" s="1" t="s">
        <v>60927</v>
      </c>
      <c r="J1856" s="1" t="s">
        <v>34</v>
      </c>
      <c r="K1856" s="1" t="s">
        <v>34</v>
      </c>
      <c r="L1856">
        <v>29.793021</v>
      </c>
      <c r="M1856">
        <v>-24.041118999999998</v>
      </c>
      <c r="N1856" s="1" t="s">
        <v>60660</v>
      </c>
      <c r="O1856" s="1" t="s">
        <v>67099</v>
      </c>
      <c r="P1856" s="1" t="s">
        <v>67526</v>
      </c>
      <c r="Q1856" s="1" t="s">
        <v>66096</v>
      </c>
      <c r="R1856" s="1" t="s">
        <v>66096</v>
      </c>
      <c r="S1856" s="1" t="s">
        <v>60660</v>
      </c>
      <c r="T1856" s="1" t="s">
        <v>67527</v>
      </c>
      <c r="U1856" s="1" t="s">
        <v>181</v>
      </c>
      <c r="V1856" s="1" t="s">
        <v>20455</v>
      </c>
      <c r="W1856" s="1" t="s">
        <v>43</v>
      </c>
      <c r="X1856" s="1" t="s">
        <v>2400</v>
      </c>
      <c r="Y1856">
        <v>136</v>
      </c>
      <c r="Z1856">
        <v>5</v>
      </c>
    </row>
    <row r="1857" spans="1:26" x14ac:dyDescent="0.25">
      <c r="A1857">
        <v>923245536</v>
      </c>
      <c r="B1857" s="1" t="s">
        <v>60640</v>
      </c>
      <c r="C1857" s="1" t="s">
        <v>67528</v>
      </c>
      <c r="D1857" s="1" t="s">
        <v>28</v>
      </c>
      <c r="E1857" s="1" t="s">
        <v>29</v>
      </c>
      <c r="F1857" s="1" t="s">
        <v>30</v>
      </c>
      <c r="G1857" s="1" t="s">
        <v>63</v>
      </c>
      <c r="H1857" s="1" t="s">
        <v>30</v>
      </c>
      <c r="I1857" s="1" t="s">
        <v>60927</v>
      </c>
      <c r="J1857" s="1" t="s">
        <v>34</v>
      </c>
      <c r="K1857" s="1" t="s">
        <v>34</v>
      </c>
      <c r="L1857">
        <v>29.801570754</v>
      </c>
      <c r="M1857">
        <v>-23.811454020999999</v>
      </c>
      <c r="N1857" s="1" t="s">
        <v>60660</v>
      </c>
      <c r="O1857" s="1" t="s">
        <v>66375</v>
      </c>
      <c r="P1857" s="1" t="s">
        <v>67529</v>
      </c>
      <c r="Q1857" s="1" t="s">
        <v>61047</v>
      </c>
      <c r="R1857" s="1" t="s">
        <v>34</v>
      </c>
      <c r="S1857" s="1" t="s">
        <v>67294</v>
      </c>
      <c r="T1857" s="1" t="s">
        <v>67530</v>
      </c>
      <c r="U1857" s="1" t="s">
        <v>181</v>
      </c>
      <c r="V1857" s="1" t="s">
        <v>20455</v>
      </c>
      <c r="W1857" s="1" t="s">
        <v>43</v>
      </c>
      <c r="X1857" s="1" t="s">
        <v>2400</v>
      </c>
      <c r="Y1857">
        <v>457</v>
      </c>
      <c r="Z1857">
        <v>16</v>
      </c>
    </row>
    <row r="1858" spans="1:26" x14ac:dyDescent="0.25">
      <c r="A1858">
        <v>923245633</v>
      </c>
      <c r="B1858" s="1" t="s">
        <v>60640</v>
      </c>
      <c r="C1858" s="1" t="s">
        <v>29025</v>
      </c>
      <c r="D1858" s="1" t="s">
        <v>28</v>
      </c>
      <c r="E1858" s="1" t="s">
        <v>29</v>
      </c>
      <c r="F1858" s="1" t="s">
        <v>30</v>
      </c>
      <c r="G1858" s="1" t="s">
        <v>31</v>
      </c>
      <c r="H1858" s="1" t="s">
        <v>30</v>
      </c>
      <c r="I1858" s="1" t="s">
        <v>60927</v>
      </c>
      <c r="J1858" s="1" t="s">
        <v>34</v>
      </c>
      <c r="K1858" s="1" t="s">
        <v>34</v>
      </c>
      <c r="L1858">
        <v>29.613440344000001</v>
      </c>
      <c r="M1858">
        <v>-23.809435773000001</v>
      </c>
      <c r="N1858" s="1" t="s">
        <v>60660</v>
      </c>
      <c r="O1858" s="1" t="s">
        <v>36</v>
      </c>
      <c r="P1858" s="1" t="s">
        <v>67531</v>
      </c>
      <c r="Q1858" s="1" t="s">
        <v>34</v>
      </c>
      <c r="R1858" s="1" t="s">
        <v>34</v>
      </c>
      <c r="S1858" s="1" t="s">
        <v>60660</v>
      </c>
      <c r="T1858" s="1" t="s">
        <v>67532</v>
      </c>
      <c r="U1858" s="1" t="s">
        <v>41</v>
      </c>
      <c r="V1858" s="1" t="s">
        <v>20455</v>
      </c>
      <c r="W1858" s="1" t="s">
        <v>43</v>
      </c>
      <c r="X1858" s="1" t="s">
        <v>2400</v>
      </c>
      <c r="Y1858">
        <v>240</v>
      </c>
      <c r="Z1858">
        <v>7</v>
      </c>
    </row>
    <row r="1859" spans="1:26" x14ac:dyDescent="0.25">
      <c r="A1859">
        <v>923246693</v>
      </c>
      <c r="B1859" s="1" t="s">
        <v>60640</v>
      </c>
      <c r="C1859" s="1" t="s">
        <v>67533</v>
      </c>
      <c r="D1859" s="1" t="s">
        <v>28</v>
      </c>
      <c r="E1859" s="1" t="s">
        <v>29</v>
      </c>
      <c r="F1859" s="1" t="s">
        <v>30</v>
      </c>
      <c r="G1859" s="1" t="s">
        <v>31</v>
      </c>
      <c r="H1859" s="1" t="s">
        <v>30</v>
      </c>
      <c r="I1859" s="1" t="s">
        <v>60927</v>
      </c>
      <c r="J1859" s="1" t="s">
        <v>34</v>
      </c>
      <c r="K1859" s="1" t="s">
        <v>34</v>
      </c>
      <c r="L1859">
        <v>29.653181195999998</v>
      </c>
      <c r="M1859">
        <v>-24.010058320999999</v>
      </c>
      <c r="N1859" s="1" t="s">
        <v>60660</v>
      </c>
      <c r="O1859" s="1" t="s">
        <v>67170</v>
      </c>
      <c r="P1859" s="1" t="s">
        <v>67534</v>
      </c>
      <c r="Q1859" s="1" t="s">
        <v>34</v>
      </c>
      <c r="R1859" s="1" t="s">
        <v>66096</v>
      </c>
      <c r="S1859" s="1" t="s">
        <v>60660</v>
      </c>
      <c r="T1859" s="1" t="s">
        <v>67535</v>
      </c>
      <c r="U1859" s="1" t="s">
        <v>181</v>
      </c>
      <c r="V1859" s="1" t="s">
        <v>20455</v>
      </c>
      <c r="W1859" s="1" t="s">
        <v>43</v>
      </c>
      <c r="X1859" s="1" t="s">
        <v>2400</v>
      </c>
      <c r="Y1859">
        <v>298</v>
      </c>
      <c r="Z1859">
        <v>10</v>
      </c>
    </row>
    <row r="1860" spans="1:26" x14ac:dyDescent="0.25">
      <c r="A1860">
        <v>923260031</v>
      </c>
      <c r="B1860" s="1" t="s">
        <v>60640</v>
      </c>
      <c r="C1860" s="1" t="s">
        <v>67536</v>
      </c>
      <c r="D1860" s="1" t="s">
        <v>28</v>
      </c>
      <c r="E1860" s="1" t="s">
        <v>29</v>
      </c>
      <c r="F1860" s="1" t="s">
        <v>30</v>
      </c>
      <c r="G1860" s="1" t="s">
        <v>31</v>
      </c>
      <c r="H1860" s="1" t="s">
        <v>30</v>
      </c>
      <c r="I1860" s="1" t="s">
        <v>60927</v>
      </c>
      <c r="J1860" s="1" t="s">
        <v>34</v>
      </c>
      <c r="K1860" s="1" t="s">
        <v>34</v>
      </c>
      <c r="L1860">
        <v>29.621765128</v>
      </c>
      <c r="M1860">
        <v>-24.363618430999999</v>
      </c>
      <c r="N1860" s="1" t="s">
        <v>61036</v>
      </c>
      <c r="O1860" s="1" t="s">
        <v>67537</v>
      </c>
      <c r="P1860" s="1" t="s">
        <v>67538</v>
      </c>
      <c r="Q1860" s="1" t="s">
        <v>34</v>
      </c>
      <c r="R1860" s="1" t="s">
        <v>67539</v>
      </c>
      <c r="S1860" s="1" t="s">
        <v>60660</v>
      </c>
      <c r="T1860" s="1" t="s">
        <v>67540</v>
      </c>
      <c r="U1860" s="1" t="s">
        <v>3529</v>
      </c>
      <c r="V1860" s="1" t="s">
        <v>20455</v>
      </c>
      <c r="W1860" s="1" t="s">
        <v>43</v>
      </c>
      <c r="X1860" s="1" t="s">
        <v>2400</v>
      </c>
      <c r="Y1860">
        <v>266</v>
      </c>
      <c r="Z1860">
        <v>9</v>
      </c>
    </row>
    <row r="1861" spans="1:26" x14ac:dyDescent="0.25">
      <c r="A1861">
        <v>923260048</v>
      </c>
      <c r="B1861" s="1" t="s">
        <v>60640</v>
      </c>
      <c r="C1861" s="1" t="s">
        <v>67541</v>
      </c>
      <c r="D1861" s="1" t="s">
        <v>28</v>
      </c>
      <c r="E1861" s="1" t="s">
        <v>29</v>
      </c>
      <c r="F1861" s="1" t="s">
        <v>30</v>
      </c>
      <c r="G1861" s="1" t="s">
        <v>63</v>
      </c>
      <c r="H1861" s="1" t="s">
        <v>30</v>
      </c>
      <c r="I1861" s="1" t="s">
        <v>60927</v>
      </c>
      <c r="J1861" s="1" t="s">
        <v>34</v>
      </c>
      <c r="K1861" s="1" t="s">
        <v>34</v>
      </c>
      <c r="L1861">
        <v>29.531011609</v>
      </c>
      <c r="M1861">
        <v>-24.239576967000001</v>
      </c>
      <c r="N1861" s="1" t="s">
        <v>60660</v>
      </c>
      <c r="O1861" s="1" t="s">
        <v>67542</v>
      </c>
      <c r="P1861" s="1" t="s">
        <v>67543</v>
      </c>
      <c r="Q1861" s="1" t="s">
        <v>34</v>
      </c>
      <c r="R1861" s="1" t="s">
        <v>67544</v>
      </c>
      <c r="S1861" s="1" t="s">
        <v>60660</v>
      </c>
      <c r="T1861" s="1" t="s">
        <v>67545</v>
      </c>
      <c r="U1861" s="1" t="s">
        <v>3529</v>
      </c>
      <c r="V1861" s="1" t="s">
        <v>20455</v>
      </c>
      <c r="W1861" s="1" t="s">
        <v>43</v>
      </c>
      <c r="X1861" s="1" t="s">
        <v>2400</v>
      </c>
      <c r="Y1861">
        <v>296</v>
      </c>
      <c r="Z1861">
        <v>11</v>
      </c>
    </row>
    <row r="1862" spans="1:26" x14ac:dyDescent="0.25">
      <c r="A1862">
        <v>923260055</v>
      </c>
      <c r="B1862" s="1" t="s">
        <v>60640</v>
      </c>
      <c r="C1862" s="1" t="s">
        <v>67546</v>
      </c>
      <c r="D1862" s="1" t="s">
        <v>20779</v>
      </c>
      <c r="E1862" s="1" t="s">
        <v>29</v>
      </c>
      <c r="F1862" s="1" t="s">
        <v>30</v>
      </c>
      <c r="G1862" s="1" t="s">
        <v>31</v>
      </c>
      <c r="H1862" s="1" t="s">
        <v>30</v>
      </c>
      <c r="I1862" s="1" t="s">
        <v>60927</v>
      </c>
      <c r="J1862" s="1" t="s">
        <v>34</v>
      </c>
      <c r="K1862" s="1" t="s">
        <v>34</v>
      </c>
      <c r="L1862">
        <v>29.538062861</v>
      </c>
      <c r="M1862">
        <v>-24.182070693</v>
      </c>
      <c r="N1862" s="1" t="s">
        <v>60660</v>
      </c>
      <c r="O1862" s="1" t="s">
        <v>67547</v>
      </c>
      <c r="P1862" s="1" t="s">
        <v>67548</v>
      </c>
      <c r="Q1862" s="1" t="s">
        <v>34</v>
      </c>
      <c r="R1862" s="1" t="s">
        <v>67549</v>
      </c>
      <c r="S1862" s="1" t="s">
        <v>60660</v>
      </c>
      <c r="T1862" s="1" t="s">
        <v>67550</v>
      </c>
      <c r="U1862" s="1" t="s">
        <v>181</v>
      </c>
      <c r="V1862" s="1" t="s">
        <v>20455</v>
      </c>
      <c r="W1862" s="1" t="s">
        <v>43</v>
      </c>
      <c r="X1862" s="1" t="s">
        <v>2400</v>
      </c>
      <c r="Y1862">
        <v>215</v>
      </c>
      <c r="Z1862">
        <v>7</v>
      </c>
    </row>
    <row r="1863" spans="1:26" x14ac:dyDescent="0.25">
      <c r="A1863">
        <v>923260062</v>
      </c>
      <c r="B1863" s="1" t="s">
        <v>60640</v>
      </c>
      <c r="C1863" s="1" t="s">
        <v>67551</v>
      </c>
      <c r="D1863" s="1" t="s">
        <v>28</v>
      </c>
      <c r="E1863" s="1" t="s">
        <v>29</v>
      </c>
      <c r="F1863" s="1" t="s">
        <v>30</v>
      </c>
      <c r="G1863" s="1" t="s">
        <v>31</v>
      </c>
      <c r="H1863" s="1" t="s">
        <v>30</v>
      </c>
      <c r="I1863" s="1" t="s">
        <v>60927</v>
      </c>
      <c r="J1863" s="1" t="s">
        <v>34</v>
      </c>
      <c r="K1863" s="1" t="s">
        <v>34</v>
      </c>
      <c r="L1863">
        <v>29.626233556999999</v>
      </c>
      <c r="M1863">
        <v>-24.265225477000001</v>
      </c>
      <c r="N1863" s="1" t="s">
        <v>61036</v>
      </c>
      <c r="O1863" s="1" t="s">
        <v>67552</v>
      </c>
      <c r="P1863" s="1" t="s">
        <v>67553</v>
      </c>
      <c r="Q1863" s="1" t="s">
        <v>34</v>
      </c>
      <c r="R1863" s="1" t="s">
        <v>34</v>
      </c>
      <c r="S1863" s="1" t="s">
        <v>60660</v>
      </c>
      <c r="T1863" s="1" t="s">
        <v>67554</v>
      </c>
      <c r="U1863" s="1" t="s">
        <v>3529</v>
      </c>
      <c r="V1863" s="1" t="s">
        <v>20455</v>
      </c>
      <c r="W1863" s="1" t="s">
        <v>43</v>
      </c>
      <c r="X1863" s="1" t="s">
        <v>2400</v>
      </c>
      <c r="Y1863">
        <v>463</v>
      </c>
      <c r="Z1863">
        <v>14</v>
      </c>
    </row>
    <row r="1864" spans="1:26" x14ac:dyDescent="0.25">
      <c r="A1864">
        <v>923260079</v>
      </c>
      <c r="B1864" s="1" t="s">
        <v>60640</v>
      </c>
      <c r="C1864" s="1" t="s">
        <v>67555</v>
      </c>
      <c r="D1864" s="1" t="s">
        <v>28</v>
      </c>
      <c r="E1864" s="1" t="s">
        <v>29</v>
      </c>
      <c r="F1864" s="1" t="s">
        <v>30</v>
      </c>
      <c r="G1864" s="1" t="s">
        <v>31</v>
      </c>
      <c r="H1864" s="1" t="s">
        <v>30</v>
      </c>
      <c r="I1864" s="1" t="s">
        <v>60927</v>
      </c>
      <c r="J1864" s="1" t="s">
        <v>34</v>
      </c>
      <c r="K1864" s="1" t="s">
        <v>34</v>
      </c>
      <c r="L1864">
        <v>29.562846173000001</v>
      </c>
      <c r="M1864">
        <v>-24.451370064999999</v>
      </c>
      <c r="N1864" s="1" t="s">
        <v>61036</v>
      </c>
      <c r="O1864" s="1" t="s">
        <v>67556</v>
      </c>
      <c r="P1864" s="1" t="s">
        <v>67557</v>
      </c>
      <c r="Q1864" s="1" t="s">
        <v>34</v>
      </c>
      <c r="R1864" s="1" t="s">
        <v>67558</v>
      </c>
      <c r="S1864" s="1" t="s">
        <v>60660</v>
      </c>
      <c r="T1864" s="1" t="s">
        <v>67559</v>
      </c>
      <c r="U1864" s="1" t="s">
        <v>181</v>
      </c>
      <c r="V1864" s="1" t="s">
        <v>20455</v>
      </c>
      <c r="W1864" s="1" t="s">
        <v>43</v>
      </c>
      <c r="X1864" s="1" t="s">
        <v>2400</v>
      </c>
      <c r="Y1864">
        <v>313</v>
      </c>
      <c r="Z1864">
        <v>9</v>
      </c>
    </row>
    <row r="1865" spans="1:26" x14ac:dyDescent="0.25">
      <c r="A1865">
        <v>923260086</v>
      </c>
      <c r="B1865" s="1" t="s">
        <v>60640</v>
      </c>
      <c r="C1865" s="1" t="s">
        <v>67560</v>
      </c>
      <c r="D1865" s="1" t="s">
        <v>28</v>
      </c>
      <c r="E1865" s="1" t="s">
        <v>29</v>
      </c>
      <c r="F1865" s="1" t="s">
        <v>30</v>
      </c>
      <c r="G1865" s="1" t="s">
        <v>31</v>
      </c>
      <c r="H1865" s="1" t="s">
        <v>30</v>
      </c>
      <c r="I1865" s="1" t="s">
        <v>60927</v>
      </c>
      <c r="J1865" s="1" t="s">
        <v>34</v>
      </c>
      <c r="K1865" s="1" t="s">
        <v>34</v>
      </c>
      <c r="L1865">
        <v>29.495585663</v>
      </c>
      <c r="M1865">
        <v>-24.521633420000001</v>
      </c>
      <c r="N1865" s="1" t="s">
        <v>61036</v>
      </c>
      <c r="O1865" s="1" t="s">
        <v>36</v>
      </c>
      <c r="P1865" s="1" t="s">
        <v>67561</v>
      </c>
      <c r="Q1865" s="1" t="s">
        <v>34</v>
      </c>
      <c r="R1865" s="1" t="s">
        <v>67539</v>
      </c>
      <c r="S1865" s="1" t="s">
        <v>60660</v>
      </c>
      <c r="T1865" s="1" t="s">
        <v>67562</v>
      </c>
      <c r="U1865" s="1" t="s">
        <v>3529</v>
      </c>
      <c r="V1865" s="1" t="s">
        <v>20455</v>
      </c>
      <c r="W1865" s="1" t="s">
        <v>43</v>
      </c>
      <c r="X1865" s="1" t="s">
        <v>2400</v>
      </c>
      <c r="Y1865">
        <v>377</v>
      </c>
      <c r="Z1865">
        <v>12</v>
      </c>
    </row>
    <row r="1866" spans="1:26" x14ac:dyDescent="0.25">
      <c r="A1866">
        <v>923260093</v>
      </c>
      <c r="B1866" s="1" t="s">
        <v>60640</v>
      </c>
      <c r="C1866" s="1" t="s">
        <v>67563</v>
      </c>
      <c r="D1866" s="1" t="s">
        <v>28</v>
      </c>
      <c r="E1866" s="1" t="s">
        <v>29</v>
      </c>
      <c r="F1866" s="1" t="s">
        <v>30</v>
      </c>
      <c r="G1866" s="1" t="s">
        <v>63</v>
      </c>
      <c r="H1866" s="1" t="s">
        <v>30</v>
      </c>
      <c r="I1866" s="1" t="s">
        <v>60927</v>
      </c>
      <c r="J1866" s="1" t="s">
        <v>34</v>
      </c>
      <c r="K1866" s="1" t="s">
        <v>34</v>
      </c>
      <c r="L1866">
        <v>29.521871805</v>
      </c>
      <c r="M1866">
        <v>-24.429501333000001</v>
      </c>
      <c r="N1866" s="1" t="s">
        <v>61036</v>
      </c>
      <c r="O1866" s="1" t="s">
        <v>36</v>
      </c>
      <c r="P1866" s="1" t="s">
        <v>67564</v>
      </c>
      <c r="Q1866" s="1" t="s">
        <v>34</v>
      </c>
      <c r="R1866" s="1" t="s">
        <v>67539</v>
      </c>
      <c r="S1866" s="1" t="s">
        <v>60660</v>
      </c>
      <c r="T1866" s="1" t="s">
        <v>67565</v>
      </c>
      <c r="U1866" s="1" t="s">
        <v>181</v>
      </c>
      <c r="V1866" s="1" t="s">
        <v>20455</v>
      </c>
      <c r="W1866" s="1" t="s">
        <v>43</v>
      </c>
      <c r="X1866" s="1" t="s">
        <v>2400</v>
      </c>
      <c r="Y1866">
        <v>653</v>
      </c>
      <c r="Z1866">
        <v>20</v>
      </c>
    </row>
    <row r="1867" spans="1:26" x14ac:dyDescent="0.25">
      <c r="A1867">
        <v>923260109</v>
      </c>
      <c r="B1867" s="1" t="s">
        <v>60640</v>
      </c>
      <c r="C1867" s="1" t="s">
        <v>67566</v>
      </c>
      <c r="D1867" s="1" t="s">
        <v>28</v>
      </c>
      <c r="E1867" s="1" t="s">
        <v>29</v>
      </c>
      <c r="F1867" s="1" t="s">
        <v>30</v>
      </c>
      <c r="G1867" s="1" t="s">
        <v>63</v>
      </c>
      <c r="H1867" s="1" t="s">
        <v>1037</v>
      </c>
      <c r="I1867" s="1" t="s">
        <v>60927</v>
      </c>
      <c r="J1867" s="1" t="s">
        <v>34</v>
      </c>
      <c r="K1867" s="1" t="s">
        <v>34</v>
      </c>
      <c r="L1867">
        <v>29.465626526000001</v>
      </c>
      <c r="M1867">
        <v>-24.301513935999999</v>
      </c>
      <c r="N1867" s="1" t="s">
        <v>61036</v>
      </c>
      <c r="O1867" s="1" t="s">
        <v>36</v>
      </c>
      <c r="P1867" s="1" t="s">
        <v>67567</v>
      </c>
      <c r="Q1867" s="1" t="s">
        <v>65976</v>
      </c>
      <c r="R1867" s="1" t="s">
        <v>34</v>
      </c>
      <c r="S1867" s="1" t="s">
        <v>60660</v>
      </c>
      <c r="T1867" s="1" t="s">
        <v>67568</v>
      </c>
      <c r="U1867" s="1" t="s">
        <v>41</v>
      </c>
      <c r="V1867" s="1" t="s">
        <v>20455</v>
      </c>
      <c r="W1867" s="1" t="s">
        <v>43</v>
      </c>
      <c r="X1867" s="1" t="s">
        <v>2380</v>
      </c>
      <c r="Y1867">
        <v>1594</v>
      </c>
      <c r="Z1867">
        <v>49</v>
      </c>
    </row>
    <row r="1868" spans="1:26" x14ac:dyDescent="0.25">
      <c r="A1868">
        <v>923260116</v>
      </c>
      <c r="B1868" s="1" t="s">
        <v>60640</v>
      </c>
      <c r="C1868" s="1" t="s">
        <v>67569</v>
      </c>
      <c r="D1868" s="1" t="s">
        <v>28</v>
      </c>
      <c r="E1868" s="1" t="s">
        <v>29</v>
      </c>
      <c r="F1868" s="1" t="s">
        <v>30</v>
      </c>
      <c r="G1868" s="1" t="s">
        <v>31</v>
      </c>
      <c r="H1868" s="1" t="s">
        <v>30</v>
      </c>
      <c r="I1868" s="1" t="s">
        <v>60927</v>
      </c>
      <c r="J1868" s="1" t="s">
        <v>34</v>
      </c>
      <c r="K1868" s="1" t="s">
        <v>34</v>
      </c>
      <c r="L1868">
        <v>29.826579978000002</v>
      </c>
      <c r="M1868">
        <v>-24.226939701999999</v>
      </c>
      <c r="N1868" s="1" t="s">
        <v>61036</v>
      </c>
      <c r="O1868" s="1" t="s">
        <v>36</v>
      </c>
      <c r="P1868" s="1" t="s">
        <v>67570</v>
      </c>
      <c r="Q1868" s="1" t="s">
        <v>34</v>
      </c>
      <c r="R1868" s="1" t="s">
        <v>67571</v>
      </c>
      <c r="S1868" s="1" t="s">
        <v>60660</v>
      </c>
      <c r="T1868" s="1" t="s">
        <v>67572</v>
      </c>
      <c r="U1868" s="1" t="s">
        <v>3529</v>
      </c>
      <c r="V1868" s="1" t="s">
        <v>20455</v>
      </c>
      <c r="W1868" s="1" t="s">
        <v>43</v>
      </c>
      <c r="X1868" s="1" t="s">
        <v>2400</v>
      </c>
      <c r="Y1868">
        <v>283</v>
      </c>
      <c r="Z1868">
        <v>9</v>
      </c>
    </row>
    <row r="1869" spans="1:26" x14ac:dyDescent="0.25">
      <c r="A1869">
        <v>923260130</v>
      </c>
      <c r="B1869" s="1" t="s">
        <v>60640</v>
      </c>
      <c r="C1869" s="1" t="s">
        <v>67573</v>
      </c>
      <c r="D1869" s="1" t="s">
        <v>28</v>
      </c>
      <c r="E1869" s="1" t="s">
        <v>29</v>
      </c>
      <c r="F1869" s="1" t="s">
        <v>30</v>
      </c>
      <c r="G1869" s="1" t="s">
        <v>63</v>
      </c>
      <c r="H1869" s="1" t="s">
        <v>30</v>
      </c>
      <c r="I1869" s="1" t="s">
        <v>60927</v>
      </c>
      <c r="J1869" s="1" t="s">
        <v>34</v>
      </c>
      <c r="K1869" s="1" t="s">
        <v>34</v>
      </c>
      <c r="L1869">
        <v>29.553361553999999</v>
      </c>
      <c r="M1869">
        <v>-24.347584767000001</v>
      </c>
      <c r="N1869" s="1" t="s">
        <v>61036</v>
      </c>
      <c r="O1869" s="1" t="s">
        <v>67574</v>
      </c>
      <c r="P1869" s="1" t="s">
        <v>67575</v>
      </c>
      <c r="Q1869" s="1" t="s">
        <v>67539</v>
      </c>
      <c r="R1869" s="1" t="s">
        <v>67576</v>
      </c>
      <c r="S1869" s="1" t="s">
        <v>60660</v>
      </c>
      <c r="T1869" s="1" t="s">
        <v>42000</v>
      </c>
      <c r="U1869" s="1" t="s">
        <v>181</v>
      </c>
      <c r="V1869" s="1" t="s">
        <v>20455</v>
      </c>
      <c r="W1869" s="1" t="s">
        <v>43</v>
      </c>
      <c r="X1869" s="1" t="s">
        <v>2400</v>
      </c>
      <c r="Y1869">
        <v>458</v>
      </c>
      <c r="Z1869">
        <v>17</v>
      </c>
    </row>
    <row r="1870" spans="1:26" x14ac:dyDescent="0.25">
      <c r="A1870">
        <v>923260147</v>
      </c>
      <c r="B1870" s="1" t="s">
        <v>60640</v>
      </c>
      <c r="C1870" s="1" t="s">
        <v>64456</v>
      </c>
      <c r="D1870" s="1" t="s">
        <v>28</v>
      </c>
      <c r="E1870" s="1" t="s">
        <v>29</v>
      </c>
      <c r="F1870" s="1" t="s">
        <v>30</v>
      </c>
      <c r="G1870" s="1" t="s">
        <v>31</v>
      </c>
      <c r="H1870" s="1" t="s">
        <v>30</v>
      </c>
      <c r="I1870" s="1" t="s">
        <v>60927</v>
      </c>
      <c r="J1870" s="1" t="s">
        <v>34</v>
      </c>
      <c r="K1870" s="1" t="s">
        <v>34</v>
      </c>
      <c r="L1870">
        <v>29.583500466</v>
      </c>
      <c r="M1870">
        <v>-24.355180723</v>
      </c>
      <c r="N1870" s="1" t="s">
        <v>61036</v>
      </c>
      <c r="O1870" s="1" t="s">
        <v>64456</v>
      </c>
      <c r="P1870" s="1" t="s">
        <v>67577</v>
      </c>
      <c r="Q1870" s="1" t="s">
        <v>67539</v>
      </c>
      <c r="R1870" s="1" t="s">
        <v>67539</v>
      </c>
      <c r="S1870" s="1" t="s">
        <v>60660</v>
      </c>
      <c r="T1870" s="1" t="s">
        <v>67578</v>
      </c>
      <c r="U1870" s="1" t="s">
        <v>3529</v>
      </c>
      <c r="V1870" s="1" t="s">
        <v>20455</v>
      </c>
      <c r="W1870" s="1" t="s">
        <v>43</v>
      </c>
      <c r="X1870" s="1" t="s">
        <v>2400</v>
      </c>
      <c r="Y1870">
        <v>748</v>
      </c>
      <c r="Z1870">
        <v>20</v>
      </c>
    </row>
    <row r="1871" spans="1:26" x14ac:dyDescent="0.25">
      <c r="A1871">
        <v>923260154</v>
      </c>
      <c r="B1871" s="1" t="s">
        <v>60640</v>
      </c>
      <c r="C1871" s="1" t="s">
        <v>67579</v>
      </c>
      <c r="D1871" s="1" t="s">
        <v>28</v>
      </c>
      <c r="E1871" s="1" t="s">
        <v>29</v>
      </c>
      <c r="F1871" s="1" t="s">
        <v>30</v>
      </c>
      <c r="G1871" s="1" t="s">
        <v>63</v>
      </c>
      <c r="H1871" s="1" t="s">
        <v>30</v>
      </c>
      <c r="I1871" s="1" t="s">
        <v>60927</v>
      </c>
      <c r="J1871" s="1" t="s">
        <v>34</v>
      </c>
      <c r="K1871" s="1" t="s">
        <v>34</v>
      </c>
      <c r="L1871">
        <v>29.538756867</v>
      </c>
      <c r="M1871">
        <v>-24.177449766999999</v>
      </c>
      <c r="N1871" s="1" t="s">
        <v>60660</v>
      </c>
      <c r="O1871" s="1" t="s">
        <v>67547</v>
      </c>
      <c r="P1871" s="1" t="s">
        <v>67580</v>
      </c>
      <c r="Q1871" s="1" t="s">
        <v>34</v>
      </c>
      <c r="R1871" s="1" t="s">
        <v>67549</v>
      </c>
      <c r="S1871" s="1" t="s">
        <v>60660</v>
      </c>
      <c r="T1871" s="1" t="s">
        <v>67581</v>
      </c>
      <c r="U1871" s="1" t="s">
        <v>181</v>
      </c>
      <c r="V1871" s="1" t="s">
        <v>20455</v>
      </c>
      <c r="W1871" s="1" t="s">
        <v>43</v>
      </c>
      <c r="X1871" s="1" t="s">
        <v>2400</v>
      </c>
      <c r="Y1871">
        <v>381</v>
      </c>
      <c r="Z1871">
        <v>14</v>
      </c>
    </row>
    <row r="1872" spans="1:26" x14ac:dyDescent="0.25">
      <c r="A1872">
        <v>923260161</v>
      </c>
      <c r="B1872" s="1" t="s">
        <v>60640</v>
      </c>
      <c r="C1872" s="1" t="s">
        <v>67582</v>
      </c>
      <c r="D1872" s="1" t="s">
        <v>28</v>
      </c>
      <c r="E1872" s="1" t="s">
        <v>29</v>
      </c>
      <c r="F1872" s="1" t="s">
        <v>30</v>
      </c>
      <c r="G1872" s="1" t="s">
        <v>31</v>
      </c>
      <c r="H1872" s="1" t="s">
        <v>30</v>
      </c>
      <c r="I1872" s="1" t="s">
        <v>60927</v>
      </c>
      <c r="J1872" s="1" t="s">
        <v>34</v>
      </c>
      <c r="K1872" s="1" t="s">
        <v>34</v>
      </c>
      <c r="L1872">
        <v>29.473575074999999</v>
      </c>
      <c r="M1872">
        <v>-24.315768070000001</v>
      </c>
      <c r="N1872" s="1" t="s">
        <v>61036</v>
      </c>
      <c r="O1872" s="1" t="s">
        <v>36</v>
      </c>
      <c r="P1872" s="1" t="s">
        <v>67583</v>
      </c>
      <c r="Q1872" s="1" t="s">
        <v>65976</v>
      </c>
      <c r="R1872" s="1" t="s">
        <v>34</v>
      </c>
      <c r="S1872" s="1" t="s">
        <v>60660</v>
      </c>
      <c r="T1872" s="1" t="s">
        <v>67584</v>
      </c>
      <c r="U1872" s="1" t="s">
        <v>41</v>
      </c>
      <c r="V1872" s="1" t="s">
        <v>20455</v>
      </c>
      <c r="W1872" s="1" t="s">
        <v>43</v>
      </c>
      <c r="X1872" s="1" t="s">
        <v>2380</v>
      </c>
      <c r="Y1872">
        <v>1456</v>
      </c>
      <c r="Z1872">
        <v>40</v>
      </c>
    </row>
    <row r="1873" spans="1:26" x14ac:dyDescent="0.25">
      <c r="A1873">
        <v>923260178</v>
      </c>
      <c r="B1873" s="1" t="s">
        <v>60640</v>
      </c>
      <c r="C1873" s="1" t="s">
        <v>4371</v>
      </c>
      <c r="D1873" s="1" t="s">
        <v>28</v>
      </c>
      <c r="E1873" s="1" t="s">
        <v>29</v>
      </c>
      <c r="F1873" s="1" t="s">
        <v>30</v>
      </c>
      <c r="G1873" s="1" t="s">
        <v>31</v>
      </c>
      <c r="H1873" s="1" t="s">
        <v>30</v>
      </c>
      <c r="I1873" s="1" t="s">
        <v>60927</v>
      </c>
      <c r="J1873" s="1" t="s">
        <v>34</v>
      </c>
      <c r="K1873" s="1" t="s">
        <v>34</v>
      </c>
      <c r="L1873">
        <v>29.468286152000001</v>
      </c>
      <c r="M1873">
        <v>-24.308987370000001</v>
      </c>
      <c r="N1873" s="1" t="s">
        <v>61036</v>
      </c>
      <c r="O1873" s="1" t="s">
        <v>36</v>
      </c>
      <c r="P1873" s="1" t="s">
        <v>67585</v>
      </c>
      <c r="Q1873" s="1" t="s">
        <v>65976</v>
      </c>
      <c r="R1873" s="1" t="s">
        <v>65976</v>
      </c>
      <c r="S1873" s="1" t="s">
        <v>60660</v>
      </c>
      <c r="T1873" s="1" t="s">
        <v>67586</v>
      </c>
      <c r="U1873" s="1" t="s">
        <v>41</v>
      </c>
      <c r="V1873" s="1" t="s">
        <v>20455</v>
      </c>
      <c r="W1873" s="1" t="s">
        <v>43</v>
      </c>
      <c r="X1873" s="1" t="s">
        <v>2380</v>
      </c>
      <c r="Y1873">
        <v>1230</v>
      </c>
      <c r="Z1873">
        <v>32</v>
      </c>
    </row>
    <row r="1874" spans="1:26" x14ac:dyDescent="0.25">
      <c r="A1874">
        <v>923260185</v>
      </c>
      <c r="B1874" s="1" t="s">
        <v>60640</v>
      </c>
      <c r="C1874" s="1" t="s">
        <v>67587</v>
      </c>
      <c r="D1874" s="1" t="s">
        <v>28</v>
      </c>
      <c r="E1874" s="1" t="s">
        <v>29</v>
      </c>
      <c r="F1874" s="1" t="s">
        <v>30</v>
      </c>
      <c r="G1874" s="1" t="s">
        <v>31</v>
      </c>
      <c r="H1874" s="1" t="s">
        <v>30</v>
      </c>
      <c r="I1874" s="1" t="s">
        <v>60927</v>
      </c>
      <c r="J1874" s="1" t="s">
        <v>34</v>
      </c>
      <c r="K1874" s="1" t="s">
        <v>34</v>
      </c>
      <c r="L1874">
        <v>29.554247964000002</v>
      </c>
      <c r="M1874">
        <v>-24.163986757</v>
      </c>
      <c r="N1874" s="1" t="s">
        <v>60660</v>
      </c>
      <c r="O1874" s="1" t="s">
        <v>67547</v>
      </c>
      <c r="P1874" s="1" t="s">
        <v>67588</v>
      </c>
      <c r="Q1874" s="1" t="s">
        <v>67589</v>
      </c>
      <c r="R1874" s="1" t="s">
        <v>67549</v>
      </c>
      <c r="S1874" s="1" t="s">
        <v>60660</v>
      </c>
      <c r="T1874" s="1" t="s">
        <v>67590</v>
      </c>
      <c r="U1874" s="1" t="s">
        <v>181</v>
      </c>
      <c r="V1874" s="1" t="s">
        <v>20455</v>
      </c>
      <c r="W1874" s="1" t="s">
        <v>43</v>
      </c>
      <c r="X1874" s="1" t="s">
        <v>2400</v>
      </c>
      <c r="Y1874">
        <v>227</v>
      </c>
      <c r="Z1874">
        <v>7</v>
      </c>
    </row>
    <row r="1875" spans="1:26" x14ac:dyDescent="0.25">
      <c r="A1875">
        <v>923260208</v>
      </c>
      <c r="B1875" s="1" t="s">
        <v>60640</v>
      </c>
      <c r="C1875" s="1" t="s">
        <v>67591</v>
      </c>
      <c r="D1875" s="1" t="s">
        <v>28</v>
      </c>
      <c r="E1875" s="1" t="s">
        <v>29</v>
      </c>
      <c r="F1875" s="1" t="s">
        <v>30</v>
      </c>
      <c r="G1875" s="1" t="s">
        <v>31</v>
      </c>
      <c r="H1875" s="1" t="s">
        <v>30</v>
      </c>
      <c r="I1875" s="1" t="s">
        <v>60927</v>
      </c>
      <c r="J1875" s="1" t="s">
        <v>34</v>
      </c>
      <c r="K1875" s="1" t="s">
        <v>34</v>
      </c>
      <c r="L1875">
        <v>29.514936828</v>
      </c>
      <c r="M1875">
        <v>-24.460789956999999</v>
      </c>
      <c r="N1875" s="1" t="s">
        <v>61036</v>
      </c>
      <c r="O1875" s="1" t="s">
        <v>67560</v>
      </c>
      <c r="P1875" s="1" t="s">
        <v>67592</v>
      </c>
      <c r="Q1875" s="1" t="s">
        <v>34</v>
      </c>
      <c r="R1875" s="1" t="s">
        <v>67539</v>
      </c>
      <c r="S1875" s="1" t="s">
        <v>60660</v>
      </c>
      <c r="T1875" s="1" t="s">
        <v>67593</v>
      </c>
      <c r="U1875" s="1" t="s">
        <v>3529</v>
      </c>
      <c r="V1875" s="1" t="s">
        <v>20455</v>
      </c>
      <c r="W1875" s="1" t="s">
        <v>43</v>
      </c>
      <c r="X1875" s="1" t="s">
        <v>2400</v>
      </c>
      <c r="Y1875">
        <v>507</v>
      </c>
      <c r="Z1875">
        <v>14</v>
      </c>
    </row>
    <row r="1876" spans="1:26" x14ac:dyDescent="0.25">
      <c r="A1876">
        <v>923260215</v>
      </c>
      <c r="B1876" s="1" t="s">
        <v>60640</v>
      </c>
      <c r="C1876" s="1" t="s">
        <v>67594</v>
      </c>
      <c r="D1876" s="1" t="s">
        <v>28</v>
      </c>
      <c r="E1876" s="1" t="s">
        <v>29</v>
      </c>
      <c r="F1876" s="1" t="s">
        <v>30</v>
      </c>
      <c r="G1876" s="1" t="s">
        <v>31</v>
      </c>
      <c r="H1876" s="1" t="s">
        <v>30</v>
      </c>
      <c r="I1876" s="1" t="s">
        <v>60927</v>
      </c>
      <c r="J1876" s="1" t="s">
        <v>34</v>
      </c>
      <c r="K1876" s="1" t="s">
        <v>34</v>
      </c>
      <c r="L1876">
        <v>29.462450146999998</v>
      </c>
      <c r="M1876">
        <v>-24.354308972999998</v>
      </c>
      <c r="N1876" s="1" t="s">
        <v>61036</v>
      </c>
      <c r="O1876" s="1" t="s">
        <v>67595</v>
      </c>
      <c r="P1876" s="1" t="s">
        <v>67596</v>
      </c>
      <c r="Q1876" s="1" t="s">
        <v>34</v>
      </c>
      <c r="R1876" s="1" t="s">
        <v>65976</v>
      </c>
      <c r="S1876" s="1" t="s">
        <v>60660</v>
      </c>
      <c r="T1876" s="1" t="s">
        <v>67597</v>
      </c>
      <c r="U1876" s="1" t="s">
        <v>41</v>
      </c>
      <c r="V1876" s="1" t="s">
        <v>20455</v>
      </c>
      <c r="W1876" s="1" t="s">
        <v>43</v>
      </c>
      <c r="X1876" s="1" t="s">
        <v>2400</v>
      </c>
      <c r="Y1876">
        <v>383</v>
      </c>
      <c r="Z1876">
        <v>11</v>
      </c>
    </row>
    <row r="1877" spans="1:26" x14ac:dyDescent="0.25">
      <c r="A1877">
        <v>923260239</v>
      </c>
      <c r="B1877" s="1" t="s">
        <v>60640</v>
      </c>
      <c r="C1877" s="1" t="s">
        <v>67598</v>
      </c>
      <c r="D1877" s="1" t="s">
        <v>28</v>
      </c>
      <c r="E1877" s="1" t="s">
        <v>29</v>
      </c>
      <c r="F1877" s="1" t="s">
        <v>30</v>
      </c>
      <c r="G1877" s="1" t="s">
        <v>63</v>
      </c>
      <c r="H1877" s="1" t="s">
        <v>30</v>
      </c>
      <c r="I1877" s="1" t="s">
        <v>60927</v>
      </c>
      <c r="J1877" s="1" t="s">
        <v>34</v>
      </c>
      <c r="K1877" s="1" t="s">
        <v>34</v>
      </c>
      <c r="L1877">
        <v>29.623750000000001</v>
      </c>
      <c r="M1877">
        <v>-24.264959999999999</v>
      </c>
      <c r="N1877" s="1" t="s">
        <v>61036</v>
      </c>
      <c r="O1877" s="1" t="s">
        <v>67552</v>
      </c>
      <c r="P1877" s="1" t="s">
        <v>67599</v>
      </c>
      <c r="Q1877" s="1" t="s">
        <v>67539</v>
      </c>
      <c r="R1877" s="1" t="s">
        <v>34</v>
      </c>
      <c r="S1877" s="1" t="s">
        <v>60660</v>
      </c>
      <c r="T1877" s="1" t="s">
        <v>67600</v>
      </c>
      <c r="U1877" s="1" t="s">
        <v>3529</v>
      </c>
      <c r="V1877" s="1" t="s">
        <v>20455</v>
      </c>
      <c r="W1877" s="1" t="s">
        <v>43</v>
      </c>
      <c r="X1877" s="1" t="s">
        <v>2400</v>
      </c>
      <c r="Y1877">
        <v>610</v>
      </c>
      <c r="Z1877">
        <v>19</v>
      </c>
    </row>
    <row r="1878" spans="1:26" x14ac:dyDescent="0.25">
      <c r="A1878">
        <v>923260246</v>
      </c>
      <c r="B1878" s="1" t="s">
        <v>60640</v>
      </c>
      <c r="C1878" s="1" t="s">
        <v>67601</v>
      </c>
      <c r="D1878" s="1" t="s">
        <v>28</v>
      </c>
      <c r="E1878" s="1" t="s">
        <v>29</v>
      </c>
      <c r="F1878" s="1" t="s">
        <v>30</v>
      </c>
      <c r="G1878" s="1" t="s">
        <v>63</v>
      </c>
      <c r="H1878" s="1" t="s">
        <v>30</v>
      </c>
      <c r="I1878" s="1" t="s">
        <v>60927</v>
      </c>
      <c r="J1878" s="1" t="s">
        <v>34</v>
      </c>
      <c r="K1878" s="1" t="s">
        <v>34</v>
      </c>
      <c r="L1878">
        <v>30.102091741999999</v>
      </c>
      <c r="M1878">
        <v>-24.135812659999999</v>
      </c>
      <c r="N1878" s="1" t="s">
        <v>61036</v>
      </c>
      <c r="O1878" s="1" t="s">
        <v>67602</v>
      </c>
      <c r="P1878" s="1" t="s">
        <v>67603</v>
      </c>
      <c r="Q1878" s="1" t="s">
        <v>34</v>
      </c>
      <c r="R1878" s="1" t="s">
        <v>67604</v>
      </c>
      <c r="S1878" s="1" t="s">
        <v>60660</v>
      </c>
      <c r="T1878" s="1" t="s">
        <v>67605</v>
      </c>
      <c r="U1878" s="1" t="s">
        <v>3529</v>
      </c>
      <c r="V1878" s="1" t="s">
        <v>20455</v>
      </c>
      <c r="W1878" s="1" t="s">
        <v>43</v>
      </c>
      <c r="X1878" s="1" t="s">
        <v>2400</v>
      </c>
      <c r="Y1878">
        <v>215</v>
      </c>
      <c r="Z1878">
        <v>7</v>
      </c>
    </row>
    <row r="1879" spans="1:26" x14ac:dyDescent="0.25">
      <c r="A1879">
        <v>923260253</v>
      </c>
      <c r="B1879" s="1" t="s">
        <v>60640</v>
      </c>
      <c r="C1879" s="1" t="s">
        <v>67606</v>
      </c>
      <c r="D1879" s="1" t="s">
        <v>28</v>
      </c>
      <c r="E1879" s="1" t="s">
        <v>29</v>
      </c>
      <c r="F1879" s="1" t="s">
        <v>30</v>
      </c>
      <c r="G1879" s="1" t="s">
        <v>31</v>
      </c>
      <c r="H1879" s="1" t="s">
        <v>30</v>
      </c>
      <c r="I1879" s="1" t="s">
        <v>60927</v>
      </c>
      <c r="J1879" s="1" t="s">
        <v>34</v>
      </c>
      <c r="K1879" s="1" t="s">
        <v>34</v>
      </c>
      <c r="L1879">
        <v>29.653390000000002</v>
      </c>
      <c r="M1879">
        <v>-24.31494</v>
      </c>
      <c r="N1879" s="1" t="s">
        <v>61036</v>
      </c>
      <c r="O1879" s="1" t="s">
        <v>67607</v>
      </c>
      <c r="P1879" s="1" t="s">
        <v>67608</v>
      </c>
      <c r="Q1879" s="1" t="s">
        <v>67609</v>
      </c>
      <c r="R1879" s="1" t="s">
        <v>34</v>
      </c>
      <c r="S1879" s="1" t="s">
        <v>60660</v>
      </c>
      <c r="T1879" s="1" t="s">
        <v>67610</v>
      </c>
      <c r="U1879" s="1" t="s">
        <v>181</v>
      </c>
      <c r="V1879" s="1" t="s">
        <v>20455</v>
      </c>
      <c r="W1879" s="1" t="s">
        <v>43</v>
      </c>
      <c r="X1879" s="1" t="s">
        <v>2400</v>
      </c>
      <c r="Y1879">
        <v>456</v>
      </c>
      <c r="Z1879">
        <v>14</v>
      </c>
    </row>
    <row r="1880" spans="1:26" x14ac:dyDescent="0.25">
      <c r="A1880">
        <v>923260260</v>
      </c>
      <c r="B1880" s="1" t="s">
        <v>60640</v>
      </c>
      <c r="C1880" s="1" t="s">
        <v>67611</v>
      </c>
      <c r="D1880" s="1" t="s">
        <v>28</v>
      </c>
      <c r="E1880" s="1" t="s">
        <v>29</v>
      </c>
      <c r="F1880" s="1" t="s">
        <v>30</v>
      </c>
      <c r="G1880" s="1" t="s">
        <v>63</v>
      </c>
      <c r="H1880" s="1" t="s">
        <v>30</v>
      </c>
      <c r="I1880" s="1" t="s">
        <v>60927</v>
      </c>
      <c r="J1880" s="1" t="s">
        <v>34</v>
      </c>
      <c r="K1880" s="1" t="s">
        <v>34</v>
      </c>
      <c r="L1880">
        <v>29.631808387</v>
      </c>
      <c r="M1880">
        <v>-24.321585592999998</v>
      </c>
      <c r="N1880" s="1" t="s">
        <v>61036</v>
      </c>
      <c r="O1880" s="1" t="s">
        <v>67612</v>
      </c>
      <c r="P1880" s="1" t="s">
        <v>67613</v>
      </c>
      <c r="Q1880" s="1" t="s">
        <v>67539</v>
      </c>
      <c r="R1880" s="1" t="s">
        <v>34</v>
      </c>
      <c r="S1880" s="1" t="s">
        <v>60660</v>
      </c>
      <c r="T1880" s="1" t="s">
        <v>67614</v>
      </c>
      <c r="U1880" s="1" t="s">
        <v>181</v>
      </c>
      <c r="V1880" s="1" t="s">
        <v>20455</v>
      </c>
      <c r="W1880" s="1" t="s">
        <v>43</v>
      </c>
      <c r="X1880" s="1" t="s">
        <v>2400</v>
      </c>
      <c r="Y1880">
        <v>720</v>
      </c>
      <c r="Z1880">
        <v>37</v>
      </c>
    </row>
    <row r="1881" spans="1:26" x14ac:dyDescent="0.25">
      <c r="A1881">
        <v>923260277</v>
      </c>
      <c r="B1881" s="1" t="s">
        <v>60640</v>
      </c>
      <c r="C1881" s="1" t="s">
        <v>67615</v>
      </c>
      <c r="D1881" s="1" t="s">
        <v>28</v>
      </c>
      <c r="E1881" s="1" t="s">
        <v>29</v>
      </c>
      <c r="F1881" s="1" t="s">
        <v>30</v>
      </c>
      <c r="G1881" s="1" t="s">
        <v>63</v>
      </c>
      <c r="H1881" s="1" t="s">
        <v>30</v>
      </c>
      <c r="I1881" s="1" t="s">
        <v>60927</v>
      </c>
      <c r="J1881" s="1" t="s">
        <v>34</v>
      </c>
      <c r="K1881" s="1" t="s">
        <v>34</v>
      </c>
      <c r="L1881">
        <v>30.0991614</v>
      </c>
      <c r="M1881">
        <v>-24.200721341000001</v>
      </c>
      <c r="N1881" s="1" t="s">
        <v>61036</v>
      </c>
      <c r="O1881" s="1" t="s">
        <v>67616</v>
      </c>
      <c r="P1881" s="1" t="s">
        <v>67617</v>
      </c>
      <c r="Q1881" s="1" t="s">
        <v>34</v>
      </c>
      <c r="R1881" s="1" t="s">
        <v>67604</v>
      </c>
      <c r="S1881" s="1" t="s">
        <v>60660</v>
      </c>
      <c r="T1881" s="1" t="s">
        <v>67618</v>
      </c>
      <c r="U1881" s="1" t="s">
        <v>3529</v>
      </c>
      <c r="V1881" s="1" t="s">
        <v>20455</v>
      </c>
      <c r="W1881" s="1" t="s">
        <v>43</v>
      </c>
      <c r="X1881" s="1" t="s">
        <v>2400</v>
      </c>
      <c r="Y1881">
        <v>489</v>
      </c>
      <c r="Z1881">
        <v>16</v>
      </c>
    </row>
    <row r="1882" spans="1:26" x14ac:dyDescent="0.25">
      <c r="A1882">
        <v>923260284</v>
      </c>
      <c r="B1882" s="1" t="s">
        <v>60640</v>
      </c>
      <c r="C1882" s="1" t="s">
        <v>67619</v>
      </c>
      <c r="D1882" s="1" t="s">
        <v>28</v>
      </c>
      <c r="E1882" s="1" t="s">
        <v>29</v>
      </c>
      <c r="F1882" s="1" t="s">
        <v>30</v>
      </c>
      <c r="G1882" s="1" t="s">
        <v>31</v>
      </c>
      <c r="H1882" s="1" t="s">
        <v>30</v>
      </c>
      <c r="I1882" s="1" t="s">
        <v>60927</v>
      </c>
      <c r="J1882" s="1" t="s">
        <v>34</v>
      </c>
      <c r="K1882" s="1" t="s">
        <v>34</v>
      </c>
      <c r="L1882">
        <v>29.548343631000002</v>
      </c>
      <c r="M1882">
        <v>-24.138502553999999</v>
      </c>
      <c r="N1882" s="1" t="s">
        <v>60660</v>
      </c>
      <c r="O1882" s="1" t="s">
        <v>36</v>
      </c>
      <c r="P1882" s="1" t="s">
        <v>67620</v>
      </c>
      <c r="Q1882" s="1" t="s">
        <v>67549</v>
      </c>
      <c r="R1882" s="1" t="s">
        <v>67549</v>
      </c>
      <c r="S1882" s="1" t="s">
        <v>60660</v>
      </c>
      <c r="T1882" s="1" t="s">
        <v>67621</v>
      </c>
      <c r="U1882" s="1" t="s">
        <v>181</v>
      </c>
      <c r="V1882" s="1" t="s">
        <v>20455</v>
      </c>
      <c r="W1882" s="1" t="s">
        <v>43</v>
      </c>
      <c r="X1882" s="1" t="s">
        <v>2400</v>
      </c>
      <c r="Y1882">
        <v>915</v>
      </c>
      <c r="Z1882">
        <v>23</v>
      </c>
    </row>
    <row r="1883" spans="1:26" x14ac:dyDescent="0.25">
      <c r="A1883">
        <v>923260291</v>
      </c>
      <c r="B1883" s="1" t="s">
        <v>60640</v>
      </c>
      <c r="C1883" s="1" t="s">
        <v>67622</v>
      </c>
      <c r="D1883" s="1" t="s">
        <v>28</v>
      </c>
      <c r="E1883" s="1" t="s">
        <v>29</v>
      </c>
      <c r="F1883" s="1" t="s">
        <v>30</v>
      </c>
      <c r="G1883" s="1" t="s">
        <v>31</v>
      </c>
      <c r="H1883" s="1" t="s">
        <v>30</v>
      </c>
      <c r="I1883" s="1" t="s">
        <v>60927</v>
      </c>
      <c r="J1883" s="1" t="s">
        <v>34</v>
      </c>
      <c r="K1883" s="1" t="s">
        <v>34</v>
      </c>
      <c r="L1883">
        <v>29.576056997999999</v>
      </c>
      <c r="M1883">
        <v>-24.109528024999999</v>
      </c>
      <c r="N1883" s="1" t="s">
        <v>60660</v>
      </c>
      <c r="O1883" s="1" t="s">
        <v>67623</v>
      </c>
      <c r="P1883" s="1" t="s">
        <v>67624</v>
      </c>
      <c r="Q1883" s="1" t="s">
        <v>34</v>
      </c>
      <c r="R1883" s="1" t="s">
        <v>67549</v>
      </c>
      <c r="S1883" s="1" t="s">
        <v>60660</v>
      </c>
      <c r="T1883" s="1" t="s">
        <v>67625</v>
      </c>
      <c r="U1883" s="1" t="s">
        <v>181</v>
      </c>
      <c r="V1883" s="1" t="s">
        <v>20455</v>
      </c>
      <c r="W1883" s="1" t="s">
        <v>43</v>
      </c>
      <c r="X1883" s="1" t="s">
        <v>2400</v>
      </c>
      <c r="Y1883">
        <v>466</v>
      </c>
      <c r="Z1883">
        <v>13</v>
      </c>
    </row>
    <row r="1884" spans="1:26" x14ac:dyDescent="0.25">
      <c r="A1884">
        <v>923260307</v>
      </c>
      <c r="B1884" s="1" t="s">
        <v>60640</v>
      </c>
      <c r="C1884" s="1" t="s">
        <v>67626</v>
      </c>
      <c r="D1884" s="1" t="s">
        <v>28</v>
      </c>
      <c r="E1884" s="1" t="s">
        <v>29</v>
      </c>
      <c r="F1884" s="1" t="s">
        <v>30</v>
      </c>
      <c r="G1884" s="1" t="s">
        <v>63</v>
      </c>
      <c r="H1884" s="1" t="s">
        <v>30</v>
      </c>
      <c r="I1884" s="1" t="s">
        <v>60927</v>
      </c>
      <c r="J1884" s="1" t="s">
        <v>34</v>
      </c>
      <c r="K1884" s="1" t="s">
        <v>34</v>
      </c>
      <c r="L1884">
        <v>29.559906298000001</v>
      </c>
      <c r="M1884">
        <v>-24.450263087</v>
      </c>
      <c r="N1884" s="1" t="s">
        <v>61036</v>
      </c>
      <c r="O1884" s="1" t="s">
        <v>67556</v>
      </c>
      <c r="P1884" s="1" t="s">
        <v>67627</v>
      </c>
      <c r="Q1884" s="1" t="s">
        <v>67539</v>
      </c>
      <c r="R1884" s="1" t="s">
        <v>67539</v>
      </c>
      <c r="S1884" s="1" t="s">
        <v>60660</v>
      </c>
      <c r="T1884" s="1" t="s">
        <v>67628</v>
      </c>
      <c r="U1884" s="1" t="s">
        <v>181</v>
      </c>
      <c r="V1884" s="1" t="s">
        <v>20455</v>
      </c>
      <c r="W1884" s="1" t="s">
        <v>43</v>
      </c>
      <c r="X1884" s="1" t="s">
        <v>2400</v>
      </c>
      <c r="Y1884">
        <v>128</v>
      </c>
      <c r="Z1884">
        <v>5</v>
      </c>
    </row>
    <row r="1885" spans="1:26" x14ac:dyDescent="0.25">
      <c r="A1885">
        <v>923260308</v>
      </c>
      <c r="B1885" s="1" t="s">
        <v>60640</v>
      </c>
      <c r="C1885" s="1" t="s">
        <v>67629</v>
      </c>
      <c r="D1885" s="1" t="s">
        <v>28</v>
      </c>
      <c r="E1885" s="1" t="s">
        <v>29</v>
      </c>
      <c r="F1885" s="1" t="s">
        <v>30</v>
      </c>
      <c r="G1885" s="1" t="s">
        <v>63</v>
      </c>
      <c r="H1885" s="1" t="s">
        <v>30</v>
      </c>
      <c r="I1885" s="1" t="s">
        <v>60927</v>
      </c>
      <c r="J1885" s="1" t="s">
        <v>34</v>
      </c>
      <c r="K1885" s="1" t="s">
        <v>34</v>
      </c>
      <c r="L1885">
        <v>29.617701507</v>
      </c>
      <c r="M1885">
        <v>-24.356421292</v>
      </c>
      <c r="N1885" s="1" t="s">
        <v>61036</v>
      </c>
      <c r="O1885" s="1" t="s">
        <v>67537</v>
      </c>
      <c r="P1885" s="1" t="s">
        <v>67630</v>
      </c>
      <c r="Q1885" s="1" t="s">
        <v>34</v>
      </c>
      <c r="R1885" s="1" t="s">
        <v>67631</v>
      </c>
      <c r="S1885" s="1" t="s">
        <v>60660</v>
      </c>
      <c r="T1885" s="1" t="s">
        <v>67632</v>
      </c>
      <c r="U1885" s="1" t="s">
        <v>3529</v>
      </c>
      <c r="V1885" s="1" t="s">
        <v>20455</v>
      </c>
      <c r="W1885" s="1" t="s">
        <v>43</v>
      </c>
      <c r="X1885" s="1" t="s">
        <v>2400</v>
      </c>
      <c r="Y1885">
        <v>722</v>
      </c>
      <c r="Z1885">
        <v>21</v>
      </c>
    </row>
    <row r="1886" spans="1:26" x14ac:dyDescent="0.25">
      <c r="A1886">
        <v>923260314</v>
      </c>
      <c r="B1886" s="1" t="s">
        <v>60640</v>
      </c>
      <c r="C1886" s="1" t="s">
        <v>59082</v>
      </c>
      <c r="D1886" s="1" t="s">
        <v>28</v>
      </c>
      <c r="E1886" s="1" t="s">
        <v>29</v>
      </c>
      <c r="F1886" s="1" t="s">
        <v>30</v>
      </c>
      <c r="G1886" s="1" t="s">
        <v>31</v>
      </c>
      <c r="H1886" s="1" t="s">
        <v>30</v>
      </c>
      <c r="I1886" s="1" t="s">
        <v>60927</v>
      </c>
      <c r="J1886" s="1" t="s">
        <v>34</v>
      </c>
      <c r="K1886" s="1" t="s">
        <v>34</v>
      </c>
      <c r="L1886">
        <v>30.104785252999999</v>
      </c>
      <c r="M1886">
        <v>-24.125796463</v>
      </c>
      <c r="N1886" s="1" t="s">
        <v>61036</v>
      </c>
      <c r="O1886" s="1" t="s">
        <v>36</v>
      </c>
      <c r="P1886" s="1" t="s">
        <v>67633</v>
      </c>
      <c r="Q1886" s="1" t="s">
        <v>67634</v>
      </c>
      <c r="R1886" s="1" t="s">
        <v>67604</v>
      </c>
      <c r="S1886" s="1" t="s">
        <v>60660</v>
      </c>
      <c r="T1886" s="1" t="s">
        <v>67635</v>
      </c>
      <c r="U1886" s="1" t="s">
        <v>3529</v>
      </c>
      <c r="V1886" s="1" t="s">
        <v>20455</v>
      </c>
      <c r="W1886" s="1" t="s">
        <v>43</v>
      </c>
      <c r="X1886" s="1" t="s">
        <v>2400</v>
      </c>
      <c r="Y1886">
        <v>291</v>
      </c>
      <c r="Z1886">
        <v>8</v>
      </c>
    </row>
    <row r="1887" spans="1:26" x14ac:dyDescent="0.25">
      <c r="A1887">
        <v>923260321</v>
      </c>
      <c r="B1887" s="1" t="s">
        <v>60640</v>
      </c>
      <c r="C1887" s="1" t="s">
        <v>31349</v>
      </c>
      <c r="D1887" s="1" t="s">
        <v>28</v>
      </c>
      <c r="E1887" s="1" t="s">
        <v>29</v>
      </c>
      <c r="F1887" s="1" t="s">
        <v>30</v>
      </c>
      <c r="G1887" s="1" t="s">
        <v>63</v>
      </c>
      <c r="H1887" s="1" t="s">
        <v>30</v>
      </c>
      <c r="I1887" s="1" t="s">
        <v>60927</v>
      </c>
      <c r="J1887" s="1" t="s">
        <v>34</v>
      </c>
      <c r="K1887" s="1" t="s">
        <v>34</v>
      </c>
      <c r="L1887">
        <v>29.532830000000001</v>
      </c>
      <c r="M1887">
        <v>-24.302849999999999</v>
      </c>
      <c r="N1887" s="1" t="s">
        <v>61036</v>
      </c>
      <c r="O1887" s="1" t="s">
        <v>36</v>
      </c>
      <c r="P1887" s="1" t="s">
        <v>67636</v>
      </c>
      <c r="Q1887" s="1" t="s">
        <v>34</v>
      </c>
      <c r="R1887" s="1" t="s">
        <v>65976</v>
      </c>
      <c r="S1887" s="1" t="s">
        <v>60660</v>
      </c>
      <c r="T1887" s="1" t="s">
        <v>67637</v>
      </c>
      <c r="U1887" s="1" t="s">
        <v>41</v>
      </c>
      <c r="V1887" s="1" t="s">
        <v>20455</v>
      </c>
      <c r="W1887" s="1" t="s">
        <v>43</v>
      </c>
      <c r="X1887" s="1" t="s">
        <v>2380</v>
      </c>
      <c r="Y1887">
        <v>644</v>
      </c>
      <c r="Z1887">
        <v>23</v>
      </c>
    </row>
    <row r="1888" spans="1:26" x14ac:dyDescent="0.25">
      <c r="A1888">
        <v>923260345</v>
      </c>
      <c r="B1888" s="1" t="s">
        <v>60640</v>
      </c>
      <c r="C1888" s="1" t="s">
        <v>67638</v>
      </c>
      <c r="D1888" s="1" t="s">
        <v>28</v>
      </c>
      <c r="E1888" s="1" t="s">
        <v>29</v>
      </c>
      <c r="F1888" s="1" t="s">
        <v>30</v>
      </c>
      <c r="G1888" s="1" t="s">
        <v>63</v>
      </c>
      <c r="H1888" s="1" t="s">
        <v>30</v>
      </c>
      <c r="I1888" s="1" t="s">
        <v>60927</v>
      </c>
      <c r="J1888" s="1" t="s">
        <v>34</v>
      </c>
      <c r="K1888" s="1" t="s">
        <v>34</v>
      </c>
      <c r="L1888">
        <v>29.694306744999999</v>
      </c>
      <c r="M1888">
        <v>-24.312155107999999</v>
      </c>
      <c r="N1888" s="1" t="s">
        <v>61036</v>
      </c>
      <c r="O1888" s="1" t="s">
        <v>67639</v>
      </c>
      <c r="P1888" s="1" t="s">
        <v>67640</v>
      </c>
      <c r="Q1888" s="1" t="s">
        <v>34</v>
      </c>
      <c r="R1888" s="1" t="s">
        <v>34</v>
      </c>
      <c r="S1888" s="1" t="s">
        <v>60660</v>
      </c>
      <c r="T1888" s="1" t="s">
        <v>67641</v>
      </c>
      <c r="U1888" s="1" t="s">
        <v>3529</v>
      </c>
      <c r="V1888" s="1" t="s">
        <v>20455</v>
      </c>
      <c r="W1888" s="1" t="s">
        <v>43</v>
      </c>
      <c r="X1888" s="1" t="s">
        <v>2400</v>
      </c>
      <c r="Y1888">
        <v>572</v>
      </c>
      <c r="Z1888">
        <v>18</v>
      </c>
    </row>
    <row r="1889" spans="1:26" x14ac:dyDescent="0.25">
      <c r="A1889">
        <v>923260352</v>
      </c>
      <c r="B1889" s="1" t="s">
        <v>60640</v>
      </c>
      <c r="C1889" s="1" t="s">
        <v>67642</v>
      </c>
      <c r="D1889" s="1" t="s">
        <v>28</v>
      </c>
      <c r="E1889" s="1" t="s">
        <v>29</v>
      </c>
      <c r="F1889" s="1" t="s">
        <v>30</v>
      </c>
      <c r="G1889" s="1" t="s">
        <v>31</v>
      </c>
      <c r="H1889" s="1" t="s">
        <v>30</v>
      </c>
      <c r="I1889" s="1" t="s">
        <v>60927</v>
      </c>
      <c r="J1889" s="1" t="s">
        <v>34</v>
      </c>
      <c r="K1889" s="1" t="s">
        <v>34</v>
      </c>
      <c r="L1889">
        <v>29.533110047000001</v>
      </c>
      <c r="M1889">
        <v>-24.307795666000001</v>
      </c>
      <c r="N1889" s="1" t="s">
        <v>61036</v>
      </c>
      <c r="O1889" s="1" t="s">
        <v>36</v>
      </c>
      <c r="P1889" s="1" t="s">
        <v>67643</v>
      </c>
      <c r="Q1889" s="1" t="s">
        <v>34</v>
      </c>
      <c r="R1889" s="1" t="s">
        <v>65976</v>
      </c>
      <c r="S1889" s="1" t="s">
        <v>60660</v>
      </c>
      <c r="T1889" s="1" t="s">
        <v>67644</v>
      </c>
      <c r="U1889" s="1" t="s">
        <v>41</v>
      </c>
      <c r="V1889" s="1" t="s">
        <v>20455</v>
      </c>
      <c r="W1889" s="1" t="s">
        <v>43</v>
      </c>
      <c r="X1889" s="1" t="s">
        <v>2380</v>
      </c>
      <c r="Y1889">
        <v>592</v>
      </c>
      <c r="Z1889">
        <v>17</v>
      </c>
    </row>
    <row r="1890" spans="1:26" x14ac:dyDescent="0.25">
      <c r="A1890">
        <v>923260376</v>
      </c>
      <c r="B1890" s="1" t="s">
        <v>60640</v>
      </c>
      <c r="C1890" s="1" t="s">
        <v>67645</v>
      </c>
      <c r="D1890" s="1" t="s">
        <v>28</v>
      </c>
      <c r="E1890" s="1" t="s">
        <v>29</v>
      </c>
      <c r="F1890" s="1" t="s">
        <v>30</v>
      </c>
      <c r="G1890" s="1" t="s">
        <v>63</v>
      </c>
      <c r="H1890" s="1" t="s">
        <v>30</v>
      </c>
      <c r="I1890" s="1" t="s">
        <v>60927</v>
      </c>
      <c r="J1890" s="1" t="s">
        <v>34</v>
      </c>
      <c r="K1890" s="1" t="s">
        <v>34</v>
      </c>
      <c r="L1890">
        <v>29.544635398</v>
      </c>
      <c r="M1890">
        <v>-24.296575670999999</v>
      </c>
      <c r="N1890" s="1" t="s">
        <v>61036</v>
      </c>
      <c r="O1890" s="1" t="s">
        <v>67646</v>
      </c>
      <c r="P1890" s="1" t="s">
        <v>67647</v>
      </c>
      <c r="Q1890" s="1" t="s">
        <v>65976</v>
      </c>
      <c r="R1890" s="1" t="s">
        <v>65976</v>
      </c>
      <c r="S1890" s="1" t="s">
        <v>60660</v>
      </c>
      <c r="T1890" s="1" t="s">
        <v>67648</v>
      </c>
      <c r="U1890" s="1" t="s">
        <v>41</v>
      </c>
      <c r="V1890" s="1" t="s">
        <v>20455</v>
      </c>
      <c r="W1890" s="1" t="s">
        <v>43</v>
      </c>
      <c r="X1890" s="1" t="s">
        <v>2380</v>
      </c>
      <c r="Y1890">
        <v>395</v>
      </c>
      <c r="Z1890">
        <v>12</v>
      </c>
    </row>
    <row r="1891" spans="1:26" x14ac:dyDescent="0.25">
      <c r="A1891">
        <v>923260383</v>
      </c>
      <c r="B1891" s="1" t="s">
        <v>60640</v>
      </c>
      <c r="C1891" s="1" t="s">
        <v>67649</v>
      </c>
      <c r="D1891" s="1" t="s">
        <v>28</v>
      </c>
      <c r="E1891" s="1" t="s">
        <v>29</v>
      </c>
      <c r="F1891" s="1" t="s">
        <v>30</v>
      </c>
      <c r="G1891" s="1" t="s">
        <v>31</v>
      </c>
      <c r="H1891" s="1" t="s">
        <v>30</v>
      </c>
      <c r="I1891" s="1" t="s">
        <v>60927</v>
      </c>
      <c r="J1891" s="1" t="s">
        <v>34</v>
      </c>
      <c r="K1891" s="1" t="s">
        <v>34</v>
      </c>
      <c r="L1891">
        <v>29.807286001000001</v>
      </c>
      <c r="M1891">
        <v>-24.227152526000001</v>
      </c>
      <c r="N1891" s="1" t="s">
        <v>61036</v>
      </c>
      <c r="O1891" s="1" t="s">
        <v>67650</v>
      </c>
      <c r="P1891" s="1" t="s">
        <v>67651</v>
      </c>
      <c r="Q1891" s="1" t="s">
        <v>34</v>
      </c>
      <c r="R1891" s="1" t="s">
        <v>34</v>
      </c>
      <c r="S1891" s="1" t="s">
        <v>60660</v>
      </c>
      <c r="T1891" s="1" t="s">
        <v>67652</v>
      </c>
      <c r="U1891" s="1" t="s">
        <v>3529</v>
      </c>
      <c r="V1891" s="1" t="s">
        <v>20455</v>
      </c>
      <c r="W1891" s="1" t="s">
        <v>43</v>
      </c>
      <c r="X1891" s="1" t="s">
        <v>2400</v>
      </c>
      <c r="Y1891">
        <v>91</v>
      </c>
      <c r="Z1891">
        <v>3</v>
      </c>
    </row>
    <row r="1892" spans="1:26" x14ac:dyDescent="0.25">
      <c r="A1892">
        <v>923260406</v>
      </c>
      <c r="B1892" s="1" t="s">
        <v>60640</v>
      </c>
      <c r="C1892" s="1" t="s">
        <v>67653</v>
      </c>
      <c r="D1892" s="1" t="s">
        <v>28</v>
      </c>
      <c r="E1892" s="1" t="s">
        <v>29</v>
      </c>
      <c r="F1892" s="1" t="s">
        <v>30</v>
      </c>
      <c r="G1892" s="1" t="s">
        <v>31</v>
      </c>
      <c r="H1892" s="1" t="s">
        <v>30</v>
      </c>
      <c r="I1892" s="1" t="s">
        <v>60927</v>
      </c>
      <c r="J1892" s="1" t="s">
        <v>34</v>
      </c>
      <c r="K1892" s="1" t="s">
        <v>34</v>
      </c>
      <c r="L1892">
        <v>29.5182</v>
      </c>
      <c r="M1892">
        <v>-24.44069</v>
      </c>
      <c r="N1892" s="1" t="s">
        <v>61036</v>
      </c>
      <c r="O1892" s="1" t="s">
        <v>67653</v>
      </c>
      <c r="P1892" s="1" t="s">
        <v>67654</v>
      </c>
      <c r="Q1892" s="1" t="s">
        <v>67539</v>
      </c>
      <c r="R1892" s="1" t="s">
        <v>67539</v>
      </c>
      <c r="S1892" s="1" t="s">
        <v>60660</v>
      </c>
      <c r="T1892" s="1" t="s">
        <v>67655</v>
      </c>
      <c r="U1892" s="1" t="s">
        <v>181</v>
      </c>
      <c r="V1892" s="1" t="s">
        <v>20455</v>
      </c>
      <c r="W1892" s="1" t="s">
        <v>43</v>
      </c>
      <c r="X1892" s="1" t="s">
        <v>2400</v>
      </c>
      <c r="Y1892">
        <v>622</v>
      </c>
      <c r="Z1892">
        <v>16</v>
      </c>
    </row>
    <row r="1893" spans="1:26" x14ac:dyDescent="0.25">
      <c r="A1893">
        <v>923260420</v>
      </c>
      <c r="B1893" s="1" t="s">
        <v>60640</v>
      </c>
      <c r="C1893" s="1" t="s">
        <v>67656</v>
      </c>
      <c r="D1893" s="1" t="s">
        <v>28</v>
      </c>
      <c r="E1893" s="1" t="s">
        <v>29</v>
      </c>
      <c r="F1893" s="1" t="s">
        <v>30</v>
      </c>
      <c r="G1893" s="1" t="s">
        <v>31</v>
      </c>
      <c r="H1893" s="1" t="s">
        <v>30</v>
      </c>
      <c r="I1893" s="1" t="s">
        <v>60927</v>
      </c>
      <c r="J1893" s="1" t="s">
        <v>34</v>
      </c>
      <c r="K1893" s="1" t="s">
        <v>34</v>
      </c>
      <c r="L1893">
        <v>29.711890229000002</v>
      </c>
      <c r="M1893">
        <v>-24.352812395000001</v>
      </c>
      <c r="N1893" s="1" t="s">
        <v>61036</v>
      </c>
      <c r="O1893" s="1" t="s">
        <v>67656</v>
      </c>
      <c r="P1893" s="1" t="s">
        <v>67657</v>
      </c>
      <c r="Q1893" s="1" t="s">
        <v>34</v>
      </c>
      <c r="R1893" s="1" t="s">
        <v>67539</v>
      </c>
      <c r="S1893" s="1" t="s">
        <v>60660</v>
      </c>
      <c r="T1893" s="1" t="s">
        <v>67658</v>
      </c>
      <c r="U1893" s="1" t="s">
        <v>3529</v>
      </c>
      <c r="V1893" s="1" t="s">
        <v>20455</v>
      </c>
      <c r="W1893" s="1" t="s">
        <v>43</v>
      </c>
      <c r="X1893" s="1" t="s">
        <v>2400</v>
      </c>
      <c r="Y1893">
        <v>256</v>
      </c>
      <c r="Z1893">
        <v>8</v>
      </c>
    </row>
    <row r="1894" spans="1:26" x14ac:dyDescent="0.25">
      <c r="A1894">
        <v>923260432</v>
      </c>
      <c r="B1894" s="1" t="s">
        <v>60640</v>
      </c>
      <c r="C1894" s="1" t="s">
        <v>67659</v>
      </c>
      <c r="D1894" s="1" t="s">
        <v>28</v>
      </c>
      <c r="E1894" s="1" t="s">
        <v>29</v>
      </c>
      <c r="F1894" s="1" t="s">
        <v>30</v>
      </c>
      <c r="G1894" s="1" t="s">
        <v>63</v>
      </c>
      <c r="H1894" s="1" t="s">
        <v>30</v>
      </c>
      <c r="I1894" s="1" t="s">
        <v>60927</v>
      </c>
      <c r="J1894" s="1" t="s">
        <v>34</v>
      </c>
      <c r="K1894" s="1" t="s">
        <v>34</v>
      </c>
      <c r="L1894">
        <v>29.478191916</v>
      </c>
      <c r="M1894">
        <v>-24.201956416000002</v>
      </c>
      <c r="N1894" s="1" t="s">
        <v>60660</v>
      </c>
      <c r="O1894" s="1" t="s">
        <v>67660</v>
      </c>
      <c r="P1894" s="1" t="s">
        <v>67661</v>
      </c>
      <c r="Q1894" s="1" t="s">
        <v>66127</v>
      </c>
      <c r="R1894" s="1" t="s">
        <v>66127</v>
      </c>
      <c r="S1894" s="1" t="s">
        <v>60660</v>
      </c>
      <c r="T1894" s="1" t="s">
        <v>67662</v>
      </c>
      <c r="U1894" s="1" t="s">
        <v>181</v>
      </c>
      <c r="V1894" s="1" t="s">
        <v>20455</v>
      </c>
      <c r="W1894" s="1" t="s">
        <v>43</v>
      </c>
      <c r="X1894" s="1" t="s">
        <v>2400</v>
      </c>
      <c r="Y1894">
        <v>391</v>
      </c>
      <c r="Z1894">
        <v>13</v>
      </c>
    </row>
    <row r="1895" spans="1:26" x14ac:dyDescent="0.25">
      <c r="A1895">
        <v>923260444</v>
      </c>
      <c r="B1895" s="1" t="s">
        <v>60640</v>
      </c>
      <c r="C1895" s="1" t="s">
        <v>67663</v>
      </c>
      <c r="D1895" s="1" t="s">
        <v>28</v>
      </c>
      <c r="E1895" s="1" t="s">
        <v>29</v>
      </c>
      <c r="F1895" s="1" t="s">
        <v>30</v>
      </c>
      <c r="G1895" s="1" t="s">
        <v>31</v>
      </c>
      <c r="H1895" s="1" t="s">
        <v>30</v>
      </c>
      <c r="I1895" s="1" t="s">
        <v>60927</v>
      </c>
      <c r="J1895" s="1" t="s">
        <v>34</v>
      </c>
      <c r="K1895" s="1" t="s">
        <v>34</v>
      </c>
      <c r="L1895">
        <v>29.545427610000001</v>
      </c>
      <c r="M1895">
        <v>-24.295939886999999</v>
      </c>
      <c r="N1895" s="1" t="s">
        <v>61036</v>
      </c>
      <c r="O1895" s="1" t="s">
        <v>67646</v>
      </c>
      <c r="P1895" s="1" t="s">
        <v>67664</v>
      </c>
      <c r="Q1895" s="1" t="s">
        <v>65976</v>
      </c>
      <c r="R1895" s="1" t="s">
        <v>65976</v>
      </c>
      <c r="S1895" s="1" t="s">
        <v>60660</v>
      </c>
      <c r="T1895" s="1" t="s">
        <v>67665</v>
      </c>
      <c r="U1895" s="1" t="s">
        <v>41</v>
      </c>
      <c r="V1895" s="1" t="s">
        <v>20455</v>
      </c>
      <c r="W1895" s="1" t="s">
        <v>43</v>
      </c>
      <c r="X1895" s="1" t="s">
        <v>2380</v>
      </c>
      <c r="Y1895">
        <v>794</v>
      </c>
      <c r="Z1895">
        <v>21</v>
      </c>
    </row>
    <row r="1896" spans="1:26" x14ac:dyDescent="0.25">
      <c r="A1896">
        <v>923260468</v>
      </c>
      <c r="B1896" s="1" t="s">
        <v>60640</v>
      </c>
      <c r="C1896" s="1" t="s">
        <v>67666</v>
      </c>
      <c r="D1896" s="1" t="s">
        <v>28</v>
      </c>
      <c r="E1896" s="1" t="s">
        <v>29</v>
      </c>
      <c r="F1896" s="1" t="s">
        <v>30</v>
      </c>
      <c r="G1896" s="1" t="s">
        <v>31</v>
      </c>
      <c r="H1896" s="1" t="s">
        <v>30</v>
      </c>
      <c r="I1896" s="1" t="s">
        <v>60927</v>
      </c>
      <c r="J1896" s="1" t="s">
        <v>34</v>
      </c>
      <c r="K1896" s="1" t="s">
        <v>34</v>
      </c>
      <c r="L1896">
        <v>29.724049999999998</v>
      </c>
      <c r="M1896">
        <v>-24.313089999999999</v>
      </c>
      <c r="N1896" s="1" t="s">
        <v>61036</v>
      </c>
      <c r="O1896" s="1" t="s">
        <v>67639</v>
      </c>
      <c r="P1896" s="1" t="s">
        <v>67667</v>
      </c>
      <c r="Q1896" s="1" t="s">
        <v>34</v>
      </c>
      <c r="R1896" s="1" t="s">
        <v>67539</v>
      </c>
      <c r="S1896" s="1" t="s">
        <v>60660</v>
      </c>
      <c r="T1896" s="1" t="s">
        <v>67668</v>
      </c>
      <c r="U1896" s="1" t="s">
        <v>3529</v>
      </c>
      <c r="V1896" s="1" t="s">
        <v>20455</v>
      </c>
      <c r="W1896" s="1" t="s">
        <v>43</v>
      </c>
      <c r="X1896" s="1" t="s">
        <v>2400</v>
      </c>
      <c r="Y1896">
        <v>197</v>
      </c>
      <c r="Z1896">
        <v>6</v>
      </c>
    </row>
    <row r="1897" spans="1:26" x14ac:dyDescent="0.25">
      <c r="A1897">
        <v>923260482</v>
      </c>
      <c r="B1897" s="1" t="s">
        <v>60640</v>
      </c>
      <c r="C1897" s="1" t="s">
        <v>67604</v>
      </c>
      <c r="D1897" s="1" t="s">
        <v>28</v>
      </c>
      <c r="E1897" s="1" t="s">
        <v>29</v>
      </c>
      <c r="F1897" s="1" t="s">
        <v>30</v>
      </c>
      <c r="G1897" s="1" t="s">
        <v>31</v>
      </c>
      <c r="H1897" s="1" t="s">
        <v>30</v>
      </c>
      <c r="I1897" s="1" t="s">
        <v>60927</v>
      </c>
      <c r="J1897" s="1" t="s">
        <v>34</v>
      </c>
      <c r="K1897" s="1" t="s">
        <v>34</v>
      </c>
      <c r="L1897">
        <v>30.099409999999999</v>
      </c>
      <c r="M1897">
        <v>-24.19387</v>
      </c>
      <c r="N1897" s="1" t="s">
        <v>61036</v>
      </c>
      <c r="O1897" s="1" t="s">
        <v>67616</v>
      </c>
      <c r="P1897" s="1" t="s">
        <v>67669</v>
      </c>
      <c r="Q1897" s="1" t="s">
        <v>34</v>
      </c>
      <c r="R1897" s="1" t="s">
        <v>67604</v>
      </c>
      <c r="S1897" s="1" t="s">
        <v>60660</v>
      </c>
      <c r="T1897" s="1" t="s">
        <v>67670</v>
      </c>
      <c r="U1897" s="1" t="s">
        <v>3529</v>
      </c>
      <c r="V1897" s="1" t="s">
        <v>20455</v>
      </c>
      <c r="W1897" s="1" t="s">
        <v>43</v>
      </c>
      <c r="X1897" s="1" t="s">
        <v>2400</v>
      </c>
      <c r="Y1897">
        <v>163</v>
      </c>
      <c r="Z1897">
        <v>5</v>
      </c>
    </row>
    <row r="1898" spans="1:26" x14ac:dyDescent="0.25">
      <c r="A1898">
        <v>923260499</v>
      </c>
      <c r="B1898" s="1" t="s">
        <v>60640</v>
      </c>
      <c r="C1898" s="1" t="s">
        <v>67671</v>
      </c>
      <c r="D1898" s="1" t="s">
        <v>28</v>
      </c>
      <c r="E1898" s="1" t="s">
        <v>29</v>
      </c>
      <c r="F1898" s="1" t="s">
        <v>30</v>
      </c>
      <c r="G1898" s="1" t="s">
        <v>31</v>
      </c>
      <c r="H1898" s="1" t="s">
        <v>30</v>
      </c>
      <c r="I1898" s="1" t="s">
        <v>60927</v>
      </c>
      <c r="J1898" s="1" t="s">
        <v>34</v>
      </c>
      <c r="K1898" s="1" t="s">
        <v>34</v>
      </c>
      <c r="L1898">
        <v>29.539092311000001</v>
      </c>
      <c r="M1898">
        <v>-24.17903256</v>
      </c>
      <c r="N1898" s="1" t="s">
        <v>60660</v>
      </c>
      <c r="O1898" s="1" t="s">
        <v>67547</v>
      </c>
      <c r="P1898" s="1" t="s">
        <v>67548</v>
      </c>
      <c r="Q1898" s="1" t="s">
        <v>34</v>
      </c>
      <c r="R1898" s="1" t="s">
        <v>67549</v>
      </c>
      <c r="S1898" s="1" t="s">
        <v>60660</v>
      </c>
      <c r="T1898" s="1" t="s">
        <v>67672</v>
      </c>
      <c r="U1898" s="1" t="s">
        <v>181</v>
      </c>
      <c r="V1898" s="1" t="s">
        <v>20455</v>
      </c>
      <c r="W1898" s="1" t="s">
        <v>43</v>
      </c>
      <c r="X1898" s="1" t="s">
        <v>2400</v>
      </c>
      <c r="Y1898">
        <v>137</v>
      </c>
      <c r="Z1898">
        <v>3</v>
      </c>
    </row>
    <row r="1899" spans="1:26" x14ac:dyDescent="0.25">
      <c r="A1899">
        <v>923260512</v>
      </c>
      <c r="B1899" s="1" t="s">
        <v>60640</v>
      </c>
      <c r="C1899" s="1" t="s">
        <v>67673</v>
      </c>
      <c r="D1899" s="1" t="s">
        <v>28</v>
      </c>
      <c r="E1899" s="1" t="s">
        <v>29</v>
      </c>
      <c r="F1899" s="1" t="s">
        <v>30</v>
      </c>
      <c r="G1899" s="1" t="s">
        <v>31</v>
      </c>
      <c r="H1899" s="1" t="s">
        <v>30</v>
      </c>
      <c r="I1899" s="1" t="s">
        <v>60927</v>
      </c>
      <c r="J1899" s="1" t="s">
        <v>34</v>
      </c>
      <c r="K1899" s="1" t="s">
        <v>34</v>
      </c>
      <c r="L1899">
        <v>30.056916000000001</v>
      </c>
      <c r="M1899">
        <v>-24.182590000000001</v>
      </c>
      <c r="N1899" s="1" t="s">
        <v>61036</v>
      </c>
      <c r="O1899" s="1" t="s">
        <v>67674</v>
      </c>
      <c r="P1899" s="1" t="s">
        <v>67675</v>
      </c>
      <c r="Q1899" s="1" t="s">
        <v>34</v>
      </c>
      <c r="R1899" s="1" t="s">
        <v>67676</v>
      </c>
      <c r="S1899" s="1" t="s">
        <v>60660</v>
      </c>
      <c r="T1899" s="1" t="s">
        <v>67677</v>
      </c>
      <c r="U1899" s="1" t="s">
        <v>3529</v>
      </c>
      <c r="V1899" s="1" t="s">
        <v>20455</v>
      </c>
      <c r="W1899" s="1" t="s">
        <v>43</v>
      </c>
      <c r="X1899" s="1" t="s">
        <v>2400</v>
      </c>
      <c r="Y1899">
        <v>622</v>
      </c>
      <c r="Z1899">
        <v>18</v>
      </c>
    </row>
    <row r="1900" spans="1:26" x14ac:dyDescent="0.25">
      <c r="A1900">
        <v>923260529</v>
      </c>
      <c r="B1900" s="1" t="s">
        <v>60640</v>
      </c>
      <c r="C1900" s="1" t="s">
        <v>67678</v>
      </c>
      <c r="D1900" s="1" t="s">
        <v>28</v>
      </c>
      <c r="E1900" s="1" t="s">
        <v>29</v>
      </c>
      <c r="F1900" s="1" t="s">
        <v>30</v>
      </c>
      <c r="G1900" s="1" t="s">
        <v>63</v>
      </c>
      <c r="H1900" s="1" t="s">
        <v>30</v>
      </c>
      <c r="I1900" s="1" t="s">
        <v>60927</v>
      </c>
      <c r="J1900" s="1" t="s">
        <v>34</v>
      </c>
      <c r="K1900" s="1" t="s">
        <v>34</v>
      </c>
      <c r="L1900">
        <v>29.54861</v>
      </c>
      <c r="M1900">
        <v>-24.176919999999999</v>
      </c>
      <c r="N1900" s="1" t="s">
        <v>60660</v>
      </c>
      <c r="O1900" s="1" t="s">
        <v>67547</v>
      </c>
      <c r="P1900" s="1" t="s">
        <v>67679</v>
      </c>
      <c r="Q1900" s="1" t="s">
        <v>34</v>
      </c>
      <c r="R1900" s="1" t="s">
        <v>67549</v>
      </c>
      <c r="S1900" s="1" t="s">
        <v>60660</v>
      </c>
      <c r="T1900" s="1" t="s">
        <v>67680</v>
      </c>
      <c r="U1900" s="1" t="s">
        <v>181</v>
      </c>
      <c r="V1900" s="1" t="s">
        <v>20455</v>
      </c>
      <c r="W1900" s="1" t="s">
        <v>43</v>
      </c>
      <c r="X1900" s="1" t="s">
        <v>2400</v>
      </c>
      <c r="Y1900">
        <v>581</v>
      </c>
      <c r="Z1900">
        <v>20</v>
      </c>
    </row>
    <row r="1901" spans="1:26" x14ac:dyDescent="0.25">
      <c r="A1901">
        <v>923260536</v>
      </c>
      <c r="B1901" s="1" t="s">
        <v>60640</v>
      </c>
      <c r="C1901" s="1" t="s">
        <v>66261</v>
      </c>
      <c r="D1901" s="1" t="s">
        <v>28</v>
      </c>
      <c r="E1901" s="1" t="s">
        <v>29</v>
      </c>
      <c r="F1901" s="1" t="s">
        <v>30</v>
      </c>
      <c r="G1901" s="1" t="s">
        <v>63</v>
      </c>
      <c r="H1901" s="1" t="s">
        <v>30</v>
      </c>
      <c r="I1901" s="1" t="s">
        <v>60927</v>
      </c>
      <c r="J1901" s="1" t="s">
        <v>34</v>
      </c>
      <c r="K1901" s="1" t="s">
        <v>34</v>
      </c>
      <c r="L1901">
        <v>29.5471</v>
      </c>
      <c r="M1901">
        <v>-24.138909999999999</v>
      </c>
      <c r="N1901" s="1" t="s">
        <v>60660</v>
      </c>
      <c r="O1901" s="1" t="s">
        <v>67547</v>
      </c>
      <c r="P1901" s="1" t="s">
        <v>67681</v>
      </c>
      <c r="Q1901" s="1" t="s">
        <v>67549</v>
      </c>
      <c r="R1901" s="1" t="s">
        <v>67549</v>
      </c>
      <c r="S1901" s="1" t="s">
        <v>60660</v>
      </c>
      <c r="T1901" s="1" t="s">
        <v>67682</v>
      </c>
      <c r="U1901" s="1" t="s">
        <v>181</v>
      </c>
      <c r="V1901" s="1" t="s">
        <v>20455</v>
      </c>
      <c r="W1901" s="1" t="s">
        <v>43</v>
      </c>
      <c r="X1901" s="1" t="s">
        <v>2400</v>
      </c>
      <c r="Y1901">
        <v>479</v>
      </c>
      <c r="Z1901">
        <v>15</v>
      </c>
    </row>
    <row r="1902" spans="1:26" x14ac:dyDescent="0.25">
      <c r="A1902">
        <v>923260543</v>
      </c>
      <c r="B1902" s="1" t="s">
        <v>60640</v>
      </c>
      <c r="C1902" s="1" t="s">
        <v>67683</v>
      </c>
      <c r="D1902" s="1" t="s">
        <v>28</v>
      </c>
      <c r="E1902" s="1" t="s">
        <v>29</v>
      </c>
      <c r="F1902" s="1" t="s">
        <v>30</v>
      </c>
      <c r="G1902" s="1" t="s">
        <v>31</v>
      </c>
      <c r="H1902" s="1" t="s">
        <v>30</v>
      </c>
      <c r="I1902" s="1" t="s">
        <v>60927</v>
      </c>
      <c r="J1902" s="1" t="s">
        <v>34</v>
      </c>
      <c r="K1902" s="1" t="s">
        <v>34</v>
      </c>
      <c r="L1902">
        <v>29.670970000000001</v>
      </c>
      <c r="M1902">
        <v>-24.314080000000001</v>
      </c>
      <c r="N1902" s="1" t="s">
        <v>61036</v>
      </c>
      <c r="O1902" s="1" t="s">
        <v>67684</v>
      </c>
      <c r="P1902" s="1" t="s">
        <v>67685</v>
      </c>
      <c r="Q1902" s="1" t="s">
        <v>67539</v>
      </c>
      <c r="R1902" s="1" t="s">
        <v>34</v>
      </c>
      <c r="S1902" s="1" t="s">
        <v>60660</v>
      </c>
      <c r="T1902" s="1" t="s">
        <v>67686</v>
      </c>
      <c r="U1902" s="1" t="s">
        <v>181</v>
      </c>
      <c r="V1902" s="1" t="s">
        <v>20455</v>
      </c>
      <c r="W1902" s="1" t="s">
        <v>43</v>
      </c>
      <c r="X1902" s="1" t="s">
        <v>2400</v>
      </c>
      <c r="Y1902">
        <v>758</v>
      </c>
      <c r="Z1902">
        <v>21</v>
      </c>
    </row>
    <row r="1903" spans="1:26" x14ac:dyDescent="0.25">
      <c r="A1903">
        <v>923260574</v>
      </c>
      <c r="B1903" s="1" t="s">
        <v>60640</v>
      </c>
      <c r="C1903" s="1" t="s">
        <v>67687</v>
      </c>
      <c r="D1903" s="1" t="s">
        <v>28</v>
      </c>
      <c r="E1903" s="1" t="s">
        <v>29</v>
      </c>
      <c r="F1903" s="1" t="s">
        <v>30</v>
      </c>
      <c r="G1903" s="1" t="s">
        <v>31</v>
      </c>
      <c r="H1903" s="1" t="s">
        <v>30</v>
      </c>
      <c r="I1903" s="1" t="s">
        <v>60927</v>
      </c>
      <c r="J1903" s="1" t="s">
        <v>34</v>
      </c>
      <c r="K1903" s="1" t="s">
        <v>34</v>
      </c>
      <c r="L1903">
        <v>29.435606</v>
      </c>
      <c r="M1903">
        <v>-24.328724000000001</v>
      </c>
      <c r="N1903" s="1" t="s">
        <v>61036</v>
      </c>
      <c r="O1903" s="1" t="s">
        <v>67688</v>
      </c>
      <c r="P1903" s="1" t="s">
        <v>67689</v>
      </c>
      <c r="Q1903" s="1" t="s">
        <v>34</v>
      </c>
      <c r="R1903" s="1" t="s">
        <v>65976</v>
      </c>
      <c r="S1903" s="1" t="s">
        <v>60660</v>
      </c>
      <c r="T1903" s="1" t="s">
        <v>67690</v>
      </c>
      <c r="U1903" s="1" t="s">
        <v>41</v>
      </c>
      <c r="V1903" s="1" t="s">
        <v>20455</v>
      </c>
      <c r="W1903" s="1" t="s">
        <v>43</v>
      </c>
      <c r="X1903" s="1" t="s">
        <v>2400</v>
      </c>
      <c r="Y1903">
        <v>1094</v>
      </c>
      <c r="Z1903">
        <v>26</v>
      </c>
    </row>
    <row r="1904" spans="1:26" x14ac:dyDescent="0.25">
      <c r="A1904">
        <v>923260581</v>
      </c>
      <c r="B1904" s="1" t="s">
        <v>60640</v>
      </c>
      <c r="C1904" s="1" t="s">
        <v>67574</v>
      </c>
      <c r="D1904" s="1" t="s">
        <v>28</v>
      </c>
      <c r="E1904" s="1" t="s">
        <v>29</v>
      </c>
      <c r="F1904" s="1" t="s">
        <v>30</v>
      </c>
      <c r="G1904" s="1" t="s">
        <v>31</v>
      </c>
      <c r="H1904" s="1" t="s">
        <v>30</v>
      </c>
      <c r="I1904" s="1" t="s">
        <v>60927</v>
      </c>
      <c r="J1904" s="1" t="s">
        <v>34</v>
      </c>
      <c r="K1904" s="1" t="s">
        <v>34</v>
      </c>
      <c r="L1904">
        <v>29.554973</v>
      </c>
      <c r="M1904">
        <v>-24.345594999999999</v>
      </c>
      <c r="N1904" s="1" t="s">
        <v>61036</v>
      </c>
      <c r="O1904" s="1" t="s">
        <v>67574</v>
      </c>
      <c r="P1904" s="1" t="s">
        <v>67691</v>
      </c>
      <c r="Q1904" s="1" t="s">
        <v>34</v>
      </c>
      <c r="R1904" s="1" t="s">
        <v>67539</v>
      </c>
      <c r="S1904" s="1" t="s">
        <v>60660</v>
      </c>
      <c r="T1904" s="1" t="s">
        <v>67692</v>
      </c>
      <c r="U1904" s="1" t="s">
        <v>181</v>
      </c>
      <c r="V1904" s="1" t="s">
        <v>20455</v>
      </c>
      <c r="W1904" s="1" t="s">
        <v>43</v>
      </c>
      <c r="X1904" s="1" t="s">
        <v>2400</v>
      </c>
      <c r="Y1904">
        <v>577</v>
      </c>
      <c r="Z1904">
        <v>17</v>
      </c>
    </row>
    <row r="1905" spans="1:26" x14ac:dyDescent="0.25">
      <c r="A1905">
        <v>923260598</v>
      </c>
      <c r="B1905" s="1" t="s">
        <v>60640</v>
      </c>
      <c r="C1905" s="1" t="s">
        <v>67693</v>
      </c>
      <c r="D1905" s="1" t="s">
        <v>28</v>
      </c>
      <c r="E1905" s="1" t="s">
        <v>29</v>
      </c>
      <c r="F1905" s="1" t="s">
        <v>30</v>
      </c>
      <c r="G1905" s="1" t="s">
        <v>31</v>
      </c>
      <c r="H1905" s="1" t="s">
        <v>30</v>
      </c>
      <c r="I1905" s="1" t="s">
        <v>60927</v>
      </c>
      <c r="J1905" s="1" t="s">
        <v>34</v>
      </c>
      <c r="K1905" s="1" t="s">
        <v>34</v>
      </c>
      <c r="L1905">
        <v>29.599330855000002</v>
      </c>
      <c r="M1905">
        <v>-24.393934802</v>
      </c>
      <c r="N1905" s="1" t="s">
        <v>61036</v>
      </c>
      <c r="O1905" s="1" t="s">
        <v>67693</v>
      </c>
      <c r="P1905" s="1" t="s">
        <v>67694</v>
      </c>
      <c r="Q1905" s="1" t="s">
        <v>67695</v>
      </c>
      <c r="R1905" s="1" t="s">
        <v>67539</v>
      </c>
      <c r="S1905" s="1" t="s">
        <v>60660</v>
      </c>
      <c r="T1905" s="1" t="s">
        <v>67696</v>
      </c>
      <c r="U1905" s="1" t="s">
        <v>3529</v>
      </c>
      <c r="V1905" s="1" t="s">
        <v>20455</v>
      </c>
      <c r="W1905" s="1" t="s">
        <v>43</v>
      </c>
      <c r="X1905" s="1" t="s">
        <v>2400</v>
      </c>
      <c r="Y1905">
        <v>95</v>
      </c>
      <c r="Z1905">
        <v>2</v>
      </c>
    </row>
    <row r="1906" spans="1:26" x14ac:dyDescent="0.25">
      <c r="A1906">
        <v>923260604</v>
      </c>
      <c r="B1906" s="1" t="s">
        <v>60640</v>
      </c>
      <c r="C1906" s="1" t="s">
        <v>67697</v>
      </c>
      <c r="D1906" s="1" t="s">
        <v>28</v>
      </c>
      <c r="E1906" s="1" t="s">
        <v>29</v>
      </c>
      <c r="F1906" s="1" t="s">
        <v>30</v>
      </c>
      <c r="G1906" s="1" t="s">
        <v>31</v>
      </c>
      <c r="H1906" s="1" t="s">
        <v>30</v>
      </c>
      <c r="I1906" s="1" t="s">
        <v>60927</v>
      </c>
      <c r="J1906" s="1" t="s">
        <v>34</v>
      </c>
      <c r="K1906" s="1" t="s">
        <v>34</v>
      </c>
      <c r="L1906">
        <v>29.644041000000001</v>
      </c>
      <c r="M1906">
        <v>-24.395679999999999</v>
      </c>
      <c r="N1906" s="1" t="s">
        <v>61036</v>
      </c>
      <c r="O1906" s="1" t="s">
        <v>36</v>
      </c>
      <c r="P1906" s="1" t="s">
        <v>67698</v>
      </c>
      <c r="Q1906" s="1" t="s">
        <v>34</v>
      </c>
      <c r="R1906" s="1" t="s">
        <v>67539</v>
      </c>
      <c r="S1906" s="1" t="s">
        <v>60660</v>
      </c>
      <c r="T1906" s="1" t="s">
        <v>67699</v>
      </c>
      <c r="U1906" s="1" t="s">
        <v>181</v>
      </c>
      <c r="V1906" s="1" t="s">
        <v>20455</v>
      </c>
      <c r="W1906" s="1" t="s">
        <v>43</v>
      </c>
      <c r="X1906" s="1" t="s">
        <v>2400</v>
      </c>
      <c r="Y1906">
        <v>579</v>
      </c>
      <c r="Z1906">
        <v>19</v>
      </c>
    </row>
    <row r="1907" spans="1:26" x14ac:dyDescent="0.25">
      <c r="A1907">
        <v>923260611</v>
      </c>
      <c r="B1907" s="1" t="s">
        <v>60640</v>
      </c>
      <c r="C1907" s="1" t="s">
        <v>67700</v>
      </c>
      <c r="D1907" s="1" t="s">
        <v>28</v>
      </c>
      <c r="E1907" s="1" t="s">
        <v>29</v>
      </c>
      <c r="F1907" s="1" t="s">
        <v>30</v>
      </c>
      <c r="G1907" s="1" t="s">
        <v>63</v>
      </c>
      <c r="H1907" s="1" t="s">
        <v>30</v>
      </c>
      <c r="I1907" s="1" t="s">
        <v>60927</v>
      </c>
      <c r="J1907" s="1" t="s">
        <v>34</v>
      </c>
      <c r="K1907" s="1" t="s">
        <v>34</v>
      </c>
      <c r="L1907">
        <v>29.497426000000001</v>
      </c>
      <c r="M1907">
        <v>-24.524891</v>
      </c>
      <c r="N1907" s="1" t="s">
        <v>61036</v>
      </c>
      <c r="O1907" s="1" t="s">
        <v>36</v>
      </c>
      <c r="P1907" s="1" t="s">
        <v>67701</v>
      </c>
      <c r="Q1907" s="1" t="s">
        <v>34</v>
      </c>
      <c r="R1907" s="1" t="s">
        <v>67702</v>
      </c>
      <c r="S1907" s="1" t="s">
        <v>60660</v>
      </c>
      <c r="T1907" s="1" t="s">
        <v>67703</v>
      </c>
      <c r="U1907" s="1" t="s">
        <v>3529</v>
      </c>
      <c r="V1907" s="1" t="s">
        <v>20455</v>
      </c>
      <c r="W1907" s="1" t="s">
        <v>43</v>
      </c>
      <c r="X1907" s="1" t="s">
        <v>2400</v>
      </c>
      <c r="Y1907">
        <v>300</v>
      </c>
      <c r="Z1907">
        <v>11</v>
      </c>
    </row>
    <row r="1908" spans="1:26" x14ac:dyDescent="0.25">
      <c r="A1908">
        <v>923260628</v>
      </c>
      <c r="B1908" s="1" t="s">
        <v>60640</v>
      </c>
      <c r="C1908" s="1" t="s">
        <v>67704</v>
      </c>
      <c r="D1908" s="1" t="s">
        <v>28</v>
      </c>
      <c r="E1908" s="1" t="s">
        <v>29</v>
      </c>
      <c r="F1908" s="1" t="s">
        <v>30</v>
      </c>
      <c r="G1908" s="1" t="s">
        <v>31</v>
      </c>
      <c r="H1908" s="1" t="s">
        <v>30</v>
      </c>
      <c r="I1908" s="1" t="s">
        <v>60927</v>
      </c>
      <c r="J1908" s="1" t="s">
        <v>34</v>
      </c>
      <c r="K1908" s="1" t="s">
        <v>34</v>
      </c>
      <c r="L1908">
        <v>29.571107000000001</v>
      </c>
      <c r="M1908">
        <v>-24.305302999999999</v>
      </c>
      <c r="N1908" s="1" t="s">
        <v>61036</v>
      </c>
      <c r="O1908" s="1" t="s">
        <v>67704</v>
      </c>
      <c r="P1908" s="1" t="s">
        <v>67705</v>
      </c>
      <c r="Q1908" s="1" t="s">
        <v>3463</v>
      </c>
      <c r="R1908" s="1" t="s">
        <v>67539</v>
      </c>
      <c r="S1908" s="1" t="s">
        <v>60660</v>
      </c>
      <c r="T1908" s="1" t="s">
        <v>67706</v>
      </c>
      <c r="U1908" s="1" t="s">
        <v>41</v>
      </c>
      <c r="V1908" s="1" t="s">
        <v>20455</v>
      </c>
      <c r="W1908" s="1" t="s">
        <v>43</v>
      </c>
      <c r="X1908" s="1" t="s">
        <v>2400</v>
      </c>
      <c r="Y1908">
        <v>514</v>
      </c>
      <c r="Z1908">
        <v>15</v>
      </c>
    </row>
    <row r="1909" spans="1:26" x14ac:dyDescent="0.25">
      <c r="A1909">
        <v>923260642</v>
      </c>
      <c r="B1909" s="1" t="s">
        <v>60640</v>
      </c>
      <c r="C1909" s="1" t="s">
        <v>67707</v>
      </c>
      <c r="D1909" s="1" t="s">
        <v>28</v>
      </c>
      <c r="E1909" s="1" t="s">
        <v>29</v>
      </c>
      <c r="F1909" s="1" t="s">
        <v>30</v>
      </c>
      <c r="G1909" s="1" t="s">
        <v>31</v>
      </c>
      <c r="H1909" s="1" t="s">
        <v>30</v>
      </c>
      <c r="I1909" s="1" t="s">
        <v>60927</v>
      </c>
      <c r="J1909" s="1" t="s">
        <v>34</v>
      </c>
      <c r="K1909" s="1" t="s">
        <v>34</v>
      </c>
      <c r="L1909">
        <v>29.547540000000001</v>
      </c>
      <c r="M1909">
        <v>-24.34646</v>
      </c>
      <c r="N1909" s="1" t="s">
        <v>61036</v>
      </c>
      <c r="O1909" s="1" t="s">
        <v>67574</v>
      </c>
      <c r="P1909" s="1" t="s">
        <v>67708</v>
      </c>
      <c r="Q1909" s="1" t="s">
        <v>34</v>
      </c>
      <c r="R1909" s="1" t="s">
        <v>67539</v>
      </c>
      <c r="S1909" s="1" t="s">
        <v>60660</v>
      </c>
      <c r="T1909" s="1" t="s">
        <v>67709</v>
      </c>
      <c r="U1909" s="1" t="s">
        <v>181</v>
      </c>
      <c r="V1909" s="1" t="s">
        <v>20455</v>
      </c>
      <c r="W1909" s="1" t="s">
        <v>43</v>
      </c>
      <c r="X1909" s="1" t="s">
        <v>2400</v>
      </c>
      <c r="Y1909">
        <v>421</v>
      </c>
      <c r="Z1909">
        <v>11</v>
      </c>
    </row>
    <row r="1910" spans="1:26" x14ac:dyDescent="0.25">
      <c r="A1910">
        <v>923260659</v>
      </c>
      <c r="B1910" s="1" t="s">
        <v>60640</v>
      </c>
      <c r="C1910" s="1" t="s">
        <v>67710</v>
      </c>
      <c r="D1910" s="1" t="s">
        <v>28</v>
      </c>
      <c r="E1910" s="1" t="s">
        <v>29</v>
      </c>
      <c r="F1910" s="1" t="s">
        <v>30</v>
      </c>
      <c r="G1910" s="1" t="s">
        <v>31</v>
      </c>
      <c r="H1910" s="1" t="s">
        <v>30</v>
      </c>
      <c r="I1910" s="1" t="s">
        <v>60927</v>
      </c>
      <c r="J1910" s="1" t="s">
        <v>34</v>
      </c>
      <c r="K1910" s="1" t="s">
        <v>34</v>
      </c>
      <c r="L1910">
        <v>29.503176</v>
      </c>
      <c r="M1910">
        <v>-24.208328000000002</v>
      </c>
      <c r="N1910" s="1" t="s">
        <v>60660</v>
      </c>
      <c r="O1910" s="1" t="s">
        <v>67107</v>
      </c>
      <c r="P1910" s="1" t="s">
        <v>67711</v>
      </c>
      <c r="Q1910" s="1" t="s">
        <v>66127</v>
      </c>
      <c r="R1910" s="1" t="s">
        <v>67712</v>
      </c>
      <c r="S1910" s="1" t="s">
        <v>60660</v>
      </c>
      <c r="T1910" s="1" t="s">
        <v>67713</v>
      </c>
      <c r="U1910" s="1" t="s">
        <v>181</v>
      </c>
      <c r="V1910" s="1" t="s">
        <v>20455</v>
      </c>
      <c r="W1910" s="1" t="s">
        <v>43</v>
      </c>
      <c r="X1910" s="1" t="s">
        <v>2400</v>
      </c>
      <c r="Y1910">
        <v>414</v>
      </c>
      <c r="Z1910">
        <v>12</v>
      </c>
    </row>
    <row r="1911" spans="1:26" x14ac:dyDescent="0.25">
      <c r="A1911">
        <v>923260673</v>
      </c>
      <c r="B1911" s="1" t="s">
        <v>60640</v>
      </c>
      <c r="C1911" s="1" t="s">
        <v>67714</v>
      </c>
      <c r="D1911" s="1" t="s">
        <v>28</v>
      </c>
      <c r="E1911" s="1" t="s">
        <v>29</v>
      </c>
      <c r="F1911" s="1" t="s">
        <v>30</v>
      </c>
      <c r="G1911" s="1" t="s">
        <v>31</v>
      </c>
      <c r="H1911" s="1" t="s">
        <v>30</v>
      </c>
      <c r="I1911" s="1" t="s">
        <v>60927</v>
      </c>
      <c r="J1911" s="1" t="s">
        <v>34</v>
      </c>
      <c r="K1911" s="1" t="s">
        <v>34</v>
      </c>
      <c r="L1911">
        <v>29.481382728</v>
      </c>
      <c r="M1911">
        <v>-24.207012850000002</v>
      </c>
      <c r="N1911" s="1" t="s">
        <v>60660</v>
      </c>
      <c r="O1911" s="1" t="s">
        <v>67715</v>
      </c>
      <c r="P1911" s="1" t="s">
        <v>67716</v>
      </c>
      <c r="Q1911" s="1" t="s">
        <v>34</v>
      </c>
      <c r="R1911" s="1" t="s">
        <v>66127</v>
      </c>
      <c r="S1911" s="1" t="s">
        <v>60660</v>
      </c>
      <c r="T1911" s="1" t="s">
        <v>67717</v>
      </c>
      <c r="U1911" s="1" t="s">
        <v>181</v>
      </c>
      <c r="V1911" s="1" t="s">
        <v>20455</v>
      </c>
      <c r="W1911" s="1" t="s">
        <v>43</v>
      </c>
      <c r="X1911" s="1" t="s">
        <v>2400</v>
      </c>
      <c r="Y1911">
        <v>608</v>
      </c>
      <c r="Z1911">
        <v>18</v>
      </c>
    </row>
    <row r="1912" spans="1:26" x14ac:dyDescent="0.25">
      <c r="A1912">
        <v>923260680</v>
      </c>
      <c r="B1912" s="1" t="s">
        <v>60640</v>
      </c>
      <c r="C1912" s="1" t="s">
        <v>67718</v>
      </c>
      <c r="D1912" s="1" t="s">
        <v>28</v>
      </c>
      <c r="E1912" s="1" t="s">
        <v>29</v>
      </c>
      <c r="F1912" s="1" t="s">
        <v>30</v>
      </c>
      <c r="G1912" s="1" t="s">
        <v>31</v>
      </c>
      <c r="H1912" s="1" t="s">
        <v>30</v>
      </c>
      <c r="I1912" s="1" t="s">
        <v>60927</v>
      </c>
      <c r="J1912" s="1" t="s">
        <v>34</v>
      </c>
      <c r="K1912" s="1" t="s">
        <v>34</v>
      </c>
      <c r="L1912">
        <v>29.574984129000001</v>
      </c>
      <c r="M1912">
        <v>-24.317336232999999</v>
      </c>
      <c r="N1912" s="1" t="s">
        <v>61036</v>
      </c>
      <c r="O1912" s="1" t="s">
        <v>67704</v>
      </c>
      <c r="P1912" s="1" t="s">
        <v>67719</v>
      </c>
      <c r="Q1912" s="1" t="s">
        <v>67720</v>
      </c>
      <c r="R1912" s="1" t="s">
        <v>67539</v>
      </c>
      <c r="S1912" s="1" t="s">
        <v>60660</v>
      </c>
      <c r="T1912" s="1" t="s">
        <v>67721</v>
      </c>
      <c r="U1912" s="1" t="s">
        <v>41</v>
      </c>
      <c r="V1912" s="1" t="s">
        <v>20455</v>
      </c>
      <c r="W1912" s="1" t="s">
        <v>43</v>
      </c>
      <c r="X1912" s="1" t="s">
        <v>2400</v>
      </c>
      <c r="Y1912">
        <v>321</v>
      </c>
      <c r="Z1912">
        <v>9</v>
      </c>
    </row>
    <row r="1913" spans="1:26" x14ac:dyDescent="0.25">
      <c r="A1913">
        <v>923260697</v>
      </c>
      <c r="B1913" s="1" t="s">
        <v>60640</v>
      </c>
      <c r="C1913" s="1" t="s">
        <v>67722</v>
      </c>
      <c r="D1913" s="1" t="s">
        <v>28</v>
      </c>
      <c r="E1913" s="1" t="s">
        <v>29</v>
      </c>
      <c r="F1913" s="1" t="s">
        <v>30</v>
      </c>
      <c r="G1913" s="1" t="s">
        <v>31</v>
      </c>
      <c r="H1913" s="1" t="s">
        <v>30</v>
      </c>
      <c r="I1913" s="1" t="s">
        <v>60927</v>
      </c>
      <c r="J1913" s="1" t="s">
        <v>34</v>
      </c>
      <c r="K1913" s="1" t="s">
        <v>34</v>
      </c>
      <c r="L1913">
        <v>30.099084816000001</v>
      </c>
      <c r="M1913">
        <v>-24.177029691000001</v>
      </c>
      <c r="N1913" s="1" t="s">
        <v>61036</v>
      </c>
      <c r="O1913" s="1" t="s">
        <v>67723</v>
      </c>
      <c r="P1913" s="1" t="s">
        <v>67724</v>
      </c>
      <c r="Q1913" s="1" t="s">
        <v>34</v>
      </c>
      <c r="R1913" s="1" t="s">
        <v>67604</v>
      </c>
      <c r="S1913" s="1" t="s">
        <v>60660</v>
      </c>
      <c r="T1913" s="1" t="s">
        <v>67725</v>
      </c>
      <c r="U1913" s="1" t="s">
        <v>3529</v>
      </c>
      <c r="V1913" s="1" t="s">
        <v>20455</v>
      </c>
      <c r="W1913" s="1" t="s">
        <v>43</v>
      </c>
      <c r="X1913" s="1" t="s">
        <v>2400</v>
      </c>
      <c r="Y1913">
        <v>115</v>
      </c>
      <c r="Z1913">
        <v>4</v>
      </c>
    </row>
    <row r="1914" spans="1:26" x14ac:dyDescent="0.25">
      <c r="A1914">
        <v>923260703</v>
      </c>
      <c r="B1914" s="1" t="s">
        <v>60640</v>
      </c>
      <c r="C1914" s="1" t="s">
        <v>67726</v>
      </c>
      <c r="D1914" s="1" t="s">
        <v>28</v>
      </c>
      <c r="E1914" s="1" t="s">
        <v>29</v>
      </c>
      <c r="F1914" s="1" t="s">
        <v>30</v>
      </c>
      <c r="G1914" s="1" t="s">
        <v>63</v>
      </c>
      <c r="H1914" s="1" t="s">
        <v>30</v>
      </c>
      <c r="I1914" s="1" t="s">
        <v>60927</v>
      </c>
      <c r="J1914" s="1" t="s">
        <v>34</v>
      </c>
      <c r="K1914" s="1" t="s">
        <v>34</v>
      </c>
      <c r="L1914">
        <v>29.828099999999999</v>
      </c>
      <c r="M1914">
        <v>-24.244533000000001</v>
      </c>
      <c r="N1914" s="1" t="s">
        <v>61036</v>
      </c>
      <c r="O1914" s="1" t="s">
        <v>36</v>
      </c>
      <c r="P1914" s="1" t="s">
        <v>67727</v>
      </c>
      <c r="Q1914" s="1" t="s">
        <v>67571</v>
      </c>
      <c r="R1914" s="1" t="s">
        <v>67571</v>
      </c>
      <c r="S1914" s="1" t="s">
        <v>60660</v>
      </c>
      <c r="T1914" s="1" t="s">
        <v>67728</v>
      </c>
      <c r="U1914" s="1" t="s">
        <v>3529</v>
      </c>
      <c r="V1914" s="1" t="s">
        <v>20455</v>
      </c>
      <c r="W1914" s="1" t="s">
        <v>43</v>
      </c>
      <c r="X1914" s="1" t="s">
        <v>2400</v>
      </c>
      <c r="Y1914">
        <v>350</v>
      </c>
      <c r="Z1914">
        <v>11</v>
      </c>
    </row>
    <row r="1915" spans="1:26" x14ac:dyDescent="0.25">
      <c r="A1915">
        <v>923260710</v>
      </c>
      <c r="B1915" s="1" t="s">
        <v>60640</v>
      </c>
      <c r="C1915" s="1" t="s">
        <v>67639</v>
      </c>
      <c r="D1915" s="1" t="s">
        <v>28</v>
      </c>
      <c r="E1915" s="1" t="s">
        <v>29</v>
      </c>
      <c r="F1915" s="1" t="s">
        <v>30</v>
      </c>
      <c r="G1915" s="1" t="s">
        <v>31</v>
      </c>
      <c r="H1915" s="1" t="s">
        <v>30</v>
      </c>
      <c r="I1915" s="1" t="s">
        <v>60927</v>
      </c>
      <c r="J1915" s="1" t="s">
        <v>34</v>
      </c>
      <c r="K1915" s="1" t="s">
        <v>34</v>
      </c>
      <c r="L1915">
        <v>29.696806128999999</v>
      </c>
      <c r="M1915">
        <v>-24.311674268000001</v>
      </c>
      <c r="N1915" s="1" t="s">
        <v>61036</v>
      </c>
      <c r="O1915" s="1" t="s">
        <v>67729</v>
      </c>
      <c r="P1915" s="1" t="s">
        <v>67730</v>
      </c>
      <c r="Q1915" s="1" t="s">
        <v>34</v>
      </c>
      <c r="R1915" s="1" t="s">
        <v>34</v>
      </c>
      <c r="S1915" s="1" t="s">
        <v>60660</v>
      </c>
      <c r="T1915" s="1" t="s">
        <v>67731</v>
      </c>
      <c r="U1915" s="1" t="s">
        <v>3529</v>
      </c>
      <c r="V1915" s="1" t="s">
        <v>20455</v>
      </c>
      <c r="W1915" s="1" t="s">
        <v>43</v>
      </c>
      <c r="X1915" s="1" t="s">
        <v>2400</v>
      </c>
      <c r="Y1915">
        <v>372</v>
      </c>
      <c r="Z1915">
        <v>12</v>
      </c>
    </row>
    <row r="1916" spans="1:26" x14ac:dyDescent="0.25">
      <c r="A1916">
        <v>923260727</v>
      </c>
      <c r="B1916" s="1" t="s">
        <v>60640</v>
      </c>
      <c r="C1916" s="1" t="s">
        <v>67732</v>
      </c>
      <c r="D1916" s="1" t="s">
        <v>28</v>
      </c>
      <c r="E1916" s="1" t="s">
        <v>29</v>
      </c>
      <c r="F1916" s="1" t="s">
        <v>30</v>
      </c>
      <c r="G1916" s="1" t="s">
        <v>31</v>
      </c>
      <c r="H1916" s="1" t="s">
        <v>30</v>
      </c>
      <c r="I1916" s="1" t="s">
        <v>60927</v>
      </c>
      <c r="J1916" s="1" t="s">
        <v>34</v>
      </c>
      <c r="K1916" s="1" t="s">
        <v>34</v>
      </c>
      <c r="L1916">
        <v>30.090132021999999</v>
      </c>
      <c r="M1916">
        <v>-24.190895935</v>
      </c>
      <c r="N1916" s="1" t="s">
        <v>61036</v>
      </c>
      <c r="O1916" s="1" t="s">
        <v>67616</v>
      </c>
      <c r="P1916" s="1" t="s">
        <v>67733</v>
      </c>
      <c r="Q1916" s="1" t="s">
        <v>34</v>
      </c>
      <c r="R1916" s="1" t="s">
        <v>67604</v>
      </c>
      <c r="S1916" s="1" t="s">
        <v>60660</v>
      </c>
      <c r="T1916" s="1" t="s">
        <v>67734</v>
      </c>
      <c r="U1916" s="1" t="s">
        <v>3529</v>
      </c>
      <c r="V1916" s="1" t="s">
        <v>20455</v>
      </c>
      <c r="W1916" s="1" t="s">
        <v>43</v>
      </c>
      <c r="X1916" s="1" t="s">
        <v>2400</v>
      </c>
      <c r="Y1916">
        <v>420</v>
      </c>
      <c r="Z1916">
        <v>12</v>
      </c>
    </row>
    <row r="1917" spans="1:26" x14ac:dyDescent="0.25">
      <c r="A1917">
        <v>923260734</v>
      </c>
      <c r="B1917" s="1" t="s">
        <v>60640</v>
      </c>
      <c r="C1917" s="1" t="s">
        <v>67735</v>
      </c>
      <c r="D1917" s="1" t="s">
        <v>28</v>
      </c>
      <c r="E1917" s="1" t="s">
        <v>29</v>
      </c>
      <c r="F1917" s="1" t="s">
        <v>30</v>
      </c>
      <c r="G1917" s="1" t="s">
        <v>31</v>
      </c>
      <c r="H1917" s="1" t="s">
        <v>30</v>
      </c>
      <c r="I1917" s="1" t="s">
        <v>60927</v>
      </c>
      <c r="J1917" s="1" t="s">
        <v>34</v>
      </c>
      <c r="K1917" s="1" t="s">
        <v>34</v>
      </c>
      <c r="L1917">
        <v>29.625019999999999</v>
      </c>
      <c r="M1917">
        <v>-24.3081</v>
      </c>
      <c r="N1917" s="1" t="s">
        <v>61036</v>
      </c>
      <c r="O1917" s="1" t="s">
        <v>67736</v>
      </c>
      <c r="P1917" s="1" t="s">
        <v>67737</v>
      </c>
      <c r="Q1917" s="1" t="s">
        <v>34</v>
      </c>
      <c r="R1917" s="1" t="s">
        <v>34</v>
      </c>
      <c r="S1917" s="1" t="s">
        <v>60660</v>
      </c>
      <c r="T1917" s="1" t="s">
        <v>67738</v>
      </c>
      <c r="U1917" s="1" t="s">
        <v>181</v>
      </c>
      <c r="V1917" s="1" t="s">
        <v>20455</v>
      </c>
      <c r="W1917" s="1" t="s">
        <v>43</v>
      </c>
      <c r="X1917" s="1" t="s">
        <v>2400</v>
      </c>
      <c r="Y1917">
        <v>398</v>
      </c>
      <c r="Z1917">
        <v>14</v>
      </c>
    </row>
    <row r="1918" spans="1:26" x14ac:dyDescent="0.25">
      <c r="A1918">
        <v>923260741</v>
      </c>
      <c r="B1918" s="1" t="s">
        <v>60640</v>
      </c>
      <c r="C1918" s="1" t="s">
        <v>67739</v>
      </c>
      <c r="D1918" s="1" t="s">
        <v>28</v>
      </c>
      <c r="E1918" s="1" t="s">
        <v>29</v>
      </c>
      <c r="F1918" s="1" t="s">
        <v>30</v>
      </c>
      <c r="G1918" s="1" t="s">
        <v>63</v>
      </c>
      <c r="H1918" s="1" t="s">
        <v>30</v>
      </c>
      <c r="I1918" s="1" t="s">
        <v>60927</v>
      </c>
      <c r="J1918" s="1" t="s">
        <v>34</v>
      </c>
      <c r="K1918" s="1" t="s">
        <v>34</v>
      </c>
      <c r="L1918">
        <v>29.541267348000002</v>
      </c>
      <c r="M1918">
        <v>-24.301634288999999</v>
      </c>
      <c r="N1918" s="1" t="s">
        <v>61036</v>
      </c>
      <c r="O1918" s="1" t="s">
        <v>67646</v>
      </c>
      <c r="P1918" s="1" t="s">
        <v>67740</v>
      </c>
      <c r="Q1918" s="1" t="s">
        <v>65976</v>
      </c>
      <c r="R1918" s="1" t="s">
        <v>65976</v>
      </c>
      <c r="S1918" s="1" t="s">
        <v>60660</v>
      </c>
      <c r="T1918" s="1" t="s">
        <v>67741</v>
      </c>
      <c r="U1918" s="1" t="s">
        <v>41</v>
      </c>
      <c r="V1918" s="1" t="s">
        <v>20455</v>
      </c>
      <c r="W1918" s="1" t="s">
        <v>43</v>
      </c>
      <c r="X1918" s="1" t="s">
        <v>2380</v>
      </c>
      <c r="Y1918">
        <v>583</v>
      </c>
      <c r="Z1918">
        <v>17</v>
      </c>
    </row>
    <row r="1919" spans="1:26" x14ac:dyDescent="0.25">
      <c r="A1919">
        <v>923260758</v>
      </c>
      <c r="B1919" s="1" t="s">
        <v>60640</v>
      </c>
      <c r="C1919" s="1" t="s">
        <v>67742</v>
      </c>
      <c r="D1919" s="1" t="s">
        <v>28</v>
      </c>
      <c r="E1919" s="1" t="s">
        <v>29</v>
      </c>
      <c r="F1919" s="1" t="s">
        <v>30</v>
      </c>
      <c r="G1919" s="1" t="s">
        <v>63</v>
      </c>
      <c r="H1919" s="1" t="s">
        <v>30</v>
      </c>
      <c r="I1919" s="1" t="s">
        <v>60927</v>
      </c>
      <c r="J1919" s="1" t="s">
        <v>34</v>
      </c>
      <c r="K1919" s="1" t="s">
        <v>34</v>
      </c>
      <c r="L1919">
        <v>29.651468401999999</v>
      </c>
      <c r="M1919">
        <v>-24.314392383000001</v>
      </c>
      <c r="N1919" s="1" t="s">
        <v>61036</v>
      </c>
      <c r="O1919" s="1" t="s">
        <v>67612</v>
      </c>
      <c r="P1919" s="1" t="s">
        <v>67743</v>
      </c>
      <c r="Q1919" s="1" t="s">
        <v>67744</v>
      </c>
      <c r="R1919" s="1" t="s">
        <v>34</v>
      </c>
      <c r="S1919" s="1" t="s">
        <v>60660</v>
      </c>
      <c r="T1919" s="1" t="s">
        <v>67745</v>
      </c>
      <c r="U1919" s="1" t="s">
        <v>181</v>
      </c>
      <c r="V1919" s="1" t="s">
        <v>20455</v>
      </c>
      <c r="W1919" s="1" t="s">
        <v>43</v>
      </c>
      <c r="X1919" s="1" t="s">
        <v>2400</v>
      </c>
      <c r="Y1919">
        <v>190</v>
      </c>
      <c r="Z1919">
        <v>6</v>
      </c>
    </row>
    <row r="1920" spans="1:26" x14ac:dyDescent="0.25">
      <c r="A1920">
        <v>923260765</v>
      </c>
      <c r="B1920" s="1" t="s">
        <v>60640</v>
      </c>
      <c r="C1920" s="1" t="s">
        <v>67746</v>
      </c>
      <c r="D1920" s="1" t="s">
        <v>28</v>
      </c>
      <c r="E1920" s="1" t="s">
        <v>29</v>
      </c>
      <c r="F1920" s="1" t="s">
        <v>30</v>
      </c>
      <c r="G1920" s="1" t="s">
        <v>63</v>
      </c>
      <c r="H1920" s="1" t="s">
        <v>30</v>
      </c>
      <c r="I1920" s="1" t="s">
        <v>60927</v>
      </c>
      <c r="J1920" s="1" t="s">
        <v>34</v>
      </c>
      <c r="K1920" s="1" t="s">
        <v>34</v>
      </c>
      <c r="L1920">
        <v>29.808022445999999</v>
      </c>
      <c r="M1920">
        <v>-24.237395477</v>
      </c>
      <c r="N1920" s="1" t="s">
        <v>61036</v>
      </c>
      <c r="O1920" s="1" t="s">
        <v>67747</v>
      </c>
      <c r="P1920" s="1" t="s">
        <v>67748</v>
      </c>
      <c r="Q1920" s="1" t="s">
        <v>34</v>
      </c>
      <c r="R1920" s="1" t="s">
        <v>67749</v>
      </c>
      <c r="S1920" s="1" t="s">
        <v>60660</v>
      </c>
      <c r="T1920" s="1" t="s">
        <v>67750</v>
      </c>
      <c r="U1920" s="1" t="s">
        <v>3529</v>
      </c>
      <c r="V1920" s="1" t="s">
        <v>20455</v>
      </c>
      <c r="W1920" s="1" t="s">
        <v>43</v>
      </c>
      <c r="X1920" s="1" t="s">
        <v>2400</v>
      </c>
      <c r="Y1920">
        <v>546</v>
      </c>
      <c r="Z1920">
        <v>17</v>
      </c>
    </row>
    <row r="1921" spans="1:26" x14ac:dyDescent="0.25">
      <c r="A1921">
        <v>923260772</v>
      </c>
      <c r="B1921" s="1" t="s">
        <v>60640</v>
      </c>
      <c r="C1921" s="1" t="s">
        <v>67751</v>
      </c>
      <c r="D1921" s="1" t="s">
        <v>28</v>
      </c>
      <c r="E1921" s="1" t="s">
        <v>29</v>
      </c>
      <c r="F1921" s="1" t="s">
        <v>30</v>
      </c>
      <c r="G1921" s="1" t="s">
        <v>31</v>
      </c>
      <c r="H1921" s="1" t="s">
        <v>30</v>
      </c>
      <c r="I1921" s="1" t="s">
        <v>60927</v>
      </c>
      <c r="J1921" s="1" t="s">
        <v>34</v>
      </c>
      <c r="K1921" s="1" t="s">
        <v>34</v>
      </c>
      <c r="L1921">
        <v>29.641313961000002</v>
      </c>
      <c r="M1921">
        <v>-24.305080156999999</v>
      </c>
      <c r="N1921" s="1" t="s">
        <v>61036</v>
      </c>
      <c r="O1921" s="1" t="s">
        <v>67752</v>
      </c>
      <c r="P1921" s="1" t="s">
        <v>67753</v>
      </c>
      <c r="Q1921" s="1" t="s">
        <v>34</v>
      </c>
      <c r="R1921" s="1" t="s">
        <v>34</v>
      </c>
      <c r="S1921" s="1" t="s">
        <v>60660</v>
      </c>
      <c r="T1921" s="1" t="s">
        <v>67754</v>
      </c>
      <c r="U1921" s="1" t="s">
        <v>181</v>
      </c>
      <c r="V1921" s="1" t="s">
        <v>20455</v>
      </c>
      <c r="W1921" s="1" t="s">
        <v>43</v>
      </c>
      <c r="X1921" s="1" t="s">
        <v>2400</v>
      </c>
      <c r="Y1921">
        <v>339</v>
      </c>
      <c r="Z1921">
        <v>10</v>
      </c>
    </row>
    <row r="1922" spans="1:26" x14ac:dyDescent="0.25">
      <c r="A1922">
        <v>923260796</v>
      </c>
      <c r="B1922" s="1" t="s">
        <v>60640</v>
      </c>
      <c r="C1922" s="1" t="s">
        <v>67755</v>
      </c>
      <c r="D1922" s="1" t="s">
        <v>28</v>
      </c>
      <c r="E1922" s="1" t="s">
        <v>29</v>
      </c>
      <c r="F1922" s="1" t="s">
        <v>30</v>
      </c>
      <c r="G1922" s="1" t="s">
        <v>63</v>
      </c>
      <c r="H1922" s="1" t="s">
        <v>30</v>
      </c>
      <c r="I1922" s="1" t="s">
        <v>60927</v>
      </c>
      <c r="J1922" s="1" t="s">
        <v>34</v>
      </c>
      <c r="K1922" s="1" t="s">
        <v>34</v>
      </c>
      <c r="L1922">
        <v>29.859185826000001</v>
      </c>
      <c r="M1922">
        <v>-24.212994306999999</v>
      </c>
      <c r="N1922" s="1" t="s">
        <v>61036</v>
      </c>
      <c r="O1922" s="1" t="s">
        <v>67756</v>
      </c>
      <c r="P1922" s="1" t="s">
        <v>67757</v>
      </c>
      <c r="Q1922" s="1" t="s">
        <v>34</v>
      </c>
      <c r="R1922" s="1" t="s">
        <v>67571</v>
      </c>
      <c r="S1922" s="1" t="s">
        <v>60660</v>
      </c>
      <c r="T1922" s="1" t="s">
        <v>67758</v>
      </c>
      <c r="U1922" s="1" t="s">
        <v>3529</v>
      </c>
      <c r="V1922" s="1" t="s">
        <v>20455</v>
      </c>
      <c r="W1922" s="1" t="s">
        <v>43</v>
      </c>
      <c r="X1922" s="1" t="s">
        <v>2400</v>
      </c>
      <c r="Y1922">
        <v>477</v>
      </c>
      <c r="Z1922">
        <v>18</v>
      </c>
    </row>
    <row r="1923" spans="1:26" x14ac:dyDescent="0.25">
      <c r="A1923">
        <v>923260802</v>
      </c>
      <c r="B1923" s="1" t="s">
        <v>60640</v>
      </c>
      <c r="C1923" s="1" t="s">
        <v>67759</v>
      </c>
      <c r="D1923" s="1" t="s">
        <v>28</v>
      </c>
      <c r="E1923" s="1" t="s">
        <v>29</v>
      </c>
      <c r="F1923" s="1" t="s">
        <v>30</v>
      </c>
      <c r="G1923" s="1" t="s">
        <v>31</v>
      </c>
      <c r="H1923" s="1" t="s">
        <v>30</v>
      </c>
      <c r="I1923" s="1" t="s">
        <v>60927</v>
      </c>
      <c r="J1923" s="1" t="s">
        <v>34</v>
      </c>
      <c r="K1923" s="1" t="s">
        <v>34</v>
      </c>
      <c r="L1923">
        <v>29.560989014</v>
      </c>
      <c r="M1923">
        <v>-24.269417472000001</v>
      </c>
      <c r="N1923" s="1" t="s">
        <v>61036</v>
      </c>
      <c r="O1923" s="1" t="s">
        <v>67759</v>
      </c>
      <c r="P1923" s="1" t="s">
        <v>67760</v>
      </c>
      <c r="Q1923" s="1" t="s">
        <v>67539</v>
      </c>
      <c r="R1923" s="1" t="s">
        <v>67539</v>
      </c>
      <c r="S1923" s="1" t="s">
        <v>60660</v>
      </c>
      <c r="T1923" s="1" t="s">
        <v>67761</v>
      </c>
      <c r="U1923" s="1" t="s">
        <v>3529</v>
      </c>
      <c r="V1923" s="1" t="s">
        <v>20455</v>
      </c>
      <c r="W1923" s="1" t="s">
        <v>43</v>
      </c>
      <c r="X1923" s="1" t="s">
        <v>2400</v>
      </c>
      <c r="Y1923">
        <v>557</v>
      </c>
      <c r="Z1923">
        <v>17</v>
      </c>
    </row>
    <row r="1924" spans="1:26" x14ac:dyDescent="0.25">
      <c r="A1924">
        <v>923260819</v>
      </c>
      <c r="B1924" s="1" t="s">
        <v>60640</v>
      </c>
      <c r="C1924" s="1" t="s">
        <v>67762</v>
      </c>
      <c r="D1924" s="1" t="s">
        <v>28</v>
      </c>
      <c r="E1924" s="1" t="s">
        <v>29</v>
      </c>
      <c r="F1924" s="1" t="s">
        <v>30</v>
      </c>
      <c r="G1924" s="1" t="s">
        <v>31</v>
      </c>
      <c r="H1924" s="1" t="s">
        <v>30</v>
      </c>
      <c r="I1924" s="1" t="s">
        <v>60927</v>
      </c>
      <c r="J1924" s="1" t="s">
        <v>34</v>
      </c>
      <c r="K1924" s="1" t="s">
        <v>34</v>
      </c>
      <c r="L1924">
        <v>29.537884672000001</v>
      </c>
      <c r="M1924">
        <v>-24.295082147999999</v>
      </c>
      <c r="N1924" s="1" t="s">
        <v>61036</v>
      </c>
      <c r="O1924" s="1" t="s">
        <v>67704</v>
      </c>
      <c r="P1924" s="1" t="s">
        <v>67763</v>
      </c>
      <c r="Q1924" s="1" t="s">
        <v>65976</v>
      </c>
      <c r="R1924" s="1" t="s">
        <v>65976</v>
      </c>
      <c r="S1924" s="1" t="s">
        <v>60660</v>
      </c>
      <c r="T1924" s="1" t="s">
        <v>67764</v>
      </c>
      <c r="U1924" s="1" t="s">
        <v>41</v>
      </c>
      <c r="V1924" s="1" t="s">
        <v>20455</v>
      </c>
      <c r="W1924" s="1" t="s">
        <v>43</v>
      </c>
      <c r="X1924" s="1" t="s">
        <v>2400</v>
      </c>
      <c r="Y1924">
        <v>875</v>
      </c>
      <c r="Z1924">
        <v>24</v>
      </c>
    </row>
    <row r="1925" spans="1:26" x14ac:dyDescent="0.25">
      <c r="A1925">
        <v>923260840</v>
      </c>
      <c r="B1925" s="1" t="s">
        <v>60640</v>
      </c>
      <c r="C1925" s="1" t="s">
        <v>67765</v>
      </c>
      <c r="D1925" s="1" t="s">
        <v>28</v>
      </c>
      <c r="E1925" s="1" t="s">
        <v>29</v>
      </c>
      <c r="F1925" s="1" t="s">
        <v>30</v>
      </c>
      <c r="G1925" s="1" t="s">
        <v>31</v>
      </c>
      <c r="H1925" s="1" t="s">
        <v>30</v>
      </c>
      <c r="I1925" s="1" t="s">
        <v>60927</v>
      </c>
      <c r="J1925" s="1" t="s">
        <v>34</v>
      </c>
      <c r="K1925" s="1" t="s">
        <v>34</v>
      </c>
      <c r="L1925">
        <v>29.549352205999998</v>
      </c>
      <c r="M1925">
        <v>-24.152497317000002</v>
      </c>
      <c r="N1925" s="1" t="s">
        <v>60660</v>
      </c>
      <c r="O1925" s="1" t="s">
        <v>67547</v>
      </c>
      <c r="P1925" s="1" t="s">
        <v>67766</v>
      </c>
      <c r="Q1925" s="1" t="s">
        <v>34</v>
      </c>
      <c r="R1925" s="1" t="s">
        <v>67549</v>
      </c>
      <c r="S1925" s="1" t="s">
        <v>60660</v>
      </c>
      <c r="T1925" s="1" t="s">
        <v>67767</v>
      </c>
      <c r="U1925" s="1" t="s">
        <v>181</v>
      </c>
      <c r="V1925" s="1" t="s">
        <v>20455</v>
      </c>
      <c r="W1925" s="1" t="s">
        <v>43</v>
      </c>
      <c r="X1925" s="1" t="s">
        <v>2400</v>
      </c>
      <c r="Y1925">
        <v>328</v>
      </c>
      <c r="Z1925">
        <v>9</v>
      </c>
    </row>
    <row r="1926" spans="1:26" x14ac:dyDescent="0.25">
      <c r="A1926">
        <v>923260857</v>
      </c>
      <c r="B1926" s="1" t="s">
        <v>60640</v>
      </c>
      <c r="C1926" s="1" t="s">
        <v>67768</v>
      </c>
      <c r="D1926" s="1" t="s">
        <v>28</v>
      </c>
      <c r="E1926" s="1" t="s">
        <v>29</v>
      </c>
      <c r="F1926" s="1" t="s">
        <v>30</v>
      </c>
      <c r="G1926" s="1" t="s">
        <v>31</v>
      </c>
      <c r="H1926" s="1" t="s">
        <v>30</v>
      </c>
      <c r="I1926" s="1" t="s">
        <v>60927</v>
      </c>
      <c r="J1926" s="1" t="s">
        <v>34</v>
      </c>
      <c r="K1926" s="1" t="s">
        <v>34</v>
      </c>
      <c r="L1926">
        <v>29.889128438</v>
      </c>
      <c r="M1926">
        <v>-24.216406292999999</v>
      </c>
      <c r="N1926" s="1" t="s">
        <v>61036</v>
      </c>
      <c r="O1926" s="1" t="s">
        <v>67769</v>
      </c>
      <c r="P1926" s="1" t="s">
        <v>67770</v>
      </c>
      <c r="Q1926" s="1" t="s">
        <v>34</v>
      </c>
      <c r="R1926" s="1" t="s">
        <v>34</v>
      </c>
      <c r="S1926" s="1" t="s">
        <v>60660</v>
      </c>
      <c r="T1926" s="1" t="s">
        <v>67771</v>
      </c>
      <c r="U1926" s="1" t="s">
        <v>3529</v>
      </c>
      <c r="V1926" s="1" t="s">
        <v>20455</v>
      </c>
      <c r="W1926" s="1" t="s">
        <v>43</v>
      </c>
      <c r="X1926" s="1" t="s">
        <v>2400</v>
      </c>
      <c r="Y1926">
        <v>122</v>
      </c>
      <c r="Z1926">
        <v>4</v>
      </c>
    </row>
    <row r="1927" spans="1:26" x14ac:dyDescent="0.25">
      <c r="A1927">
        <v>923260864</v>
      </c>
      <c r="B1927" s="1" t="s">
        <v>60640</v>
      </c>
      <c r="C1927" s="1" t="s">
        <v>67772</v>
      </c>
      <c r="D1927" s="1" t="s">
        <v>28</v>
      </c>
      <c r="E1927" s="1" t="s">
        <v>29</v>
      </c>
      <c r="F1927" s="1" t="s">
        <v>30</v>
      </c>
      <c r="G1927" s="1" t="s">
        <v>31</v>
      </c>
      <c r="H1927" s="1" t="s">
        <v>30</v>
      </c>
      <c r="I1927" s="1" t="s">
        <v>60927</v>
      </c>
      <c r="J1927" s="1" t="s">
        <v>34</v>
      </c>
      <c r="K1927" s="1" t="s">
        <v>34</v>
      </c>
      <c r="L1927">
        <v>29.527400471</v>
      </c>
      <c r="M1927">
        <v>-24.240476407999999</v>
      </c>
      <c r="N1927" s="1" t="s">
        <v>60660</v>
      </c>
      <c r="O1927" s="1" t="s">
        <v>67107</v>
      </c>
      <c r="P1927" s="1" t="s">
        <v>67773</v>
      </c>
      <c r="Q1927" s="1" t="s">
        <v>67539</v>
      </c>
      <c r="R1927" s="1" t="s">
        <v>67774</v>
      </c>
      <c r="S1927" s="1" t="s">
        <v>60660</v>
      </c>
      <c r="T1927" s="1" t="s">
        <v>67775</v>
      </c>
      <c r="U1927" s="1" t="s">
        <v>3529</v>
      </c>
      <c r="V1927" s="1" t="s">
        <v>20455</v>
      </c>
      <c r="W1927" s="1" t="s">
        <v>43</v>
      </c>
      <c r="X1927" s="1" t="s">
        <v>2400</v>
      </c>
      <c r="Y1927">
        <v>381</v>
      </c>
      <c r="Z1927">
        <v>13</v>
      </c>
    </row>
    <row r="1928" spans="1:26" x14ac:dyDescent="0.25">
      <c r="A1928">
        <v>923260871</v>
      </c>
      <c r="B1928" s="1" t="s">
        <v>60640</v>
      </c>
      <c r="C1928" s="1" t="s">
        <v>67756</v>
      </c>
      <c r="D1928" s="1" t="s">
        <v>28</v>
      </c>
      <c r="E1928" s="1" t="s">
        <v>29</v>
      </c>
      <c r="F1928" s="1" t="s">
        <v>30</v>
      </c>
      <c r="G1928" s="1" t="s">
        <v>31</v>
      </c>
      <c r="H1928" s="1" t="s">
        <v>30</v>
      </c>
      <c r="I1928" s="1" t="s">
        <v>60927</v>
      </c>
      <c r="J1928" s="1" t="s">
        <v>34</v>
      </c>
      <c r="K1928" s="1" t="s">
        <v>34</v>
      </c>
      <c r="L1928">
        <v>29.869118103999998</v>
      </c>
      <c r="M1928">
        <v>-24.203890541</v>
      </c>
      <c r="N1928" s="1" t="s">
        <v>61036</v>
      </c>
      <c r="O1928" s="1" t="s">
        <v>67756</v>
      </c>
      <c r="P1928" s="1" t="s">
        <v>67776</v>
      </c>
      <c r="Q1928" s="1" t="s">
        <v>34</v>
      </c>
      <c r="R1928" s="1" t="s">
        <v>67571</v>
      </c>
      <c r="S1928" s="1" t="s">
        <v>60660</v>
      </c>
      <c r="T1928" s="1" t="s">
        <v>67777</v>
      </c>
      <c r="U1928" s="1" t="s">
        <v>3529</v>
      </c>
      <c r="V1928" s="1" t="s">
        <v>20455</v>
      </c>
      <c r="W1928" s="1" t="s">
        <v>43</v>
      </c>
      <c r="X1928" s="1" t="s">
        <v>2400</v>
      </c>
      <c r="Y1928">
        <v>458</v>
      </c>
      <c r="Z1928">
        <v>12</v>
      </c>
    </row>
    <row r="1929" spans="1:26" x14ac:dyDescent="0.25">
      <c r="A1929">
        <v>923260888</v>
      </c>
      <c r="B1929" s="1" t="s">
        <v>60640</v>
      </c>
      <c r="C1929" s="1" t="s">
        <v>67778</v>
      </c>
      <c r="D1929" s="1" t="s">
        <v>28</v>
      </c>
      <c r="E1929" s="1" t="s">
        <v>29</v>
      </c>
      <c r="F1929" s="1" t="s">
        <v>30</v>
      </c>
      <c r="G1929" s="1" t="s">
        <v>31</v>
      </c>
      <c r="H1929" s="1" t="s">
        <v>30</v>
      </c>
      <c r="I1929" s="1" t="s">
        <v>60927</v>
      </c>
      <c r="J1929" s="1" t="s">
        <v>34</v>
      </c>
      <c r="K1929" s="1" t="s">
        <v>34</v>
      </c>
      <c r="L1929">
        <v>30.116074007000002</v>
      </c>
      <c r="M1929">
        <v>-24.208114475999999</v>
      </c>
      <c r="N1929" s="1" t="s">
        <v>61036</v>
      </c>
      <c r="O1929" s="1" t="s">
        <v>67616</v>
      </c>
      <c r="P1929" s="1" t="s">
        <v>67779</v>
      </c>
      <c r="Q1929" s="1" t="s">
        <v>34</v>
      </c>
      <c r="R1929" s="1" t="s">
        <v>67604</v>
      </c>
      <c r="S1929" s="1" t="s">
        <v>60660</v>
      </c>
      <c r="T1929" s="1" t="s">
        <v>67780</v>
      </c>
      <c r="U1929" s="1" t="s">
        <v>3529</v>
      </c>
      <c r="V1929" s="1" t="s">
        <v>20455</v>
      </c>
      <c r="W1929" s="1" t="s">
        <v>43</v>
      </c>
      <c r="X1929" s="1" t="s">
        <v>2400</v>
      </c>
      <c r="Y1929">
        <v>306</v>
      </c>
      <c r="Z1929">
        <v>9</v>
      </c>
    </row>
    <row r="1930" spans="1:26" x14ac:dyDescent="0.25">
      <c r="A1930">
        <v>923260895</v>
      </c>
      <c r="B1930" s="1" t="s">
        <v>60640</v>
      </c>
      <c r="C1930" s="1" t="s">
        <v>67781</v>
      </c>
      <c r="D1930" s="1" t="s">
        <v>28</v>
      </c>
      <c r="E1930" s="1" t="s">
        <v>29</v>
      </c>
      <c r="F1930" s="1" t="s">
        <v>30</v>
      </c>
      <c r="G1930" s="1" t="s">
        <v>31</v>
      </c>
      <c r="H1930" s="1" t="s">
        <v>30</v>
      </c>
      <c r="I1930" s="1" t="s">
        <v>60927</v>
      </c>
      <c r="J1930" s="1" t="s">
        <v>34</v>
      </c>
      <c r="K1930" s="1" t="s">
        <v>34</v>
      </c>
      <c r="L1930">
        <v>29.494843720999999</v>
      </c>
      <c r="M1930">
        <v>-24.482670782</v>
      </c>
      <c r="N1930" s="1" t="s">
        <v>61036</v>
      </c>
      <c r="O1930" s="1" t="s">
        <v>67782</v>
      </c>
      <c r="P1930" s="1" t="s">
        <v>67783</v>
      </c>
      <c r="Q1930" s="1" t="s">
        <v>34</v>
      </c>
      <c r="R1930" s="1" t="s">
        <v>67558</v>
      </c>
      <c r="S1930" s="1" t="s">
        <v>60660</v>
      </c>
      <c r="T1930" s="1" t="s">
        <v>67784</v>
      </c>
      <c r="U1930" s="1" t="s">
        <v>181</v>
      </c>
      <c r="V1930" s="1" t="s">
        <v>20455</v>
      </c>
      <c r="W1930" s="1" t="s">
        <v>43</v>
      </c>
      <c r="X1930" s="1" t="s">
        <v>2400</v>
      </c>
      <c r="Y1930">
        <v>99</v>
      </c>
      <c r="Z1930">
        <v>3</v>
      </c>
    </row>
    <row r="1931" spans="1:26" x14ac:dyDescent="0.25">
      <c r="A1931">
        <v>923260901</v>
      </c>
      <c r="B1931" s="1" t="s">
        <v>60640</v>
      </c>
      <c r="C1931" s="1" t="s">
        <v>67785</v>
      </c>
      <c r="D1931" s="1" t="s">
        <v>28</v>
      </c>
      <c r="E1931" s="1" t="s">
        <v>29</v>
      </c>
      <c r="F1931" s="1" t="s">
        <v>30</v>
      </c>
      <c r="G1931" s="1" t="s">
        <v>31</v>
      </c>
      <c r="H1931" s="1" t="s">
        <v>30</v>
      </c>
      <c r="I1931" s="1" t="s">
        <v>60927</v>
      </c>
      <c r="J1931" s="1" t="s">
        <v>34</v>
      </c>
      <c r="K1931" s="1" t="s">
        <v>34</v>
      </c>
      <c r="L1931">
        <v>29.535920201</v>
      </c>
      <c r="M1931">
        <v>-24.397465326999999</v>
      </c>
      <c r="N1931" s="1" t="s">
        <v>61036</v>
      </c>
      <c r="O1931" s="1" t="s">
        <v>67785</v>
      </c>
      <c r="P1931" s="1" t="s">
        <v>67786</v>
      </c>
      <c r="Q1931" s="1" t="s">
        <v>34</v>
      </c>
      <c r="R1931" s="1" t="s">
        <v>67539</v>
      </c>
      <c r="S1931" s="1" t="s">
        <v>60660</v>
      </c>
      <c r="T1931" s="1" t="s">
        <v>67787</v>
      </c>
      <c r="U1931" s="1" t="s">
        <v>181</v>
      </c>
      <c r="V1931" s="1" t="s">
        <v>20455</v>
      </c>
      <c r="W1931" s="1" t="s">
        <v>43</v>
      </c>
      <c r="X1931" s="1" t="s">
        <v>2400</v>
      </c>
      <c r="Y1931">
        <v>267</v>
      </c>
      <c r="Z1931">
        <v>8</v>
      </c>
    </row>
    <row r="1932" spans="1:26" x14ac:dyDescent="0.25">
      <c r="A1932">
        <v>923260918</v>
      </c>
      <c r="B1932" s="1" t="s">
        <v>60640</v>
      </c>
      <c r="C1932" s="1" t="s">
        <v>67788</v>
      </c>
      <c r="D1932" s="1" t="s">
        <v>28</v>
      </c>
      <c r="E1932" s="1" t="s">
        <v>29</v>
      </c>
      <c r="F1932" s="1" t="s">
        <v>30</v>
      </c>
      <c r="G1932" s="1" t="s">
        <v>63</v>
      </c>
      <c r="H1932" s="1" t="s">
        <v>30</v>
      </c>
      <c r="I1932" s="1" t="s">
        <v>60927</v>
      </c>
      <c r="J1932" s="1" t="s">
        <v>34</v>
      </c>
      <c r="K1932" s="1" t="s">
        <v>34</v>
      </c>
      <c r="L1932">
        <v>29.440321738000002</v>
      </c>
      <c r="M1932">
        <v>-24.321633317</v>
      </c>
      <c r="N1932" s="1" t="s">
        <v>61036</v>
      </c>
      <c r="O1932" s="1" t="s">
        <v>67688</v>
      </c>
      <c r="P1932" s="1" t="s">
        <v>67789</v>
      </c>
      <c r="Q1932" s="1" t="s">
        <v>34</v>
      </c>
      <c r="R1932" s="1" t="s">
        <v>65976</v>
      </c>
      <c r="S1932" s="1" t="s">
        <v>60660</v>
      </c>
      <c r="T1932" s="1" t="s">
        <v>67790</v>
      </c>
      <c r="U1932" s="1" t="s">
        <v>41</v>
      </c>
      <c r="V1932" s="1" t="s">
        <v>20455</v>
      </c>
      <c r="W1932" s="1" t="s">
        <v>43</v>
      </c>
      <c r="X1932" s="1" t="s">
        <v>2400</v>
      </c>
      <c r="Y1932">
        <v>1200</v>
      </c>
      <c r="Z1932">
        <v>36</v>
      </c>
    </row>
    <row r="1933" spans="1:26" x14ac:dyDescent="0.25">
      <c r="A1933">
        <v>923260932</v>
      </c>
      <c r="B1933" s="1" t="s">
        <v>60640</v>
      </c>
      <c r="C1933" s="1" t="s">
        <v>67791</v>
      </c>
      <c r="D1933" s="1" t="s">
        <v>28</v>
      </c>
      <c r="E1933" s="1" t="s">
        <v>29</v>
      </c>
      <c r="F1933" s="1" t="s">
        <v>30</v>
      </c>
      <c r="G1933" s="1" t="s">
        <v>31</v>
      </c>
      <c r="H1933" s="1" t="s">
        <v>30</v>
      </c>
      <c r="I1933" s="1" t="s">
        <v>60927</v>
      </c>
      <c r="J1933" s="1" t="s">
        <v>34</v>
      </c>
      <c r="K1933" s="1" t="s">
        <v>34</v>
      </c>
      <c r="L1933">
        <v>29.645416882999999</v>
      </c>
      <c r="M1933">
        <v>-24.273886898000001</v>
      </c>
      <c r="N1933" s="1" t="s">
        <v>61036</v>
      </c>
      <c r="O1933" s="1" t="s">
        <v>67551</v>
      </c>
      <c r="P1933" s="1" t="s">
        <v>67792</v>
      </c>
      <c r="Q1933" s="1" t="s">
        <v>34</v>
      </c>
      <c r="R1933" s="1" t="s">
        <v>34</v>
      </c>
      <c r="S1933" s="1" t="s">
        <v>60660</v>
      </c>
      <c r="T1933" s="1" t="s">
        <v>67793</v>
      </c>
      <c r="U1933" s="1" t="s">
        <v>181</v>
      </c>
      <c r="V1933" s="1" t="s">
        <v>20455</v>
      </c>
      <c r="W1933" s="1" t="s">
        <v>43</v>
      </c>
      <c r="X1933" s="1" t="s">
        <v>2400</v>
      </c>
      <c r="Y1933">
        <v>95</v>
      </c>
      <c r="Z1933">
        <v>3</v>
      </c>
    </row>
    <row r="1934" spans="1:26" x14ac:dyDescent="0.25">
      <c r="A1934">
        <v>923260949</v>
      </c>
      <c r="B1934" s="1" t="s">
        <v>60640</v>
      </c>
      <c r="C1934" s="1" t="s">
        <v>67794</v>
      </c>
      <c r="D1934" s="1" t="s">
        <v>28</v>
      </c>
      <c r="E1934" s="1" t="s">
        <v>29</v>
      </c>
      <c r="F1934" s="1" t="s">
        <v>30</v>
      </c>
      <c r="G1934" s="1" t="s">
        <v>63</v>
      </c>
      <c r="H1934" s="1" t="s">
        <v>30</v>
      </c>
      <c r="I1934" s="1" t="s">
        <v>60927</v>
      </c>
      <c r="J1934" s="1" t="s">
        <v>34</v>
      </c>
      <c r="K1934" s="1" t="s">
        <v>34</v>
      </c>
      <c r="L1934">
        <v>29.568054676999999</v>
      </c>
      <c r="M1934">
        <v>-24.270558598000001</v>
      </c>
      <c r="N1934" s="1" t="s">
        <v>61036</v>
      </c>
      <c r="O1934" s="1" t="s">
        <v>67759</v>
      </c>
      <c r="P1934" s="1" t="s">
        <v>67205</v>
      </c>
      <c r="Q1934" s="1" t="s">
        <v>34</v>
      </c>
      <c r="R1934" s="1" t="s">
        <v>67539</v>
      </c>
      <c r="S1934" s="1" t="s">
        <v>60660</v>
      </c>
      <c r="T1934" s="1" t="s">
        <v>67795</v>
      </c>
      <c r="U1934" s="1" t="s">
        <v>3529</v>
      </c>
      <c r="V1934" s="1" t="s">
        <v>20455</v>
      </c>
      <c r="W1934" s="1" t="s">
        <v>43</v>
      </c>
      <c r="X1934" s="1" t="s">
        <v>2400</v>
      </c>
      <c r="Y1934">
        <v>401</v>
      </c>
      <c r="Z1934">
        <v>13</v>
      </c>
    </row>
    <row r="1935" spans="1:26" x14ac:dyDescent="0.25">
      <c r="A1935">
        <v>923260956</v>
      </c>
      <c r="B1935" s="1" t="s">
        <v>60640</v>
      </c>
      <c r="C1935" s="1" t="s">
        <v>67796</v>
      </c>
      <c r="D1935" s="1" t="s">
        <v>28</v>
      </c>
      <c r="E1935" s="1" t="s">
        <v>29</v>
      </c>
      <c r="F1935" s="1" t="s">
        <v>30</v>
      </c>
      <c r="G1935" s="1" t="s">
        <v>31</v>
      </c>
      <c r="H1935" s="1" t="s">
        <v>30</v>
      </c>
      <c r="I1935" s="1" t="s">
        <v>60927</v>
      </c>
      <c r="J1935" s="1" t="s">
        <v>34</v>
      </c>
      <c r="K1935" s="1" t="s">
        <v>34</v>
      </c>
      <c r="L1935">
        <v>29.639703774000001</v>
      </c>
      <c r="M1935">
        <v>-24.307386257000001</v>
      </c>
      <c r="N1935" s="1" t="s">
        <v>61036</v>
      </c>
      <c r="O1935" s="1" t="s">
        <v>67612</v>
      </c>
      <c r="P1935" s="1" t="s">
        <v>67797</v>
      </c>
      <c r="Q1935" s="1" t="s">
        <v>67539</v>
      </c>
      <c r="R1935" s="1" t="s">
        <v>34</v>
      </c>
      <c r="S1935" s="1" t="s">
        <v>60660</v>
      </c>
      <c r="T1935" s="1" t="s">
        <v>67798</v>
      </c>
      <c r="U1935" s="1" t="s">
        <v>181</v>
      </c>
      <c r="V1935" s="1" t="s">
        <v>20455</v>
      </c>
      <c r="W1935" s="1" t="s">
        <v>43</v>
      </c>
      <c r="X1935" s="1" t="s">
        <v>2400</v>
      </c>
      <c r="Y1935">
        <v>519</v>
      </c>
      <c r="Z1935">
        <v>14</v>
      </c>
    </row>
    <row r="1936" spans="1:26" x14ac:dyDescent="0.25">
      <c r="A1936">
        <v>923260963</v>
      </c>
      <c r="B1936" s="1" t="s">
        <v>60640</v>
      </c>
      <c r="C1936" s="1" t="s">
        <v>15300</v>
      </c>
      <c r="D1936" s="1" t="s">
        <v>28</v>
      </c>
      <c r="E1936" s="1" t="s">
        <v>29</v>
      </c>
      <c r="F1936" s="1" t="s">
        <v>30</v>
      </c>
      <c r="G1936" s="1" t="s">
        <v>31</v>
      </c>
      <c r="H1936" s="1" t="s">
        <v>30</v>
      </c>
      <c r="I1936" s="1" t="s">
        <v>60927</v>
      </c>
      <c r="J1936" s="1" t="s">
        <v>34</v>
      </c>
      <c r="K1936" s="1" t="s">
        <v>34</v>
      </c>
      <c r="L1936">
        <v>29.420383652999998</v>
      </c>
      <c r="M1936">
        <v>-24.270602156999999</v>
      </c>
      <c r="N1936" s="1" t="s">
        <v>61036</v>
      </c>
      <c r="O1936" s="1" t="s">
        <v>67799</v>
      </c>
      <c r="P1936" s="1" t="s">
        <v>67800</v>
      </c>
      <c r="Q1936" s="1" t="s">
        <v>34</v>
      </c>
      <c r="R1936" s="1" t="s">
        <v>67801</v>
      </c>
      <c r="S1936" s="1" t="s">
        <v>60660</v>
      </c>
      <c r="T1936" s="1" t="s">
        <v>67802</v>
      </c>
      <c r="U1936" s="1" t="s">
        <v>41</v>
      </c>
      <c r="V1936" s="1" t="s">
        <v>20455</v>
      </c>
      <c r="W1936" s="1" t="s">
        <v>43</v>
      </c>
      <c r="X1936" s="1" t="s">
        <v>2380</v>
      </c>
      <c r="Y1936">
        <v>185</v>
      </c>
      <c r="Z1936">
        <v>5</v>
      </c>
    </row>
    <row r="1937" spans="1:26" x14ac:dyDescent="0.25">
      <c r="A1937">
        <v>923260970</v>
      </c>
      <c r="B1937" s="1" t="s">
        <v>60640</v>
      </c>
      <c r="C1937" s="1" t="s">
        <v>67803</v>
      </c>
      <c r="D1937" s="1" t="s">
        <v>28</v>
      </c>
      <c r="E1937" s="1" t="s">
        <v>29</v>
      </c>
      <c r="F1937" s="1" t="s">
        <v>30</v>
      </c>
      <c r="G1937" s="1" t="s">
        <v>63</v>
      </c>
      <c r="H1937" s="1" t="s">
        <v>30</v>
      </c>
      <c r="I1937" s="1" t="s">
        <v>60927</v>
      </c>
      <c r="J1937" s="1" t="s">
        <v>34</v>
      </c>
      <c r="K1937" s="1" t="s">
        <v>34</v>
      </c>
      <c r="L1937">
        <v>29.46836489</v>
      </c>
      <c r="M1937">
        <v>-24.267394219</v>
      </c>
      <c r="N1937" s="1" t="s">
        <v>60660</v>
      </c>
      <c r="O1937" s="1" t="s">
        <v>36</v>
      </c>
      <c r="P1937" s="1" t="s">
        <v>67804</v>
      </c>
      <c r="Q1937" s="1" t="s">
        <v>34</v>
      </c>
      <c r="R1937" s="1" t="s">
        <v>34</v>
      </c>
      <c r="S1937" s="1" t="s">
        <v>65976</v>
      </c>
      <c r="T1937" s="1" t="s">
        <v>67805</v>
      </c>
      <c r="U1937" s="1" t="s">
        <v>181</v>
      </c>
      <c r="V1937" s="1" t="s">
        <v>20455</v>
      </c>
      <c r="W1937" s="1" t="s">
        <v>43</v>
      </c>
      <c r="X1937" s="1" t="s">
        <v>2400</v>
      </c>
      <c r="Y1937">
        <v>179</v>
      </c>
      <c r="Z1937">
        <v>7</v>
      </c>
    </row>
    <row r="1938" spans="1:26" x14ac:dyDescent="0.25">
      <c r="A1938">
        <v>923260994</v>
      </c>
      <c r="B1938" s="1" t="s">
        <v>60640</v>
      </c>
      <c r="C1938" s="1" t="s">
        <v>67806</v>
      </c>
      <c r="D1938" s="1" t="s">
        <v>28</v>
      </c>
      <c r="E1938" s="1" t="s">
        <v>29</v>
      </c>
      <c r="F1938" s="1" t="s">
        <v>30</v>
      </c>
      <c r="G1938" s="1" t="s">
        <v>63</v>
      </c>
      <c r="H1938" s="1" t="s">
        <v>30</v>
      </c>
      <c r="I1938" s="1" t="s">
        <v>60927</v>
      </c>
      <c r="J1938" s="1" t="s">
        <v>34</v>
      </c>
      <c r="K1938" s="1" t="s">
        <v>34</v>
      </c>
      <c r="L1938">
        <v>29.641640784</v>
      </c>
      <c r="M1938">
        <v>-24.306997203000002</v>
      </c>
      <c r="N1938" s="1" t="s">
        <v>61036</v>
      </c>
      <c r="O1938" s="1" t="s">
        <v>67612</v>
      </c>
      <c r="P1938" s="1" t="s">
        <v>67807</v>
      </c>
      <c r="Q1938" s="1" t="s">
        <v>67539</v>
      </c>
      <c r="R1938" s="1" t="s">
        <v>67539</v>
      </c>
      <c r="S1938" s="1" t="s">
        <v>67744</v>
      </c>
      <c r="T1938" s="1" t="s">
        <v>67808</v>
      </c>
      <c r="U1938" s="1" t="s">
        <v>41</v>
      </c>
      <c r="V1938" s="1" t="s">
        <v>20455</v>
      </c>
      <c r="W1938" s="1" t="s">
        <v>43</v>
      </c>
      <c r="X1938" s="1" t="s">
        <v>2400</v>
      </c>
      <c r="Y1938">
        <v>814</v>
      </c>
      <c r="Z1938">
        <v>26</v>
      </c>
    </row>
    <row r="1939" spans="1:26" x14ac:dyDescent="0.25">
      <c r="A1939">
        <v>923261010</v>
      </c>
      <c r="B1939" s="1" t="s">
        <v>60640</v>
      </c>
      <c r="C1939" s="1" t="s">
        <v>67809</v>
      </c>
      <c r="D1939" s="1" t="s">
        <v>28</v>
      </c>
      <c r="E1939" s="1" t="s">
        <v>29</v>
      </c>
      <c r="F1939" s="1" t="s">
        <v>30</v>
      </c>
      <c r="G1939" s="1" t="s">
        <v>63</v>
      </c>
      <c r="H1939" s="1" t="s">
        <v>30</v>
      </c>
      <c r="I1939" s="1" t="s">
        <v>60927</v>
      </c>
      <c r="J1939" s="1" t="s">
        <v>34</v>
      </c>
      <c r="K1939" s="1" t="s">
        <v>34</v>
      </c>
      <c r="L1939">
        <v>30.057822097999999</v>
      </c>
      <c r="M1939">
        <v>-24.184386548999999</v>
      </c>
      <c r="N1939" s="1" t="s">
        <v>61036</v>
      </c>
      <c r="O1939" s="1" t="s">
        <v>67674</v>
      </c>
      <c r="P1939" s="1" t="s">
        <v>67810</v>
      </c>
      <c r="Q1939" s="1" t="s">
        <v>34</v>
      </c>
      <c r="R1939" s="1" t="s">
        <v>67676</v>
      </c>
      <c r="S1939" s="1" t="s">
        <v>60660</v>
      </c>
      <c r="T1939" s="1" t="s">
        <v>67811</v>
      </c>
      <c r="U1939" s="1" t="s">
        <v>3529</v>
      </c>
      <c r="V1939" s="1" t="s">
        <v>20455</v>
      </c>
      <c r="W1939" s="1" t="s">
        <v>43</v>
      </c>
      <c r="X1939" s="1" t="s">
        <v>2400</v>
      </c>
      <c r="Y1939">
        <v>427</v>
      </c>
      <c r="Z1939">
        <v>12</v>
      </c>
    </row>
    <row r="1940" spans="1:26" x14ac:dyDescent="0.25">
      <c r="A1940">
        <v>923261027</v>
      </c>
      <c r="B1940" s="1" t="s">
        <v>60640</v>
      </c>
      <c r="C1940" s="1" t="s">
        <v>67812</v>
      </c>
      <c r="D1940" s="1" t="s">
        <v>28</v>
      </c>
      <c r="E1940" s="1" t="s">
        <v>29</v>
      </c>
      <c r="F1940" s="1" t="s">
        <v>30</v>
      </c>
      <c r="G1940" s="1" t="s">
        <v>31</v>
      </c>
      <c r="H1940" s="1" t="s">
        <v>30</v>
      </c>
      <c r="I1940" s="1" t="s">
        <v>60927</v>
      </c>
      <c r="J1940" s="1" t="s">
        <v>34</v>
      </c>
      <c r="K1940" s="1" t="s">
        <v>34</v>
      </c>
      <c r="L1940">
        <v>29.539504991000001</v>
      </c>
      <c r="M1940">
        <v>-24.303743458</v>
      </c>
      <c r="N1940" s="1" t="s">
        <v>61036</v>
      </c>
      <c r="O1940" s="1" t="s">
        <v>67646</v>
      </c>
      <c r="P1940" s="1" t="s">
        <v>67813</v>
      </c>
      <c r="Q1940" s="1" t="s">
        <v>62513</v>
      </c>
      <c r="R1940" s="1" t="s">
        <v>65976</v>
      </c>
      <c r="S1940" s="1" t="s">
        <v>60660</v>
      </c>
      <c r="T1940" s="1" t="s">
        <v>67814</v>
      </c>
      <c r="U1940" s="1" t="s">
        <v>41</v>
      </c>
      <c r="V1940" s="1" t="s">
        <v>20455</v>
      </c>
      <c r="W1940" s="1" t="s">
        <v>43</v>
      </c>
      <c r="X1940" s="1" t="s">
        <v>2380</v>
      </c>
      <c r="Y1940">
        <v>386</v>
      </c>
      <c r="Z1940">
        <v>12</v>
      </c>
    </row>
    <row r="1941" spans="1:26" x14ac:dyDescent="0.25">
      <c r="A1941">
        <v>923261034</v>
      </c>
      <c r="B1941" s="1" t="s">
        <v>60640</v>
      </c>
      <c r="C1941" s="1" t="s">
        <v>67815</v>
      </c>
      <c r="D1941" s="1" t="s">
        <v>28</v>
      </c>
      <c r="E1941" s="1" t="s">
        <v>29</v>
      </c>
      <c r="F1941" s="1" t="s">
        <v>30</v>
      </c>
      <c r="G1941" s="1" t="s">
        <v>31</v>
      </c>
      <c r="H1941" s="1" t="s">
        <v>30</v>
      </c>
      <c r="I1941" s="1" t="s">
        <v>60927</v>
      </c>
      <c r="J1941" s="1" t="s">
        <v>34</v>
      </c>
      <c r="K1941" s="1" t="s">
        <v>34</v>
      </c>
      <c r="L1941">
        <v>29.641870000000001</v>
      </c>
      <c r="M1941">
        <v>-24.29419</v>
      </c>
      <c r="N1941" s="1" t="s">
        <v>61036</v>
      </c>
      <c r="O1941" s="1" t="s">
        <v>67752</v>
      </c>
      <c r="P1941" s="1" t="s">
        <v>67816</v>
      </c>
      <c r="Q1941" s="1" t="s">
        <v>34</v>
      </c>
      <c r="R1941" s="1" t="s">
        <v>34</v>
      </c>
      <c r="S1941" s="1" t="s">
        <v>60660</v>
      </c>
      <c r="T1941" s="1" t="s">
        <v>67817</v>
      </c>
      <c r="U1941" s="1" t="s">
        <v>181</v>
      </c>
      <c r="V1941" s="1" t="s">
        <v>20455</v>
      </c>
      <c r="W1941" s="1" t="s">
        <v>43</v>
      </c>
      <c r="X1941" s="1" t="s">
        <v>2400</v>
      </c>
      <c r="Y1941">
        <v>295</v>
      </c>
      <c r="Z1941">
        <v>9</v>
      </c>
    </row>
    <row r="1942" spans="1:26" x14ac:dyDescent="0.25">
      <c r="A1942">
        <v>923261041</v>
      </c>
      <c r="B1942" s="1" t="s">
        <v>60640</v>
      </c>
      <c r="C1942" s="1" t="s">
        <v>67818</v>
      </c>
      <c r="D1942" s="1" t="s">
        <v>28</v>
      </c>
      <c r="E1942" s="1" t="s">
        <v>29</v>
      </c>
      <c r="F1942" s="1" t="s">
        <v>30</v>
      </c>
      <c r="G1942" s="1" t="s">
        <v>63</v>
      </c>
      <c r="H1942" s="1" t="s">
        <v>30</v>
      </c>
      <c r="I1942" s="1" t="s">
        <v>60927</v>
      </c>
      <c r="J1942" s="1" t="s">
        <v>34</v>
      </c>
      <c r="K1942" s="1" t="s">
        <v>34</v>
      </c>
      <c r="L1942">
        <v>29.508046957000001</v>
      </c>
      <c r="M1942">
        <v>-24.552265064</v>
      </c>
      <c r="N1942" s="1" t="s">
        <v>61036</v>
      </c>
      <c r="O1942" s="1" t="s">
        <v>67819</v>
      </c>
      <c r="P1942" s="1" t="s">
        <v>67820</v>
      </c>
      <c r="Q1942" s="1" t="s">
        <v>34</v>
      </c>
      <c r="R1942" s="1" t="s">
        <v>67702</v>
      </c>
      <c r="S1942" s="1" t="s">
        <v>60660</v>
      </c>
      <c r="T1942" s="1" t="s">
        <v>67821</v>
      </c>
      <c r="U1942" s="1" t="s">
        <v>3529</v>
      </c>
      <c r="V1942" s="1" t="s">
        <v>20455</v>
      </c>
      <c r="W1942" s="1" t="s">
        <v>43</v>
      </c>
      <c r="X1942" s="1" t="s">
        <v>2400</v>
      </c>
      <c r="Y1942">
        <v>221</v>
      </c>
      <c r="Z1942">
        <v>9</v>
      </c>
    </row>
    <row r="1943" spans="1:26" x14ac:dyDescent="0.25">
      <c r="A1943">
        <v>923261072</v>
      </c>
      <c r="B1943" s="1" t="s">
        <v>60640</v>
      </c>
      <c r="C1943" s="1" t="s">
        <v>67822</v>
      </c>
      <c r="D1943" s="1" t="s">
        <v>28</v>
      </c>
      <c r="E1943" s="1" t="s">
        <v>29</v>
      </c>
      <c r="F1943" s="1" t="s">
        <v>30</v>
      </c>
      <c r="G1943" s="1" t="s">
        <v>63</v>
      </c>
      <c r="H1943" s="1" t="s">
        <v>30</v>
      </c>
      <c r="I1943" s="1" t="s">
        <v>60927</v>
      </c>
      <c r="J1943" s="1" t="s">
        <v>34</v>
      </c>
      <c r="K1943" s="1" t="s">
        <v>34</v>
      </c>
      <c r="L1943">
        <v>30.210080000000001</v>
      </c>
      <c r="M1943">
        <v>-24.28453</v>
      </c>
      <c r="N1943" s="1" t="s">
        <v>61036</v>
      </c>
      <c r="O1943" s="1" t="s">
        <v>67823</v>
      </c>
      <c r="P1943" s="1" t="s">
        <v>67824</v>
      </c>
      <c r="Q1943" s="1" t="s">
        <v>67825</v>
      </c>
      <c r="R1943" s="1" t="s">
        <v>67604</v>
      </c>
      <c r="S1943" s="1" t="s">
        <v>60660</v>
      </c>
      <c r="T1943" s="1" t="s">
        <v>67826</v>
      </c>
      <c r="U1943" s="1" t="s">
        <v>3529</v>
      </c>
      <c r="V1943" s="1" t="s">
        <v>20455</v>
      </c>
      <c r="W1943" s="1" t="s">
        <v>43</v>
      </c>
      <c r="X1943" s="1" t="s">
        <v>2400</v>
      </c>
      <c r="Y1943">
        <v>186</v>
      </c>
      <c r="Z1943">
        <v>4</v>
      </c>
    </row>
    <row r="1944" spans="1:26" x14ac:dyDescent="0.25">
      <c r="A1944">
        <v>923261096</v>
      </c>
      <c r="B1944" s="1" t="s">
        <v>60640</v>
      </c>
      <c r="C1944" s="1" t="s">
        <v>67827</v>
      </c>
      <c r="D1944" s="1" t="s">
        <v>28</v>
      </c>
      <c r="E1944" s="1" t="s">
        <v>29</v>
      </c>
      <c r="F1944" s="1" t="s">
        <v>30</v>
      </c>
      <c r="G1944" s="1" t="s">
        <v>63</v>
      </c>
      <c r="H1944" s="1" t="s">
        <v>30</v>
      </c>
      <c r="I1944" s="1" t="s">
        <v>60927</v>
      </c>
      <c r="J1944" s="1" t="s">
        <v>34</v>
      </c>
      <c r="K1944" s="1" t="s">
        <v>34</v>
      </c>
      <c r="L1944">
        <v>29.602069583999999</v>
      </c>
      <c r="M1944">
        <v>-24.417516547999998</v>
      </c>
      <c r="N1944" s="1" t="s">
        <v>61036</v>
      </c>
      <c r="O1944" s="1" t="s">
        <v>36</v>
      </c>
      <c r="P1944" s="1" t="s">
        <v>67828</v>
      </c>
      <c r="Q1944" s="1" t="s">
        <v>67539</v>
      </c>
      <c r="R1944" s="1" t="s">
        <v>67539</v>
      </c>
      <c r="S1944" s="1" t="s">
        <v>60660</v>
      </c>
      <c r="T1944" s="1" t="s">
        <v>67829</v>
      </c>
      <c r="U1944" s="1" t="s">
        <v>3529</v>
      </c>
      <c r="V1944" s="1" t="s">
        <v>20455</v>
      </c>
      <c r="W1944" s="1" t="s">
        <v>43</v>
      </c>
      <c r="X1944" s="1" t="s">
        <v>2400</v>
      </c>
      <c r="Y1944">
        <v>133</v>
      </c>
      <c r="Z1944">
        <v>6</v>
      </c>
    </row>
    <row r="1945" spans="1:26" x14ac:dyDescent="0.25">
      <c r="A1945">
        <v>923261102</v>
      </c>
      <c r="B1945" s="1" t="s">
        <v>60640</v>
      </c>
      <c r="C1945" s="1" t="s">
        <v>67830</v>
      </c>
      <c r="D1945" s="1" t="s">
        <v>28</v>
      </c>
      <c r="E1945" s="1" t="s">
        <v>29</v>
      </c>
      <c r="F1945" s="1" t="s">
        <v>30</v>
      </c>
      <c r="G1945" s="1" t="s">
        <v>31</v>
      </c>
      <c r="H1945" s="1" t="s">
        <v>30</v>
      </c>
      <c r="I1945" s="1" t="s">
        <v>60927</v>
      </c>
      <c r="J1945" s="1" t="s">
        <v>34</v>
      </c>
      <c r="K1945" s="1" t="s">
        <v>34</v>
      </c>
      <c r="L1945">
        <v>29.682410000000001</v>
      </c>
      <c r="M1945">
        <v>-24.306699999999999</v>
      </c>
      <c r="N1945" s="1" t="s">
        <v>61036</v>
      </c>
      <c r="O1945" s="1" t="s">
        <v>67729</v>
      </c>
      <c r="P1945" s="1" t="s">
        <v>67831</v>
      </c>
      <c r="Q1945" s="1" t="s">
        <v>34</v>
      </c>
      <c r="R1945" s="1" t="s">
        <v>60660</v>
      </c>
      <c r="S1945" s="1" t="s">
        <v>67744</v>
      </c>
      <c r="T1945" s="1" t="s">
        <v>67832</v>
      </c>
      <c r="U1945" s="1" t="s">
        <v>3529</v>
      </c>
      <c r="V1945" s="1" t="s">
        <v>20455</v>
      </c>
      <c r="W1945" s="1" t="s">
        <v>43</v>
      </c>
      <c r="X1945" s="1" t="s">
        <v>2400</v>
      </c>
      <c r="Y1945">
        <v>586</v>
      </c>
      <c r="Z1945">
        <v>17</v>
      </c>
    </row>
    <row r="1946" spans="1:26" x14ac:dyDescent="0.25">
      <c r="A1946">
        <v>923261119</v>
      </c>
      <c r="B1946" s="1" t="s">
        <v>60640</v>
      </c>
      <c r="C1946" s="1" t="s">
        <v>67833</v>
      </c>
      <c r="D1946" s="1" t="s">
        <v>28</v>
      </c>
      <c r="E1946" s="1" t="s">
        <v>29</v>
      </c>
      <c r="F1946" s="1" t="s">
        <v>30</v>
      </c>
      <c r="G1946" s="1" t="s">
        <v>63</v>
      </c>
      <c r="H1946" s="1" t="s">
        <v>30</v>
      </c>
      <c r="I1946" s="1" t="s">
        <v>60927</v>
      </c>
      <c r="J1946" s="1" t="s">
        <v>34</v>
      </c>
      <c r="K1946" s="1" t="s">
        <v>34</v>
      </c>
      <c r="L1946">
        <v>29.591223334999999</v>
      </c>
      <c r="M1946">
        <v>-24.102206600999999</v>
      </c>
      <c r="N1946" s="1" t="s">
        <v>60660</v>
      </c>
      <c r="O1946" s="1" t="s">
        <v>67086</v>
      </c>
      <c r="P1946" s="1" t="s">
        <v>67834</v>
      </c>
      <c r="Q1946" s="1" t="s">
        <v>67549</v>
      </c>
      <c r="R1946" s="1" t="s">
        <v>67549</v>
      </c>
      <c r="S1946" s="1" t="s">
        <v>60660</v>
      </c>
      <c r="T1946" s="1" t="s">
        <v>67835</v>
      </c>
      <c r="U1946" s="1" t="s">
        <v>181</v>
      </c>
      <c r="V1946" s="1" t="s">
        <v>20455</v>
      </c>
      <c r="W1946" s="1" t="s">
        <v>43</v>
      </c>
      <c r="X1946" s="1" t="s">
        <v>2400</v>
      </c>
      <c r="Y1946">
        <v>287</v>
      </c>
      <c r="Z1946">
        <v>10</v>
      </c>
    </row>
    <row r="1947" spans="1:26" x14ac:dyDescent="0.25">
      <c r="A1947">
        <v>923261133</v>
      </c>
      <c r="B1947" s="1" t="s">
        <v>60640</v>
      </c>
      <c r="C1947" s="1" t="s">
        <v>67836</v>
      </c>
      <c r="D1947" s="1" t="s">
        <v>28</v>
      </c>
      <c r="E1947" s="1" t="s">
        <v>29</v>
      </c>
      <c r="F1947" s="1" t="s">
        <v>30</v>
      </c>
      <c r="G1947" s="1" t="s">
        <v>31</v>
      </c>
      <c r="H1947" s="1" t="s">
        <v>30</v>
      </c>
      <c r="I1947" s="1" t="s">
        <v>60927</v>
      </c>
      <c r="J1947" s="1" t="s">
        <v>34</v>
      </c>
      <c r="K1947" s="1" t="s">
        <v>34</v>
      </c>
      <c r="L1947">
        <v>30.230888398000001</v>
      </c>
      <c r="M1947">
        <v>-24.279829921000001</v>
      </c>
      <c r="N1947" s="1" t="s">
        <v>61036</v>
      </c>
      <c r="O1947" s="1" t="s">
        <v>36</v>
      </c>
      <c r="P1947" s="1" t="s">
        <v>67837</v>
      </c>
      <c r="Q1947" s="1" t="s">
        <v>34</v>
      </c>
      <c r="R1947" s="1" t="s">
        <v>67604</v>
      </c>
      <c r="S1947" s="1" t="s">
        <v>67838</v>
      </c>
      <c r="T1947" s="1" t="s">
        <v>67839</v>
      </c>
      <c r="U1947" s="1" t="s">
        <v>3529</v>
      </c>
      <c r="V1947" s="1" t="s">
        <v>20455</v>
      </c>
      <c r="W1947" s="1" t="s">
        <v>43</v>
      </c>
      <c r="X1947" s="1" t="s">
        <v>2400</v>
      </c>
      <c r="Y1947">
        <v>217</v>
      </c>
      <c r="Z1947">
        <v>6</v>
      </c>
    </row>
    <row r="1948" spans="1:26" x14ac:dyDescent="0.25">
      <c r="A1948">
        <v>923261157</v>
      </c>
      <c r="B1948" s="1" t="s">
        <v>60640</v>
      </c>
      <c r="C1948" s="1" t="s">
        <v>67840</v>
      </c>
      <c r="D1948" s="1" t="s">
        <v>28</v>
      </c>
      <c r="E1948" s="1" t="s">
        <v>29</v>
      </c>
      <c r="F1948" s="1" t="s">
        <v>30</v>
      </c>
      <c r="G1948" s="1" t="s">
        <v>31</v>
      </c>
      <c r="H1948" s="1" t="s">
        <v>30</v>
      </c>
      <c r="I1948" s="1" t="s">
        <v>60927</v>
      </c>
      <c r="J1948" s="1" t="s">
        <v>34</v>
      </c>
      <c r="K1948" s="1" t="s">
        <v>34</v>
      </c>
      <c r="L1948">
        <v>29.735130691999998</v>
      </c>
      <c r="M1948">
        <v>-24.331438873</v>
      </c>
      <c r="N1948" s="1" t="s">
        <v>61036</v>
      </c>
      <c r="O1948" s="1" t="s">
        <v>27361</v>
      </c>
      <c r="P1948" s="1" t="s">
        <v>67841</v>
      </c>
      <c r="Q1948" s="1" t="s">
        <v>34</v>
      </c>
      <c r="R1948" s="1" t="s">
        <v>67539</v>
      </c>
      <c r="S1948" s="1" t="s">
        <v>60660</v>
      </c>
      <c r="T1948" s="1" t="s">
        <v>67842</v>
      </c>
      <c r="U1948" s="1" t="s">
        <v>3529</v>
      </c>
      <c r="V1948" s="1" t="s">
        <v>20455</v>
      </c>
      <c r="W1948" s="1" t="s">
        <v>43</v>
      </c>
      <c r="X1948" s="1" t="s">
        <v>2400</v>
      </c>
      <c r="Y1948">
        <v>75</v>
      </c>
      <c r="Z1948">
        <v>3</v>
      </c>
    </row>
    <row r="1949" spans="1:26" x14ac:dyDescent="0.25">
      <c r="A1949">
        <v>923261164</v>
      </c>
      <c r="B1949" s="1" t="s">
        <v>60640</v>
      </c>
      <c r="C1949" s="1" t="s">
        <v>67843</v>
      </c>
      <c r="D1949" s="1" t="s">
        <v>28</v>
      </c>
      <c r="E1949" s="1" t="s">
        <v>29</v>
      </c>
      <c r="F1949" s="1" t="s">
        <v>30</v>
      </c>
      <c r="G1949" s="1" t="s">
        <v>31</v>
      </c>
      <c r="H1949" s="1" t="s">
        <v>30</v>
      </c>
      <c r="I1949" s="1" t="s">
        <v>60927</v>
      </c>
      <c r="J1949" s="1" t="s">
        <v>34</v>
      </c>
      <c r="K1949" s="1" t="s">
        <v>34</v>
      </c>
      <c r="L1949">
        <v>29.806879662</v>
      </c>
      <c r="M1949">
        <v>-24.234308802000001</v>
      </c>
      <c r="N1949" s="1" t="s">
        <v>61036</v>
      </c>
      <c r="O1949" s="1" t="s">
        <v>67747</v>
      </c>
      <c r="P1949" s="1" t="s">
        <v>67844</v>
      </c>
      <c r="Q1949" s="1" t="s">
        <v>34</v>
      </c>
      <c r="R1949" s="1" t="s">
        <v>67571</v>
      </c>
      <c r="S1949" s="1" t="s">
        <v>60660</v>
      </c>
      <c r="T1949" s="1" t="s">
        <v>67845</v>
      </c>
      <c r="U1949" s="1" t="s">
        <v>3529</v>
      </c>
      <c r="V1949" s="1" t="s">
        <v>20455</v>
      </c>
      <c r="W1949" s="1" t="s">
        <v>43</v>
      </c>
      <c r="X1949" s="1" t="s">
        <v>2400</v>
      </c>
      <c r="Y1949">
        <v>504</v>
      </c>
      <c r="Z1949">
        <v>14</v>
      </c>
    </row>
    <row r="1950" spans="1:26" x14ac:dyDescent="0.25">
      <c r="A1950">
        <v>923261171</v>
      </c>
      <c r="B1950" s="1" t="s">
        <v>60640</v>
      </c>
      <c r="C1950" s="1" t="s">
        <v>67846</v>
      </c>
      <c r="D1950" s="1" t="s">
        <v>28</v>
      </c>
      <c r="E1950" s="1" t="s">
        <v>29</v>
      </c>
      <c r="F1950" s="1" t="s">
        <v>30</v>
      </c>
      <c r="G1950" s="1" t="s">
        <v>31</v>
      </c>
      <c r="H1950" s="1" t="s">
        <v>30</v>
      </c>
      <c r="I1950" s="1" t="s">
        <v>60927</v>
      </c>
      <c r="J1950" s="1" t="s">
        <v>34</v>
      </c>
      <c r="K1950" s="1" t="s">
        <v>34</v>
      </c>
      <c r="L1950">
        <v>30.147417663999999</v>
      </c>
      <c r="M1950">
        <v>-24.266488832</v>
      </c>
      <c r="N1950" s="1" t="s">
        <v>61036</v>
      </c>
      <c r="O1950" s="1" t="s">
        <v>67847</v>
      </c>
      <c r="P1950" s="1" t="s">
        <v>67848</v>
      </c>
      <c r="Q1950" s="1" t="s">
        <v>34</v>
      </c>
      <c r="R1950" s="1" t="s">
        <v>67604</v>
      </c>
      <c r="S1950" s="1" t="s">
        <v>60660</v>
      </c>
      <c r="T1950" s="1" t="s">
        <v>67849</v>
      </c>
      <c r="U1950" s="1" t="s">
        <v>3529</v>
      </c>
      <c r="V1950" s="1" t="s">
        <v>20455</v>
      </c>
      <c r="W1950" s="1" t="s">
        <v>43</v>
      </c>
      <c r="X1950" s="1" t="s">
        <v>2400</v>
      </c>
      <c r="Y1950">
        <v>226</v>
      </c>
      <c r="Z1950">
        <v>7</v>
      </c>
    </row>
    <row r="1951" spans="1:26" x14ac:dyDescent="0.25">
      <c r="A1951">
        <v>923261188</v>
      </c>
      <c r="B1951" s="1" t="s">
        <v>60640</v>
      </c>
      <c r="C1951" s="1" t="s">
        <v>67850</v>
      </c>
      <c r="D1951" s="1" t="s">
        <v>28</v>
      </c>
      <c r="E1951" s="1" t="s">
        <v>29</v>
      </c>
      <c r="F1951" s="1" t="s">
        <v>30</v>
      </c>
      <c r="G1951" s="1" t="s">
        <v>63</v>
      </c>
      <c r="H1951" s="1" t="s">
        <v>30</v>
      </c>
      <c r="I1951" s="1" t="s">
        <v>60927</v>
      </c>
      <c r="J1951" s="1" t="s">
        <v>34</v>
      </c>
      <c r="K1951" s="1" t="s">
        <v>34</v>
      </c>
      <c r="L1951">
        <v>29.617146076000001</v>
      </c>
      <c r="M1951">
        <v>-24.308742773999999</v>
      </c>
      <c r="N1951" s="1" t="s">
        <v>61036</v>
      </c>
      <c r="O1951" s="1" t="s">
        <v>67736</v>
      </c>
      <c r="P1951" s="1" t="s">
        <v>67851</v>
      </c>
      <c r="Q1951" s="1" t="s">
        <v>34</v>
      </c>
      <c r="R1951" s="1" t="s">
        <v>34</v>
      </c>
      <c r="S1951" s="1" t="s">
        <v>60660</v>
      </c>
      <c r="T1951" s="1" t="s">
        <v>67852</v>
      </c>
      <c r="U1951" s="1" t="s">
        <v>181</v>
      </c>
      <c r="V1951" s="1" t="s">
        <v>20455</v>
      </c>
      <c r="W1951" s="1" t="s">
        <v>43</v>
      </c>
      <c r="X1951" s="1" t="s">
        <v>2400</v>
      </c>
      <c r="Y1951">
        <v>423</v>
      </c>
      <c r="Z1951">
        <v>15</v>
      </c>
    </row>
    <row r="1952" spans="1:26" x14ac:dyDescent="0.25">
      <c r="A1952">
        <v>923261195</v>
      </c>
      <c r="B1952" s="1" t="s">
        <v>60640</v>
      </c>
      <c r="C1952" s="1" t="s">
        <v>67853</v>
      </c>
      <c r="D1952" s="1" t="s">
        <v>28</v>
      </c>
      <c r="E1952" s="1" t="s">
        <v>29</v>
      </c>
      <c r="F1952" s="1" t="s">
        <v>30</v>
      </c>
      <c r="G1952" s="1" t="s">
        <v>31</v>
      </c>
      <c r="H1952" s="1" t="s">
        <v>30</v>
      </c>
      <c r="I1952" s="1" t="s">
        <v>60927</v>
      </c>
      <c r="J1952" s="1" t="s">
        <v>34</v>
      </c>
      <c r="K1952" s="1" t="s">
        <v>34</v>
      </c>
      <c r="L1952">
        <v>29.628131557</v>
      </c>
      <c r="M1952">
        <v>-24.321013952000001</v>
      </c>
      <c r="N1952" s="1" t="s">
        <v>61036</v>
      </c>
      <c r="O1952" s="1" t="s">
        <v>67736</v>
      </c>
      <c r="P1952" s="1" t="s">
        <v>67854</v>
      </c>
      <c r="Q1952" s="1" t="s">
        <v>67539</v>
      </c>
      <c r="R1952" s="1" t="s">
        <v>67855</v>
      </c>
      <c r="S1952" s="1" t="s">
        <v>60660</v>
      </c>
      <c r="T1952" s="1" t="s">
        <v>67856</v>
      </c>
      <c r="U1952" s="1" t="s">
        <v>181</v>
      </c>
      <c r="V1952" s="1" t="s">
        <v>20455</v>
      </c>
      <c r="W1952" s="1" t="s">
        <v>43</v>
      </c>
      <c r="X1952" s="1" t="s">
        <v>2400</v>
      </c>
      <c r="Y1952">
        <v>509</v>
      </c>
      <c r="Z1952">
        <v>17</v>
      </c>
    </row>
    <row r="1953" spans="1:26" x14ac:dyDescent="0.25">
      <c r="A1953">
        <v>923261201</v>
      </c>
      <c r="B1953" s="1" t="s">
        <v>60640</v>
      </c>
      <c r="C1953" s="1" t="s">
        <v>67857</v>
      </c>
      <c r="D1953" s="1" t="s">
        <v>28</v>
      </c>
      <c r="E1953" s="1" t="s">
        <v>29</v>
      </c>
      <c r="F1953" s="1" t="s">
        <v>30</v>
      </c>
      <c r="G1953" s="1" t="s">
        <v>63</v>
      </c>
      <c r="H1953" s="1" t="s">
        <v>30</v>
      </c>
      <c r="I1953" s="1" t="s">
        <v>60927</v>
      </c>
      <c r="J1953" s="1" t="s">
        <v>34</v>
      </c>
      <c r="K1953" s="1" t="s">
        <v>34</v>
      </c>
      <c r="L1953">
        <v>29.575065755000001</v>
      </c>
      <c r="M1953">
        <v>-24.106977711999999</v>
      </c>
      <c r="N1953" s="1" t="s">
        <v>60660</v>
      </c>
      <c r="O1953" s="1" t="s">
        <v>67623</v>
      </c>
      <c r="P1953" s="1" t="s">
        <v>67858</v>
      </c>
      <c r="Q1953" s="1" t="s">
        <v>67859</v>
      </c>
      <c r="R1953" s="1" t="s">
        <v>67549</v>
      </c>
      <c r="S1953" s="1" t="s">
        <v>60660</v>
      </c>
      <c r="T1953" s="1" t="s">
        <v>67860</v>
      </c>
      <c r="U1953" s="1" t="s">
        <v>181</v>
      </c>
      <c r="V1953" s="1" t="s">
        <v>20455</v>
      </c>
      <c r="W1953" s="1" t="s">
        <v>43</v>
      </c>
      <c r="X1953" s="1" t="s">
        <v>2400</v>
      </c>
      <c r="Y1953">
        <v>246</v>
      </c>
      <c r="Z1953">
        <v>9</v>
      </c>
    </row>
    <row r="1954" spans="1:26" x14ac:dyDescent="0.25">
      <c r="A1954">
        <v>923261218</v>
      </c>
      <c r="B1954" s="1" t="s">
        <v>60640</v>
      </c>
      <c r="C1954" s="1" t="s">
        <v>67861</v>
      </c>
      <c r="D1954" s="1" t="s">
        <v>28</v>
      </c>
      <c r="E1954" s="1" t="s">
        <v>29</v>
      </c>
      <c r="F1954" s="1" t="s">
        <v>30</v>
      </c>
      <c r="G1954" s="1" t="s">
        <v>63</v>
      </c>
      <c r="H1954" s="1" t="s">
        <v>30</v>
      </c>
      <c r="I1954" s="1" t="s">
        <v>60927</v>
      </c>
      <c r="J1954" s="1" t="s">
        <v>34</v>
      </c>
      <c r="K1954" s="1" t="s">
        <v>34</v>
      </c>
      <c r="L1954">
        <v>29.53629849</v>
      </c>
      <c r="M1954">
        <v>-24.389496047000002</v>
      </c>
      <c r="N1954" s="1" t="s">
        <v>61036</v>
      </c>
      <c r="O1954" s="1" t="s">
        <v>67862</v>
      </c>
      <c r="P1954" s="1" t="s">
        <v>67863</v>
      </c>
      <c r="Q1954" s="1" t="s">
        <v>34</v>
      </c>
      <c r="R1954" s="1" t="s">
        <v>67539</v>
      </c>
      <c r="S1954" s="1" t="s">
        <v>60660</v>
      </c>
      <c r="T1954" s="1" t="s">
        <v>67864</v>
      </c>
      <c r="U1954" s="1" t="s">
        <v>181</v>
      </c>
      <c r="V1954" s="1" t="s">
        <v>20455</v>
      </c>
      <c r="W1954" s="1" t="s">
        <v>43</v>
      </c>
      <c r="X1954" s="1" t="s">
        <v>2400</v>
      </c>
      <c r="Y1954">
        <v>224</v>
      </c>
      <c r="Z1954">
        <v>7</v>
      </c>
    </row>
    <row r="1955" spans="1:26" x14ac:dyDescent="0.25">
      <c r="A1955">
        <v>923261225</v>
      </c>
      <c r="B1955" s="1" t="s">
        <v>60640</v>
      </c>
      <c r="C1955" s="1" t="s">
        <v>67865</v>
      </c>
      <c r="D1955" s="1" t="s">
        <v>28</v>
      </c>
      <c r="E1955" s="1" t="s">
        <v>29</v>
      </c>
      <c r="F1955" s="1" t="s">
        <v>30</v>
      </c>
      <c r="G1955" s="1" t="s">
        <v>31</v>
      </c>
      <c r="H1955" s="1" t="s">
        <v>30</v>
      </c>
      <c r="I1955" s="1" t="s">
        <v>60927</v>
      </c>
      <c r="J1955" s="1" t="s">
        <v>34</v>
      </c>
      <c r="K1955" s="1" t="s">
        <v>34</v>
      </c>
      <c r="L1955">
        <v>29.575217694999999</v>
      </c>
      <c r="M1955">
        <v>-24.282183879000002</v>
      </c>
      <c r="N1955" s="1" t="s">
        <v>61036</v>
      </c>
      <c r="O1955" s="1" t="s">
        <v>67866</v>
      </c>
      <c r="P1955" s="1" t="s">
        <v>67867</v>
      </c>
      <c r="Q1955" s="1" t="s">
        <v>67539</v>
      </c>
      <c r="R1955" s="1" t="s">
        <v>67539</v>
      </c>
      <c r="S1955" s="1" t="s">
        <v>60660</v>
      </c>
      <c r="T1955" s="1" t="s">
        <v>67868</v>
      </c>
      <c r="U1955" s="1" t="s">
        <v>3529</v>
      </c>
      <c r="V1955" s="1" t="s">
        <v>20455</v>
      </c>
      <c r="W1955" s="1" t="s">
        <v>43</v>
      </c>
      <c r="X1955" s="1" t="s">
        <v>2400</v>
      </c>
      <c r="Y1955">
        <v>474</v>
      </c>
      <c r="Z1955">
        <v>15</v>
      </c>
    </row>
    <row r="1956" spans="1:26" x14ac:dyDescent="0.25">
      <c r="A1956">
        <v>923261249</v>
      </c>
      <c r="B1956" s="1" t="s">
        <v>60640</v>
      </c>
      <c r="C1956" s="1" t="s">
        <v>67869</v>
      </c>
      <c r="D1956" s="1" t="s">
        <v>28</v>
      </c>
      <c r="E1956" s="1" t="s">
        <v>29</v>
      </c>
      <c r="F1956" s="1" t="s">
        <v>30</v>
      </c>
      <c r="G1956" s="1" t="s">
        <v>31</v>
      </c>
      <c r="H1956" s="1" t="s">
        <v>30</v>
      </c>
      <c r="I1956" s="1" t="s">
        <v>60927</v>
      </c>
      <c r="J1956" s="1" t="s">
        <v>34</v>
      </c>
      <c r="K1956" s="1" t="s">
        <v>34</v>
      </c>
      <c r="L1956">
        <v>29.608374227999999</v>
      </c>
      <c r="M1956">
        <v>-24.262181542</v>
      </c>
      <c r="N1956" s="1" t="s">
        <v>61036</v>
      </c>
      <c r="O1956" s="1" t="s">
        <v>67869</v>
      </c>
      <c r="P1956" s="1" t="s">
        <v>67870</v>
      </c>
      <c r="Q1956" s="1" t="s">
        <v>34</v>
      </c>
      <c r="R1956" s="1" t="s">
        <v>34</v>
      </c>
      <c r="S1956" s="1" t="s">
        <v>60660</v>
      </c>
      <c r="T1956" s="1" t="s">
        <v>67871</v>
      </c>
      <c r="U1956" s="1" t="s">
        <v>3529</v>
      </c>
      <c r="V1956" s="1" t="s">
        <v>20455</v>
      </c>
      <c r="W1956" s="1" t="s">
        <v>43</v>
      </c>
      <c r="X1956" s="1" t="s">
        <v>2400</v>
      </c>
      <c r="Y1956">
        <v>312</v>
      </c>
      <c r="Z1956">
        <v>9</v>
      </c>
    </row>
    <row r="1957" spans="1:26" x14ac:dyDescent="0.25">
      <c r="A1957">
        <v>923261256</v>
      </c>
      <c r="B1957" s="1" t="s">
        <v>60640</v>
      </c>
      <c r="C1957" s="1" t="s">
        <v>67872</v>
      </c>
      <c r="D1957" s="1" t="s">
        <v>28</v>
      </c>
      <c r="E1957" s="1" t="s">
        <v>29</v>
      </c>
      <c r="F1957" s="1" t="s">
        <v>30</v>
      </c>
      <c r="G1957" s="1" t="s">
        <v>31</v>
      </c>
      <c r="H1957" s="1" t="s">
        <v>30</v>
      </c>
      <c r="I1957" s="1" t="s">
        <v>60927</v>
      </c>
      <c r="J1957" s="1" t="s">
        <v>34</v>
      </c>
      <c r="K1957" s="1" t="s">
        <v>34</v>
      </c>
      <c r="L1957">
        <v>29.544950076999999</v>
      </c>
      <c r="M1957">
        <v>-24.253203673000002</v>
      </c>
      <c r="N1957" s="1" t="s">
        <v>60660</v>
      </c>
      <c r="O1957" s="1" t="s">
        <v>67873</v>
      </c>
      <c r="P1957" s="1" t="s">
        <v>67874</v>
      </c>
      <c r="Q1957" s="1" t="s">
        <v>34</v>
      </c>
      <c r="R1957" s="1" t="s">
        <v>67539</v>
      </c>
      <c r="S1957" s="1" t="s">
        <v>60660</v>
      </c>
      <c r="T1957" s="1" t="s">
        <v>67875</v>
      </c>
      <c r="U1957" s="1" t="s">
        <v>3529</v>
      </c>
      <c r="V1957" s="1" t="s">
        <v>20455</v>
      </c>
      <c r="W1957" s="1" t="s">
        <v>43</v>
      </c>
      <c r="X1957" s="1" t="s">
        <v>2400</v>
      </c>
      <c r="Y1957">
        <v>120</v>
      </c>
      <c r="Z1957">
        <v>4</v>
      </c>
    </row>
    <row r="1958" spans="1:26" x14ac:dyDescent="0.25">
      <c r="A1958">
        <v>923261270</v>
      </c>
      <c r="B1958" s="1" t="s">
        <v>60640</v>
      </c>
      <c r="C1958" s="1" t="s">
        <v>67876</v>
      </c>
      <c r="D1958" s="1" t="s">
        <v>28</v>
      </c>
      <c r="E1958" s="1" t="s">
        <v>29</v>
      </c>
      <c r="F1958" s="1" t="s">
        <v>30</v>
      </c>
      <c r="G1958" s="1" t="s">
        <v>63</v>
      </c>
      <c r="H1958" s="1" t="s">
        <v>88</v>
      </c>
      <c r="I1958" s="1" t="s">
        <v>60927</v>
      </c>
      <c r="J1958" s="1" t="s">
        <v>34</v>
      </c>
      <c r="K1958" s="1" t="s">
        <v>34</v>
      </c>
      <c r="L1958">
        <v>29.490177022000001</v>
      </c>
      <c r="M1958">
        <v>-24.305956675000001</v>
      </c>
      <c r="N1958" s="1" t="s">
        <v>61036</v>
      </c>
      <c r="O1958" s="1" t="s">
        <v>36</v>
      </c>
      <c r="P1958" s="1" t="s">
        <v>67877</v>
      </c>
      <c r="Q1958" s="1" t="s">
        <v>65976</v>
      </c>
      <c r="R1958" s="1" t="s">
        <v>67878</v>
      </c>
      <c r="S1958" s="1" t="s">
        <v>60660</v>
      </c>
      <c r="T1958" s="1" t="s">
        <v>67879</v>
      </c>
      <c r="U1958" s="1" t="s">
        <v>99</v>
      </c>
      <c r="V1958" s="1" t="s">
        <v>20455</v>
      </c>
      <c r="W1958" s="1" t="s">
        <v>43</v>
      </c>
      <c r="X1958" s="1" t="s">
        <v>2380</v>
      </c>
      <c r="Y1958">
        <v>1465</v>
      </c>
      <c r="Z1958">
        <v>52</v>
      </c>
    </row>
    <row r="1959" spans="1:26" x14ac:dyDescent="0.25">
      <c r="A1959">
        <v>923261287</v>
      </c>
      <c r="B1959" s="1" t="s">
        <v>60640</v>
      </c>
      <c r="C1959" s="1" t="s">
        <v>67880</v>
      </c>
      <c r="D1959" s="1" t="s">
        <v>28</v>
      </c>
      <c r="E1959" s="1" t="s">
        <v>29</v>
      </c>
      <c r="F1959" s="1" t="s">
        <v>30</v>
      </c>
      <c r="G1959" s="1" t="s">
        <v>31</v>
      </c>
      <c r="H1959" s="1" t="s">
        <v>30</v>
      </c>
      <c r="I1959" s="1" t="s">
        <v>60927</v>
      </c>
      <c r="J1959" s="1" t="s">
        <v>34</v>
      </c>
      <c r="K1959" s="1" t="s">
        <v>34</v>
      </c>
      <c r="L1959">
        <v>29.546743822</v>
      </c>
      <c r="M1959">
        <v>-24.178086897</v>
      </c>
      <c r="N1959" s="1" t="s">
        <v>60660</v>
      </c>
      <c r="O1959" s="1" t="s">
        <v>67547</v>
      </c>
      <c r="P1959" s="1" t="s">
        <v>67881</v>
      </c>
      <c r="Q1959" s="1" t="s">
        <v>34</v>
      </c>
      <c r="R1959" s="1" t="s">
        <v>67549</v>
      </c>
      <c r="S1959" s="1" t="s">
        <v>60660</v>
      </c>
      <c r="T1959" s="1" t="s">
        <v>67882</v>
      </c>
      <c r="U1959" s="1" t="s">
        <v>181</v>
      </c>
      <c r="V1959" s="1" t="s">
        <v>20455</v>
      </c>
      <c r="W1959" s="1" t="s">
        <v>43</v>
      </c>
      <c r="X1959" s="1" t="s">
        <v>2400</v>
      </c>
      <c r="Y1959">
        <v>141</v>
      </c>
      <c r="Z1959">
        <v>4</v>
      </c>
    </row>
    <row r="1960" spans="1:26" x14ac:dyDescent="0.25">
      <c r="A1960">
        <v>923261294</v>
      </c>
      <c r="B1960" s="1" t="s">
        <v>60640</v>
      </c>
      <c r="C1960" s="1" t="s">
        <v>67883</v>
      </c>
      <c r="D1960" s="1" t="s">
        <v>28</v>
      </c>
      <c r="E1960" s="1" t="s">
        <v>29</v>
      </c>
      <c r="F1960" s="1" t="s">
        <v>30</v>
      </c>
      <c r="G1960" s="1" t="s">
        <v>63</v>
      </c>
      <c r="H1960" s="1" t="s">
        <v>30</v>
      </c>
      <c r="I1960" s="1" t="s">
        <v>60927</v>
      </c>
      <c r="J1960" s="1" t="s">
        <v>34</v>
      </c>
      <c r="K1960" s="1" t="s">
        <v>34</v>
      </c>
      <c r="L1960">
        <v>29.670749108999999</v>
      </c>
      <c r="M1960">
        <v>-24.316148457000001</v>
      </c>
      <c r="N1960" s="1" t="s">
        <v>61036</v>
      </c>
      <c r="O1960" s="1" t="s">
        <v>67684</v>
      </c>
      <c r="P1960" s="1" t="s">
        <v>67884</v>
      </c>
      <c r="Q1960" s="1" t="s">
        <v>34</v>
      </c>
      <c r="R1960" s="1" t="s">
        <v>34</v>
      </c>
      <c r="S1960" s="1" t="s">
        <v>60660</v>
      </c>
      <c r="T1960" s="1" t="s">
        <v>67885</v>
      </c>
      <c r="U1960" s="1" t="s">
        <v>181</v>
      </c>
      <c r="V1960" s="1" t="s">
        <v>20455</v>
      </c>
      <c r="W1960" s="1" t="s">
        <v>43</v>
      </c>
      <c r="X1960" s="1" t="s">
        <v>2400</v>
      </c>
      <c r="Y1960">
        <v>423</v>
      </c>
      <c r="Z1960">
        <v>15</v>
      </c>
    </row>
    <row r="1961" spans="1:26" x14ac:dyDescent="0.25">
      <c r="A1961">
        <v>923261300</v>
      </c>
      <c r="B1961" s="1" t="s">
        <v>60640</v>
      </c>
      <c r="C1961" s="1" t="s">
        <v>67886</v>
      </c>
      <c r="D1961" s="1" t="s">
        <v>28</v>
      </c>
      <c r="E1961" s="1" t="s">
        <v>29</v>
      </c>
      <c r="F1961" s="1" t="s">
        <v>30</v>
      </c>
      <c r="G1961" s="1" t="s">
        <v>63</v>
      </c>
      <c r="H1961" s="1" t="s">
        <v>30</v>
      </c>
      <c r="I1961" s="1" t="s">
        <v>60927</v>
      </c>
      <c r="J1961" s="1" t="s">
        <v>34</v>
      </c>
      <c r="K1961" s="1" t="s">
        <v>34</v>
      </c>
      <c r="L1961">
        <v>29.571933065</v>
      </c>
      <c r="M1961">
        <v>-24.347452778000001</v>
      </c>
      <c r="N1961" s="1" t="s">
        <v>61036</v>
      </c>
      <c r="O1961" s="1" t="s">
        <v>64456</v>
      </c>
      <c r="P1961" s="1" t="s">
        <v>67887</v>
      </c>
      <c r="Q1961" s="1" t="s">
        <v>34</v>
      </c>
      <c r="R1961" s="1" t="s">
        <v>67539</v>
      </c>
      <c r="S1961" s="1" t="s">
        <v>60660</v>
      </c>
      <c r="T1961" s="1" t="s">
        <v>67888</v>
      </c>
      <c r="U1961" s="1" t="s">
        <v>3529</v>
      </c>
      <c r="V1961" s="1" t="s">
        <v>20455</v>
      </c>
      <c r="W1961" s="1" t="s">
        <v>43</v>
      </c>
      <c r="X1961" s="1" t="s">
        <v>2400</v>
      </c>
      <c r="Y1961">
        <v>308</v>
      </c>
      <c r="Z1961">
        <v>9</v>
      </c>
    </row>
    <row r="1962" spans="1:26" x14ac:dyDescent="0.25">
      <c r="A1962">
        <v>923261317</v>
      </c>
      <c r="B1962" s="1" t="s">
        <v>60640</v>
      </c>
      <c r="C1962" s="1" t="s">
        <v>67862</v>
      </c>
      <c r="D1962" s="1" t="s">
        <v>28</v>
      </c>
      <c r="E1962" s="1" t="s">
        <v>29</v>
      </c>
      <c r="F1962" s="1" t="s">
        <v>30</v>
      </c>
      <c r="G1962" s="1" t="s">
        <v>31</v>
      </c>
      <c r="H1962" s="1" t="s">
        <v>30</v>
      </c>
      <c r="I1962" s="1" t="s">
        <v>60927</v>
      </c>
      <c r="J1962" s="1" t="s">
        <v>34</v>
      </c>
      <c r="K1962" s="1" t="s">
        <v>34</v>
      </c>
      <c r="L1962">
        <v>29.531882951</v>
      </c>
      <c r="M1962">
        <v>-24.383250657000001</v>
      </c>
      <c r="N1962" s="1" t="s">
        <v>61036</v>
      </c>
      <c r="O1962" s="1" t="s">
        <v>67785</v>
      </c>
      <c r="P1962" s="1" t="s">
        <v>67889</v>
      </c>
      <c r="Q1962" s="1" t="s">
        <v>34</v>
      </c>
      <c r="R1962" s="1" t="s">
        <v>67539</v>
      </c>
      <c r="S1962" s="1" t="s">
        <v>60660</v>
      </c>
      <c r="T1962" s="1" t="s">
        <v>67890</v>
      </c>
      <c r="U1962" s="1" t="s">
        <v>181</v>
      </c>
      <c r="V1962" s="1" t="s">
        <v>20455</v>
      </c>
      <c r="W1962" s="1" t="s">
        <v>43</v>
      </c>
      <c r="X1962" s="1" t="s">
        <v>2400</v>
      </c>
      <c r="Y1962">
        <v>154</v>
      </c>
      <c r="Z1962">
        <v>5</v>
      </c>
    </row>
    <row r="1963" spans="1:26" x14ac:dyDescent="0.25">
      <c r="A1963">
        <v>923261324</v>
      </c>
      <c r="B1963" s="1" t="s">
        <v>60640</v>
      </c>
      <c r="C1963" s="1" t="s">
        <v>67891</v>
      </c>
      <c r="D1963" s="1" t="s">
        <v>28</v>
      </c>
      <c r="E1963" s="1" t="s">
        <v>29</v>
      </c>
      <c r="F1963" s="1" t="s">
        <v>30</v>
      </c>
      <c r="G1963" s="1" t="s">
        <v>63</v>
      </c>
      <c r="H1963" s="1" t="s">
        <v>30</v>
      </c>
      <c r="I1963" s="1" t="s">
        <v>60927</v>
      </c>
      <c r="J1963" s="1" t="s">
        <v>34</v>
      </c>
      <c r="K1963" s="1" t="s">
        <v>34</v>
      </c>
      <c r="L1963">
        <v>29.482159931999998</v>
      </c>
      <c r="M1963">
        <v>-24.184639808</v>
      </c>
      <c r="N1963" s="1" t="s">
        <v>60660</v>
      </c>
      <c r="O1963" s="1" t="s">
        <v>66125</v>
      </c>
      <c r="P1963" s="1" t="s">
        <v>67892</v>
      </c>
      <c r="Q1963" s="1" t="s">
        <v>34</v>
      </c>
      <c r="R1963" s="1" t="s">
        <v>66127</v>
      </c>
      <c r="S1963" s="1" t="s">
        <v>60660</v>
      </c>
      <c r="T1963" s="1" t="s">
        <v>67893</v>
      </c>
      <c r="U1963" s="1" t="s">
        <v>181</v>
      </c>
      <c r="V1963" s="1" t="s">
        <v>20455</v>
      </c>
      <c r="W1963" s="1" t="s">
        <v>43</v>
      </c>
      <c r="X1963" s="1" t="s">
        <v>2400</v>
      </c>
      <c r="Y1963">
        <v>416</v>
      </c>
      <c r="Z1963">
        <v>13</v>
      </c>
    </row>
    <row r="1964" spans="1:26" x14ac:dyDescent="0.25">
      <c r="A1964">
        <v>923261331</v>
      </c>
      <c r="B1964" s="1" t="s">
        <v>60640</v>
      </c>
      <c r="C1964" s="1" t="s">
        <v>22563</v>
      </c>
      <c r="D1964" s="1" t="s">
        <v>28</v>
      </c>
      <c r="E1964" s="1" t="s">
        <v>29</v>
      </c>
      <c r="F1964" s="1" t="s">
        <v>30</v>
      </c>
      <c r="G1964" s="1" t="s">
        <v>31</v>
      </c>
      <c r="H1964" s="1" t="s">
        <v>30</v>
      </c>
      <c r="I1964" s="1" t="s">
        <v>60927</v>
      </c>
      <c r="J1964" s="1" t="s">
        <v>34</v>
      </c>
      <c r="K1964" s="1" t="s">
        <v>34</v>
      </c>
      <c r="L1964">
        <v>29.471823968999999</v>
      </c>
      <c r="M1964">
        <v>-24.267048792000001</v>
      </c>
      <c r="N1964" s="1" t="s">
        <v>60660</v>
      </c>
      <c r="O1964" s="1" t="s">
        <v>67894</v>
      </c>
      <c r="P1964" s="1" t="s">
        <v>67895</v>
      </c>
      <c r="Q1964" s="1" t="s">
        <v>34</v>
      </c>
      <c r="R1964" s="1" t="s">
        <v>34</v>
      </c>
      <c r="S1964" s="1" t="s">
        <v>65976</v>
      </c>
      <c r="T1964" s="1" t="s">
        <v>67896</v>
      </c>
      <c r="U1964" s="1" t="s">
        <v>181</v>
      </c>
      <c r="V1964" s="1" t="s">
        <v>20455</v>
      </c>
      <c r="W1964" s="1" t="s">
        <v>43</v>
      </c>
      <c r="X1964" s="1" t="s">
        <v>2400</v>
      </c>
      <c r="Y1964">
        <v>178</v>
      </c>
      <c r="Z1964">
        <v>6</v>
      </c>
    </row>
    <row r="1965" spans="1:26" x14ac:dyDescent="0.25">
      <c r="A1965">
        <v>923261362</v>
      </c>
      <c r="B1965" s="1" t="s">
        <v>60640</v>
      </c>
      <c r="C1965" s="1" t="s">
        <v>67897</v>
      </c>
      <c r="D1965" s="1" t="s">
        <v>28</v>
      </c>
      <c r="E1965" s="1" t="s">
        <v>29</v>
      </c>
      <c r="F1965" s="1" t="s">
        <v>30</v>
      </c>
      <c r="G1965" s="1" t="s">
        <v>31</v>
      </c>
      <c r="H1965" s="1" t="s">
        <v>30</v>
      </c>
      <c r="I1965" s="1" t="s">
        <v>60927</v>
      </c>
      <c r="J1965" s="1" t="s">
        <v>34</v>
      </c>
      <c r="K1965" s="1" t="s">
        <v>34</v>
      </c>
      <c r="L1965">
        <v>29.605838049999999</v>
      </c>
      <c r="M1965">
        <v>-24.414319162000002</v>
      </c>
      <c r="N1965" s="1" t="s">
        <v>61036</v>
      </c>
      <c r="O1965" s="1" t="s">
        <v>67897</v>
      </c>
      <c r="P1965" s="1" t="s">
        <v>67898</v>
      </c>
      <c r="Q1965" s="1" t="s">
        <v>34</v>
      </c>
      <c r="R1965" s="1" t="s">
        <v>67539</v>
      </c>
      <c r="S1965" s="1" t="s">
        <v>60660</v>
      </c>
      <c r="T1965" s="1" t="s">
        <v>67899</v>
      </c>
      <c r="U1965" s="1" t="s">
        <v>3529</v>
      </c>
      <c r="V1965" s="1" t="s">
        <v>20455</v>
      </c>
      <c r="W1965" s="1" t="s">
        <v>43</v>
      </c>
      <c r="X1965" s="1" t="s">
        <v>2400</v>
      </c>
      <c r="Y1965">
        <v>244</v>
      </c>
      <c r="Z1965">
        <v>7</v>
      </c>
    </row>
    <row r="1966" spans="1:26" x14ac:dyDescent="0.25">
      <c r="A1966">
        <v>923261379</v>
      </c>
      <c r="B1966" s="1" t="s">
        <v>60640</v>
      </c>
      <c r="C1966" s="1" t="s">
        <v>67900</v>
      </c>
      <c r="D1966" s="1" t="s">
        <v>28</v>
      </c>
      <c r="E1966" s="1" t="s">
        <v>29</v>
      </c>
      <c r="F1966" s="1" t="s">
        <v>30</v>
      </c>
      <c r="G1966" s="1" t="s">
        <v>31</v>
      </c>
      <c r="H1966" s="1" t="s">
        <v>30</v>
      </c>
      <c r="I1966" s="1" t="s">
        <v>60927</v>
      </c>
      <c r="J1966" s="1" t="s">
        <v>34</v>
      </c>
      <c r="K1966" s="1" t="s">
        <v>34</v>
      </c>
      <c r="L1966">
        <v>29.916853330999999</v>
      </c>
      <c r="M1966">
        <v>-24.210490277000002</v>
      </c>
      <c r="N1966" s="1" t="s">
        <v>61036</v>
      </c>
      <c r="O1966" s="1" t="s">
        <v>67901</v>
      </c>
      <c r="P1966" s="1" t="s">
        <v>67902</v>
      </c>
      <c r="Q1966" s="1" t="s">
        <v>34</v>
      </c>
      <c r="R1966" s="1" t="s">
        <v>67571</v>
      </c>
      <c r="S1966" s="1" t="s">
        <v>60660</v>
      </c>
      <c r="T1966" s="1" t="s">
        <v>67903</v>
      </c>
      <c r="U1966" s="1" t="s">
        <v>3529</v>
      </c>
      <c r="V1966" s="1" t="s">
        <v>20455</v>
      </c>
      <c r="W1966" s="1" t="s">
        <v>43</v>
      </c>
      <c r="X1966" s="1" t="s">
        <v>2400</v>
      </c>
      <c r="Y1966">
        <v>264</v>
      </c>
      <c r="Z1966">
        <v>7</v>
      </c>
    </row>
    <row r="1967" spans="1:26" x14ac:dyDescent="0.25">
      <c r="A1967">
        <v>923261393</v>
      </c>
      <c r="B1967" s="1" t="s">
        <v>60640</v>
      </c>
      <c r="C1967" s="1" t="s">
        <v>67904</v>
      </c>
      <c r="D1967" s="1" t="s">
        <v>28</v>
      </c>
      <c r="E1967" s="1" t="s">
        <v>29</v>
      </c>
      <c r="F1967" s="1" t="s">
        <v>30</v>
      </c>
      <c r="G1967" s="1" t="s">
        <v>63</v>
      </c>
      <c r="H1967" s="1" t="s">
        <v>30</v>
      </c>
      <c r="I1967" s="1" t="s">
        <v>60927</v>
      </c>
      <c r="J1967" s="1" t="s">
        <v>34</v>
      </c>
      <c r="K1967" s="1" t="s">
        <v>34</v>
      </c>
      <c r="L1967">
        <v>29.503786598000001</v>
      </c>
      <c r="M1967">
        <v>-24.205916897000002</v>
      </c>
      <c r="N1967" s="1" t="s">
        <v>60660</v>
      </c>
      <c r="O1967" s="1" t="s">
        <v>67107</v>
      </c>
      <c r="P1967" s="1" t="s">
        <v>67905</v>
      </c>
      <c r="Q1967" s="1" t="s">
        <v>66510</v>
      </c>
      <c r="R1967" s="1" t="s">
        <v>67906</v>
      </c>
      <c r="S1967" s="1" t="s">
        <v>60660</v>
      </c>
      <c r="T1967" s="1" t="s">
        <v>67907</v>
      </c>
      <c r="U1967" s="1" t="s">
        <v>181</v>
      </c>
      <c r="V1967" s="1" t="s">
        <v>20455</v>
      </c>
      <c r="W1967" s="1" t="s">
        <v>43</v>
      </c>
      <c r="X1967" s="1" t="s">
        <v>2400</v>
      </c>
      <c r="Y1967">
        <v>194</v>
      </c>
      <c r="Z1967">
        <v>7</v>
      </c>
    </row>
    <row r="1968" spans="1:26" x14ac:dyDescent="0.25">
      <c r="A1968">
        <v>923261409</v>
      </c>
      <c r="B1968" s="1" t="s">
        <v>60640</v>
      </c>
      <c r="C1968" s="1" t="s">
        <v>67908</v>
      </c>
      <c r="D1968" s="1" t="s">
        <v>28</v>
      </c>
      <c r="E1968" s="1" t="s">
        <v>79</v>
      </c>
      <c r="F1968" s="1" t="s">
        <v>30</v>
      </c>
      <c r="G1968" s="1" t="s">
        <v>125</v>
      </c>
      <c r="H1968" s="1" t="s">
        <v>30</v>
      </c>
      <c r="I1968" s="1" t="s">
        <v>60927</v>
      </c>
      <c r="J1968" s="1" t="s">
        <v>34</v>
      </c>
      <c r="K1968" s="1" t="s">
        <v>34</v>
      </c>
      <c r="L1968">
        <v>29.462706600000001</v>
      </c>
      <c r="M1968">
        <v>-24.183189306999999</v>
      </c>
      <c r="N1968" s="1" t="s">
        <v>60660</v>
      </c>
      <c r="O1968" s="1" t="s">
        <v>66125</v>
      </c>
      <c r="P1968" s="1" t="s">
        <v>67909</v>
      </c>
      <c r="Q1968" s="1" t="s">
        <v>60660</v>
      </c>
      <c r="R1968" s="1" t="s">
        <v>60660</v>
      </c>
      <c r="S1968" s="1" t="s">
        <v>60660</v>
      </c>
      <c r="T1968" s="1" t="s">
        <v>67910</v>
      </c>
      <c r="U1968" s="1" t="s">
        <v>84</v>
      </c>
      <c r="V1968" s="1" t="s">
        <v>20455</v>
      </c>
      <c r="W1968" s="1" t="s">
        <v>86</v>
      </c>
      <c r="X1968" s="1" t="s">
        <v>2400</v>
      </c>
      <c r="Y1968">
        <v>853</v>
      </c>
      <c r="Z1968">
        <v>32</v>
      </c>
    </row>
    <row r="1969" spans="1:26" x14ac:dyDescent="0.25">
      <c r="A1969">
        <v>923261416</v>
      </c>
      <c r="B1969" s="1" t="s">
        <v>60640</v>
      </c>
      <c r="C1969" s="1" t="s">
        <v>67911</v>
      </c>
      <c r="D1969" s="1" t="s">
        <v>28</v>
      </c>
      <c r="E1969" s="1" t="s">
        <v>29</v>
      </c>
      <c r="F1969" s="1" t="s">
        <v>30</v>
      </c>
      <c r="G1969" s="1" t="s">
        <v>31</v>
      </c>
      <c r="H1969" s="1" t="s">
        <v>30</v>
      </c>
      <c r="I1969" s="1" t="s">
        <v>60927</v>
      </c>
      <c r="J1969" s="1" t="s">
        <v>34</v>
      </c>
      <c r="K1969" s="1" t="s">
        <v>34</v>
      </c>
      <c r="L1969">
        <v>29.506083010000001</v>
      </c>
      <c r="M1969">
        <v>-24.549458632</v>
      </c>
      <c r="N1969" s="1" t="s">
        <v>61036</v>
      </c>
      <c r="O1969" s="1" t="s">
        <v>67819</v>
      </c>
      <c r="P1969" s="1" t="s">
        <v>67912</v>
      </c>
      <c r="Q1969" s="1" t="s">
        <v>34</v>
      </c>
      <c r="R1969" s="1" t="s">
        <v>67702</v>
      </c>
      <c r="S1969" s="1" t="s">
        <v>60660</v>
      </c>
      <c r="T1969" s="1" t="s">
        <v>67913</v>
      </c>
      <c r="U1969" s="1" t="s">
        <v>3529</v>
      </c>
      <c r="V1969" s="1" t="s">
        <v>20455</v>
      </c>
      <c r="W1969" s="1" t="s">
        <v>43</v>
      </c>
      <c r="X1969" s="1" t="s">
        <v>2400</v>
      </c>
      <c r="Y1969">
        <v>451</v>
      </c>
      <c r="Z1969">
        <v>13</v>
      </c>
    </row>
    <row r="1970" spans="1:26" x14ac:dyDescent="0.25">
      <c r="A1970">
        <v>923261812</v>
      </c>
      <c r="B1970" s="1" t="s">
        <v>60640</v>
      </c>
      <c r="C1970" s="1" t="s">
        <v>67914</v>
      </c>
      <c r="D1970" s="1" t="s">
        <v>28</v>
      </c>
      <c r="E1970" s="1" t="s">
        <v>29</v>
      </c>
      <c r="F1970" s="1" t="s">
        <v>30</v>
      </c>
      <c r="G1970" s="1" t="s">
        <v>63</v>
      </c>
      <c r="H1970" s="1" t="s">
        <v>30</v>
      </c>
      <c r="I1970" s="1" t="s">
        <v>60927</v>
      </c>
      <c r="J1970" s="1" t="s">
        <v>34</v>
      </c>
      <c r="K1970" s="1" t="s">
        <v>34</v>
      </c>
      <c r="L1970">
        <v>29.506069230000001</v>
      </c>
      <c r="M1970">
        <v>-24.469151261</v>
      </c>
      <c r="N1970" s="1" t="s">
        <v>61036</v>
      </c>
      <c r="O1970" s="1" t="s">
        <v>36</v>
      </c>
      <c r="P1970" s="1" t="s">
        <v>67915</v>
      </c>
      <c r="Q1970" s="1" t="s">
        <v>67539</v>
      </c>
      <c r="R1970" s="1" t="s">
        <v>67539</v>
      </c>
      <c r="S1970" s="1" t="s">
        <v>60660</v>
      </c>
      <c r="T1970" s="1" t="s">
        <v>67916</v>
      </c>
      <c r="U1970" s="1" t="s">
        <v>181</v>
      </c>
      <c r="V1970" s="1" t="s">
        <v>20455</v>
      </c>
      <c r="W1970" s="1" t="s">
        <v>43</v>
      </c>
      <c r="X1970" s="1" t="s">
        <v>2400</v>
      </c>
      <c r="Y1970">
        <v>245</v>
      </c>
      <c r="Z1970">
        <v>9</v>
      </c>
    </row>
    <row r="1971" spans="1:26" x14ac:dyDescent="0.25">
      <c r="A1971">
        <v>923261843</v>
      </c>
      <c r="B1971" s="1" t="s">
        <v>60640</v>
      </c>
      <c r="C1971" s="1" t="s">
        <v>67917</v>
      </c>
      <c r="D1971" s="1" t="s">
        <v>28</v>
      </c>
      <c r="E1971" s="1" t="s">
        <v>29</v>
      </c>
      <c r="F1971" s="1" t="s">
        <v>30</v>
      </c>
      <c r="G1971" s="1" t="s">
        <v>31</v>
      </c>
      <c r="H1971" s="1" t="s">
        <v>30</v>
      </c>
      <c r="I1971" s="1" t="s">
        <v>60927</v>
      </c>
      <c r="J1971" s="1" t="s">
        <v>34</v>
      </c>
      <c r="K1971" s="1" t="s">
        <v>34</v>
      </c>
      <c r="L1971">
        <v>29.542668052</v>
      </c>
      <c r="M1971">
        <v>-24.308947002</v>
      </c>
      <c r="N1971" s="1" t="s">
        <v>61036</v>
      </c>
      <c r="O1971" s="1" t="s">
        <v>36</v>
      </c>
      <c r="P1971" s="1" t="s">
        <v>67918</v>
      </c>
      <c r="Q1971" s="1" t="s">
        <v>34</v>
      </c>
      <c r="R1971" s="1" t="s">
        <v>65976</v>
      </c>
      <c r="S1971" s="1" t="s">
        <v>60660</v>
      </c>
      <c r="T1971" s="1" t="s">
        <v>67919</v>
      </c>
      <c r="U1971" s="1" t="s">
        <v>41</v>
      </c>
      <c r="V1971" s="1" t="s">
        <v>20455</v>
      </c>
      <c r="W1971" s="1" t="s">
        <v>43</v>
      </c>
      <c r="X1971" s="1" t="s">
        <v>2380</v>
      </c>
      <c r="Y1971">
        <v>233</v>
      </c>
      <c r="Z1971">
        <v>6</v>
      </c>
    </row>
    <row r="1972" spans="1:26" x14ac:dyDescent="0.25">
      <c r="A1972">
        <v>923261881</v>
      </c>
      <c r="B1972" s="1" t="s">
        <v>60640</v>
      </c>
      <c r="C1972" s="1" t="s">
        <v>67920</v>
      </c>
      <c r="D1972" s="1" t="s">
        <v>28</v>
      </c>
      <c r="E1972" s="1" t="s">
        <v>29</v>
      </c>
      <c r="F1972" s="1" t="s">
        <v>30</v>
      </c>
      <c r="G1972" s="1" t="s">
        <v>63</v>
      </c>
      <c r="H1972" s="1" t="s">
        <v>30</v>
      </c>
      <c r="I1972" s="1" t="s">
        <v>60927</v>
      </c>
      <c r="J1972" s="1" t="s">
        <v>34</v>
      </c>
      <c r="K1972" s="1" t="s">
        <v>34</v>
      </c>
      <c r="L1972">
        <v>29.726402422</v>
      </c>
      <c r="M1972">
        <v>-24.311879271999999</v>
      </c>
      <c r="N1972" s="1" t="s">
        <v>61036</v>
      </c>
      <c r="O1972" s="1" t="s">
        <v>67639</v>
      </c>
      <c r="P1972" s="1" t="s">
        <v>67921</v>
      </c>
      <c r="Q1972" s="1" t="s">
        <v>34</v>
      </c>
      <c r="R1972" s="1" t="s">
        <v>34</v>
      </c>
      <c r="S1972" s="1" t="s">
        <v>60660</v>
      </c>
      <c r="T1972" s="1" t="s">
        <v>67922</v>
      </c>
      <c r="U1972" s="1" t="s">
        <v>3529</v>
      </c>
      <c r="V1972" s="1" t="s">
        <v>20455</v>
      </c>
      <c r="W1972" s="1" t="s">
        <v>43</v>
      </c>
      <c r="X1972" s="1" t="s">
        <v>2400</v>
      </c>
      <c r="Y1972">
        <v>916</v>
      </c>
      <c r="Z1972">
        <v>31</v>
      </c>
    </row>
    <row r="1973" spans="1:26" x14ac:dyDescent="0.25">
      <c r="A1973">
        <v>923262047</v>
      </c>
      <c r="B1973" s="1" t="s">
        <v>60640</v>
      </c>
      <c r="C1973" s="1" t="s">
        <v>67923</v>
      </c>
      <c r="D1973" s="1" t="s">
        <v>28</v>
      </c>
      <c r="E1973" s="1" t="s">
        <v>29</v>
      </c>
      <c r="F1973" s="1" t="s">
        <v>30</v>
      </c>
      <c r="G1973" s="1" t="s">
        <v>31</v>
      </c>
      <c r="H1973" s="1" t="s">
        <v>30</v>
      </c>
      <c r="I1973" s="1" t="s">
        <v>60927</v>
      </c>
      <c r="J1973" s="1" t="s">
        <v>34</v>
      </c>
      <c r="K1973" s="1" t="s">
        <v>34</v>
      </c>
      <c r="L1973">
        <v>29.886466786</v>
      </c>
      <c r="M1973">
        <v>-24.203039199999999</v>
      </c>
      <c r="N1973" s="1" t="s">
        <v>61036</v>
      </c>
      <c r="O1973" s="1" t="s">
        <v>67924</v>
      </c>
      <c r="P1973" s="1" t="s">
        <v>67925</v>
      </c>
      <c r="Q1973" s="1" t="s">
        <v>63558</v>
      </c>
      <c r="R1973" s="1" t="s">
        <v>67571</v>
      </c>
      <c r="S1973" s="1" t="s">
        <v>60660</v>
      </c>
      <c r="T1973" s="1" t="s">
        <v>67926</v>
      </c>
      <c r="U1973" s="1" t="s">
        <v>3529</v>
      </c>
      <c r="V1973" s="1" t="s">
        <v>20455</v>
      </c>
      <c r="W1973" s="1" t="s">
        <v>43</v>
      </c>
      <c r="X1973" s="1" t="s">
        <v>2400</v>
      </c>
      <c r="Y1973">
        <v>80</v>
      </c>
      <c r="Z1973">
        <v>3</v>
      </c>
    </row>
    <row r="1974" spans="1:26" x14ac:dyDescent="0.25">
      <c r="A1974">
        <v>923265677</v>
      </c>
      <c r="B1974" s="1" t="s">
        <v>60640</v>
      </c>
      <c r="C1974" s="1" t="s">
        <v>67927</v>
      </c>
      <c r="D1974" s="1" t="s">
        <v>28</v>
      </c>
      <c r="E1974" s="1" t="s">
        <v>79</v>
      </c>
      <c r="F1974" s="1" t="s">
        <v>30</v>
      </c>
      <c r="G1974" s="1" t="s">
        <v>125</v>
      </c>
      <c r="H1974" s="1" t="s">
        <v>30</v>
      </c>
      <c r="I1974" s="1" t="s">
        <v>60927</v>
      </c>
      <c r="J1974" s="1" t="s">
        <v>34</v>
      </c>
      <c r="K1974" s="1" t="s">
        <v>34</v>
      </c>
      <c r="L1974">
        <v>29.559247172999999</v>
      </c>
      <c r="M1974">
        <v>-24.439117715999998</v>
      </c>
      <c r="N1974" s="1" t="s">
        <v>61036</v>
      </c>
      <c r="O1974" s="1" t="s">
        <v>67556</v>
      </c>
      <c r="P1974" s="1" t="s">
        <v>67928</v>
      </c>
      <c r="Q1974" s="1" t="s">
        <v>34</v>
      </c>
      <c r="R1974" s="1" t="s">
        <v>34</v>
      </c>
      <c r="S1974" s="1" t="s">
        <v>65976</v>
      </c>
      <c r="T1974" s="1" t="s">
        <v>67929</v>
      </c>
      <c r="U1974" s="1" t="s">
        <v>84</v>
      </c>
      <c r="V1974" s="1" t="s">
        <v>20455</v>
      </c>
      <c r="W1974" s="1" t="s">
        <v>86</v>
      </c>
      <c r="X1974" s="1" t="s">
        <v>2400</v>
      </c>
      <c r="Y1974">
        <v>216</v>
      </c>
      <c r="Z1974">
        <v>10</v>
      </c>
    </row>
    <row r="1975" spans="1:26" x14ac:dyDescent="0.25">
      <c r="A1975">
        <v>923621056</v>
      </c>
      <c r="B1975" s="1" t="s">
        <v>60640</v>
      </c>
      <c r="C1975" s="1" t="s">
        <v>67930</v>
      </c>
      <c r="D1975" s="1" t="s">
        <v>28</v>
      </c>
      <c r="E1975" s="1" t="s">
        <v>29</v>
      </c>
      <c r="F1975" s="1" t="s">
        <v>30</v>
      </c>
      <c r="G1975" s="1" t="s">
        <v>63</v>
      </c>
      <c r="H1975" s="1" t="s">
        <v>30</v>
      </c>
      <c r="I1975" s="1" t="s">
        <v>61400</v>
      </c>
      <c r="J1975" s="1" t="s">
        <v>34</v>
      </c>
      <c r="K1975" s="1" t="s">
        <v>34</v>
      </c>
      <c r="L1975">
        <v>30.529691364000001</v>
      </c>
      <c r="M1975">
        <v>-24.135453809000001</v>
      </c>
      <c r="N1975" s="1" t="s">
        <v>61401</v>
      </c>
      <c r="O1975" s="1" t="s">
        <v>36</v>
      </c>
      <c r="P1975" s="1" t="s">
        <v>67931</v>
      </c>
      <c r="Q1975" s="1" t="s">
        <v>67932</v>
      </c>
      <c r="R1975" s="1" t="s">
        <v>67549</v>
      </c>
      <c r="S1975" s="1" t="s">
        <v>60660</v>
      </c>
      <c r="T1975" s="1" t="s">
        <v>67933</v>
      </c>
      <c r="U1975" s="1" t="s">
        <v>3529</v>
      </c>
      <c r="V1975" s="1" t="s">
        <v>20455</v>
      </c>
      <c r="W1975" s="1" t="s">
        <v>43</v>
      </c>
      <c r="X1975" s="1" t="s">
        <v>2400</v>
      </c>
      <c r="Y1975">
        <v>61</v>
      </c>
      <c r="Z1975">
        <v>4</v>
      </c>
    </row>
    <row r="1976" spans="1:26" x14ac:dyDescent="0.25">
      <c r="A1976">
        <v>923651170</v>
      </c>
      <c r="B1976" s="1" t="s">
        <v>60640</v>
      </c>
      <c r="C1976" s="1" t="s">
        <v>67934</v>
      </c>
      <c r="D1976" s="1" t="s">
        <v>28</v>
      </c>
      <c r="E1976" s="1" t="s">
        <v>29</v>
      </c>
      <c r="F1976" s="1" t="s">
        <v>30</v>
      </c>
      <c r="G1976" s="1" t="s">
        <v>31</v>
      </c>
      <c r="H1976" s="1" t="s">
        <v>30</v>
      </c>
      <c r="I1976" s="1" t="s">
        <v>61218</v>
      </c>
      <c r="J1976" s="1" t="s">
        <v>34</v>
      </c>
      <c r="K1976" s="1" t="s">
        <v>34</v>
      </c>
      <c r="L1976">
        <v>29.568819999999999</v>
      </c>
      <c r="M1976">
        <v>-24.885390000000001</v>
      </c>
      <c r="N1976" s="1" t="s">
        <v>61219</v>
      </c>
      <c r="O1976" s="1" t="s">
        <v>36</v>
      </c>
      <c r="P1976" s="1" t="s">
        <v>67935</v>
      </c>
      <c r="Q1976" s="1" t="s">
        <v>34</v>
      </c>
      <c r="R1976" s="1" t="s">
        <v>34</v>
      </c>
      <c r="S1976" s="1" t="s">
        <v>61223</v>
      </c>
      <c r="T1976" s="1" t="s">
        <v>67936</v>
      </c>
      <c r="U1976" s="1" t="s">
        <v>3529</v>
      </c>
      <c r="V1976" s="1" t="s">
        <v>20455</v>
      </c>
      <c r="W1976" s="1" t="s">
        <v>43</v>
      </c>
      <c r="X1976" s="1" t="s">
        <v>2400</v>
      </c>
      <c r="Y1976">
        <v>270</v>
      </c>
      <c r="Z1976">
        <v>7</v>
      </c>
    </row>
    <row r="1977" spans="1:26" x14ac:dyDescent="0.25">
      <c r="A1977">
        <v>924141401</v>
      </c>
      <c r="B1977" s="1" t="s">
        <v>60640</v>
      </c>
      <c r="C1977" s="1" t="s">
        <v>67937</v>
      </c>
      <c r="D1977" s="1" t="s">
        <v>28</v>
      </c>
      <c r="E1977" s="1" t="s">
        <v>29</v>
      </c>
      <c r="F1977" s="1" t="s">
        <v>30</v>
      </c>
      <c r="G1977" s="1" t="s">
        <v>31</v>
      </c>
      <c r="H1977" s="1" t="s">
        <v>30</v>
      </c>
      <c r="I1977" s="1" t="s">
        <v>61218</v>
      </c>
      <c r="J1977" s="1" t="s">
        <v>34</v>
      </c>
      <c r="K1977" s="1" t="s">
        <v>34</v>
      </c>
      <c r="L1977">
        <v>29.669627165000001</v>
      </c>
      <c r="M1977">
        <v>-24.913562059</v>
      </c>
      <c r="N1977" s="1" t="s">
        <v>61293</v>
      </c>
      <c r="O1977" s="1" t="s">
        <v>67938</v>
      </c>
      <c r="P1977" s="1" t="s">
        <v>67939</v>
      </c>
      <c r="Q1977" s="1" t="s">
        <v>34</v>
      </c>
      <c r="R1977" s="1" t="s">
        <v>67940</v>
      </c>
      <c r="S1977" s="1" t="s">
        <v>67941</v>
      </c>
      <c r="T1977" s="1" t="s">
        <v>67942</v>
      </c>
      <c r="U1977" s="1" t="s">
        <v>3529</v>
      </c>
      <c r="V1977" s="1" t="s">
        <v>20455</v>
      </c>
      <c r="W1977" s="1" t="s">
        <v>43</v>
      </c>
      <c r="X1977" s="1" t="s">
        <v>2400</v>
      </c>
      <c r="Y1977">
        <v>462</v>
      </c>
      <c r="Z1977">
        <v>14</v>
      </c>
    </row>
    <row r="1978" spans="1:26" x14ac:dyDescent="0.25">
      <c r="A1978">
        <v>924240389</v>
      </c>
      <c r="B1978" s="1" t="s">
        <v>60640</v>
      </c>
      <c r="C1978" s="1" t="s">
        <v>67218</v>
      </c>
      <c r="D1978" s="1" t="s">
        <v>28</v>
      </c>
      <c r="E1978" s="1" t="s">
        <v>29</v>
      </c>
      <c r="F1978" s="1" t="s">
        <v>30</v>
      </c>
      <c r="G1978" s="1" t="s">
        <v>31</v>
      </c>
      <c r="H1978" s="1" t="s">
        <v>30</v>
      </c>
      <c r="I1978" s="1" t="s">
        <v>60927</v>
      </c>
      <c r="J1978" s="1" t="s">
        <v>34</v>
      </c>
      <c r="K1978" s="1" t="s">
        <v>34</v>
      </c>
      <c r="L1978">
        <v>29.738379999999999</v>
      </c>
      <c r="M1978">
        <v>-23.906942999999998</v>
      </c>
      <c r="N1978" s="1" t="s">
        <v>60660</v>
      </c>
      <c r="O1978" s="1" t="s">
        <v>67218</v>
      </c>
      <c r="P1978" s="1" t="s">
        <v>67943</v>
      </c>
      <c r="Q1978" s="1" t="s">
        <v>64930</v>
      </c>
      <c r="R1978" s="1" t="s">
        <v>34</v>
      </c>
      <c r="S1978" s="1" t="s">
        <v>64931</v>
      </c>
      <c r="T1978" s="1" t="s">
        <v>67944</v>
      </c>
      <c r="U1978" s="1" t="s">
        <v>41</v>
      </c>
      <c r="V1978" s="1" t="s">
        <v>20455</v>
      </c>
      <c r="W1978" s="1" t="s">
        <v>43</v>
      </c>
      <c r="X1978" s="1" t="s">
        <v>2400</v>
      </c>
      <c r="Y1978">
        <v>1099</v>
      </c>
      <c r="Z1978">
        <v>32</v>
      </c>
    </row>
    <row r="1979" spans="1:26" x14ac:dyDescent="0.25">
      <c r="A1979">
        <v>924320468</v>
      </c>
      <c r="B1979" s="1" t="s">
        <v>60640</v>
      </c>
      <c r="C1979" s="1" t="s">
        <v>67945</v>
      </c>
      <c r="D1979" s="1" t="s">
        <v>28</v>
      </c>
      <c r="E1979" s="1" t="s">
        <v>29</v>
      </c>
      <c r="F1979" s="1" t="s">
        <v>30</v>
      </c>
      <c r="G1979" s="1" t="s">
        <v>63</v>
      </c>
      <c r="H1979" s="1" t="s">
        <v>30</v>
      </c>
      <c r="I1979" s="1" t="s">
        <v>61218</v>
      </c>
      <c r="J1979" s="1" t="s">
        <v>34</v>
      </c>
      <c r="K1979" s="1" t="s">
        <v>34</v>
      </c>
      <c r="L1979">
        <v>29.587499999999999</v>
      </c>
      <c r="M1979">
        <v>-24.691133000000001</v>
      </c>
      <c r="N1979" s="1" t="s">
        <v>66146</v>
      </c>
      <c r="O1979" s="1" t="s">
        <v>36</v>
      </c>
      <c r="P1979" s="1" t="s">
        <v>67946</v>
      </c>
      <c r="Q1979" s="1" t="s">
        <v>20873</v>
      </c>
      <c r="R1979" s="1" t="s">
        <v>34</v>
      </c>
      <c r="S1979" s="1" t="s">
        <v>60660</v>
      </c>
      <c r="T1979" s="1" t="s">
        <v>67947</v>
      </c>
      <c r="U1979" s="1" t="s">
        <v>3529</v>
      </c>
      <c r="V1979" s="1" t="s">
        <v>20455</v>
      </c>
      <c r="W1979" s="1" t="s">
        <v>43</v>
      </c>
      <c r="X1979" s="1" t="s">
        <v>2400</v>
      </c>
      <c r="Y1979">
        <v>206</v>
      </c>
      <c r="Z1979">
        <v>7</v>
      </c>
    </row>
    <row r="1980" spans="1:26" x14ac:dyDescent="0.25">
      <c r="A1980">
        <v>924320469</v>
      </c>
      <c r="B1980" s="1" t="s">
        <v>60640</v>
      </c>
      <c r="C1980" s="1" t="s">
        <v>67945</v>
      </c>
      <c r="D1980" s="1" t="s">
        <v>28</v>
      </c>
      <c r="E1980" s="1" t="s">
        <v>29</v>
      </c>
      <c r="F1980" s="1" t="s">
        <v>30</v>
      </c>
      <c r="G1980" s="1" t="s">
        <v>31</v>
      </c>
      <c r="H1980" s="1" t="s">
        <v>30</v>
      </c>
      <c r="I1980" s="1" t="s">
        <v>60789</v>
      </c>
      <c r="J1980" s="1" t="s">
        <v>34</v>
      </c>
      <c r="K1980" s="1" t="s">
        <v>34</v>
      </c>
      <c r="L1980">
        <v>30.361385478999999</v>
      </c>
      <c r="M1980">
        <v>-23.015383728</v>
      </c>
      <c r="N1980" s="1" t="s">
        <v>60844</v>
      </c>
      <c r="O1980" s="1" t="s">
        <v>61712</v>
      </c>
      <c r="P1980" s="1" t="s">
        <v>67948</v>
      </c>
      <c r="Q1980" s="1" t="s">
        <v>67949</v>
      </c>
      <c r="R1980" s="1" t="s">
        <v>67950</v>
      </c>
      <c r="S1980" s="1" t="s">
        <v>61712</v>
      </c>
      <c r="T1980" s="1" t="s">
        <v>67951</v>
      </c>
      <c r="U1980" s="1" t="s">
        <v>181</v>
      </c>
      <c r="V1980" s="1" t="s">
        <v>20455</v>
      </c>
      <c r="W1980" s="1" t="s">
        <v>43</v>
      </c>
      <c r="X1980" s="1" t="s">
        <v>2400</v>
      </c>
      <c r="Y1980">
        <v>84</v>
      </c>
      <c r="Z1980">
        <v>1</v>
      </c>
    </row>
    <row r="1981" spans="1:26" x14ac:dyDescent="0.25">
      <c r="A1981">
        <v>924551125</v>
      </c>
      <c r="B1981" s="1" t="s">
        <v>60640</v>
      </c>
      <c r="C1981" s="1" t="s">
        <v>67952</v>
      </c>
      <c r="D1981" s="1" t="s">
        <v>28</v>
      </c>
      <c r="E1981" s="1" t="s">
        <v>29</v>
      </c>
      <c r="F1981" s="1" t="s">
        <v>30</v>
      </c>
      <c r="G1981" s="1" t="s">
        <v>31</v>
      </c>
      <c r="H1981" s="1" t="s">
        <v>30</v>
      </c>
      <c r="I1981" s="1" t="s">
        <v>61218</v>
      </c>
      <c r="J1981" s="1" t="s">
        <v>34</v>
      </c>
      <c r="K1981" s="1" t="s">
        <v>34</v>
      </c>
      <c r="L1981">
        <v>29.566110481999999</v>
      </c>
      <c r="M1981">
        <v>-24.884314327999999</v>
      </c>
      <c r="N1981" s="1" t="s">
        <v>61219</v>
      </c>
      <c r="O1981" s="1" t="s">
        <v>67953</v>
      </c>
      <c r="P1981" s="1" t="s">
        <v>67954</v>
      </c>
      <c r="Q1981" s="1" t="s">
        <v>34</v>
      </c>
      <c r="R1981" s="1" t="s">
        <v>61296</v>
      </c>
      <c r="S1981" s="1" t="s">
        <v>61223</v>
      </c>
      <c r="T1981" s="1" t="s">
        <v>67955</v>
      </c>
      <c r="U1981" s="1" t="s">
        <v>3529</v>
      </c>
      <c r="V1981" s="1" t="s">
        <v>20455</v>
      </c>
      <c r="W1981" s="1" t="s">
        <v>43</v>
      </c>
      <c r="X1981" s="1" t="s">
        <v>2400</v>
      </c>
      <c r="Y1981">
        <v>401</v>
      </c>
      <c r="Z1981">
        <v>13</v>
      </c>
    </row>
    <row r="1982" spans="1:26" x14ac:dyDescent="0.25">
      <c r="A1982">
        <v>924610124</v>
      </c>
      <c r="B1982" s="1" t="s">
        <v>60640</v>
      </c>
      <c r="C1982" s="1" t="s">
        <v>67956</v>
      </c>
      <c r="D1982" s="1" t="s">
        <v>28</v>
      </c>
      <c r="E1982" s="1" t="s">
        <v>29</v>
      </c>
      <c r="F1982" s="1" t="s">
        <v>30</v>
      </c>
      <c r="G1982" s="1" t="s">
        <v>63</v>
      </c>
      <c r="H1982" s="1" t="s">
        <v>30</v>
      </c>
      <c r="I1982" s="1" t="s">
        <v>61400</v>
      </c>
      <c r="J1982" s="1" t="s">
        <v>34</v>
      </c>
      <c r="K1982" s="1" t="s">
        <v>34</v>
      </c>
      <c r="L1982">
        <v>29.746870000000001</v>
      </c>
      <c r="M1982">
        <v>-24.44219</v>
      </c>
      <c r="N1982" s="1" t="s">
        <v>61401</v>
      </c>
      <c r="O1982" s="1" t="s">
        <v>67957</v>
      </c>
      <c r="P1982" s="1" t="s">
        <v>67958</v>
      </c>
      <c r="Q1982" s="1" t="s">
        <v>67959</v>
      </c>
      <c r="R1982" s="1" t="s">
        <v>34</v>
      </c>
      <c r="S1982" s="1" t="s">
        <v>60660</v>
      </c>
      <c r="T1982" s="1" t="s">
        <v>67960</v>
      </c>
      <c r="U1982" s="1" t="s">
        <v>3529</v>
      </c>
      <c r="V1982" s="1" t="s">
        <v>20455</v>
      </c>
      <c r="W1982" s="1" t="s">
        <v>43</v>
      </c>
      <c r="X1982" s="1" t="s">
        <v>2400</v>
      </c>
      <c r="Y1982">
        <v>140</v>
      </c>
      <c r="Z1982">
        <v>5</v>
      </c>
    </row>
    <row r="1983" spans="1:26" x14ac:dyDescent="0.25">
      <c r="A1983">
        <v>924610131</v>
      </c>
      <c r="B1983" s="1" t="s">
        <v>60640</v>
      </c>
      <c r="C1983" s="1" t="s">
        <v>67961</v>
      </c>
      <c r="D1983" s="1" t="s">
        <v>28</v>
      </c>
      <c r="E1983" s="1" t="s">
        <v>29</v>
      </c>
      <c r="F1983" s="1" t="s">
        <v>30</v>
      </c>
      <c r="G1983" s="1" t="s">
        <v>63</v>
      </c>
      <c r="H1983" s="1" t="s">
        <v>30</v>
      </c>
      <c r="I1983" s="1" t="s">
        <v>61400</v>
      </c>
      <c r="J1983" s="1" t="s">
        <v>34</v>
      </c>
      <c r="K1983" s="1" t="s">
        <v>34</v>
      </c>
      <c r="L1983">
        <v>29.726030000000002</v>
      </c>
      <c r="M1983">
        <v>-24.466519999999999</v>
      </c>
      <c r="N1983" s="1" t="s">
        <v>61401</v>
      </c>
      <c r="O1983" s="1" t="s">
        <v>67957</v>
      </c>
      <c r="P1983" s="1" t="s">
        <v>67962</v>
      </c>
      <c r="Q1983" s="1" t="s">
        <v>34</v>
      </c>
      <c r="R1983" s="1" t="s">
        <v>67963</v>
      </c>
      <c r="S1983" s="1" t="s">
        <v>60660</v>
      </c>
      <c r="T1983" s="1" t="s">
        <v>67964</v>
      </c>
      <c r="U1983" s="1" t="s">
        <v>3529</v>
      </c>
      <c r="V1983" s="1" t="s">
        <v>20455</v>
      </c>
      <c r="W1983" s="1" t="s">
        <v>43</v>
      </c>
      <c r="X1983" s="1" t="s">
        <v>2400</v>
      </c>
      <c r="Y1983">
        <v>282</v>
      </c>
      <c r="Z1983">
        <v>9</v>
      </c>
    </row>
    <row r="1984" spans="1:26" x14ac:dyDescent="0.25">
      <c r="A1984">
        <v>924610339</v>
      </c>
      <c r="B1984" s="1" t="s">
        <v>60640</v>
      </c>
      <c r="C1984" s="1" t="s">
        <v>67965</v>
      </c>
      <c r="D1984" s="1" t="s">
        <v>28</v>
      </c>
      <c r="E1984" s="1" t="s">
        <v>29</v>
      </c>
      <c r="F1984" s="1" t="s">
        <v>30</v>
      </c>
      <c r="G1984" s="1" t="s">
        <v>31</v>
      </c>
      <c r="H1984" s="1" t="s">
        <v>30</v>
      </c>
      <c r="I1984" s="1" t="s">
        <v>61218</v>
      </c>
      <c r="J1984" s="1" t="s">
        <v>34</v>
      </c>
      <c r="K1984" s="1" t="s">
        <v>34</v>
      </c>
      <c r="L1984">
        <v>29.694540056000001</v>
      </c>
      <c r="M1984">
        <v>-24.475810387999999</v>
      </c>
      <c r="N1984" s="1" t="s">
        <v>61401</v>
      </c>
      <c r="O1984" s="1" t="s">
        <v>36</v>
      </c>
      <c r="P1984" s="1" t="s">
        <v>67966</v>
      </c>
      <c r="Q1984" s="1" t="s">
        <v>34</v>
      </c>
      <c r="R1984" s="1" t="s">
        <v>34</v>
      </c>
      <c r="S1984" s="1" t="s">
        <v>60660</v>
      </c>
      <c r="T1984" s="1" t="s">
        <v>67967</v>
      </c>
      <c r="U1984" s="1" t="s">
        <v>3529</v>
      </c>
      <c r="V1984" s="1" t="s">
        <v>20455</v>
      </c>
      <c r="W1984" s="1" t="s">
        <v>43</v>
      </c>
      <c r="X1984" s="1" t="s">
        <v>2400</v>
      </c>
      <c r="Y1984">
        <v>269</v>
      </c>
      <c r="Z1984">
        <v>7</v>
      </c>
    </row>
    <row r="1985" spans="1:26" x14ac:dyDescent="0.25">
      <c r="A1985">
        <v>924610353</v>
      </c>
      <c r="B1985" s="1" t="s">
        <v>60640</v>
      </c>
      <c r="C1985" s="1" t="s">
        <v>67968</v>
      </c>
      <c r="D1985" s="1" t="s">
        <v>28</v>
      </c>
      <c r="E1985" s="1" t="s">
        <v>29</v>
      </c>
      <c r="F1985" s="1" t="s">
        <v>30</v>
      </c>
      <c r="G1985" s="1" t="s">
        <v>31</v>
      </c>
      <c r="H1985" s="1" t="s">
        <v>30</v>
      </c>
      <c r="I1985" s="1" t="s">
        <v>61218</v>
      </c>
      <c r="J1985" s="1" t="s">
        <v>34</v>
      </c>
      <c r="K1985" s="1" t="s">
        <v>34</v>
      </c>
      <c r="L1985">
        <v>29.679780000000001</v>
      </c>
      <c r="M1985">
        <v>-24.474129999999999</v>
      </c>
      <c r="N1985" s="1" t="s">
        <v>61401</v>
      </c>
      <c r="O1985" s="1" t="s">
        <v>27361</v>
      </c>
      <c r="P1985" s="1" t="s">
        <v>67969</v>
      </c>
      <c r="Q1985" s="1" t="s">
        <v>34</v>
      </c>
      <c r="R1985" s="1" t="s">
        <v>34</v>
      </c>
      <c r="S1985" s="1" t="s">
        <v>60660</v>
      </c>
      <c r="T1985" s="1" t="s">
        <v>67970</v>
      </c>
      <c r="U1985" s="1" t="s">
        <v>3529</v>
      </c>
      <c r="V1985" s="1" t="s">
        <v>20455</v>
      </c>
      <c r="W1985" s="1" t="s">
        <v>43</v>
      </c>
      <c r="X1985" s="1" t="s">
        <v>2400</v>
      </c>
      <c r="Y1985">
        <v>113</v>
      </c>
      <c r="Z1985">
        <v>5</v>
      </c>
    </row>
    <row r="1986" spans="1:26" x14ac:dyDescent="0.25">
      <c r="A1986">
        <v>924610377</v>
      </c>
      <c r="B1986" s="1" t="s">
        <v>60640</v>
      </c>
      <c r="C1986" s="1" t="s">
        <v>67971</v>
      </c>
      <c r="D1986" s="1" t="s">
        <v>28</v>
      </c>
      <c r="E1986" s="1" t="s">
        <v>29</v>
      </c>
      <c r="F1986" s="1" t="s">
        <v>30</v>
      </c>
      <c r="G1986" s="1" t="s">
        <v>31</v>
      </c>
      <c r="H1986" s="1" t="s">
        <v>30</v>
      </c>
      <c r="I1986" s="1" t="s">
        <v>61400</v>
      </c>
      <c r="J1986" s="1" t="s">
        <v>34</v>
      </c>
      <c r="K1986" s="1" t="s">
        <v>34</v>
      </c>
      <c r="L1986">
        <v>29.743680501</v>
      </c>
      <c r="M1986">
        <v>-24.440315205000001</v>
      </c>
      <c r="N1986" s="1" t="s">
        <v>61401</v>
      </c>
      <c r="O1986" s="1" t="s">
        <v>67957</v>
      </c>
      <c r="P1986" s="1" t="s">
        <v>67972</v>
      </c>
      <c r="Q1986" s="1" t="s">
        <v>67973</v>
      </c>
      <c r="R1986" s="1" t="s">
        <v>34</v>
      </c>
      <c r="S1986" s="1" t="s">
        <v>60660</v>
      </c>
      <c r="T1986" s="1" t="s">
        <v>67974</v>
      </c>
      <c r="U1986" s="1" t="s">
        <v>3529</v>
      </c>
      <c r="V1986" s="1" t="s">
        <v>20455</v>
      </c>
      <c r="W1986" s="1" t="s">
        <v>43</v>
      </c>
      <c r="X1986" s="1" t="s">
        <v>2400</v>
      </c>
      <c r="Y1986">
        <v>329</v>
      </c>
      <c r="Z1986">
        <v>8</v>
      </c>
    </row>
    <row r="1987" spans="1:26" x14ac:dyDescent="0.25">
      <c r="A1987">
        <v>924610391</v>
      </c>
      <c r="B1987" s="1" t="s">
        <v>60640</v>
      </c>
      <c r="C1987" s="1" t="s">
        <v>67975</v>
      </c>
      <c r="D1987" s="1" t="s">
        <v>28</v>
      </c>
      <c r="E1987" s="1" t="s">
        <v>29</v>
      </c>
      <c r="F1987" s="1" t="s">
        <v>30</v>
      </c>
      <c r="G1987" s="1" t="s">
        <v>31</v>
      </c>
      <c r="H1987" s="1" t="s">
        <v>30</v>
      </c>
      <c r="I1987" s="1" t="s">
        <v>61400</v>
      </c>
      <c r="J1987" s="1" t="s">
        <v>34</v>
      </c>
      <c r="K1987" s="1" t="s">
        <v>34</v>
      </c>
      <c r="L1987">
        <v>29.722582366000001</v>
      </c>
      <c r="M1987">
        <v>-24.468290017000001</v>
      </c>
      <c r="N1987" s="1" t="s">
        <v>61401</v>
      </c>
      <c r="O1987" s="1" t="s">
        <v>67975</v>
      </c>
      <c r="P1987" s="1" t="s">
        <v>67976</v>
      </c>
      <c r="Q1987" s="1" t="s">
        <v>34</v>
      </c>
      <c r="R1987" s="1" t="s">
        <v>34</v>
      </c>
      <c r="S1987" s="1" t="s">
        <v>60660</v>
      </c>
      <c r="T1987" s="1" t="s">
        <v>67977</v>
      </c>
      <c r="U1987" s="1" t="s">
        <v>3529</v>
      </c>
      <c r="V1987" s="1" t="s">
        <v>20455</v>
      </c>
      <c r="W1987" s="1" t="s">
        <v>43</v>
      </c>
      <c r="X1987" s="1" t="s">
        <v>2400</v>
      </c>
      <c r="Y1987">
        <v>217</v>
      </c>
      <c r="Z1987">
        <v>8</v>
      </c>
    </row>
    <row r="1988" spans="1:26" x14ac:dyDescent="0.25">
      <c r="A1988">
        <v>924623704</v>
      </c>
      <c r="B1988" s="1" t="s">
        <v>60640</v>
      </c>
      <c r="C1988" s="1" t="s">
        <v>67978</v>
      </c>
      <c r="D1988" s="1" t="s">
        <v>28</v>
      </c>
      <c r="E1988" s="1" t="s">
        <v>29</v>
      </c>
      <c r="F1988" s="1" t="s">
        <v>30</v>
      </c>
      <c r="G1988" s="1" t="s">
        <v>31</v>
      </c>
      <c r="H1988" s="1" t="s">
        <v>30</v>
      </c>
      <c r="I1988" s="1" t="s">
        <v>61400</v>
      </c>
      <c r="J1988" s="1" t="s">
        <v>34</v>
      </c>
      <c r="K1988" s="1" t="s">
        <v>34</v>
      </c>
      <c r="L1988">
        <v>30.671189999999999</v>
      </c>
      <c r="M1988">
        <v>-24.47165</v>
      </c>
      <c r="N1988" s="1" t="s">
        <v>61401</v>
      </c>
      <c r="O1988" s="1" t="s">
        <v>36</v>
      </c>
      <c r="P1988" s="1" t="s">
        <v>67979</v>
      </c>
      <c r="Q1988" s="1" t="s">
        <v>34</v>
      </c>
      <c r="R1988" s="1" t="s">
        <v>67980</v>
      </c>
      <c r="S1988" s="1" t="s">
        <v>27949</v>
      </c>
      <c r="T1988" s="1" t="s">
        <v>67981</v>
      </c>
      <c r="U1988" s="1" t="s">
        <v>3529</v>
      </c>
      <c r="V1988" s="1" t="s">
        <v>20455</v>
      </c>
      <c r="W1988" s="1" t="s">
        <v>43</v>
      </c>
      <c r="X1988" s="1" t="s">
        <v>2400</v>
      </c>
      <c r="Y1988">
        <v>271</v>
      </c>
      <c r="Z1988">
        <v>8</v>
      </c>
    </row>
    <row r="1989" spans="1:26" x14ac:dyDescent="0.25">
      <c r="A1989">
        <v>924640019</v>
      </c>
      <c r="B1989" s="1" t="s">
        <v>60640</v>
      </c>
      <c r="C1989" s="1" t="s">
        <v>67982</v>
      </c>
      <c r="D1989" s="1" t="s">
        <v>28</v>
      </c>
      <c r="E1989" s="1" t="s">
        <v>29</v>
      </c>
      <c r="F1989" s="1" t="s">
        <v>30</v>
      </c>
      <c r="G1989" s="1" t="s">
        <v>31</v>
      </c>
      <c r="H1989" s="1" t="s">
        <v>30</v>
      </c>
      <c r="I1989" s="1" t="s">
        <v>61218</v>
      </c>
      <c r="J1989" s="1" t="s">
        <v>34</v>
      </c>
      <c r="K1989" s="1" t="s">
        <v>34</v>
      </c>
      <c r="L1989">
        <v>29.759709902000001</v>
      </c>
      <c r="M1989">
        <v>-24.995252885999999</v>
      </c>
      <c r="N1989" s="1" t="s">
        <v>66146</v>
      </c>
      <c r="O1989" s="1" t="s">
        <v>36</v>
      </c>
      <c r="P1989" s="1" t="s">
        <v>67983</v>
      </c>
      <c r="Q1989" s="1" t="s">
        <v>34</v>
      </c>
      <c r="R1989" s="1" t="s">
        <v>67984</v>
      </c>
      <c r="S1989" s="1" t="s">
        <v>67941</v>
      </c>
      <c r="T1989" s="1" t="s">
        <v>67985</v>
      </c>
      <c r="U1989" s="1" t="s">
        <v>3529</v>
      </c>
      <c r="V1989" s="1" t="s">
        <v>20455</v>
      </c>
      <c r="W1989" s="1" t="s">
        <v>43</v>
      </c>
      <c r="X1989" s="1" t="s">
        <v>2400</v>
      </c>
      <c r="Y1989">
        <v>76</v>
      </c>
      <c r="Z1989">
        <v>2</v>
      </c>
    </row>
    <row r="1990" spans="1:26" x14ac:dyDescent="0.25">
      <c r="A1990">
        <v>924640040</v>
      </c>
      <c r="B1990" s="1" t="s">
        <v>60640</v>
      </c>
      <c r="C1990" s="1" t="s">
        <v>67986</v>
      </c>
      <c r="D1990" s="1" t="s">
        <v>28</v>
      </c>
      <c r="E1990" s="1" t="s">
        <v>29</v>
      </c>
      <c r="F1990" s="1" t="s">
        <v>30</v>
      </c>
      <c r="G1990" s="1" t="s">
        <v>31</v>
      </c>
      <c r="H1990" s="1" t="s">
        <v>30</v>
      </c>
      <c r="I1990" s="1" t="s">
        <v>61218</v>
      </c>
      <c r="J1990" s="1" t="s">
        <v>34</v>
      </c>
      <c r="K1990" s="1" t="s">
        <v>34</v>
      </c>
      <c r="L1990">
        <v>29.529247638000001</v>
      </c>
      <c r="M1990">
        <v>-24.737102461999999</v>
      </c>
      <c r="N1990" s="1" t="s">
        <v>66146</v>
      </c>
      <c r="O1990" s="1" t="s">
        <v>67987</v>
      </c>
      <c r="P1990" s="1" t="s">
        <v>67988</v>
      </c>
      <c r="Q1990" s="1" t="s">
        <v>34</v>
      </c>
      <c r="R1990" s="1" t="s">
        <v>67989</v>
      </c>
      <c r="S1990" s="1" t="s">
        <v>67990</v>
      </c>
      <c r="T1990" s="1" t="s">
        <v>67991</v>
      </c>
      <c r="U1990" s="1" t="s">
        <v>3529</v>
      </c>
      <c r="V1990" s="1" t="s">
        <v>20455</v>
      </c>
      <c r="W1990" s="1" t="s">
        <v>43</v>
      </c>
      <c r="X1990" s="1" t="s">
        <v>2380</v>
      </c>
      <c r="Y1990">
        <v>281</v>
      </c>
      <c r="Z1990">
        <v>6</v>
      </c>
    </row>
    <row r="1991" spans="1:26" x14ac:dyDescent="0.25">
      <c r="A1991">
        <v>924640064</v>
      </c>
      <c r="B1991" s="1" t="s">
        <v>60640</v>
      </c>
      <c r="C1991" s="1" t="s">
        <v>67992</v>
      </c>
      <c r="D1991" s="1" t="s">
        <v>28</v>
      </c>
      <c r="E1991" s="1" t="s">
        <v>29</v>
      </c>
      <c r="F1991" s="1" t="s">
        <v>30</v>
      </c>
      <c r="G1991" s="1" t="s">
        <v>63</v>
      </c>
      <c r="H1991" s="1" t="s">
        <v>30</v>
      </c>
      <c r="I1991" s="1" t="s">
        <v>61218</v>
      </c>
      <c r="J1991" s="1" t="s">
        <v>34</v>
      </c>
      <c r="K1991" s="1" t="s">
        <v>34</v>
      </c>
      <c r="L1991">
        <v>29.753917209000001</v>
      </c>
      <c r="M1991">
        <v>-24.726741666999999</v>
      </c>
      <c r="N1991" s="1" t="s">
        <v>66146</v>
      </c>
      <c r="O1991" s="1" t="s">
        <v>67993</v>
      </c>
      <c r="P1991" s="1" t="s">
        <v>67994</v>
      </c>
      <c r="Q1991" s="1" t="s">
        <v>67995</v>
      </c>
      <c r="R1991" s="1" t="s">
        <v>67996</v>
      </c>
      <c r="S1991" s="1" t="s">
        <v>67997</v>
      </c>
      <c r="T1991" s="1" t="s">
        <v>67998</v>
      </c>
      <c r="U1991" s="1" t="s">
        <v>181</v>
      </c>
      <c r="V1991" s="1" t="s">
        <v>20455</v>
      </c>
      <c r="W1991" s="1" t="s">
        <v>43</v>
      </c>
      <c r="X1991" s="1" t="s">
        <v>2400</v>
      </c>
      <c r="Y1991">
        <v>915</v>
      </c>
      <c r="Z1991">
        <v>29</v>
      </c>
    </row>
    <row r="1992" spans="1:26" x14ac:dyDescent="0.25">
      <c r="A1992">
        <v>924640101</v>
      </c>
      <c r="B1992" s="1" t="s">
        <v>60640</v>
      </c>
      <c r="C1992" s="1" t="s">
        <v>67999</v>
      </c>
      <c r="D1992" s="1" t="s">
        <v>28</v>
      </c>
      <c r="E1992" s="1" t="s">
        <v>29</v>
      </c>
      <c r="F1992" s="1" t="s">
        <v>30</v>
      </c>
      <c r="G1992" s="1" t="s">
        <v>31</v>
      </c>
      <c r="H1992" s="1" t="s">
        <v>30</v>
      </c>
      <c r="I1992" s="1" t="s">
        <v>61218</v>
      </c>
      <c r="J1992" s="1" t="s">
        <v>34</v>
      </c>
      <c r="K1992" s="1" t="s">
        <v>34</v>
      </c>
      <c r="L1992">
        <v>29.83643</v>
      </c>
      <c r="M1992">
        <v>-24.862929999999999</v>
      </c>
      <c r="N1992" s="1" t="s">
        <v>66146</v>
      </c>
      <c r="O1992" s="1" t="s">
        <v>68000</v>
      </c>
      <c r="P1992" s="1" t="s">
        <v>63534</v>
      </c>
      <c r="Q1992" s="1" t="s">
        <v>34</v>
      </c>
      <c r="R1992" s="1" t="s">
        <v>68001</v>
      </c>
      <c r="S1992" s="1" t="s">
        <v>68002</v>
      </c>
      <c r="T1992" s="1" t="s">
        <v>68003</v>
      </c>
      <c r="U1992" s="1" t="s">
        <v>3529</v>
      </c>
      <c r="V1992" s="1" t="s">
        <v>20455</v>
      </c>
      <c r="W1992" s="1" t="s">
        <v>43</v>
      </c>
      <c r="X1992" s="1" t="s">
        <v>2400</v>
      </c>
      <c r="Y1992">
        <v>75</v>
      </c>
      <c r="Z1992">
        <v>3</v>
      </c>
    </row>
    <row r="1993" spans="1:26" x14ac:dyDescent="0.25">
      <c r="A1993">
        <v>924640118</v>
      </c>
      <c r="B1993" s="1" t="s">
        <v>60640</v>
      </c>
      <c r="C1993" s="1" t="s">
        <v>68004</v>
      </c>
      <c r="D1993" s="1" t="s">
        <v>28</v>
      </c>
      <c r="E1993" s="1" t="s">
        <v>29</v>
      </c>
      <c r="F1993" s="1" t="s">
        <v>30</v>
      </c>
      <c r="G1993" s="1" t="s">
        <v>63</v>
      </c>
      <c r="H1993" s="1" t="s">
        <v>30</v>
      </c>
      <c r="I1993" s="1" t="s">
        <v>61218</v>
      </c>
      <c r="J1993" s="1" t="s">
        <v>34</v>
      </c>
      <c r="K1993" s="1" t="s">
        <v>34</v>
      </c>
      <c r="L1993">
        <v>29.658603006</v>
      </c>
      <c r="M1993">
        <v>-24.481083813000001</v>
      </c>
      <c r="N1993" s="1" t="s">
        <v>66146</v>
      </c>
      <c r="O1993" s="1" t="s">
        <v>68005</v>
      </c>
      <c r="P1993" s="1" t="s">
        <v>68006</v>
      </c>
      <c r="Q1993" s="1" t="s">
        <v>34</v>
      </c>
      <c r="R1993" s="1" t="s">
        <v>68007</v>
      </c>
      <c r="S1993" s="1" t="s">
        <v>68008</v>
      </c>
      <c r="T1993" s="1" t="s">
        <v>68009</v>
      </c>
      <c r="U1993" s="1" t="s">
        <v>3529</v>
      </c>
      <c r="V1993" s="1" t="s">
        <v>20455</v>
      </c>
      <c r="W1993" s="1" t="s">
        <v>43</v>
      </c>
      <c r="X1993" s="1" t="s">
        <v>2400</v>
      </c>
      <c r="Y1993">
        <v>171</v>
      </c>
      <c r="Z1993">
        <v>8</v>
      </c>
    </row>
    <row r="1994" spans="1:26" x14ac:dyDescent="0.25">
      <c r="A1994">
        <v>924640149</v>
      </c>
      <c r="B1994" s="1" t="s">
        <v>60640</v>
      </c>
      <c r="C1994" s="1" t="s">
        <v>68010</v>
      </c>
      <c r="D1994" s="1" t="s">
        <v>28</v>
      </c>
      <c r="E1994" s="1" t="s">
        <v>29</v>
      </c>
      <c r="F1994" s="1" t="s">
        <v>30</v>
      </c>
      <c r="G1994" s="1" t="s">
        <v>31</v>
      </c>
      <c r="H1994" s="1" t="s">
        <v>30</v>
      </c>
      <c r="I1994" s="1" t="s">
        <v>61218</v>
      </c>
      <c r="J1994" s="1" t="s">
        <v>34</v>
      </c>
      <c r="K1994" s="1" t="s">
        <v>34</v>
      </c>
      <c r="L1994">
        <v>29.681105865999999</v>
      </c>
      <c r="M1994">
        <v>-24.745030121999999</v>
      </c>
      <c r="N1994" s="1" t="s">
        <v>66146</v>
      </c>
      <c r="O1994" s="1" t="s">
        <v>68011</v>
      </c>
      <c r="P1994" s="1" t="s">
        <v>68012</v>
      </c>
      <c r="Q1994" s="1" t="s">
        <v>34</v>
      </c>
      <c r="R1994" s="1" t="s">
        <v>68013</v>
      </c>
      <c r="S1994" s="1" t="s">
        <v>67997</v>
      </c>
      <c r="T1994" s="1" t="s">
        <v>68014</v>
      </c>
      <c r="U1994" s="1" t="s">
        <v>3529</v>
      </c>
      <c r="V1994" s="1" t="s">
        <v>20455</v>
      </c>
      <c r="W1994" s="1" t="s">
        <v>43</v>
      </c>
      <c r="X1994" s="1" t="s">
        <v>2400</v>
      </c>
      <c r="Y1994">
        <v>212</v>
      </c>
      <c r="Z1994">
        <v>7</v>
      </c>
    </row>
    <row r="1995" spans="1:26" x14ac:dyDescent="0.25">
      <c r="A1995">
        <v>924640156</v>
      </c>
      <c r="B1995" s="1" t="s">
        <v>60640</v>
      </c>
      <c r="C1995" s="1" t="s">
        <v>68015</v>
      </c>
      <c r="D1995" s="1" t="s">
        <v>28</v>
      </c>
      <c r="E1995" s="1" t="s">
        <v>29</v>
      </c>
      <c r="F1995" s="1" t="s">
        <v>30</v>
      </c>
      <c r="G1995" s="1" t="s">
        <v>31</v>
      </c>
      <c r="H1995" s="1" t="s">
        <v>30</v>
      </c>
      <c r="I1995" s="1" t="s">
        <v>61218</v>
      </c>
      <c r="J1995" s="1" t="s">
        <v>34</v>
      </c>
      <c r="K1995" s="1" t="s">
        <v>34</v>
      </c>
      <c r="L1995">
        <v>29.650841567000001</v>
      </c>
      <c r="M1995">
        <v>-24.560601542000001</v>
      </c>
      <c r="N1995" s="1" t="s">
        <v>66146</v>
      </c>
      <c r="O1995" s="1" t="s">
        <v>68016</v>
      </c>
      <c r="P1995" s="1" t="s">
        <v>68017</v>
      </c>
      <c r="Q1995" s="1" t="s">
        <v>34</v>
      </c>
      <c r="R1995" s="1" t="s">
        <v>68018</v>
      </c>
      <c r="S1995" s="1" t="s">
        <v>20873</v>
      </c>
      <c r="T1995" s="1" t="s">
        <v>68019</v>
      </c>
      <c r="U1995" s="1" t="s">
        <v>3529</v>
      </c>
      <c r="V1995" s="1" t="s">
        <v>20455</v>
      </c>
      <c r="W1995" s="1" t="s">
        <v>43</v>
      </c>
      <c r="X1995" s="1" t="s">
        <v>2400</v>
      </c>
      <c r="Y1995">
        <v>394</v>
      </c>
      <c r="Z1995">
        <v>12</v>
      </c>
    </row>
    <row r="1996" spans="1:26" x14ac:dyDescent="0.25">
      <c r="A1996">
        <v>924640194</v>
      </c>
      <c r="B1996" s="1" t="s">
        <v>60640</v>
      </c>
      <c r="C1996" s="1" t="s">
        <v>68020</v>
      </c>
      <c r="D1996" s="1" t="s">
        <v>28</v>
      </c>
      <c r="E1996" s="1" t="s">
        <v>29</v>
      </c>
      <c r="F1996" s="1" t="s">
        <v>30</v>
      </c>
      <c r="G1996" s="1" t="s">
        <v>31</v>
      </c>
      <c r="H1996" s="1" t="s">
        <v>30</v>
      </c>
      <c r="I1996" s="1" t="s">
        <v>61218</v>
      </c>
      <c r="J1996" s="1" t="s">
        <v>34</v>
      </c>
      <c r="K1996" s="1" t="s">
        <v>34</v>
      </c>
      <c r="L1996">
        <v>29.872394633999999</v>
      </c>
      <c r="M1996">
        <v>-24.961036257</v>
      </c>
      <c r="N1996" s="1" t="s">
        <v>66146</v>
      </c>
      <c r="O1996" s="1" t="s">
        <v>68021</v>
      </c>
      <c r="P1996" s="1" t="s">
        <v>68022</v>
      </c>
      <c r="Q1996" s="1" t="s">
        <v>34</v>
      </c>
      <c r="R1996" s="1" t="s">
        <v>68023</v>
      </c>
      <c r="S1996" s="1" t="s">
        <v>61223</v>
      </c>
      <c r="T1996" s="1" t="s">
        <v>68024</v>
      </c>
      <c r="U1996" s="1" t="s">
        <v>3529</v>
      </c>
      <c r="V1996" s="1" t="s">
        <v>20455</v>
      </c>
      <c r="W1996" s="1" t="s">
        <v>43</v>
      </c>
      <c r="X1996" s="1" t="s">
        <v>2400</v>
      </c>
      <c r="Y1996">
        <v>462</v>
      </c>
      <c r="Z1996">
        <v>14</v>
      </c>
    </row>
    <row r="1997" spans="1:26" x14ac:dyDescent="0.25">
      <c r="A1997">
        <v>924640217</v>
      </c>
      <c r="B1997" s="1" t="s">
        <v>60640</v>
      </c>
      <c r="C1997" s="1" t="s">
        <v>68025</v>
      </c>
      <c r="D1997" s="1" t="s">
        <v>28</v>
      </c>
      <c r="E1997" s="1" t="s">
        <v>29</v>
      </c>
      <c r="F1997" s="1" t="s">
        <v>30</v>
      </c>
      <c r="G1997" s="1" t="s">
        <v>31</v>
      </c>
      <c r="H1997" s="1" t="s">
        <v>30</v>
      </c>
      <c r="I1997" s="1" t="s">
        <v>61218</v>
      </c>
      <c r="J1997" s="1" t="s">
        <v>34</v>
      </c>
      <c r="K1997" s="1" t="s">
        <v>34</v>
      </c>
      <c r="L1997">
        <v>29.752682334999999</v>
      </c>
      <c r="M1997">
        <v>-24.728446292000001</v>
      </c>
      <c r="N1997" s="1" t="s">
        <v>66146</v>
      </c>
      <c r="O1997" s="1" t="s">
        <v>67993</v>
      </c>
      <c r="P1997" s="1" t="s">
        <v>68026</v>
      </c>
      <c r="Q1997" s="1" t="s">
        <v>68027</v>
      </c>
      <c r="R1997" s="1" t="s">
        <v>68028</v>
      </c>
      <c r="S1997" s="1" t="s">
        <v>67997</v>
      </c>
      <c r="T1997" s="1" t="s">
        <v>68029</v>
      </c>
      <c r="U1997" s="1" t="s">
        <v>3529</v>
      </c>
      <c r="V1997" s="1" t="s">
        <v>20455</v>
      </c>
      <c r="W1997" s="1" t="s">
        <v>43</v>
      </c>
      <c r="X1997" s="1" t="s">
        <v>2400</v>
      </c>
      <c r="Y1997">
        <v>58</v>
      </c>
      <c r="Z1997">
        <v>2</v>
      </c>
    </row>
    <row r="1998" spans="1:26" x14ac:dyDescent="0.25">
      <c r="A1998">
        <v>924640255</v>
      </c>
      <c r="B1998" s="1" t="s">
        <v>60640</v>
      </c>
      <c r="C1998" s="1" t="s">
        <v>68030</v>
      </c>
      <c r="D1998" s="1" t="s">
        <v>28</v>
      </c>
      <c r="E1998" s="1" t="s">
        <v>29</v>
      </c>
      <c r="F1998" s="1" t="s">
        <v>30</v>
      </c>
      <c r="G1998" s="1" t="s">
        <v>31</v>
      </c>
      <c r="H1998" s="1" t="s">
        <v>30</v>
      </c>
      <c r="I1998" s="1" t="s">
        <v>61218</v>
      </c>
      <c r="J1998" s="1" t="s">
        <v>34</v>
      </c>
      <c r="K1998" s="1" t="s">
        <v>34</v>
      </c>
      <c r="L1998">
        <v>29.816522106000001</v>
      </c>
      <c r="M1998">
        <v>-24.835447221999999</v>
      </c>
      <c r="N1998" s="1" t="s">
        <v>66146</v>
      </c>
      <c r="O1998" s="1" t="s">
        <v>68031</v>
      </c>
      <c r="P1998" s="1" t="s">
        <v>68032</v>
      </c>
      <c r="Q1998" s="1" t="s">
        <v>34</v>
      </c>
      <c r="R1998" s="1" t="s">
        <v>68002</v>
      </c>
      <c r="S1998" s="1" t="s">
        <v>61223</v>
      </c>
      <c r="T1998" s="1" t="s">
        <v>68033</v>
      </c>
      <c r="U1998" s="1" t="s">
        <v>3529</v>
      </c>
      <c r="V1998" s="1" t="s">
        <v>20455</v>
      </c>
      <c r="W1998" s="1" t="s">
        <v>43</v>
      </c>
      <c r="X1998" s="1" t="s">
        <v>2400</v>
      </c>
      <c r="Y1998">
        <v>889</v>
      </c>
      <c r="Z1998">
        <v>24</v>
      </c>
    </row>
    <row r="1999" spans="1:26" x14ac:dyDescent="0.25">
      <c r="A1999">
        <v>924640279</v>
      </c>
      <c r="B1999" s="1" t="s">
        <v>60640</v>
      </c>
      <c r="C1999" s="1" t="s">
        <v>68034</v>
      </c>
      <c r="D1999" s="1" t="s">
        <v>28</v>
      </c>
      <c r="E1999" s="1" t="s">
        <v>29</v>
      </c>
      <c r="F1999" s="1" t="s">
        <v>30</v>
      </c>
      <c r="G1999" s="1" t="s">
        <v>31</v>
      </c>
      <c r="H1999" s="1" t="s">
        <v>30</v>
      </c>
      <c r="I1999" s="1" t="s">
        <v>61218</v>
      </c>
      <c r="J1999" s="1" t="s">
        <v>34</v>
      </c>
      <c r="K1999" s="1" t="s">
        <v>34</v>
      </c>
      <c r="L1999">
        <v>29.588392989999999</v>
      </c>
      <c r="M1999">
        <v>-24.709912982999999</v>
      </c>
      <c r="N1999" s="1" t="s">
        <v>66146</v>
      </c>
      <c r="O1999" s="1" t="s">
        <v>68035</v>
      </c>
      <c r="P1999" s="1" t="s">
        <v>68036</v>
      </c>
      <c r="Q1999" s="1" t="s">
        <v>67995</v>
      </c>
      <c r="R1999" s="1" t="s">
        <v>68037</v>
      </c>
      <c r="S1999" s="1" t="s">
        <v>67997</v>
      </c>
      <c r="T1999" s="1" t="s">
        <v>68038</v>
      </c>
      <c r="U1999" s="1" t="s">
        <v>3529</v>
      </c>
      <c r="V1999" s="1" t="s">
        <v>20455</v>
      </c>
      <c r="W1999" s="1" t="s">
        <v>43</v>
      </c>
      <c r="X1999" s="1" t="s">
        <v>2400</v>
      </c>
      <c r="Y1999">
        <v>202</v>
      </c>
      <c r="Z1999">
        <v>7</v>
      </c>
    </row>
    <row r="2000" spans="1:26" x14ac:dyDescent="0.25">
      <c r="A2000">
        <v>924640316</v>
      </c>
      <c r="B2000" s="1" t="s">
        <v>60640</v>
      </c>
      <c r="C2000" s="1" t="s">
        <v>68039</v>
      </c>
      <c r="D2000" s="1" t="s">
        <v>28</v>
      </c>
      <c r="E2000" s="1" t="s">
        <v>29</v>
      </c>
      <c r="F2000" s="1" t="s">
        <v>30</v>
      </c>
      <c r="G2000" s="1" t="s">
        <v>31</v>
      </c>
      <c r="H2000" s="1" t="s">
        <v>30</v>
      </c>
      <c r="I2000" s="1" t="s">
        <v>61218</v>
      </c>
      <c r="J2000" s="1" t="s">
        <v>34</v>
      </c>
      <c r="K2000" s="1" t="s">
        <v>34</v>
      </c>
      <c r="L2000">
        <v>29.554592004</v>
      </c>
      <c r="M2000">
        <v>-24.727285557999998</v>
      </c>
      <c r="N2000" s="1" t="s">
        <v>66146</v>
      </c>
      <c r="O2000" s="1" t="s">
        <v>68040</v>
      </c>
      <c r="P2000" s="1" t="s">
        <v>68041</v>
      </c>
      <c r="Q2000" s="1" t="s">
        <v>68042</v>
      </c>
      <c r="R2000" s="1" t="s">
        <v>68043</v>
      </c>
      <c r="S2000" s="1" t="s">
        <v>68044</v>
      </c>
      <c r="T2000" s="1" t="s">
        <v>68045</v>
      </c>
      <c r="U2000" s="1" t="s">
        <v>3529</v>
      </c>
      <c r="V2000" s="1" t="s">
        <v>20455</v>
      </c>
      <c r="W2000" s="1" t="s">
        <v>43</v>
      </c>
      <c r="X2000" s="1" t="s">
        <v>2400</v>
      </c>
      <c r="Y2000">
        <v>250</v>
      </c>
      <c r="Z2000">
        <v>7</v>
      </c>
    </row>
    <row r="2001" spans="1:26" x14ac:dyDescent="0.25">
      <c r="A2001">
        <v>924640330</v>
      </c>
      <c r="B2001" s="1" t="s">
        <v>60640</v>
      </c>
      <c r="C2001" s="1" t="s">
        <v>68046</v>
      </c>
      <c r="D2001" s="1" t="s">
        <v>28</v>
      </c>
      <c r="E2001" s="1" t="s">
        <v>29</v>
      </c>
      <c r="F2001" s="1" t="s">
        <v>30</v>
      </c>
      <c r="G2001" s="1" t="s">
        <v>31</v>
      </c>
      <c r="H2001" s="1" t="s">
        <v>30</v>
      </c>
      <c r="I2001" s="1" t="s">
        <v>61218</v>
      </c>
      <c r="J2001" s="1" t="s">
        <v>34</v>
      </c>
      <c r="K2001" s="1" t="s">
        <v>34</v>
      </c>
      <c r="L2001">
        <v>29.610109999999999</v>
      </c>
      <c r="M2001">
        <v>-24.823730000000001</v>
      </c>
      <c r="N2001" s="1" t="s">
        <v>66146</v>
      </c>
      <c r="O2001" s="1" t="s">
        <v>61697</v>
      </c>
      <c r="P2001" s="1" t="s">
        <v>68047</v>
      </c>
      <c r="Q2001" s="1" t="s">
        <v>34</v>
      </c>
      <c r="R2001" s="1" t="s">
        <v>68042</v>
      </c>
      <c r="S2001" s="1" t="s">
        <v>68042</v>
      </c>
      <c r="T2001" s="1" t="s">
        <v>68048</v>
      </c>
      <c r="U2001" s="1" t="s">
        <v>3529</v>
      </c>
      <c r="V2001" s="1" t="s">
        <v>20455</v>
      </c>
      <c r="W2001" s="1" t="s">
        <v>43</v>
      </c>
      <c r="X2001" s="1" t="s">
        <v>2400</v>
      </c>
      <c r="Y2001">
        <v>154</v>
      </c>
      <c r="Z2001">
        <v>5</v>
      </c>
    </row>
    <row r="2002" spans="1:26" x14ac:dyDescent="0.25">
      <c r="A2002">
        <v>924640347</v>
      </c>
      <c r="B2002" s="1" t="s">
        <v>60640</v>
      </c>
      <c r="C2002" s="1" t="s">
        <v>68049</v>
      </c>
      <c r="D2002" s="1" t="s">
        <v>28</v>
      </c>
      <c r="E2002" s="1" t="s">
        <v>29</v>
      </c>
      <c r="F2002" s="1" t="s">
        <v>30</v>
      </c>
      <c r="G2002" s="1" t="s">
        <v>31</v>
      </c>
      <c r="H2002" s="1" t="s">
        <v>30</v>
      </c>
      <c r="I2002" s="1" t="s">
        <v>61218</v>
      </c>
      <c r="J2002" s="1" t="s">
        <v>34</v>
      </c>
      <c r="K2002" s="1" t="s">
        <v>34</v>
      </c>
      <c r="L2002">
        <v>29.860520000000001</v>
      </c>
      <c r="M2002">
        <v>-24.87753</v>
      </c>
      <c r="N2002" s="1" t="s">
        <v>66146</v>
      </c>
      <c r="O2002" s="1" t="s">
        <v>68050</v>
      </c>
      <c r="P2002" s="1" t="s">
        <v>68051</v>
      </c>
      <c r="Q2002" s="1" t="s">
        <v>34</v>
      </c>
      <c r="R2002" s="1" t="s">
        <v>68052</v>
      </c>
      <c r="S2002" s="1" t="s">
        <v>68002</v>
      </c>
      <c r="T2002" s="1" t="s">
        <v>68053</v>
      </c>
      <c r="U2002" s="1" t="s">
        <v>3529</v>
      </c>
      <c r="V2002" s="1" t="s">
        <v>20455</v>
      </c>
      <c r="W2002" s="1" t="s">
        <v>43</v>
      </c>
      <c r="X2002" s="1" t="s">
        <v>2400</v>
      </c>
      <c r="Y2002">
        <v>199</v>
      </c>
      <c r="Z2002">
        <v>6</v>
      </c>
    </row>
    <row r="2003" spans="1:26" x14ac:dyDescent="0.25">
      <c r="A2003">
        <v>924640354</v>
      </c>
      <c r="B2003" s="1" t="s">
        <v>60640</v>
      </c>
      <c r="C2003" s="1" t="s">
        <v>68054</v>
      </c>
      <c r="D2003" s="1" t="s">
        <v>28</v>
      </c>
      <c r="E2003" s="1" t="s">
        <v>29</v>
      </c>
      <c r="F2003" s="1" t="s">
        <v>30</v>
      </c>
      <c r="G2003" s="1" t="s">
        <v>63</v>
      </c>
      <c r="H2003" s="1" t="s">
        <v>30</v>
      </c>
      <c r="I2003" s="1" t="s">
        <v>61218</v>
      </c>
      <c r="J2003" s="1" t="s">
        <v>34</v>
      </c>
      <c r="K2003" s="1" t="s">
        <v>34</v>
      </c>
      <c r="L2003">
        <v>29.824305405</v>
      </c>
      <c r="M2003">
        <v>-24.94496947</v>
      </c>
      <c r="N2003" s="1" t="s">
        <v>66146</v>
      </c>
      <c r="O2003" s="1" t="s">
        <v>68055</v>
      </c>
      <c r="P2003" s="1" t="s">
        <v>68056</v>
      </c>
      <c r="Q2003" s="1" t="s">
        <v>34</v>
      </c>
      <c r="R2003" s="1" t="s">
        <v>25316</v>
      </c>
      <c r="S2003" s="1" t="s">
        <v>67941</v>
      </c>
      <c r="T2003" s="1" t="s">
        <v>68057</v>
      </c>
      <c r="U2003" s="1" t="s">
        <v>3529</v>
      </c>
      <c r="V2003" s="1" t="s">
        <v>20455</v>
      </c>
      <c r="W2003" s="1" t="s">
        <v>43</v>
      </c>
      <c r="X2003" s="1" t="s">
        <v>2400</v>
      </c>
      <c r="Y2003">
        <v>890</v>
      </c>
      <c r="Z2003">
        <v>24</v>
      </c>
    </row>
    <row r="2004" spans="1:26" x14ac:dyDescent="0.25">
      <c r="A2004">
        <v>924640378</v>
      </c>
      <c r="B2004" s="1" t="s">
        <v>60640</v>
      </c>
      <c r="C2004" s="1" t="s">
        <v>68042</v>
      </c>
      <c r="D2004" s="1" t="s">
        <v>28</v>
      </c>
      <c r="E2004" s="1" t="s">
        <v>29</v>
      </c>
      <c r="F2004" s="1" t="s">
        <v>30</v>
      </c>
      <c r="G2004" s="1" t="s">
        <v>31</v>
      </c>
      <c r="H2004" s="1" t="s">
        <v>30</v>
      </c>
      <c r="I2004" s="1" t="s">
        <v>61218</v>
      </c>
      <c r="J2004" s="1" t="s">
        <v>34</v>
      </c>
      <c r="K2004" s="1" t="s">
        <v>34</v>
      </c>
      <c r="L2004">
        <v>29.539015592999998</v>
      </c>
      <c r="M2004">
        <v>-24.769296062999999</v>
      </c>
      <c r="N2004" s="1" t="s">
        <v>66146</v>
      </c>
      <c r="O2004" s="1" t="s">
        <v>66881</v>
      </c>
      <c r="P2004" s="1" t="s">
        <v>68058</v>
      </c>
      <c r="Q2004" s="1" t="s">
        <v>67941</v>
      </c>
      <c r="R2004" s="1" t="s">
        <v>68059</v>
      </c>
      <c r="S2004" s="1" t="s">
        <v>68042</v>
      </c>
      <c r="T2004" s="1" t="s">
        <v>68060</v>
      </c>
      <c r="U2004" s="1" t="s">
        <v>3529</v>
      </c>
      <c r="V2004" s="1" t="s">
        <v>20455</v>
      </c>
      <c r="W2004" s="1" t="s">
        <v>43</v>
      </c>
      <c r="X2004" s="1" t="s">
        <v>2400</v>
      </c>
      <c r="Y2004">
        <v>325</v>
      </c>
      <c r="Z2004">
        <v>10</v>
      </c>
    </row>
    <row r="2005" spans="1:26" x14ac:dyDescent="0.25">
      <c r="A2005">
        <v>924640385</v>
      </c>
      <c r="B2005" s="1" t="s">
        <v>60640</v>
      </c>
      <c r="C2005" s="1" t="s">
        <v>68061</v>
      </c>
      <c r="D2005" s="1" t="s">
        <v>28</v>
      </c>
      <c r="E2005" s="1" t="s">
        <v>29</v>
      </c>
      <c r="F2005" s="1" t="s">
        <v>30</v>
      </c>
      <c r="G2005" s="1" t="s">
        <v>31</v>
      </c>
      <c r="H2005" s="1" t="s">
        <v>30</v>
      </c>
      <c r="I2005" s="1" t="s">
        <v>61218</v>
      </c>
      <c r="J2005" s="1" t="s">
        <v>34</v>
      </c>
      <c r="K2005" s="1" t="s">
        <v>34</v>
      </c>
      <c r="L2005">
        <v>29.801655409999999</v>
      </c>
      <c r="M2005">
        <v>-24.718230709</v>
      </c>
      <c r="N2005" s="1" t="s">
        <v>66146</v>
      </c>
      <c r="O2005" s="1" t="s">
        <v>68062</v>
      </c>
      <c r="P2005" s="1" t="s">
        <v>68063</v>
      </c>
      <c r="Q2005" s="1" t="s">
        <v>34</v>
      </c>
      <c r="R2005" s="1" t="s">
        <v>68064</v>
      </c>
      <c r="S2005" s="1" t="s">
        <v>67997</v>
      </c>
      <c r="T2005" s="1" t="s">
        <v>68065</v>
      </c>
      <c r="U2005" s="1" t="s">
        <v>3529</v>
      </c>
      <c r="V2005" s="1" t="s">
        <v>20455</v>
      </c>
      <c r="W2005" s="1" t="s">
        <v>43</v>
      </c>
      <c r="X2005" s="1" t="s">
        <v>2400</v>
      </c>
      <c r="Y2005">
        <v>1120</v>
      </c>
      <c r="Z2005">
        <v>31</v>
      </c>
    </row>
    <row r="2006" spans="1:26" x14ac:dyDescent="0.25">
      <c r="A2006">
        <v>924640408</v>
      </c>
      <c r="B2006" s="1" t="s">
        <v>60640</v>
      </c>
      <c r="C2006" s="1" t="s">
        <v>68066</v>
      </c>
      <c r="D2006" s="1" t="s">
        <v>28</v>
      </c>
      <c r="E2006" s="1" t="s">
        <v>29</v>
      </c>
      <c r="F2006" s="1" t="s">
        <v>30</v>
      </c>
      <c r="G2006" s="1" t="s">
        <v>31</v>
      </c>
      <c r="H2006" s="1" t="s">
        <v>30</v>
      </c>
      <c r="I2006" s="1" t="s">
        <v>61218</v>
      </c>
      <c r="J2006" s="1" t="s">
        <v>34</v>
      </c>
      <c r="K2006" s="1" t="s">
        <v>34</v>
      </c>
      <c r="L2006">
        <v>29.711258292</v>
      </c>
      <c r="M2006">
        <v>-24.761088220000001</v>
      </c>
      <c r="N2006" s="1" t="s">
        <v>66146</v>
      </c>
      <c r="O2006" s="1" t="s">
        <v>68067</v>
      </c>
      <c r="P2006" s="1" t="s">
        <v>68068</v>
      </c>
      <c r="Q2006" s="1" t="s">
        <v>34</v>
      </c>
      <c r="R2006" s="1" t="s">
        <v>68069</v>
      </c>
      <c r="S2006" s="1" t="s">
        <v>67997</v>
      </c>
      <c r="T2006" s="1" t="s">
        <v>68070</v>
      </c>
      <c r="U2006" s="1" t="s">
        <v>3529</v>
      </c>
      <c r="V2006" s="1" t="s">
        <v>20455</v>
      </c>
      <c r="W2006" s="1" t="s">
        <v>43</v>
      </c>
      <c r="X2006" s="1" t="s">
        <v>2400</v>
      </c>
      <c r="Y2006">
        <v>69</v>
      </c>
      <c r="Z2006">
        <v>3</v>
      </c>
    </row>
    <row r="2007" spans="1:26" x14ac:dyDescent="0.25">
      <c r="A2007">
        <v>924640422</v>
      </c>
      <c r="B2007" s="1" t="s">
        <v>60640</v>
      </c>
      <c r="C2007" s="1" t="s">
        <v>68071</v>
      </c>
      <c r="D2007" s="1" t="s">
        <v>28</v>
      </c>
      <c r="E2007" s="1" t="s">
        <v>29</v>
      </c>
      <c r="F2007" s="1" t="s">
        <v>30</v>
      </c>
      <c r="G2007" s="1" t="s">
        <v>31</v>
      </c>
      <c r="H2007" s="1" t="s">
        <v>30</v>
      </c>
      <c r="I2007" s="1" t="s">
        <v>61218</v>
      </c>
      <c r="J2007" s="1" t="s">
        <v>34</v>
      </c>
      <c r="K2007" s="1" t="s">
        <v>34</v>
      </c>
      <c r="L2007">
        <v>29.648900000000001</v>
      </c>
      <c r="M2007">
        <v>-24.579239999999999</v>
      </c>
      <c r="N2007" s="1" t="s">
        <v>66146</v>
      </c>
      <c r="O2007" s="1" t="s">
        <v>36</v>
      </c>
      <c r="P2007" s="1" t="s">
        <v>68072</v>
      </c>
      <c r="Q2007" s="1" t="s">
        <v>34</v>
      </c>
      <c r="R2007" s="1" t="s">
        <v>68073</v>
      </c>
      <c r="S2007" s="1" t="s">
        <v>20873</v>
      </c>
      <c r="T2007" s="1" t="s">
        <v>68074</v>
      </c>
      <c r="U2007" s="1" t="s">
        <v>3529</v>
      </c>
      <c r="V2007" s="1" t="s">
        <v>20455</v>
      </c>
      <c r="W2007" s="1" t="s">
        <v>43</v>
      </c>
      <c r="X2007" s="1" t="s">
        <v>2400</v>
      </c>
      <c r="Y2007">
        <v>525</v>
      </c>
      <c r="Z2007">
        <v>15</v>
      </c>
    </row>
    <row r="2008" spans="1:26" x14ac:dyDescent="0.25">
      <c r="A2008">
        <v>924640439</v>
      </c>
      <c r="B2008" s="1" t="s">
        <v>60640</v>
      </c>
      <c r="C2008" s="1" t="s">
        <v>68075</v>
      </c>
      <c r="D2008" s="1" t="s">
        <v>28</v>
      </c>
      <c r="E2008" s="1" t="s">
        <v>29</v>
      </c>
      <c r="F2008" s="1" t="s">
        <v>30</v>
      </c>
      <c r="G2008" s="1" t="s">
        <v>31</v>
      </c>
      <c r="H2008" s="1" t="s">
        <v>30</v>
      </c>
      <c r="I2008" s="1" t="s">
        <v>61218</v>
      </c>
      <c r="J2008" s="1" t="s">
        <v>34</v>
      </c>
      <c r="K2008" s="1" t="s">
        <v>34</v>
      </c>
      <c r="L2008">
        <v>29.679098840999998</v>
      </c>
      <c r="M2008">
        <v>-24.826031077</v>
      </c>
      <c r="N2008" s="1" t="s">
        <v>61293</v>
      </c>
      <c r="O2008" s="1" t="s">
        <v>68076</v>
      </c>
      <c r="P2008" s="1" t="s">
        <v>68077</v>
      </c>
      <c r="Q2008" s="1" t="s">
        <v>34</v>
      </c>
      <c r="R2008" s="1" t="s">
        <v>34</v>
      </c>
      <c r="S2008" s="1" t="s">
        <v>67941</v>
      </c>
      <c r="T2008" s="1" t="s">
        <v>68078</v>
      </c>
      <c r="U2008" s="1" t="s">
        <v>181</v>
      </c>
      <c r="V2008" s="1" t="s">
        <v>20455</v>
      </c>
      <c r="W2008" s="1" t="s">
        <v>43</v>
      </c>
      <c r="X2008" s="1" t="s">
        <v>2400</v>
      </c>
      <c r="Y2008">
        <v>274</v>
      </c>
      <c r="Z2008">
        <v>8</v>
      </c>
    </row>
    <row r="2009" spans="1:26" x14ac:dyDescent="0.25">
      <c r="A2009">
        <v>924640446</v>
      </c>
      <c r="B2009" s="1" t="s">
        <v>60640</v>
      </c>
      <c r="C2009" s="1" t="s">
        <v>68079</v>
      </c>
      <c r="D2009" s="1" t="s">
        <v>28</v>
      </c>
      <c r="E2009" s="1" t="s">
        <v>29</v>
      </c>
      <c r="F2009" s="1" t="s">
        <v>30</v>
      </c>
      <c r="G2009" s="1" t="s">
        <v>63</v>
      </c>
      <c r="H2009" s="1" t="s">
        <v>30</v>
      </c>
      <c r="I2009" s="1" t="s">
        <v>61218</v>
      </c>
      <c r="J2009" s="1" t="s">
        <v>34</v>
      </c>
      <c r="K2009" s="1" t="s">
        <v>34</v>
      </c>
      <c r="L2009">
        <v>29.777190000000001</v>
      </c>
      <c r="M2009">
        <v>-24.720096999999999</v>
      </c>
      <c r="N2009" s="1" t="s">
        <v>66146</v>
      </c>
      <c r="O2009" s="1" t="s">
        <v>68080</v>
      </c>
      <c r="P2009" s="1" t="s">
        <v>68081</v>
      </c>
      <c r="Q2009" s="1" t="s">
        <v>68082</v>
      </c>
      <c r="R2009" s="1" t="s">
        <v>68083</v>
      </c>
      <c r="S2009" s="1" t="s">
        <v>67997</v>
      </c>
      <c r="T2009" s="1" t="s">
        <v>68084</v>
      </c>
      <c r="U2009" s="1" t="s">
        <v>3529</v>
      </c>
      <c r="V2009" s="1" t="s">
        <v>20455</v>
      </c>
      <c r="W2009" s="1" t="s">
        <v>43</v>
      </c>
      <c r="X2009" s="1" t="s">
        <v>2400</v>
      </c>
      <c r="Y2009">
        <v>799</v>
      </c>
      <c r="Z2009">
        <v>25</v>
      </c>
    </row>
    <row r="2010" spans="1:26" x14ac:dyDescent="0.25">
      <c r="A2010">
        <v>924640453</v>
      </c>
      <c r="B2010" s="1" t="s">
        <v>60640</v>
      </c>
      <c r="C2010" s="1" t="s">
        <v>68085</v>
      </c>
      <c r="D2010" s="1" t="s">
        <v>28</v>
      </c>
      <c r="E2010" s="1" t="s">
        <v>29</v>
      </c>
      <c r="F2010" s="1" t="s">
        <v>30</v>
      </c>
      <c r="G2010" s="1" t="s">
        <v>63</v>
      </c>
      <c r="H2010" s="1" t="s">
        <v>30</v>
      </c>
      <c r="I2010" s="1" t="s">
        <v>61218</v>
      </c>
      <c r="J2010" s="1" t="s">
        <v>34</v>
      </c>
      <c r="K2010" s="1" t="s">
        <v>34</v>
      </c>
      <c r="L2010">
        <v>29.707833877999999</v>
      </c>
      <c r="M2010">
        <v>-24.760407511</v>
      </c>
      <c r="N2010" s="1" t="s">
        <v>66146</v>
      </c>
      <c r="O2010" s="1" t="s">
        <v>36</v>
      </c>
      <c r="P2010" s="1" t="s">
        <v>68086</v>
      </c>
      <c r="Q2010" s="1" t="s">
        <v>34</v>
      </c>
      <c r="R2010" s="1" t="s">
        <v>68066</v>
      </c>
      <c r="S2010" s="1" t="s">
        <v>67997</v>
      </c>
      <c r="T2010" s="1" t="s">
        <v>68087</v>
      </c>
      <c r="U2010" s="1" t="s">
        <v>3529</v>
      </c>
      <c r="V2010" s="1" t="s">
        <v>20455</v>
      </c>
      <c r="W2010" s="1" t="s">
        <v>43</v>
      </c>
      <c r="X2010" s="1" t="s">
        <v>2400</v>
      </c>
      <c r="Y2010">
        <v>95</v>
      </c>
      <c r="Z2010">
        <v>3</v>
      </c>
    </row>
    <row r="2011" spans="1:26" x14ac:dyDescent="0.25">
      <c r="A2011">
        <v>924640460</v>
      </c>
      <c r="B2011" s="1" t="s">
        <v>60640</v>
      </c>
      <c r="C2011" s="1" t="s">
        <v>68088</v>
      </c>
      <c r="D2011" s="1" t="s">
        <v>28</v>
      </c>
      <c r="E2011" s="1" t="s">
        <v>29</v>
      </c>
      <c r="F2011" s="1" t="s">
        <v>30</v>
      </c>
      <c r="G2011" s="1" t="s">
        <v>31</v>
      </c>
      <c r="H2011" s="1" t="s">
        <v>30</v>
      </c>
      <c r="I2011" s="1" t="s">
        <v>61218</v>
      </c>
      <c r="J2011" s="1" t="s">
        <v>34</v>
      </c>
      <c r="K2011" s="1" t="s">
        <v>34</v>
      </c>
      <c r="L2011">
        <v>29.63626</v>
      </c>
      <c r="M2011">
        <v>-24.568840000000002</v>
      </c>
      <c r="N2011" s="1" t="s">
        <v>66146</v>
      </c>
      <c r="O2011" s="1" t="s">
        <v>68089</v>
      </c>
      <c r="P2011" s="1" t="s">
        <v>68090</v>
      </c>
      <c r="Q2011" s="1" t="s">
        <v>34</v>
      </c>
      <c r="R2011" s="1" t="s">
        <v>68091</v>
      </c>
      <c r="S2011" s="1" t="s">
        <v>20873</v>
      </c>
      <c r="T2011" s="1" t="s">
        <v>68092</v>
      </c>
      <c r="U2011" s="1" t="s">
        <v>3529</v>
      </c>
      <c r="V2011" s="1" t="s">
        <v>20455</v>
      </c>
      <c r="W2011" s="1" t="s">
        <v>43</v>
      </c>
      <c r="X2011" s="1" t="s">
        <v>2400</v>
      </c>
      <c r="Y2011">
        <v>126</v>
      </c>
      <c r="Z2011">
        <v>5</v>
      </c>
    </row>
    <row r="2012" spans="1:26" x14ac:dyDescent="0.25">
      <c r="A2012">
        <v>924640491</v>
      </c>
      <c r="B2012" s="1" t="s">
        <v>60640</v>
      </c>
      <c r="C2012" s="1" t="s">
        <v>37096</v>
      </c>
      <c r="D2012" s="1" t="s">
        <v>28</v>
      </c>
      <c r="E2012" s="1" t="s">
        <v>29</v>
      </c>
      <c r="F2012" s="1" t="s">
        <v>30</v>
      </c>
      <c r="G2012" s="1" t="s">
        <v>31</v>
      </c>
      <c r="H2012" s="1" t="s">
        <v>30</v>
      </c>
      <c r="I2012" s="1" t="s">
        <v>61218</v>
      </c>
      <c r="J2012" s="1" t="s">
        <v>34</v>
      </c>
      <c r="K2012" s="1" t="s">
        <v>34</v>
      </c>
      <c r="L2012">
        <v>29.826434157000001</v>
      </c>
      <c r="M2012">
        <v>-24.791330776999999</v>
      </c>
      <c r="N2012" s="1" t="s">
        <v>66146</v>
      </c>
      <c r="O2012" s="1" t="s">
        <v>68093</v>
      </c>
      <c r="P2012" s="1" t="s">
        <v>68094</v>
      </c>
      <c r="Q2012" s="1" t="s">
        <v>68095</v>
      </c>
      <c r="R2012" s="1" t="s">
        <v>24867</v>
      </c>
      <c r="S2012" s="1" t="s">
        <v>67941</v>
      </c>
      <c r="T2012" s="1" t="s">
        <v>68096</v>
      </c>
      <c r="U2012" s="1" t="s">
        <v>3529</v>
      </c>
      <c r="V2012" s="1" t="s">
        <v>20455</v>
      </c>
      <c r="W2012" s="1" t="s">
        <v>43</v>
      </c>
      <c r="X2012" s="1" t="s">
        <v>2400</v>
      </c>
      <c r="Y2012">
        <v>1351</v>
      </c>
      <c r="Z2012">
        <v>37</v>
      </c>
    </row>
    <row r="2013" spans="1:26" x14ac:dyDescent="0.25">
      <c r="A2013">
        <v>924640507</v>
      </c>
      <c r="B2013" s="1" t="s">
        <v>60640</v>
      </c>
      <c r="C2013" s="1" t="s">
        <v>68097</v>
      </c>
      <c r="D2013" s="1" t="s">
        <v>28</v>
      </c>
      <c r="E2013" s="1" t="s">
        <v>29</v>
      </c>
      <c r="F2013" s="1" t="s">
        <v>30</v>
      </c>
      <c r="G2013" s="1" t="s">
        <v>31</v>
      </c>
      <c r="H2013" s="1" t="s">
        <v>30</v>
      </c>
      <c r="I2013" s="1" t="s">
        <v>61218</v>
      </c>
      <c r="J2013" s="1" t="s">
        <v>34</v>
      </c>
      <c r="K2013" s="1" t="s">
        <v>34</v>
      </c>
      <c r="L2013">
        <v>29.716854274999999</v>
      </c>
      <c r="M2013">
        <v>-24.944818621</v>
      </c>
      <c r="N2013" s="1" t="s">
        <v>66146</v>
      </c>
      <c r="O2013" s="1" t="s">
        <v>36</v>
      </c>
      <c r="P2013" s="1" t="s">
        <v>68098</v>
      </c>
      <c r="Q2013" s="1" t="s">
        <v>34</v>
      </c>
      <c r="R2013" s="1" t="s">
        <v>34</v>
      </c>
      <c r="S2013" s="1" t="s">
        <v>67941</v>
      </c>
      <c r="T2013" s="1" t="s">
        <v>68099</v>
      </c>
      <c r="U2013" s="1" t="s">
        <v>181</v>
      </c>
      <c r="V2013" s="1" t="s">
        <v>20455</v>
      </c>
      <c r="W2013" s="1" t="s">
        <v>43</v>
      </c>
      <c r="X2013" s="1" t="s">
        <v>2400</v>
      </c>
      <c r="Y2013">
        <v>461</v>
      </c>
      <c r="Z2013">
        <v>14</v>
      </c>
    </row>
    <row r="2014" spans="1:26" x14ac:dyDescent="0.25">
      <c r="A2014">
        <v>924640514</v>
      </c>
      <c r="B2014" s="1" t="s">
        <v>60640</v>
      </c>
      <c r="C2014" s="1" t="s">
        <v>68100</v>
      </c>
      <c r="D2014" s="1" t="s">
        <v>28</v>
      </c>
      <c r="E2014" s="1" t="s">
        <v>29</v>
      </c>
      <c r="F2014" s="1" t="s">
        <v>30</v>
      </c>
      <c r="G2014" s="1" t="s">
        <v>31</v>
      </c>
      <c r="H2014" s="1" t="s">
        <v>30</v>
      </c>
      <c r="I2014" s="1" t="s">
        <v>61218</v>
      </c>
      <c r="J2014" s="1" t="s">
        <v>34</v>
      </c>
      <c r="K2014" s="1" t="s">
        <v>34</v>
      </c>
      <c r="L2014">
        <v>29.800225626</v>
      </c>
      <c r="M2014">
        <v>-24.952302827</v>
      </c>
      <c r="N2014" s="1" t="s">
        <v>66146</v>
      </c>
      <c r="O2014" s="1" t="s">
        <v>68055</v>
      </c>
      <c r="P2014" s="1" t="s">
        <v>68101</v>
      </c>
      <c r="Q2014" s="1" t="s">
        <v>34</v>
      </c>
      <c r="R2014" s="1" t="s">
        <v>25316</v>
      </c>
      <c r="S2014" s="1" t="s">
        <v>67941</v>
      </c>
      <c r="T2014" s="1" t="s">
        <v>68102</v>
      </c>
      <c r="U2014" s="1" t="s">
        <v>3529</v>
      </c>
      <c r="V2014" s="1" t="s">
        <v>20455</v>
      </c>
      <c r="W2014" s="1" t="s">
        <v>43</v>
      </c>
      <c r="X2014" s="1" t="s">
        <v>2400</v>
      </c>
      <c r="Y2014">
        <v>503</v>
      </c>
      <c r="Z2014">
        <v>13</v>
      </c>
    </row>
    <row r="2015" spans="1:26" x14ac:dyDescent="0.25">
      <c r="A2015">
        <v>924640521</v>
      </c>
      <c r="B2015" s="1" t="s">
        <v>60640</v>
      </c>
      <c r="C2015" s="1" t="s">
        <v>68103</v>
      </c>
      <c r="D2015" s="1" t="s">
        <v>28</v>
      </c>
      <c r="E2015" s="1" t="s">
        <v>29</v>
      </c>
      <c r="F2015" s="1" t="s">
        <v>30</v>
      </c>
      <c r="G2015" s="1" t="s">
        <v>31</v>
      </c>
      <c r="H2015" s="1" t="s">
        <v>30</v>
      </c>
      <c r="I2015" s="1" t="s">
        <v>61218</v>
      </c>
      <c r="J2015" s="1" t="s">
        <v>34</v>
      </c>
      <c r="K2015" s="1" t="s">
        <v>34</v>
      </c>
      <c r="L2015">
        <v>29.681380000000001</v>
      </c>
      <c r="M2015">
        <v>-24.602</v>
      </c>
      <c r="N2015" s="1" t="s">
        <v>66146</v>
      </c>
      <c r="O2015" s="1" t="s">
        <v>68104</v>
      </c>
      <c r="P2015" s="1" t="s">
        <v>68105</v>
      </c>
      <c r="Q2015" s="1" t="s">
        <v>68106</v>
      </c>
      <c r="R2015" s="1" t="s">
        <v>68107</v>
      </c>
      <c r="S2015" s="1" t="s">
        <v>20873</v>
      </c>
      <c r="T2015" s="1" t="s">
        <v>68108</v>
      </c>
      <c r="U2015" s="1" t="s">
        <v>3529</v>
      </c>
      <c r="V2015" s="1" t="s">
        <v>20455</v>
      </c>
      <c r="W2015" s="1" t="s">
        <v>43</v>
      </c>
      <c r="X2015" s="1" t="s">
        <v>2400</v>
      </c>
      <c r="Y2015">
        <v>156</v>
      </c>
      <c r="Z2015">
        <v>8</v>
      </c>
    </row>
    <row r="2016" spans="1:26" x14ac:dyDescent="0.25">
      <c r="A2016">
        <v>924640538</v>
      </c>
      <c r="B2016" s="1" t="s">
        <v>60640</v>
      </c>
      <c r="C2016" s="1" t="s">
        <v>68109</v>
      </c>
      <c r="D2016" s="1" t="s">
        <v>28</v>
      </c>
      <c r="E2016" s="1" t="s">
        <v>29</v>
      </c>
      <c r="F2016" s="1" t="s">
        <v>30</v>
      </c>
      <c r="G2016" s="1" t="s">
        <v>63</v>
      </c>
      <c r="H2016" s="1" t="s">
        <v>30</v>
      </c>
      <c r="I2016" s="1" t="s">
        <v>61218</v>
      </c>
      <c r="J2016" s="1" t="s">
        <v>34</v>
      </c>
      <c r="K2016" s="1" t="s">
        <v>34</v>
      </c>
      <c r="L2016">
        <v>29.821639999999999</v>
      </c>
      <c r="M2016">
        <v>-24.803840000000001</v>
      </c>
      <c r="N2016" s="1" t="s">
        <v>66146</v>
      </c>
      <c r="O2016" s="1" t="s">
        <v>68031</v>
      </c>
      <c r="P2016" s="1" t="s">
        <v>68110</v>
      </c>
      <c r="Q2016" s="1" t="s">
        <v>68111</v>
      </c>
      <c r="R2016" s="1" t="s">
        <v>34</v>
      </c>
      <c r="S2016" s="1" t="s">
        <v>68002</v>
      </c>
      <c r="T2016" s="1" t="s">
        <v>68112</v>
      </c>
      <c r="U2016" s="1" t="s">
        <v>3529</v>
      </c>
      <c r="V2016" s="1" t="s">
        <v>20455</v>
      </c>
      <c r="W2016" s="1" t="s">
        <v>43</v>
      </c>
      <c r="X2016" s="1" t="s">
        <v>2400</v>
      </c>
      <c r="Y2016">
        <v>394</v>
      </c>
      <c r="Z2016">
        <v>13</v>
      </c>
    </row>
    <row r="2017" spans="1:26" x14ac:dyDescent="0.25">
      <c r="A2017">
        <v>924640545</v>
      </c>
      <c r="B2017" s="1" t="s">
        <v>60640</v>
      </c>
      <c r="C2017" s="1" t="s">
        <v>68113</v>
      </c>
      <c r="D2017" s="1" t="s">
        <v>28</v>
      </c>
      <c r="E2017" s="1" t="s">
        <v>29</v>
      </c>
      <c r="F2017" s="1" t="s">
        <v>30</v>
      </c>
      <c r="G2017" s="1" t="s">
        <v>31</v>
      </c>
      <c r="H2017" s="1" t="s">
        <v>30</v>
      </c>
      <c r="I2017" s="1" t="s">
        <v>61218</v>
      </c>
      <c r="J2017" s="1" t="s">
        <v>34</v>
      </c>
      <c r="K2017" s="1" t="s">
        <v>34</v>
      </c>
      <c r="L2017">
        <v>29.727679562999999</v>
      </c>
      <c r="M2017">
        <v>-24.869298793999999</v>
      </c>
      <c r="N2017" s="1" t="s">
        <v>66146</v>
      </c>
      <c r="O2017" s="1" t="s">
        <v>68114</v>
      </c>
      <c r="P2017" s="1" t="s">
        <v>68115</v>
      </c>
      <c r="Q2017" s="1" t="s">
        <v>68116</v>
      </c>
      <c r="R2017" s="1" t="s">
        <v>68117</v>
      </c>
      <c r="S2017" s="1" t="s">
        <v>67941</v>
      </c>
      <c r="T2017" s="1" t="s">
        <v>68118</v>
      </c>
      <c r="U2017" s="1" t="s">
        <v>3529</v>
      </c>
      <c r="V2017" s="1" t="s">
        <v>20455</v>
      </c>
      <c r="W2017" s="1" t="s">
        <v>43</v>
      </c>
      <c r="X2017" s="1" t="s">
        <v>2400</v>
      </c>
      <c r="Y2017">
        <v>702</v>
      </c>
      <c r="Z2017">
        <v>18</v>
      </c>
    </row>
    <row r="2018" spans="1:26" x14ac:dyDescent="0.25">
      <c r="A2018">
        <v>924640552</v>
      </c>
      <c r="B2018" s="1" t="s">
        <v>60640</v>
      </c>
      <c r="C2018" s="1" t="s">
        <v>68119</v>
      </c>
      <c r="D2018" s="1" t="s">
        <v>28</v>
      </c>
      <c r="E2018" s="1" t="s">
        <v>29</v>
      </c>
      <c r="F2018" s="1" t="s">
        <v>30</v>
      </c>
      <c r="G2018" s="1" t="s">
        <v>31</v>
      </c>
      <c r="H2018" s="1" t="s">
        <v>30</v>
      </c>
      <c r="I2018" s="1" t="s">
        <v>61218</v>
      </c>
      <c r="J2018" s="1" t="s">
        <v>34</v>
      </c>
      <c r="K2018" s="1" t="s">
        <v>34</v>
      </c>
      <c r="L2018">
        <v>29.88674159</v>
      </c>
      <c r="M2018">
        <v>-24.952121333000001</v>
      </c>
      <c r="N2018" s="1" t="s">
        <v>66146</v>
      </c>
      <c r="O2018" s="1" t="s">
        <v>68119</v>
      </c>
      <c r="P2018" s="1" t="s">
        <v>68120</v>
      </c>
      <c r="Q2018" s="1" t="s">
        <v>34</v>
      </c>
      <c r="R2018" s="1" t="s">
        <v>68023</v>
      </c>
      <c r="S2018" s="1" t="s">
        <v>61223</v>
      </c>
      <c r="T2018" s="1" t="s">
        <v>68121</v>
      </c>
      <c r="U2018" s="1" t="s">
        <v>3529</v>
      </c>
      <c r="V2018" s="1" t="s">
        <v>20455</v>
      </c>
      <c r="W2018" s="1" t="s">
        <v>43</v>
      </c>
      <c r="X2018" s="1" t="s">
        <v>2400</v>
      </c>
      <c r="Y2018">
        <v>248</v>
      </c>
      <c r="Z2018">
        <v>8</v>
      </c>
    </row>
    <row r="2019" spans="1:26" x14ac:dyDescent="0.25">
      <c r="A2019">
        <v>924640569</v>
      </c>
      <c r="B2019" s="1" t="s">
        <v>60640</v>
      </c>
      <c r="C2019" s="1" t="s">
        <v>68122</v>
      </c>
      <c r="D2019" s="1" t="s">
        <v>28</v>
      </c>
      <c r="E2019" s="1" t="s">
        <v>29</v>
      </c>
      <c r="F2019" s="1" t="s">
        <v>30</v>
      </c>
      <c r="G2019" s="1" t="s">
        <v>63</v>
      </c>
      <c r="H2019" s="1" t="s">
        <v>30</v>
      </c>
      <c r="I2019" s="1" t="s">
        <v>61218</v>
      </c>
      <c r="J2019" s="1" t="s">
        <v>34</v>
      </c>
      <c r="K2019" s="1" t="s">
        <v>34</v>
      </c>
      <c r="L2019">
        <v>29.761236279999999</v>
      </c>
      <c r="M2019">
        <v>-24.872530121</v>
      </c>
      <c r="N2019" s="1" t="s">
        <v>66146</v>
      </c>
      <c r="O2019" s="1" t="s">
        <v>68123</v>
      </c>
      <c r="P2019" s="1" t="s">
        <v>68124</v>
      </c>
      <c r="Q2019" s="1" t="s">
        <v>68125</v>
      </c>
      <c r="R2019" s="1" t="s">
        <v>68126</v>
      </c>
      <c r="S2019" s="1" t="s">
        <v>67941</v>
      </c>
      <c r="T2019" s="1" t="s">
        <v>68127</v>
      </c>
      <c r="U2019" s="1" t="s">
        <v>181</v>
      </c>
      <c r="V2019" s="1" t="s">
        <v>20455</v>
      </c>
      <c r="W2019" s="1" t="s">
        <v>43</v>
      </c>
      <c r="X2019" s="1" t="s">
        <v>2400</v>
      </c>
      <c r="Y2019">
        <v>821</v>
      </c>
      <c r="Z2019">
        <v>35</v>
      </c>
    </row>
    <row r="2020" spans="1:26" x14ac:dyDescent="0.25">
      <c r="A2020">
        <v>924640583</v>
      </c>
      <c r="B2020" s="1" t="s">
        <v>60640</v>
      </c>
      <c r="C2020" s="1" t="s">
        <v>68128</v>
      </c>
      <c r="D2020" s="1" t="s">
        <v>28</v>
      </c>
      <c r="E2020" s="1" t="s">
        <v>29</v>
      </c>
      <c r="F2020" s="1" t="s">
        <v>30</v>
      </c>
      <c r="G2020" s="1" t="s">
        <v>63</v>
      </c>
      <c r="H2020" s="1" t="s">
        <v>30</v>
      </c>
      <c r="I2020" s="1" t="s">
        <v>61218</v>
      </c>
      <c r="J2020" s="1" t="s">
        <v>34</v>
      </c>
      <c r="K2020" s="1" t="s">
        <v>34</v>
      </c>
      <c r="L2020">
        <v>29.546768010000001</v>
      </c>
      <c r="M2020">
        <v>-24.714148526999999</v>
      </c>
      <c r="N2020" s="1" t="s">
        <v>66146</v>
      </c>
      <c r="O2020" s="1" t="s">
        <v>36</v>
      </c>
      <c r="P2020" s="1" t="s">
        <v>68129</v>
      </c>
      <c r="Q2020" s="1" t="s">
        <v>34</v>
      </c>
      <c r="R2020" s="1" t="s">
        <v>68130</v>
      </c>
      <c r="S2020" s="1" t="s">
        <v>61296</v>
      </c>
      <c r="T2020" s="1" t="s">
        <v>68131</v>
      </c>
      <c r="U2020" s="1" t="s">
        <v>3529</v>
      </c>
      <c r="V2020" s="1" t="s">
        <v>20455</v>
      </c>
      <c r="W2020" s="1" t="s">
        <v>43</v>
      </c>
      <c r="X2020" s="1" t="s">
        <v>2400</v>
      </c>
      <c r="Y2020">
        <v>121</v>
      </c>
      <c r="Z2020">
        <v>7</v>
      </c>
    </row>
    <row r="2021" spans="1:26" x14ac:dyDescent="0.25">
      <c r="A2021">
        <v>924640590</v>
      </c>
      <c r="B2021" s="1" t="s">
        <v>60640</v>
      </c>
      <c r="C2021" s="1" t="s">
        <v>68132</v>
      </c>
      <c r="D2021" s="1" t="s">
        <v>28</v>
      </c>
      <c r="E2021" s="1" t="s">
        <v>29</v>
      </c>
      <c r="F2021" s="1" t="s">
        <v>30</v>
      </c>
      <c r="G2021" s="1" t="s">
        <v>63</v>
      </c>
      <c r="H2021" s="1" t="s">
        <v>30</v>
      </c>
      <c r="I2021" s="1" t="s">
        <v>61218</v>
      </c>
      <c r="J2021" s="1" t="s">
        <v>34</v>
      </c>
      <c r="K2021" s="1" t="s">
        <v>34</v>
      </c>
      <c r="L2021">
        <v>29.660829609</v>
      </c>
      <c r="M2021">
        <v>-24.745071506999999</v>
      </c>
      <c r="N2021" s="1" t="s">
        <v>66146</v>
      </c>
      <c r="O2021" s="1" t="s">
        <v>36</v>
      </c>
      <c r="P2021" s="1" t="s">
        <v>68133</v>
      </c>
      <c r="Q2021" s="1" t="s">
        <v>67995</v>
      </c>
      <c r="R2021" s="1" t="s">
        <v>68134</v>
      </c>
      <c r="S2021" s="1" t="s">
        <v>67997</v>
      </c>
      <c r="T2021" s="1" t="s">
        <v>68135</v>
      </c>
      <c r="U2021" s="1" t="s">
        <v>3529</v>
      </c>
      <c r="V2021" s="1" t="s">
        <v>20455</v>
      </c>
      <c r="W2021" s="1" t="s">
        <v>43</v>
      </c>
      <c r="X2021" s="1" t="s">
        <v>2400</v>
      </c>
      <c r="Y2021">
        <v>372</v>
      </c>
      <c r="Z2021">
        <v>14</v>
      </c>
    </row>
    <row r="2022" spans="1:26" x14ac:dyDescent="0.25">
      <c r="A2022">
        <v>924640620</v>
      </c>
      <c r="B2022" s="1" t="s">
        <v>60640</v>
      </c>
      <c r="C2022" s="1" t="s">
        <v>68136</v>
      </c>
      <c r="D2022" s="1" t="s">
        <v>28</v>
      </c>
      <c r="E2022" s="1" t="s">
        <v>29</v>
      </c>
      <c r="F2022" s="1" t="s">
        <v>30</v>
      </c>
      <c r="G2022" s="1" t="s">
        <v>63</v>
      </c>
      <c r="H2022" s="1" t="s">
        <v>30</v>
      </c>
      <c r="I2022" s="1" t="s">
        <v>61218</v>
      </c>
      <c r="J2022" s="1" t="s">
        <v>34</v>
      </c>
      <c r="K2022" s="1" t="s">
        <v>34</v>
      </c>
      <c r="L2022">
        <v>29.9</v>
      </c>
      <c r="M2022">
        <v>-24.932600000000001</v>
      </c>
      <c r="N2022" s="1" t="s">
        <v>66146</v>
      </c>
      <c r="O2022" s="1" t="s">
        <v>68137</v>
      </c>
      <c r="P2022" s="1" t="s">
        <v>68138</v>
      </c>
      <c r="Q2022" s="1" t="s">
        <v>34</v>
      </c>
      <c r="R2022" s="1" t="s">
        <v>68139</v>
      </c>
      <c r="S2022" s="1" t="s">
        <v>61223</v>
      </c>
      <c r="T2022" s="1" t="s">
        <v>68140</v>
      </c>
      <c r="U2022" s="1" t="s">
        <v>3529</v>
      </c>
      <c r="V2022" s="1" t="s">
        <v>20455</v>
      </c>
      <c r="W2022" s="1" t="s">
        <v>43</v>
      </c>
      <c r="X2022" s="1" t="s">
        <v>2400</v>
      </c>
      <c r="Y2022">
        <v>215</v>
      </c>
      <c r="Z2022">
        <v>10</v>
      </c>
    </row>
    <row r="2023" spans="1:26" x14ac:dyDescent="0.25">
      <c r="A2023">
        <v>924640675</v>
      </c>
      <c r="B2023" s="1" t="s">
        <v>60640</v>
      </c>
      <c r="C2023" s="1" t="s">
        <v>68141</v>
      </c>
      <c r="D2023" s="1" t="s">
        <v>28</v>
      </c>
      <c r="E2023" s="1" t="s">
        <v>29</v>
      </c>
      <c r="F2023" s="1" t="s">
        <v>30</v>
      </c>
      <c r="G2023" s="1" t="s">
        <v>31</v>
      </c>
      <c r="H2023" s="1" t="s">
        <v>30</v>
      </c>
      <c r="I2023" s="1" t="s">
        <v>61218</v>
      </c>
      <c r="J2023" s="1" t="s">
        <v>34</v>
      </c>
      <c r="K2023" s="1" t="s">
        <v>34</v>
      </c>
      <c r="L2023">
        <v>29.734663536999999</v>
      </c>
      <c r="M2023">
        <v>-24.880317241</v>
      </c>
      <c r="N2023" s="1" t="s">
        <v>66146</v>
      </c>
      <c r="O2023" s="1" t="s">
        <v>68114</v>
      </c>
      <c r="P2023" s="1" t="s">
        <v>68142</v>
      </c>
      <c r="Q2023" s="1" t="s">
        <v>68143</v>
      </c>
      <c r="R2023" s="1" t="s">
        <v>68117</v>
      </c>
      <c r="S2023" s="1" t="s">
        <v>67941</v>
      </c>
      <c r="T2023" s="1" t="s">
        <v>68144</v>
      </c>
      <c r="U2023" s="1" t="s">
        <v>3529</v>
      </c>
      <c r="V2023" s="1" t="s">
        <v>20455</v>
      </c>
      <c r="W2023" s="1" t="s">
        <v>43</v>
      </c>
      <c r="X2023" s="1" t="s">
        <v>2400</v>
      </c>
      <c r="Y2023">
        <v>124</v>
      </c>
      <c r="Z2023">
        <v>4</v>
      </c>
    </row>
    <row r="2024" spans="1:26" x14ac:dyDescent="0.25">
      <c r="A2024">
        <v>924640699</v>
      </c>
      <c r="B2024" s="1" t="s">
        <v>60640</v>
      </c>
      <c r="C2024" s="1" t="s">
        <v>68145</v>
      </c>
      <c r="D2024" s="1" t="s">
        <v>28</v>
      </c>
      <c r="E2024" s="1" t="s">
        <v>29</v>
      </c>
      <c r="F2024" s="1" t="s">
        <v>30</v>
      </c>
      <c r="G2024" s="1" t="s">
        <v>63</v>
      </c>
      <c r="H2024" s="1" t="s">
        <v>30</v>
      </c>
      <c r="I2024" s="1" t="s">
        <v>61218</v>
      </c>
      <c r="J2024" s="1" t="s">
        <v>34</v>
      </c>
      <c r="K2024" s="1" t="s">
        <v>34</v>
      </c>
      <c r="L2024">
        <v>29.772275926999999</v>
      </c>
      <c r="M2024">
        <v>-24.71676021</v>
      </c>
      <c r="N2024" s="1" t="s">
        <v>66146</v>
      </c>
      <c r="O2024" s="1" t="s">
        <v>67993</v>
      </c>
      <c r="P2024" s="1" t="s">
        <v>68146</v>
      </c>
      <c r="Q2024" s="1" t="s">
        <v>68147</v>
      </c>
      <c r="R2024" s="1" t="s">
        <v>68148</v>
      </c>
      <c r="S2024" s="1" t="s">
        <v>67997</v>
      </c>
      <c r="T2024" s="1" t="s">
        <v>68149</v>
      </c>
      <c r="U2024" s="1" t="s">
        <v>3529</v>
      </c>
      <c r="V2024" s="1" t="s">
        <v>20455</v>
      </c>
      <c r="W2024" s="1" t="s">
        <v>43</v>
      </c>
      <c r="X2024" s="1" t="s">
        <v>2400</v>
      </c>
      <c r="Y2024">
        <v>399</v>
      </c>
      <c r="Z2024">
        <v>17</v>
      </c>
    </row>
    <row r="2025" spans="1:26" x14ac:dyDescent="0.25">
      <c r="A2025">
        <v>924640712</v>
      </c>
      <c r="B2025" s="1" t="s">
        <v>60640</v>
      </c>
      <c r="C2025" s="1" t="s">
        <v>68150</v>
      </c>
      <c r="D2025" s="1" t="s">
        <v>28</v>
      </c>
      <c r="E2025" s="1" t="s">
        <v>29</v>
      </c>
      <c r="F2025" s="1" t="s">
        <v>30</v>
      </c>
      <c r="G2025" s="1" t="s">
        <v>63</v>
      </c>
      <c r="H2025" s="1" t="s">
        <v>30</v>
      </c>
      <c r="I2025" s="1" t="s">
        <v>61218</v>
      </c>
      <c r="J2025" s="1" t="s">
        <v>34</v>
      </c>
      <c r="K2025" s="1" t="s">
        <v>34</v>
      </c>
      <c r="L2025">
        <v>29.657810000000001</v>
      </c>
      <c r="M2025">
        <v>-24.62311</v>
      </c>
      <c r="N2025" s="1" t="s">
        <v>66146</v>
      </c>
      <c r="O2025" s="1" t="s">
        <v>68150</v>
      </c>
      <c r="P2025" s="1" t="s">
        <v>68151</v>
      </c>
      <c r="Q2025" s="1" t="s">
        <v>34</v>
      </c>
      <c r="R2025" s="1" t="s">
        <v>68152</v>
      </c>
      <c r="S2025" s="1" t="s">
        <v>20873</v>
      </c>
      <c r="T2025" s="1" t="s">
        <v>68153</v>
      </c>
      <c r="U2025" s="1" t="s">
        <v>3529</v>
      </c>
      <c r="V2025" s="1" t="s">
        <v>20455</v>
      </c>
      <c r="W2025" s="1" t="s">
        <v>43</v>
      </c>
      <c r="X2025" s="1" t="s">
        <v>2400</v>
      </c>
      <c r="Y2025">
        <v>45</v>
      </c>
      <c r="Z2025">
        <v>4</v>
      </c>
    </row>
    <row r="2026" spans="1:26" x14ac:dyDescent="0.25">
      <c r="A2026">
        <v>924640736</v>
      </c>
      <c r="B2026" s="1" t="s">
        <v>60640</v>
      </c>
      <c r="C2026" s="1" t="s">
        <v>68154</v>
      </c>
      <c r="D2026" s="1" t="s">
        <v>28</v>
      </c>
      <c r="E2026" s="1" t="s">
        <v>29</v>
      </c>
      <c r="F2026" s="1" t="s">
        <v>30</v>
      </c>
      <c r="G2026" s="1" t="s">
        <v>31</v>
      </c>
      <c r="H2026" s="1" t="s">
        <v>30</v>
      </c>
      <c r="I2026" s="1" t="s">
        <v>61218</v>
      </c>
      <c r="J2026" s="1" t="s">
        <v>34</v>
      </c>
      <c r="K2026" s="1" t="s">
        <v>34</v>
      </c>
      <c r="L2026">
        <v>29.762595363999999</v>
      </c>
      <c r="M2026">
        <v>-24.695793467000001</v>
      </c>
      <c r="N2026" s="1" t="s">
        <v>66146</v>
      </c>
      <c r="O2026" s="1" t="s">
        <v>68155</v>
      </c>
      <c r="P2026" s="1" t="s">
        <v>68156</v>
      </c>
      <c r="Q2026" s="1" t="s">
        <v>34</v>
      </c>
      <c r="R2026" s="1" t="s">
        <v>68157</v>
      </c>
      <c r="S2026" s="1" t="s">
        <v>67997</v>
      </c>
      <c r="T2026" s="1" t="s">
        <v>68158</v>
      </c>
      <c r="U2026" s="1" t="s">
        <v>3529</v>
      </c>
      <c r="V2026" s="1" t="s">
        <v>20455</v>
      </c>
      <c r="W2026" s="1" t="s">
        <v>43</v>
      </c>
      <c r="X2026" s="1" t="s">
        <v>2400</v>
      </c>
      <c r="Y2026">
        <v>66</v>
      </c>
      <c r="Z2026">
        <v>1</v>
      </c>
    </row>
    <row r="2027" spans="1:26" x14ac:dyDescent="0.25">
      <c r="A2027">
        <v>924640750</v>
      </c>
      <c r="B2027" s="1" t="s">
        <v>60640</v>
      </c>
      <c r="C2027" s="1" t="s">
        <v>68159</v>
      </c>
      <c r="D2027" s="1" t="s">
        <v>28</v>
      </c>
      <c r="E2027" s="1" t="s">
        <v>29</v>
      </c>
      <c r="F2027" s="1" t="s">
        <v>30</v>
      </c>
      <c r="G2027" s="1" t="s">
        <v>63</v>
      </c>
      <c r="H2027" s="1" t="s">
        <v>25928</v>
      </c>
      <c r="I2027" s="1" t="s">
        <v>61218</v>
      </c>
      <c r="J2027" s="1" t="s">
        <v>34</v>
      </c>
      <c r="K2027" s="1" t="s">
        <v>34</v>
      </c>
      <c r="L2027">
        <v>29.815131972</v>
      </c>
      <c r="M2027">
        <v>-24.797443604000001</v>
      </c>
      <c r="N2027" s="1" t="s">
        <v>66146</v>
      </c>
      <c r="O2027" s="1" t="s">
        <v>68031</v>
      </c>
      <c r="P2027" s="1" t="s">
        <v>68160</v>
      </c>
      <c r="Q2027" s="1" t="s">
        <v>68002</v>
      </c>
      <c r="R2027" s="1" t="s">
        <v>68161</v>
      </c>
      <c r="S2027" s="1" t="s">
        <v>61223</v>
      </c>
      <c r="T2027" s="1" t="s">
        <v>68162</v>
      </c>
      <c r="U2027" s="1" t="s">
        <v>3529</v>
      </c>
      <c r="V2027" s="1" t="s">
        <v>20455</v>
      </c>
      <c r="W2027" s="1" t="s">
        <v>43</v>
      </c>
      <c r="X2027" s="1" t="s">
        <v>2400</v>
      </c>
      <c r="Y2027">
        <v>280</v>
      </c>
      <c r="Z2027">
        <v>14</v>
      </c>
    </row>
    <row r="2028" spans="1:26" x14ac:dyDescent="0.25">
      <c r="A2028">
        <v>924640774</v>
      </c>
      <c r="B2028" s="1" t="s">
        <v>60640</v>
      </c>
      <c r="C2028" s="1" t="s">
        <v>68163</v>
      </c>
      <c r="D2028" s="1" t="s">
        <v>28</v>
      </c>
      <c r="E2028" s="1" t="s">
        <v>29</v>
      </c>
      <c r="F2028" s="1" t="s">
        <v>30</v>
      </c>
      <c r="G2028" s="1" t="s">
        <v>31</v>
      </c>
      <c r="H2028" s="1" t="s">
        <v>30</v>
      </c>
      <c r="I2028" s="1" t="s">
        <v>61218</v>
      </c>
      <c r="J2028" s="1" t="s">
        <v>34</v>
      </c>
      <c r="K2028" s="1" t="s">
        <v>34</v>
      </c>
      <c r="L2028">
        <v>29.71782</v>
      </c>
      <c r="M2028">
        <v>-24.551449999999999</v>
      </c>
      <c r="N2028" s="1" t="s">
        <v>66146</v>
      </c>
      <c r="O2028" s="1" t="s">
        <v>68164</v>
      </c>
      <c r="P2028" s="1" t="s">
        <v>68165</v>
      </c>
      <c r="Q2028" s="1" t="s">
        <v>34</v>
      </c>
      <c r="R2028" s="1" t="s">
        <v>68166</v>
      </c>
      <c r="S2028" s="1" t="s">
        <v>20873</v>
      </c>
      <c r="T2028" s="1" t="s">
        <v>68167</v>
      </c>
      <c r="U2028" s="1" t="s">
        <v>3529</v>
      </c>
      <c r="V2028" s="1" t="s">
        <v>20455</v>
      </c>
      <c r="W2028" s="1" t="s">
        <v>43</v>
      </c>
      <c r="X2028" s="1" t="s">
        <v>2400</v>
      </c>
      <c r="Y2028">
        <v>82</v>
      </c>
      <c r="Z2028">
        <v>3</v>
      </c>
    </row>
    <row r="2029" spans="1:26" x14ac:dyDescent="0.25">
      <c r="A2029">
        <v>924640804</v>
      </c>
      <c r="B2029" s="1" t="s">
        <v>60640</v>
      </c>
      <c r="C2029" s="1" t="s">
        <v>68168</v>
      </c>
      <c r="D2029" s="1" t="s">
        <v>28</v>
      </c>
      <c r="E2029" s="1" t="s">
        <v>29</v>
      </c>
      <c r="F2029" s="1" t="s">
        <v>30</v>
      </c>
      <c r="G2029" s="1" t="s">
        <v>31</v>
      </c>
      <c r="H2029" s="1" t="s">
        <v>30</v>
      </c>
      <c r="I2029" s="1" t="s">
        <v>61218</v>
      </c>
      <c r="J2029" s="1" t="s">
        <v>34</v>
      </c>
      <c r="K2029" s="1" t="s">
        <v>34</v>
      </c>
      <c r="L2029">
        <v>29.83239</v>
      </c>
      <c r="M2029">
        <v>-24.967590000000001</v>
      </c>
      <c r="N2029" s="1" t="s">
        <v>66146</v>
      </c>
      <c r="O2029" s="1" t="s">
        <v>68169</v>
      </c>
      <c r="P2029" s="1" t="s">
        <v>68170</v>
      </c>
      <c r="Q2029" s="1" t="s">
        <v>67941</v>
      </c>
      <c r="R2029" s="1" t="s">
        <v>68171</v>
      </c>
      <c r="S2029" s="1" t="s">
        <v>67941</v>
      </c>
      <c r="T2029" s="1" t="s">
        <v>68172</v>
      </c>
      <c r="U2029" s="1" t="s">
        <v>3529</v>
      </c>
      <c r="V2029" s="1" t="s">
        <v>20455</v>
      </c>
      <c r="W2029" s="1" t="s">
        <v>43</v>
      </c>
      <c r="X2029" s="1" t="s">
        <v>2400</v>
      </c>
      <c r="Y2029">
        <v>176</v>
      </c>
      <c r="Z2029">
        <v>5</v>
      </c>
    </row>
    <row r="2030" spans="1:26" x14ac:dyDescent="0.25">
      <c r="A2030">
        <v>924640811</v>
      </c>
      <c r="B2030" s="1" t="s">
        <v>60640</v>
      </c>
      <c r="C2030" s="1" t="s">
        <v>68173</v>
      </c>
      <c r="D2030" s="1" t="s">
        <v>28</v>
      </c>
      <c r="E2030" s="1" t="s">
        <v>29</v>
      </c>
      <c r="F2030" s="1" t="s">
        <v>30</v>
      </c>
      <c r="G2030" s="1" t="s">
        <v>31</v>
      </c>
      <c r="H2030" s="1" t="s">
        <v>30</v>
      </c>
      <c r="I2030" s="1" t="s">
        <v>61218</v>
      </c>
      <c r="J2030" s="1" t="s">
        <v>34</v>
      </c>
      <c r="K2030" s="1" t="s">
        <v>34</v>
      </c>
      <c r="L2030">
        <v>29.604512</v>
      </c>
      <c r="M2030">
        <v>-24.77383</v>
      </c>
      <c r="N2030" s="1" t="s">
        <v>66146</v>
      </c>
      <c r="O2030" s="1" t="s">
        <v>68174</v>
      </c>
      <c r="P2030" s="1" t="s">
        <v>68175</v>
      </c>
      <c r="Q2030" s="1" t="s">
        <v>67997</v>
      </c>
      <c r="R2030" s="1" t="s">
        <v>68176</v>
      </c>
      <c r="S2030" s="1" t="s">
        <v>67997</v>
      </c>
      <c r="T2030" s="1" t="s">
        <v>68177</v>
      </c>
      <c r="U2030" s="1" t="s">
        <v>3529</v>
      </c>
      <c r="V2030" s="1" t="s">
        <v>20455</v>
      </c>
      <c r="W2030" s="1" t="s">
        <v>43</v>
      </c>
      <c r="X2030" s="1" t="s">
        <v>2400</v>
      </c>
      <c r="Y2030">
        <v>57</v>
      </c>
      <c r="Z2030">
        <v>2</v>
      </c>
    </row>
    <row r="2031" spans="1:26" x14ac:dyDescent="0.25">
      <c r="A2031">
        <v>924640828</v>
      </c>
      <c r="B2031" s="1" t="s">
        <v>60640</v>
      </c>
      <c r="C2031" s="1" t="s">
        <v>68178</v>
      </c>
      <c r="D2031" s="1" t="s">
        <v>28</v>
      </c>
      <c r="E2031" s="1" t="s">
        <v>29</v>
      </c>
      <c r="F2031" s="1" t="s">
        <v>30</v>
      </c>
      <c r="G2031" s="1" t="s">
        <v>63</v>
      </c>
      <c r="H2031" s="1" t="s">
        <v>30</v>
      </c>
      <c r="I2031" s="1" t="s">
        <v>61218</v>
      </c>
      <c r="J2031" s="1" t="s">
        <v>34</v>
      </c>
      <c r="K2031" s="1" t="s">
        <v>34</v>
      </c>
      <c r="L2031">
        <v>29.760767999999999</v>
      </c>
      <c r="M2031">
        <v>-24.928509999999999</v>
      </c>
      <c r="N2031" s="1" t="s">
        <v>66146</v>
      </c>
      <c r="O2031" s="1" t="s">
        <v>68179</v>
      </c>
      <c r="P2031" s="1" t="s">
        <v>68180</v>
      </c>
      <c r="Q2031" s="1" t="s">
        <v>67941</v>
      </c>
      <c r="R2031" s="1" t="s">
        <v>68117</v>
      </c>
      <c r="S2031" s="1" t="s">
        <v>67941</v>
      </c>
      <c r="T2031" s="1" t="s">
        <v>68181</v>
      </c>
      <c r="U2031" s="1" t="s">
        <v>181</v>
      </c>
      <c r="V2031" s="1" t="s">
        <v>20455</v>
      </c>
      <c r="W2031" s="1" t="s">
        <v>43</v>
      </c>
      <c r="X2031" s="1" t="s">
        <v>2400</v>
      </c>
      <c r="Y2031">
        <v>379</v>
      </c>
      <c r="Z2031">
        <v>12</v>
      </c>
    </row>
    <row r="2032" spans="1:26" x14ac:dyDescent="0.25">
      <c r="A2032">
        <v>924640842</v>
      </c>
      <c r="B2032" s="1" t="s">
        <v>60640</v>
      </c>
      <c r="C2032" s="1" t="s">
        <v>68104</v>
      </c>
      <c r="D2032" s="1" t="s">
        <v>28</v>
      </c>
      <c r="E2032" s="1" t="s">
        <v>29</v>
      </c>
      <c r="F2032" s="1" t="s">
        <v>30</v>
      </c>
      <c r="G2032" s="1" t="s">
        <v>31</v>
      </c>
      <c r="H2032" s="1" t="s">
        <v>30</v>
      </c>
      <c r="I2032" s="1" t="s">
        <v>61218</v>
      </c>
      <c r="J2032" s="1" t="s">
        <v>34</v>
      </c>
      <c r="K2032" s="1" t="s">
        <v>34</v>
      </c>
      <c r="L2032">
        <v>29.804912000000002</v>
      </c>
      <c r="M2032">
        <v>-24.892016999999999</v>
      </c>
      <c r="N2032" s="1" t="s">
        <v>66146</v>
      </c>
      <c r="O2032" s="1" t="s">
        <v>68182</v>
      </c>
      <c r="P2032" s="1" t="s">
        <v>68183</v>
      </c>
      <c r="Q2032" s="1" t="s">
        <v>34</v>
      </c>
      <c r="R2032" s="1" t="s">
        <v>68184</v>
      </c>
      <c r="S2032" s="1" t="s">
        <v>67941</v>
      </c>
      <c r="T2032" s="1" t="s">
        <v>68185</v>
      </c>
      <c r="U2032" s="1" t="s">
        <v>181</v>
      </c>
      <c r="V2032" s="1" t="s">
        <v>20455</v>
      </c>
      <c r="W2032" s="1" t="s">
        <v>43</v>
      </c>
      <c r="X2032" s="1" t="s">
        <v>2400</v>
      </c>
      <c r="Y2032">
        <v>70</v>
      </c>
      <c r="Z2032">
        <v>3</v>
      </c>
    </row>
    <row r="2033" spans="1:26" x14ac:dyDescent="0.25">
      <c r="A2033">
        <v>924640873</v>
      </c>
      <c r="B2033" s="1" t="s">
        <v>60640</v>
      </c>
      <c r="C2033" s="1" t="s">
        <v>68186</v>
      </c>
      <c r="D2033" s="1" t="s">
        <v>28</v>
      </c>
      <c r="E2033" s="1" t="s">
        <v>29</v>
      </c>
      <c r="F2033" s="1" t="s">
        <v>30</v>
      </c>
      <c r="G2033" s="1" t="s">
        <v>31</v>
      </c>
      <c r="H2033" s="1" t="s">
        <v>30</v>
      </c>
      <c r="I2033" s="1" t="s">
        <v>61218</v>
      </c>
      <c r="J2033" s="1" t="s">
        <v>34</v>
      </c>
      <c r="K2033" s="1" t="s">
        <v>34</v>
      </c>
      <c r="L2033">
        <v>29.535879999999999</v>
      </c>
      <c r="M2033">
        <v>-24.799779999999998</v>
      </c>
      <c r="N2033" s="1" t="s">
        <v>61293</v>
      </c>
      <c r="O2033" s="1" t="s">
        <v>68187</v>
      </c>
      <c r="P2033" s="1" t="s">
        <v>68188</v>
      </c>
      <c r="Q2033" s="1" t="s">
        <v>34</v>
      </c>
      <c r="R2033" s="1" t="s">
        <v>34</v>
      </c>
      <c r="S2033" s="1" t="s">
        <v>61296</v>
      </c>
      <c r="T2033" s="1" t="s">
        <v>68189</v>
      </c>
      <c r="U2033" s="1" t="s">
        <v>3529</v>
      </c>
      <c r="V2033" s="1" t="s">
        <v>20455</v>
      </c>
      <c r="W2033" s="1" t="s">
        <v>43</v>
      </c>
      <c r="X2033" s="1" t="s">
        <v>2400</v>
      </c>
      <c r="Y2033">
        <v>104</v>
      </c>
      <c r="Z2033">
        <v>3</v>
      </c>
    </row>
    <row r="2034" spans="1:26" x14ac:dyDescent="0.25">
      <c r="A2034">
        <v>924640880</v>
      </c>
      <c r="B2034" s="1" t="s">
        <v>60640</v>
      </c>
      <c r="C2034" s="1" t="s">
        <v>68190</v>
      </c>
      <c r="D2034" s="1" t="s">
        <v>28</v>
      </c>
      <c r="E2034" s="1" t="s">
        <v>29</v>
      </c>
      <c r="F2034" s="1" t="s">
        <v>30</v>
      </c>
      <c r="G2034" s="1" t="s">
        <v>31</v>
      </c>
      <c r="H2034" s="1" t="s">
        <v>30</v>
      </c>
      <c r="I2034" s="1" t="s">
        <v>61218</v>
      </c>
      <c r="J2034" s="1" t="s">
        <v>34</v>
      </c>
      <c r="K2034" s="1" t="s">
        <v>34</v>
      </c>
      <c r="L2034">
        <v>29.602419999999999</v>
      </c>
      <c r="M2034">
        <v>-24.57959</v>
      </c>
      <c r="N2034" s="1" t="s">
        <v>66146</v>
      </c>
      <c r="O2034" s="1" t="s">
        <v>68191</v>
      </c>
      <c r="P2034" s="1" t="s">
        <v>68192</v>
      </c>
      <c r="Q2034" s="1" t="s">
        <v>34</v>
      </c>
      <c r="R2034" s="1" t="s">
        <v>68193</v>
      </c>
      <c r="S2034" s="1" t="s">
        <v>20873</v>
      </c>
      <c r="T2034" s="1" t="s">
        <v>68194</v>
      </c>
      <c r="U2034" s="1" t="s">
        <v>3529</v>
      </c>
      <c r="V2034" s="1" t="s">
        <v>20455</v>
      </c>
      <c r="W2034" s="1" t="s">
        <v>43</v>
      </c>
      <c r="X2034" s="1" t="s">
        <v>2400</v>
      </c>
      <c r="Y2034">
        <v>140</v>
      </c>
      <c r="Z2034">
        <v>3</v>
      </c>
    </row>
    <row r="2035" spans="1:26" x14ac:dyDescent="0.25">
      <c r="A2035">
        <v>924640897</v>
      </c>
      <c r="B2035" s="1" t="s">
        <v>60640</v>
      </c>
      <c r="C2035" s="1" t="s">
        <v>68195</v>
      </c>
      <c r="D2035" s="1" t="s">
        <v>28</v>
      </c>
      <c r="E2035" s="1" t="s">
        <v>29</v>
      </c>
      <c r="F2035" s="1" t="s">
        <v>30</v>
      </c>
      <c r="G2035" s="1" t="s">
        <v>63</v>
      </c>
      <c r="H2035" s="1" t="s">
        <v>30</v>
      </c>
      <c r="I2035" s="1" t="s">
        <v>61218</v>
      </c>
      <c r="J2035" s="1" t="s">
        <v>34</v>
      </c>
      <c r="K2035" s="1" t="s">
        <v>34</v>
      </c>
      <c r="L2035">
        <v>29.648299999999999</v>
      </c>
      <c r="M2035">
        <v>-24.580200000000001</v>
      </c>
      <c r="N2035" s="1" t="s">
        <v>66146</v>
      </c>
      <c r="O2035" s="1" t="s">
        <v>68016</v>
      </c>
      <c r="P2035" s="1" t="s">
        <v>68196</v>
      </c>
      <c r="Q2035" s="1" t="s">
        <v>34</v>
      </c>
      <c r="R2035" s="1" t="s">
        <v>68197</v>
      </c>
      <c r="S2035" s="1" t="s">
        <v>20873</v>
      </c>
      <c r="T2035" s="1" t="s">
        <v>68198</v>
      </c>
      <c r="U2035" s="1" t="s">
        <v>3529</v>
      </c>
      <c r="V2035" s="1" t="s">
        <v>20455</v>
      </c>
      <c r="W2035" s="1" t="s">
        <v>43</v>
      </c>
      <c r="X2035" s="1" t="s">
        <v>2400</v>
      </c>
      <c r="Y2035">
        <v>739</v>
      </c>
      <c r="Z2035">
        <v>27</v>
      </c>
    </row>
    <row r="2036" spans="1:26" x14ac:dyDescent="0.25">
      <c r="A2036">
        <v>924640934</v>
      </c>
      <c r="B2036" s="1" t="s">
        <v>60640</v>
      </c>
      <c r="C2036" s="1" t="s">
        <v>68199</v>
      </c>
      <c r="D2036" s="1" t="s">
        <v>28</v>
      </c>
      <c r="E2036" s="1" t="s">
        <v>29</v>
      </c>
      <c r="F2036" s="1" t="s">
        <v>30</v>
      </c>
      <c r="G2036" s="1" t="s">
        <v>31</v>
      </c>
      <c r="H2036" s="1" t="s">
        <v>30</v>
      </c>
      <c r="I2036" s="1" t="s">
        <v>61218</v>
      </c>
      <c r="J2036" s="1" t="s">
        <v>34</v>
      </c>
      <c r="K2036" s="1" t="s">
        <v>34</v>
      </c>
      <c r="L2036">
        <v>29.745909999999999</v>
      </c>
      <c r="M2036">
        <v>-24.729089999999999</v>
      </c>
      <c r="N2036" s="1" t="s">
        <v>66146</v>
      </c>
      <c r="O2036" s="1" t="s">
        <v>67993</v>
      </c>
      <c r="P2036" s="1" t="s">
        <v>68200</v>
      </c>
      <c r="Q2036" s="1" t="s">
        <v>34</v>
      </c>
      <c r="R2036" s="1" t="s">
        <v>68201</v>
      </c>
      <c r="S2036" s="1" t="s">
        <v>67997</v>
      </c>
      <c r="T2036" s="1" t="s">
        <v>68202</v>
      </c>
      <c r="U2036" s="1" t="s">
        <v>3529</v>
      </c>
      <c r="V2036" s="1" t="s">
        <v>20455</v>
      </c>
      <c r="W2036" s="1" t="s">
        <v>43</v>
      </c>
      <c r="X2036" s="1" t="s">
        <v>2400</v>
      </c>
      <c r="Y2036">
        <v>635</v>
      </c>
      <c r="Z2036">
        <v>19</v>
      </c>
    </row>
    <row r="2037" spans="1:26" x14ac:dyDescent="0.25">
      <c r="A2037">
        <v>924640941</v>
      </c>
      <c r="B2037" s="1" t="s">
        <v>60640</v>
      </c>
      <c r="C2037" s="1" t="s">
        <v>68203</v>
      </c>
      <c r="D2037" s="1" t="s">
        <v>28</v>
      </c>
      <c r="E2037" s="1" t="s">
        <v>29</v>
      </c>
      <c r="F2037" s="1" t="s">
        <v>30</v>
      </c>
      <c r="G2037" s="1" t="s">
        <v>31</v>
      </c>
      <c r="H2037" s="1" t="s">
        <v>30</v>
      </c>
      <c r="I2037" s="1" t="s">
        <v>61218</v>
      </c>
      <c r="J2037" s="1" t="s">
        <v>34</v>
      </c>
      <c r="K2037" s="1" t="s">
        <v>34</v>
      </c>
      <c r="L2037">
        <v>29.527941999999999</v>
      </c>
      <c r="M2037">
        <v>-24.584572999999999</v>
      </c>
      <c r="N2037" s="1" t="s">
        <v>66146</v>
      </c>
      <c r="O2037" s="1" t="s">
        <v>68204</v>
      </c>
      <c r="P2037" s="1" t="s">
        <v>68205</v>
      </c>
      <c r="Q2037" s="1" t="s">
        <v>68206</v>
      </c>
      <c r="R2037" s="1" t="s">
        <v>34</v>
      </c>
      <c r="S2037" s="1" t="s">
        <v>61296</v>
      </c>
      <c r="T2037" s="1" t="s">
        <v>68207</v>
      </c>
      <c r="U2037" s="1" t="s">
        <v>3529</v>
      </c>
      <c r="V2037" s="1" t="s">
        <v>20455</v>
      </c>
      <c r="W2037" s="1" t="s">
        <v>43</v>
      </c>
      <c r="X2037" s="1" t="s">
        <v>2400</v>
      </c>
      <c r="Y2037">
        <v>148</v>
      </c>
      <c r="Z2037">
        <v>5</v>
      </c>
    </row>
    <row r="2038" spans="1:26" x14ac:dyDescent="0.25">
      <c r="A2038">
        <v>924640958</v>
      </c>
      <c r="B2038" s="1" t="s">
        <v>60640</v>
      </c>
      <c r="C2038" s="1" t="s">
        <v>68208</v>
      </c>
      <c r="D2038" s="1" t="s">
        <v>28</v>
      </c>
      <c r="E2038" s="1" t="s">
        <v>29</v>
      </c>
      <c r="F2038" s="1" t="s">
        <v>30</v>
      </c>
      <c r="G2038" s="1" t="s">
        <v>31</v>
      </c>
      <c r="H2038" s="1" t="s">
        <v>30</v>
      </c>
      <c r="I2038" s="1" t="s">
        <v>61218</v>
      </c>
      <c r="J2038" s="1" t="s">
        <v>34</v>
      </c>
      <c r="K2038" s="1" t="s">
        <v>34</v>
      </c>
      <c r="L2038">
        <v>29.8291</v>
      </c>
      <c r="M2038">
        <v>-24.983360000000001</v>
      </c>
      <c r="N2038" s="1" t="s">
        <v>61219</v>
      </c>
      <c r="O2038" s="1" t="s">
        <v>68209</v>
      </c>
      <c r="P2038" s="1" t="s">
        <v>68210</v>
      </c>
      <c r="Q2038" s="1" t="s">
        <v>3463</v>
      </c>
      <c r="R2038" s="1" t="s">
        <v>68211</v>
      </c>
      <c r="S2038" s="1" t="s">
        <v>67941</v>
      </c>
      <c r="T2038" s="1" t="s">
        <v>68212</v>
      </c>
      <c r="U2038" s="1" t="s">
        <v>3529</v>
      </c>
      <c r="V2038" s="1" t="s">
        <v>20455</v>
      </c>
      <c r="W2038" s="1" t="s">
        <v>43</v>
      </c>
      <c r="X2038" s="1" t="s">
        <v>2400</v>
      </c>
      <c r="Y2038">
        <v>100</v>
      </c>
      <c r="Z2038">
        <v>3</v>
      </c>
    </row>
    <row r="2039" spans="1:26" x14ac:dyDescent="0.25">
      <c r="A2039">
        <v>924640996</v>
      </c>
      <c r="B2039" s="1" t="s">
        <v>60640</v>
      </c>
      <c r="C2039" s="1" t="s">
        <v>68213</v>
      </c>
      <c r="D2039" s="1" t="s">
        <v>28</v>
      </c>
      <c r="E2039" s="1" t="s">
        <v>29</v>
      </c>
      <c r="F2039" s="1" t="s">
        <v>30</v>
      </c>
      <c r="G2039" s="1" t="s">
        <v>63</v>
      </c>
      <c r="H2039" s="1" t="s">
        <v>30</v>
      </c>
      <c r="I2039" s="1" t="s">
        <v>61218</v>
      </c>
      <c r="J2039" s="1" t="s">
        <v>34</v>
      </c>
      <c r="K2039" s="1" t="s">
        <v>34</v>
      </c>
      <c r="L2039">
        <v>29.777218000000001</v>
      </c>
      <c r="M2039">
        <v>-24.885842</v>
      </c>
      <c r="N2039" s="1" t="s">
        <v>66146</v>
      </c>
      <c r="O2039" s="1" t="s">
        <v>68214</v>
      </c>
      <c r="P2039" s="1" t="s">
        <v>68215</v>
      </c>
      <c r="Q2039" s="1" t="s">
        <v>34</v>
      </c>
      <c r="R2039" s="1" t="s">
        <v>68216</v>
      </c>
      <c r="S2039" s="1" t="s">
        <v>67941</v>
      </c>
      <c r="T2039" s="1" t="s">
        <v>68217</v>
      </c>
      <c r="U2039" s="1" t="s">
        <v>181</v>
      </c>
      <c r="V2039" s="1" t="s">
        <v>20455</v>
      </c>
      <c r="W2039" s="1" t="s">
        <v>43</v>
      </c>
      <c r="X2039" s="1" t="s">
        <v>2400</v>
      </c>
      <c r="Y2039">
        <v>615</v>
      </c>
      <c r="Z2039">
        <v>13</v>
      </c>
    </row>
    <row r="2040" spans="1:26" x14ac:dyDescent="0.25">
      <c r="A2040">
        <v>924641005</v>
      </c>
      <c r="B2040" s="1" t="s">
        <v>60640</v>
      </c>
      <c r="C2040" s="1" t="s">
        <v>68218</v>
      </c>
      <c r="D2040" s="1" t="s">
        <v>28</v>
      </c>
      <c r="E2040" s="1" t="s">
        <v>29</v>
      </c>
      <c r="F2040" s="1" t="s">
        <v>30</v>
      </c>
      <c r="G2040" s="1" t="s">
        <v>63</v>
      </c>
      <c r="H2040" s="1" t="s">
        <v>30</v>
      </c>
      <c r="I2040" s="1" t="s">
        <v>61218</v>
      </c>
      <c r="J2040" s="1" t="s">
        <v>34</v>
      </c>
      <c r="K2040" s="1" t="s">
        <v>34</v>
      </c>
      <c r="L2040">
        <v>29.680249</v>
      </c>
      <c r="M2040">
        <v>-24.823304</v>
      </c>
      <c r="N2040" s="1" t="s">
        <v>61293</v>
      </c>
      <c r="O2040" s="1" t="s">
        <v>68076</v>
      </c>
      <c r="P2040" s="1" t="s">
        <v>68219</v>
      </c>
      <c r="Q2040" s="1" t="s">
        <v>34</v>
      </c>
      <c r="R2040" s="1" t="s">
        <v>34</v>
      </c>
      <c r="S2040" s="1" t="s">
        <v>67941</v>
      </c>
      <c r="T2040" s="1" t="s">
        <v>68220</v>
      </c>
      <c r="U2040" s="1" t="s">
        <v>181</v>
      </c>
      <c r="V2040" s="1" t="s">
        <v>20455</v>
      </c>
      <c r="W2040" s="1" t="s">
        <v>43</v>
      </c>
      <c r="X2040" s="1" t="s">
        <v>2400</v>
      </c>
      <c r="Y2040">
        <v>301</v>
      </c>
      <c r="Z2040">
        <v>10</v>
      </c>
    </row>
    <row r="2041" spans="1:26" x14ac:dyDescent="0.25">
      <c r="A2041">
        <v>924641029</v>
      </c>
      <c r="B2041" s="1" t="s">
        <v>60640</v>
      </c>
      <c r="C2041" s="1" t="s">
        <v>68221</v>
      </c>
      <c r="D2041" s="1" t="s">
        <v>28</v>
      </c>
      <c r="E2041" s="1" t="s">
        <v>29</v>
      </c>
      <c r="F2041" s="1" t="s">
        <v>30</v>
      </c>
      <c r="G2041" s="1" t="s">
        <v>31</v>
      </c>
      <c r="H2041" s="1" t="s">
        <v>30</v>
      </c>
      <c r="I2041" s="1" t="s">
        <v>61218</v>
      </c>
      <c r="J2041" s="1" t="s">
        <v>34</v>
      </c>
      <c r="K2041" s="1" t="s">
        <v>34</v>
      </c>
      <c r="L2041">
        <v>29.800850000000001</v>
      </c>
      <c r="M2041">
        <v>-24.733671000000001</v>
      </c>
      <c r="N2041" s="1" t="s">
        <v>66146</v>
      </c>
      <c r="O2041" s="1" t="s">
        <v>36</v>
      </c>
      <c r="P2041" s="1" t="s">
        <v>68222</v>
      </c>
      <c r="Q2041" s="1" t="s">
        <v>68223</v>
      </c>
      <c r="R2041" s="1" t="s">
        <v>34</v>
      </c>
      <c r="S2041" s="1" t="s">
        <v>67941</v>
      </c>
      <c r="T2041" s="1" t="s">
        <v>68224</v>
      </c>
      <c r="U2041" s="1" t="s">
        <v>3529</v>
      </c>
      <c r="V2041" s="1" t="s">
        <v>20455</v>
      </c>
      <c r="W2041" s="1" t="s">
        <v>43</v>
      </c>
      <c r="X2041" s="1" t="s">
        <v>2400</v>
      </c>
      <c r="Y2041">
        <v>283</v>
      </c>
      <c r="Z2041">
        <v>8</v>
      </c>
    </row>
    <row r="2042" spans="1:26" x14ac:dyDescent="0.25">
      <c r="A2042">
        <v>924641067</v>
      </c>
      <c r="B2042" s="1" t="s">
        <v>60640</v>
      </c>
      <c r="C2042" s="1" t="s">
        <v>68225</v>
      </c>
      <c r="D2042" s="1" t="s">
        <v>28</v>
      </c>
      <c r="E2042" s="1" t="s">
        <v>29</v>
      </c>
      <c r="F2042" s="1" t="s">
        <v>30</v>
      </c>
      <c r="G2042" s="1" t="s">
        <v>63</v>
      </c>
      <c r="H2042" s="1" t="s">
        <v>30</v>
      </c>
      <c r="I2042" s="1" t="s">
        <v>61218</v>
      </c>
      <c r="J2042" s="1" t="s">
        <v>34</v>
      </c>
      <c r="K2042" s="1" t="s">
        <v>34</v>
      </c>
      <c r="L2042">
        <v>29.822230000000001</v>
      </c>
      <c r="M2042">
        <v>-24.72569</v>
      </c>
      <c r="N2042" s="1" t="s">
        <v>66146</v>
      </c>
      <c r="O2042" s="1" t="s">
        <v>68062</v>
      </c>
      <c r="P2042" s="1" t="s">
        <v>68226</v>
      </c>
      <c r="Q2042" s="1" t="s">
        <v>68227</v>
      </c>
      <c r="R2042" s="1" t="s">
        <v>68228</v>
      </c>
      <c r="S2042" s="1" t="s">
        <v>68227</v>
      </c>
      <c r="T2042" s="1" t="s">
        <v>68229</v>
      </c>
      <c r="U2042" s="1" t="s">
        <v>3529</v>
      </c>
      <c r="V2042" s="1" t="s">
        <v>20455</v>
      </c>
      <c r="W2042" s="1" t="s">
        <v>43</v>
      </c>
      <c r="X2042" s="1" t="s">
        <v>2400</v>
      </c>
      <c r="Y2042">
        <v>413</v>
      </c>
      <c r="Z2042">
        <v>13</v>
      </c>
    </row>
    <row r="2043" spans="1:26" x14ac:dyDescent="0.25">
      <c r="A2043">
        <v>924641074</v>
      </c>
      <c r="B2043" s="1" t="s">
        <v>60640</v>
      </c>
      <c r="C2043" s="1" t="s">
        <v>47113</v>
      </c>
      <c r="D2043" s="1" t="s">
        <v>28</v>
      </c>
      <c r="E2043" s="1" t="s">
        <v>29</v>
      </c>
      <c r="F2043" s="1" t="s">
        <v>30</v>
      </c>
      <c r="G2043" s="1" t="s">
        <v>31</v>
      </c>
      <c r="H2043" s="1" t="s">
        <v>30</v>
      </c>
      <c r="I2043" s="1" t="s">
        <v>61218</v>
      </c>
      <c r="J2043" s="1" t="s">
        <v>34</v>
      </c>
      <c r="K2043" s="1" t="s">
        <v>34</v>
      </c>
      <c r="L2043">
        <v>29.542587000000001</v>
      </c>
      <c r="M2043">
        <v>-24.566956999999999</v>
      </c>
      <c r="N2043" s="1" t="s">
        <v>66146</v>
      </c>
      <c r="O2043" s="1" t="s">
        <v>47113</v>
      </c>
      <c r="P2043" s="1" t="s">
        <v>68230</v>
      </c>
      <c r="Q2043" s="1" t="s">
        <v>68231</v>
      </c>
      <c r="R2043" s="1" t="s">
        <v>34</v>
      </c>
      <c r="S2043" s="1" t="s">
        <v>20873</v>
      </c>
      <c r="T2043" s="1" t="s">
        <v>68232</v>
      </c>
      <c r="U2043" s="1" t="s">
        <v>3529</v>
      </c>
      <c r="V2043" s="1" t="s">
        <v>20455</v>
      </c>
      <c r="W2043" s="1" t="s">
        <v>43</v>
      </c>
      <c r="X2043" s="1" t="s">
        <v>2400</v>
      </c>
      <c r="Y2043">
        <v>170</v>
      </c>
      <c r="Z2043">
        <v>6</v>
      </c>
    </row>
    <row r="2044" spans="1:26" x14ac:dyDescent="0.25">
      <c r="A2044">
        <v>924641104</v>
      </c>
      <c r="B2044" s="1" t="s">
        <v>60640</v>
      </c>
      <c r="C2044" s="1" t="s">
        <v>68233</v>
      </c>
      <c r="D2044" s="1" t="s">
        <v>28</v>
      </c>
      <c r="E2044" s="1" t="s">
        <v>29</v>
      </c>
      <c r="F2044" s="1" t="s">
        <v>30</v>
      </c>
      <c r="G2044" s="1" t="s">
        <v>31</v>
      </c>
      <c r="H2044" s="1" t="s">
        <v>30</v>
      </c>
      <c r="I2044" s="1" t="s">
        <v>61218</v>
      </c>
      <c r="J2044" s="1" t="s">
        <v>34</v>
      </c>
      <c r="K2044" s="1" t="s">
        <v>34</v>
      </c>
      <c r="L2044">
        <v>29.544270000000001</v>
      </c>
      <c r="M2044">
        <v>-24.722898000000001</v>
      </c>
      <c r="N2044" s="1" t="s">
        <v>66146</v>
      </c>
      <c r="O2044" s="1" t="s">
        <v>68234</v>
      </c>
      <c r="P2044" s="1" t="s">
        <v>68235</v>
      </c>
      <c r="Q2044" s="1" t="s">
        <v>34</v>
      </c>
      <c r="R2044" s="1" t="s">
        <v>68236</v>
      </c>
      <c r="S2044" s="1" t="s">
        <v>68237</v>
      </c>
      <c r="T2044" s="1" t="s">
        <v>68238</v>
      </c>
      <c r="U2044" s="1" t="s">
        <v>3529</v>
      </c>
      <c r="V2044" s="1" t="s">
        <v>20455</v>
      </c>
      <c r="W2044" s="1" t="s">
        <v>43</v>
      </c>
      <c r="X2044" s="1" t="s">
        <v>2380</v>
      </c>
      <c r="Y2044">
        <v>301</v>
      </c>
      <c r="Z2044">
        <v>10</v>
      </c>
    </row>
    <row r="2045" spans="1:26" x14ac:dyDescent="0.25">
      <c r="A2045">
        <v>924641111</v>
      </c>
      <c r="B2045" s="1" t="s">
        <v>60640</v>
      </c>
      <c r="C2045" s="1" t="s">
        <v>68239</v>
      </c>
      <c r="D2045" s="1" t="s">
        <v>28</v>
      </c>
      <c r="E2045" s="1" t="s">
        <v>29</v>
      </c>
      <c r="F2045" s="1" t="s">
        <v>30</v>
      </c>
      <c r="G2045" s="1" t="s">
        <v>63</v>
      </c>
      <c r="H2045" s="1" t="s">
        <v>30</v>
      </c>
      <c r="I2045" s="1" t="s">
        <v>61218</v>
      </c>
      <c r="J2045" s="1" t="s">
        <v>34</v>
      </c>
      <c r="K2045" s="1" t="s">
        <v>34</v>
      </c>
      <c r="L2045">
        <v>29.485937728</v>
      </c>
      <c r="M2045">
        <v>-24.620373617999999</v>
      </c>
      <c r="N2045" s="1" t="s">
        <v>66146</v>
      </c>
      <c r="O2045" s="1" t="s">
        <v>68240</v>
      </c>
      <c r="P2045" s="1" t="s">
        <v>68241</v>
      </c>
      <c r="Q2045" s="1" t="s">
        <v>68242</v>
      </c>
      <c r="R2045" s="1" t="s">
        <v>34</v>
      </c>
      <c r="S2045" s="1" t="s">
        <v>61296</v>
      </c>
      <c r="T2045" s="1" t="s">
        <v>68243</v>
      </c>
      <c r="U2045" s="1" t="s">
        <v>3529</v>
      </c>
      <c r="V2045" s="1" t="s">
        <v>20455</v>
      </c>
      <c r="W2045" s="1" t="s">
        <v>43</v>
      </c>
      <c r="X2045" s="1" t="s">
        <v>2400</v>
      </c>
      <c r="Y2045">
        <v>78</v>
      </c>
      <c r="Z2045">
        <v>4</v>
      </c>
    </row>
    <row r="2046" spans="1:26" x14ac:dyDescent="0.25">
      <c r="A2046">
        <v>924641128</v>
      </c>
      <c r="B2046" s="1" t="s">
        <v>60640</v>
      </c>
      <c r="C2046" s="1" t="s">
        <v>68244</v>
      </c>
      <c r="D2046" s="1" t="s">
        <v>28</v>
      </c>
      <c r="E2046" s="1" t="s">
        <v>29</v>
      </c>
      <c r="F2046" s="1" t="s">
        <v>30</v>
      </c>
      <c r="G2046" s="1" t="s">
        <v>31</v>
      </c>
      <c r="H2046" s="1" t="s">
        <v>30</v>
      </c>
      <c r="I2046" s="1" t="s">
        <v>61218</v>
      </c>
      <c r="J2046" s="1" t="s">
        <v>34</v>
      </c>
      <c r="K2046" s="1" t="s">
        <v>34</v>
      </c>
      <c r="L2046">
        <v>29.699169999999999</v>
      </c>
      <c r="M2046">
        <v>-24.645700000000001</v>
      </c>
      <c r="N2046" s="1" t="s">
        <v>66146</v>
      </c>
      <c r="O2046" s="1" t="s">
        <v>68245</v>
      </c>
      <c r="P2046" s="1" t="s">
        <v>68246</v>
      </c>
      <c r="Q2046" s="1" t="s">
        <v>68247</v>
      </c>
      <c r="R2046" s="1" t="s">
        <v>68248</v>
      </c>
      <c r="S2046" s="1" t="s">
        <v>67997</v>
      </c>
      <c r="T2046" s="1" t="s">
        <v>68249</v>
      </c>
      <c r="U2046" s="1" t="s">
        <v>3529</v>
      </c>
      <c r="V2046" s="1" t="s">
        <v>20455</v>
      </c>
      <c r="W2046" s="1" t="s">
        <v>43</v>
      </c>
      <c r="X2046" s="1" t="s">
        <v>2400</v>
      </c>
      <c r="Y2046">
        <v>74</v>
      </c>
      <c r="Z2046">
        <v>3</v>
      </c>
    </row>
    <row r="2047" spans="1:26" x14ac:dyDescent="0.25">
      <c r="A2047">
        <v>924641142</v>
      </c>
      <c r="B2047" s="1" t="s">
        <v>60640</v>
      </c>
      <c r="C2047" s="1" t="s">
        <v>68250</v>
      </c>
      <c r="D2047" s="1" t="s">
        <v>28</v>
      </c>
      <c r="E2047" s="1" t="s">
        <v>29</v>
      </c>
      <c r="F2047" s="1" t="s">
        <v>30</v>
      </c>
      <c r="G2047" s="1" t="s">
        <v>63</v>
      </c>
      <c r="H2047" s="1" t="s">
        <v>30</v>
      </c>
      <c r="I2047" s="1" t="s">
        <v>61218</v>
      </c>
      <c r="J2047" s="1" t="s">
        <v>34</v>
      </c>
      <c r="K2047" s="1" t="s">
        <v>34</v>
      </c>
      <c r="L2047">
        <v>29.54390094</v>
      </c>
      <c r="M2047">
        <v>-24.740391248000002</v>
      </c>
      <c r="N2047" s="1" t="s">
        <v>66146</v>
      </c>
      <c r="O2047" s="1" t="s">
        <v>68040</v>
      </c>
      <c r="P2047" s="1" t="s">
        <v>68251</v>
      </c>
      <c r="Q2047" s="1" t="s">
        <v>66881</v>
      </c>
      <c r="R2047" s="1" t="s">
        <v>68252</v>
      </c>
      <c r="S2047" s="1" t="s">
        <v>68042</v>
      </c>
      <c r="T2047" s="1" t="s">
        <v>68253</v>
      </c>
      <c r="U2047" s="1" t="s">
        <v>3529</v>
      </c>
      <c r="V2047" s="1" t="s">
        <v>20455</v>
      </c>
      <c r="W2047" s="1" t="s">
        <v>43</v>
      </c>
      <c r="X2047" s="1" t="s">
        <v>2400</v>
      </c>
      <c r="Y2047">
        <v>274</v>
      </c>
      <c r="Z2047">
        <v>8</v>
      </c>
    </row>
    <row r="2048" spans="1:26" x14ac:dyDescent="0.25">
      <c r="A2048">
        <v>924641180</v>
      </c>
      <c r="B2048" s="1" t="s">
        <v>60640</v>
      </c>
      <c r="C2048" s="1" t="s">
        <v>68254</v>
      </c>
      <c r="D2048" s="1" t="s">
        <v>28</v>
      </c>
      <c r="E2048" s="1" t="s">
        <v>29</v>
      </c>
      <c r="F2048" s="1" t="s">
        <v>30</v>
      </c>
      <c r="G2048" s="1" t="s">
        <v>31</v>
      </c>
      <c r="H2048" s="1" t="s">
        <v>30</v>
      </c>
      <c r="I2048" s="1" t="s">
        <v>61218</v>
      </c>
      <c r="J2048" s="1" t="s">
        <v>34</v>
      </c>
      <c r="K2048" s="1" t="s">
        <v>34</v>
      </c>
      <c r="L2048">
        <v>29.849715635999999</v>
      </c>
      <c r="M2048">
        <v>-24.842806362000001</v>
      </c>
      <c r="N2048" s="1" t="s">
        <v>66146</v>
      </c>
      <c r="O2048" s="1" t="s">
        <v>68255</v>
      </c>
      <c r="P2048" s="1" t="s">
        <v>68256</v>
      </c>
      <c r="Q2048" s="1" t="s">
        <v>34</v>
      </c>
      <c r="R2048" s="1" t="s">
        <v>68257</v>
      </c>
      <c r="S2048" s="1" t="s">
        <v>68002</v>
      </c>
      <c r="T2048" s="1" t="s">
        <v>68258</v>
      </c>
      <c r="U2048" s="1" t="s">
        <v>3529</v>
      </c>
      <c r="V2048" s="1" t="s">
        <v>20455</v>
      </c>
      <c r="W2048" s="1" t="s">
        <v>43</v>
      </c>
      <c r="X2048" s="1" t="s">
        <v>2400</v>
      </c>
      <c r="Y2048">
        <v>118</v>
      </c>
      <c r="Z2048">
        <v>3</v>
      </c>
    </row>
    <row r="2049" spans="1:26" x14ac:dyDescent="0.25">
      <c r="A2049">
        <v>924641203</v>
      </c>
      <c r="B2049" s="1" t="s">
        <v>60640</v>
      </c>
      <c r="C2049" s="1" t="s">
        <v>68259</v>
      </c>
      <c r="D2049" s="1" t="s">
        <v>28</v>
      </c>
      <c r="E2049" s="1" t="s">
        <v>29</v>
      </c>
      <c r="F2049" s="1" t="s">
        <v>30</v>
      </c>
      <c r="G2049" s="1" t="s">
        <v>63</v>
      </c>
      <c r="H2049" s="1" t="s">
        <v>30</v>
      </c>
      <c r="I2049" s="1" t="s">
        <v>61218</v>
      </c>
      <c r="J2049" s="1" t="s">
        <v>34</v>
      </c>
      <c r="K2049" s="1" t="s">
        <v>34</v>
      </c>
      <c r="L2049">
        <v>29.735349886000002</v>
      </c>
      <c r="M2049">
        <v>-24.69058416</v>
      </c>
      <c r="N2049" s="1" t="s">
        <v>66146</v>
      </c>
      <c r="O2049" s="1" t="s">
        <v>68260</v>
      </c>
      <c r="P2049" s="1" t="s">
        <v>68261</v>
      </c>
      <c r="Q2049" s="1" t="s">
        <v>68262</v>
      </c>
      <c r="R2049" s="1" t="s">
        <v>68263</v>
      </c>
      <c r="S2049" s="1" t="s">
        <v>67997</v>
      </c>
      <c r="T2049" s="1" t="s">
        <v>68264</v>
      </c>
      <c r="U2049" s="1" t="s">
        <v>3529</v>
      </c>
      <c r="V2049" s="1" t="s">
        <v>20455</v>
      </c>
      <c r="W2049" s="1" t="s">
        <v>43</v>
      </c>
      <c r="X2049" s="1" t="s">
        <v>2400</v>
      </c>
      <c r="Y2049">
        <v>330</v>
      </c>
      <c r="Z2049">
        <v>12</v>
      </c>
    </row>
    <row r="2050" spans="1:26" x14ac:dyDescent="0.25">
      <c r="A2050">
        <v>924641210</v>
      </c>
      <c r="B2050" s="1" t="s">
        <v>60640</v>
      </c>
      <c r="C2050" s="1" t="s">
        <v>68265</v>
      </c>
      <c r="D2050" s="1" t="s">
        <v>28</v>
      </c>
      <c r="E2050" s="1" t="s">
        <v>29</v>
      </c>
      <c r="F2050" s="1" t="s">
        <v>30</v>
      </c>
      <c r="G2050" s="1" t="s">
        <v>63</v>
      </c>
      <c r="H2050" s="1" t="s">
        <v>30</v>
      </c>
      <c r="I2050" s="1" t="s">
        <v>61218</v>
      </c>
      <c r="J2050" s="1" t="s">
        <v>34</v>
      </c>
      <c r="K2050" s="1" t="s">
        <v>34</v>
      </c>
      <c r="L2050">
        <v>29.919450000000001</v>
      </c>
      <c r="M2050">
        <v>-24.84591</v>
      </c>
      <c r="N2050" s="1" t="s">
        <v>66146</v>
      </c>
      <c r="O2050" s="1" t="s">
        <v>68266</v>
      </c>
      <c r="P2050" s="1" t="s">
        <v>68267</v>
      </c>
      <c r="Q2050" s="1" t="s">
        <v>68002</v>
      </c>
      <c r="R2050" s="1" t="s">
        <v>68268</v>
      </c>
      <c r="S2050" s="1" t="s">
        <v>68002</v>
      </c>
      <c r="T2050" s="1" t="s">
        <v>68269</v>
      </c>
      <c r="U2050" s="1" t="s">
        <v>3529</v>
      </c>
      <c r="V2050" s="1" t="s">
        <v>20455</v>
      </c>
      <c r="W2050" s="1" t="s">
        <v>43</v>
      </c>
      <c r="X2050" s="1" t="s">
        <v>2400</v>
      </c>
      <c r="Y2050">
        <v>61</v>
      </c>
      <c r="Z2050">
        <v>3</v>
      </c>
    </row>
    <row r="2051" spans="1:26" x14ac:dyDescent="0.25">
      <c r="A2051">
        <v>924641227</v>
      </c>
      <c r="B2051" s="1" t="s">
        <v>60640</v>
      </c>
      <c r="C2051" s="1" t="s">
        <v>68270</v>
      </c>
      <c r="D2051" s="1" t="s">
        <v>28</v>
      </c>
      <c r="E2051" s="1" t="s">
        <v>29</v>
      </c>
      <c r="F2051" s="1" t="s">
        <v>30</v>
      </c>
      <c r="G2051" s="1" t="s">
        <v>31</v>
      </c>
      <c r="H2051" s="1" t="s">
        <v>30</v>
      </c>
      <c r="I2051" s="1" t="s">
        <v>61218</v>
      </c>
      <c r="J2051" s="1" t="s">
        <v>34</v>
      </c>
      <c r="K2051" s="1" t="s">
        <v>34</v>
      </c>
      <c r="L2051">
        <v>29.609275548999999</v>
      </c>
      <c r="M2051">
        <v>-24.46893038</v>
      </c>
      <c r="N2051" s="1" t="s">
        <v>66146</v>
      </c>
      <c r="O2051" s="1" t="s">
        <v>36</v>
      </c>
      <c r="P2051" s="1" t="s">
        <v>68271</v>
      </c>
      <c r="Q2051" s="1" t="s">
        <v>34</v>
      </c>
      <c r="R2051" s="1" t="s">
        <v>20873</v>
      </c>
      <c r="S2051" s="1" t="s">
        <v>67941</v>
      </c>
      <c r="T2051" s="1" t="s">
        <v>68272</v>
      </c>
      <c r="U2051" s="1" t="s">
        <v>3529</v>
      </c>
      <c r="V2051" s="1" t="s">
        <v>20455</v>
      </c>
      <c r="W2051" s="1" t="s">
        <v>43</v>
      </c>
      <c r="X2051" s="1" t="s">
        <v>2400</v>
      </c>
      <c r="Y2051">
        <v>1281</v>
      </c>
      <c r="Z2051">
        <v>36</v>
      </c>
    </row>
    <row r="2052" spans="1:26" x14ac:dyDescent="0.25">
      <c r="A2052">
        <v>924641234</v>
      </c>
      <c r="B2052" s="1" t="s">
        <v>60640</v>
      </c>
      <c r="C2052" s="1" t="s">
        <v>68273</v>
      </c>
      <c r="D2052" s="1" t="s">
        <v>28</v>
      </c>
      <c r="E2052" s="1" t="s">
        <v>29</v>
      </c>
      <c r="F2052" s="1" t="s">
        <v>30</v>
      </c>
      <c r="G2052" s="1" t="s">
        <v>31</v>
      </c>
      <c r="H2052" s="1" t="s">
        <v>30</v>
      </c>
      <c r="I2052" s="1" t="s">
        <v>61218</v>
      </c>
      <c r="J2052" s="1" t="s">
        <v>34</v>
      </c>
      <c r="K2052" s="1" t="s">
        <v>34</v>
      </c>
      <c r="L2052">
        <v>29.829485685000002</v>
      </c>
      <c r="M2052">
        <v>-24.826509301000002</v>
      </c>
      <c r="N2052" s="1" t="s">
        <v>66146</v>
      </c>
      <c r="O2052" s="1" t="s">
        <v>36</v>
      </c>
      <c r="P2052" s="1" t="s">
        <v>68274</v>
      </c>
      <c r="Q2052" s="1" t="s">
        <v>68161</v>
      </c>
      <c r="R2052" s="1" t="s">
        <v>68275</v>
      </c>
      <c r="S2052" s="1" t="s">
        <v>61223</v>
      </c>
      <c r="T2052" s="1" t="s">
        <v>68276</v>
      </c>
      <c r="U2052" s="1" t="s">
        <v>3529</v>
      </c>
      <c r="V2052" s="1" t="s">
        <v>20455</v>
      </c>
      <c r="W2052" s="1" t="s">
        <v>43</v>
      </c>
      <c r="X2052" s="1" t="s">
        <v>2400</v>
      </c>
      <c r="Y2052">
        <v>795</v>
      </c>
      <c r="Z2052">
        <v>22</v>
      </c>
    </row>
    <row r="2053" spans="1:26" x14ac:dyDescent="0.25">
      <c r="A2053">
        <v>924641258</v>
      </c>
      <c r="B2053" s="1" t="s">
        <v>60640</v>
      </c>
      <c r="C2053" s="1" t="s">
        <v>68277</v>
      </c>
      <c r="D2053" s="1" t="s">
        <v>28</v>
      </c>
      <c r="E2053" s="1" t="s">
        <v>29</v>
      </c>
      <c r="F2053" s="1" t="s">
        <v>30</v>
      </c>
      <c r="G2053" s="1" t="s">
        <v>63</v>
      </c>
      <c r="H2053" s="1" t="s">
        <v>30</v>
      </c>
      <c r="I2053" s="1" t="s">
        <v>61218</v>
      </c>
      <c r="J2053" s="1" t="s">
        <v>34</v>
      </c>
      <c r="K2053" s="1" t="s">
        <v>34</v>
      </c>
      <c r="L2053">
        <v>29.487983</v>
      </c>
      <c r="M2053">
        <v>-24.621766999999998</v>
      </c>
      <c r="N2053" s="1" t="s">
        <v>66146</v>
      </c>
      <c r="O2053" s="1" t="s">
        <v>68240</v>
      </c>
      <c r="P2053" s="1" t="s">
        <v>68278</v>
      </c>
      <c r="Q2053" s="1" t="s">
        <v>68206</v>
      </c>
      <c r="R2053" s="1" t="s">
        <v>34</v>
      </c>
      <c r="S2053" s="1" t="s">
        <v>61296</v>
      </c>
      <c r="T2053" s="1" t="s">
        <v>68207</v>
      </c>
      <c r="U2053" s="1" t="s">
        <v>3529</v>
      </c>
      <c r="V2053" s="1" t="s">
        <v>20455</v>
      </c>
      <c r="W2053" s="1" t="s">
        <v>43</v>
      </c>
      <c r="X2053" s="1" t="s">
        <v>2400</v>
      </c>
      <c r="Y2053">
        <v>59</v>
      </c>
      <c r="Z2053">
        <v>3</v>
      </c>
    </row>
    <row r="2054" spans="1:26" x14ac:dyDescent="0.25">
      <c r="A2054">
        <v>924641272</v>
      </c>
      <c r="B2054" s="1" t="s">
        <v>60640</v>
      </c>
      <c r="C2054" s="1" t="s">
        <v>68279</v>
      </c>
      <c r="D2054" s="1" t="s">
        <v>28</v>
      </c>
      <c r="E2054" s="1" t="s">
        <v>29</v>
      </c>
      <c r="F2054" s="1" t="s">
        <v>30</v>
      </c>
      <c r="G2054" s="1" t="s">
        <v>31</v>
      </c>
      <c r="H2054" s="1" t="s">
        <v>30</v>
      </c>
      <c r="I2054" s="1" t="s">
        <v>61218</v>
      </c>
      <c r="J2054" s="1" t="s">
        <v>34</v>
      </c>
      <c r="K2054" s="1" t="s">
        <v>34</v>
      </c>
      <c r="L2054">
        <v>29.78744</v>
      </c>
      <c r="M2054">
        <v>-24.773710000000001</v>
      </c>
      <c r="N2054" s="1" t="s">
        <v>66146</v>
      </c>
      <c r="O2054" s="1" t="s">
        <v>36</v>
      </c>
      <c r="P2054" s="1" t="s">
        <v>68280</v>
      </c>
      <c r="Q2054" s="1" t="s">
        <v>68281</v>
      </c>
      <c r="R2054" s="1" t="s">
        <v>68282</v>
      </c>
      <c r="S2054" s="1" t="s">
        <v>68002</v>
      </c>
      <c r="T2054" s="1" t="s">
        <v>68283</v>
      </c>
      <c r="U2054" s="1" t="s">
        <v>3529</v>
      </c>
      <c r="V2054" s="1" t="s">
        <v>20455</v>
      </c>
      <c r="W2054" s="1" t="s">
        <v>43</v>
      </c>
      <c r="X2054" s="1" t="s">
        <v>2400</v>
      </c>
      <c r="Y2054">
        <v>299</v>
      </c>
      <c r="Z2054">
        <v>8</v>
      </c>
    </row>
    <row r="2055" spans="1:26" x14ac:dyDescent="0.25">
      <c r="A2055">
        <v>924641289</v>
      </c>
      <c r="B2055" s="1" t="s">
        <v>60640</v>
      </c>
      <c r="C2055" s="1" t="s">
        <v>68284</v>
      </c>
      <c r="D2055" s="1" t="s">
        <v>28</v>
      </c>
      <c r="E2055" s="1" t="s">
        <v>29</v>
      </c>
      <c r="F2055" s="1" t="s">
        <v>30</v>
      </c>
      <c r="G2055" s="1" t="s">
        <v>31</v>
      </c>
      <c r="H2055" s="1" t="s">
        <v>30</v>
      </c>
      <c r="I2055" s="1" t="s">
        <v>61218</v>
      </c>
      <c r="J2055" s="1" t="s">
        <v>34</v>
      </c>
      <c r="K2055" s="1" t="s">
        <v>34</v>
      </c>
      <c r="L2055">
        <v>29.739380000000001</v>
      </c>
      <c r="M2055">
        <v>-24.623519999999999</v>
      </c>
      <c r="N2055" s="1" t="s">
        <v>66146</v>
      </c>
      <c r="O2055" s="1" t="s">
        <v>68285</v>
      </c>
      <c r="P2055" s="1" t="s">
        <v>68286</v>
      </c>
      <c r="Q2055" s="1" t="s">
        <v>34</v>
      </c>
      <c r="R2055" s="1" t="s">
        <v>68287</v>
      </c>
      <c r="S2055" s="1" t="s">
        <v>67997</v>
      </c>
      <c r="T2055" s="1" t="s">
        <v>68288</v>
      </c>
      <c r="U2055" s="1" t="s">
        <v>3529</v>
      </c>
      <c r="V2055" s="1" t="s">
        <v>20455</v>
      </c>
      <c r="W2055" s="1" t="s">
        <v>43</v>
      </c>
      <c r="X2055" s="1" t="s">
        <v>2400</v>
      </c>
      <c r="Y2055">
        <v>344</v>
      </c>
      <c r="Z2055">
        <v>11</v>
      </c>
    </row>
    <row r="2056" spans="1:26" x14ac:dyDescent="0.25">
      <c r="A2056">
        <v>924641319</v>
      </c>
      <c r="B2056" s="1" t="s">
        <v>60640</v>
      </c>
      <c r="C2056" s="1" t="s">
        <v>68289</v>
      </c>
      <c r="D2056" s="1" t="s">
        <v>28</v>
      </c>
      <c r="E2056" s="1" t="s">
        <v>29</v>
      </c>
      <c r="F2056" s="1" t="s">
        <v>30</v>
      </c>
      <c r="G2056" s="1" t="s">
        <v>63</v>
      </c>
      <c r="H2056" s="1" t="s">
        <v>30</v>
      </c>
      <c r="I2056" s="1" t="s">
        <v>61218</v>
      </c>
      <c r="J2056" s="1" t="s">
        <v>34</v>
      </c>
      <c r="K2056" s="1" t="s">
        <v>34</v>
      </c>
      <c r="L2056">
        <v>29.590299999999999</v>
      </c>
      <c r="M2056">
        <v>-24.916399999999999</v>
      </c>
      <c r="N2056" s="1" t="s">
        <v>66146</v>
      </c>
      <c r="O2056" s="1" t="s">
        <v>36</v>
      </c>
      <c r="P2056" s="1" t="s">
        <v>68290</v>
      </c>
      <c r="Q2056" s="1" t="s">
        <v>67941</v>
      </c>
      <c r="R2056" s="1" t="s">
        <v>68291</v>
      </c>
      <c r="S2056" s="1" t="s">
        <v>61223</v>
      </c>
      <c r="T2056" s="1" t="s">
        <v>68292</v>
      </c>
      <c r="U2056" s="1" t="s">
        <v>3529</v>
      </c>
      <c r="V2056" s="1" t="s">
        <v>20455</v>
      </c>
      <c r="W2056" s="1" t="s">
        <v>43</v>
      </c>
      <c r="X2056" s="1" t="s">
        <v>2400</v>
      </c>
      <c r="Y2056">
        <v>155</v>
      </c>
      <c r="Z2056">
        <v>5</v>
      </c>
    </row>
    <row r="2057" spans="1:26" x14ac:dyDescent="0.25">
      <c r="A2057">
        <v>924641326</v>
      </c>
      <c r="B2057" s="1" t="s">
        <v>60640</v>
      </c>
      <c r="C2057" s="1" t="s">
        <v>67997</v>
      </c>
      <c r="D2057" s="1" t="s">
        <v>28</v>
      </c>
      <c r="E2057" s="1" t="s">
        <v>29</v>
      </c>
      <c r="F2057" s="1" t="s">
        <v>30</v>
      </c>
      <c r="G2057" s="1" t="s">
        <v>31</v>
      </c>
      <c r="H2057" s="1" t="s">
        <v>30</v>
      </c>
      <c r="I2057" s="1" t="s">
        <v>61218</v>
      </c>
      <c r="J2057" s="1" t="s">
        <v>34</v>
      </c>
      <c r="K2057" s="1" t="s">
        <v>34</v>
      </c>
      <c r="L2057">
        <v>29.745488235</v>
      </c>
      <c r="M2057">
        <v>-24.726789689</v>
      </c>
      <c r="N2057" s="1" t="s">
        <v>66146</v>
      </c>
      <c r="O2057" s="1" t="s">
        <v>67993</v>
      </c>
      <c r="P2057" s="1" t="s">
        <v>68293</v>
      </c>
      <c r="Q2057" s="1" t="s">
        <v>34</v>
      </c>
      <c r="R2057" s="1" t="s">
        <v>68294</v>
      </c>
      <c r="S2057" s="1" t="s">
        <v>67997</v>
      </c>
      <c r="T2057" s="1" t="s">
        <v>68295</v>
      </c>
      <c r="U2057" s="1" t="s">
        <v>3529</v>
      </c>
      <c r="V2057" s="1" t="s">
        <v>20455</v>
      </c>
      <c r="W2057" s="1" t="s">
        <v>43</v>
      </c>
      <c r="X2057" s="1" t="s">
        <v>2400</v>
      </c>
      <c r="Y2057">
        <v>538</v>
      </c>
      <c r="Z2057">
        <v>16</v>
      </c>
    </row>
    <row r="2058" spans="1:26" x14ac:dyDescent="0.25">
      <c r="A2058">
        <v>924641357</v>
      </c>
      <c r="B2058" s="1" t="s">
        <v>60640</v>
      </c>
      <c r="C2058" s="1" t="s">
        <v>68296</v>
      </c>
      <c r="D2058" s="1" t="s">
        <v>28</v>
      </c>
      <c r="E2058" s="1" t="s">
        <v>29</v>
      </c>
      <c r="F2058" s="1" t="s">
        <v>30</v>
      </c>
      <c r="G2058" s="1" t="s">
        <v>31</v>
      </c>
      <c r="H2058" s="1" t="s">
        <v>30</v>
      </c>
      <c r="I2058" s="1" t="s">
        <v>61218</v>
      </c>
      <c r="J2058" s="1" t="s">
        <v>34</v>
      </c>
      <c r="K2058" s="1" t="s">
        <v>34</v>
      </c>
      <c r="L2058">
        <v>29.814781928999999</v>
      </c>
      <c r="M2058">
        <v>-24.730102741</v>
      </c>
      <c r="N2058" s="1" t="s">
        <v>66146</v>
      </c>
      <c r="O2058" s="1" t="s">
        <v>68062</v>
      </c>
      <c r="P2058" s="1" t="s">
        <v>68297</v>
      </c>
      <c r="Q2058" s="1" t="s">
        <v>34</v>
      </c>
      <c r="R2058" s="1" t="s">
        <v>34</v>
      </c>
      <c r="S2058" s="1" t="s">
        <v>67941</v>
      </c>
      <c r="T2058" s="1" t="s">
        <v>68298</v>
      </c>
      <c r="U2058" s="1" t="s">
        <v>3529</v>
      </c>
      <c r="V2058" s="1" t="s">
        <v>20455</v>
      </c>
      <c r="W2058" s="1" t="s">
        <v>43</v>
      </c>
      <c r="X2058" s="1" t="s">
        <v>2400</v>
      </c>
      <c r="Y2058">
        <v>672</v>
      </c>
      <c r="Z2058">
        <v>20</v>
      </c>
    </row>
    <row r="2059" spans="1:26" x14ac:dyDescent="0.25">
      <c r="A2059">
        <v>924641364</v>
      </c>
      <c r="B2059" s="1" t="s">
        <v>60640</v>
      </c>
      <c r="C2059" s="1" t="s">
        <v>20873</v>
      </c>
      <c r="D2059" s="1" t="s">
        <v>28</v>
      </c>
      <c r="E2059" s="1" t="s">
        <v>29</v>
      </c>
      <c r="F2059" s="1" t="s">
        <v>30</v>
      </c>
      <c r="G2059" s="1" t="s">
        <v>63</v>
      </c>
      <c r="H2059" s="1" t="s">
        <v>30</v>
      </c>
      <c r="I2059" s="1" t="s">
        <v>61218</v>
      </c>
      <c r="J2059" s="1" t="s">
        <v>34</v>
      </c>
      <c r="K2059" s="1" t="s">
        <v>34</v>
      </c>
      <c r="L2059">
        <v>29.644169999999999</v>
      </c>
      <c r="M2059">
        <v>-24.561319999999998</v>
      </c>
      <c r="N2059" s="1" t="s">
        <v>66146</v>
      </c>
      <c r="O2059" s="1" t="s">
        <v>68016</v>
      </c>
      <c r="P2059" s="1" t="s">
        <v>68299</v>
      </c>
      <c r="Q2059" s="1" t="s">
        <v>34</v>
      </c>
      <c r="R2059" s="1" t="s">
        <v>68300</v>
      </c>
      <c r="S2059" s="1" t="s">
        <v>20873</v>
      </c>
      <c r="T2059" s="1" t="s">
        <v>68301</v>
      </c>
      <c r="U2059" s="1" t="s">
        <v>3529</v>
      </c>
      <c r="V2059" s="1" t="s">
        <v>20455</v>
      </c>
      <c r="W2059" s="1" t="s">
        <v>43</v>
      </c>
      <c r="X2059" s="1" t="s">
        <v>2400</v>
      </c>
      <c r="Y2059">
        <v>145</v>
      </c>
      <c r="Z2059">
        <v>7</v>
      </c>
    </row>
    <row r="2060" spans="1:26" x14ac:dyDescent="0.25">
      <c r="A2060">
        <v>924641371</v>
      </c>
      <c r="B2060" s="1" t="s">
        <v>60640</v>
      </c>
      <c r="C2060" s="1" t="s">
        <v>68302</v>
      </c>
      <c r="D2060" s="1" t="s">
        <v>28</v>
      </c>
      <c r="E2060" s="1" t="s">
        <v>29</v>
      </c>
      <c r="F2060" s="1" t="s">
        <v>30</v>
      </c>
      <c r="G2060" s="1" t="s">
        <v>63</v>
      </c>
      <c r="H2060" s="1" t="s">
        <v>30</v>
      </c>
      <c r="I2060" s="1" t="s">
        <v>61218</v>
      </c>
      <c r="J2060" s="1" t="s">
        <v>34</v>
      </c>
      <c r="K2060" s="1" t="s">
        <v>34</v>
      </c>
      <c r="L2060">
        <v>29.685551861</v>
      </c>
      <c r="M2060">
        <v>-24.930461222999998</v>
      </c>
      <c r="N2060" s="1" t="s">
        <v>66146</v>
      </c>
      <c r="O2060" s="1" t="s">
        <v>36</v>
      </c>
      <c r="P2060" s="1" t="s">
        <v>68303</v>
      </c>
      <c r="Q2060" s="1" t="s">
        <v>34</v>
      </c>
      <c r="R2060" s="1" t="s">
        <v>68304</v>
      </c>
      <c r="S2060" s="1" t="s">
        <v>67941</v>
      </c>
      <c r="T2060" s="1" t="s">
        <v>68305</v>
      </c>
      <c r="U2060" s="1" t="s">
        <v>3529</v>
      </c>
      <c r="V2060" s="1" t="s">
        <v>20455</v>
      </c>
      <c r="W2060" s="1" t="s">
        <v>43</v>
      </c>
      <c r="X2060" s="1" t="s">
        <v>2400</v>
      </c>
      <c r="Y2060">
        <v>538</v>
      </c>
      <c r="Z2060">
        <v>20</v>
      </c>
    </row>
    <row r="2061" spans="1:26" x14ac:dyDescent="0.25">
      <c r="A2061">
        <v>924641388</v>
      </c>
      <c r="B2061" s="1" t="s">
        <v>60640</v>
      </c>
      <c r="C2061" s="1" t="s">
        <v>68306</v>
      </c>
      <c r="D2061" s="1" t="s">
        <v>28</v>
      </c>
      <c r="E2061" s="1" t="s">
        <v>29</v>
      </c>
      <c r="F2061" s="1" t="s">
        <v>30</v>
      </c>
      <c r="G2061" s="1" t="s">
        <v>31</v>
      </c>
      <c r="H2061" s="1" t="s">
        <v>30</v>
      </c>
      <c r="I2061" s="1" t="s">
        <v>61218</v>
      </c>
      <c r="J2061" s="1" t="s">
        <v>34</v>
      </c>
      <c r="K2061" s="1" t="s">
        <v>34</v>
      </c>
      <c r="L2061">
        <v>29.72691</v>
      </c>
      <c r="M2061">
        <v>-24.62265</v>
      </c>
      <c r="N2061" s="1" t="s">
        <v>66146</v>
      </c>
      <c r="O2061" s="1" t="s">
        <v>68307</v>
      </c>
      <c r="P2061" s="1" t="s">
        <v>68308</v>
      </c>
      <c r="Q2061" s="1" t="s">
        <v>68309</v>
      </c>
      <c r="R2061" s="1" t="s">
        <v>68287</v>
      </c>
      <c r="S2061" s="1" t="s">
        <v>67997</v>
      </c>
      <c r="T2061" s="1" t="s">
        <v>68310</v>
      </c>
      <c r="U2061" s="1" t="s">
        <v>3529</v>
      </c>
      <c r="V2061" s="1" t="s">
        <v>20455</v>
      </c>
      <c r="W2061" s="1" t="s">
        <v>43</v>
      </c>
      <c r="X2061" s="1" t="s">
        <v>2400</v>
      </c>
      <c r="Y2061">
        <v>426</v>
      </c>
      <c r="Z2061">
        <v>13</v>
      </c>
    </row>
    <row r="2062" spans="1:26" x14ac:dyDescent="0.25">
      <c r="A2062">
        <v>924641432</v>
      </c>
      <c r="B2062" s="1" t="s">
        <v>60640</v>
      </c>
      <c r="C2062" s="1" t="s">
        <v>68311</v>
      </c>
      <c r="D2062" s="1" t="s">
        <v>28</v>
      </c>
      <c r="E2062" s="1" t="s">
        <v>29</v>
      </c>
      <c r="F2062" s="1" t="s">
        <v>30</v>
      </c>
      <c r="G2062" s="1" t="s">
        <v>63</v>
      </c>
      <c r="H2062" s="1" t="s">
        <v>30</v>
      </c>
      <c r="I2062" s="1" t="s">
        <v>61218</v>
      </c>
      <c r="J2062" s="1" t="s">
        <v>34</v>
      </c>
      <c r="K2062" s="1" t="s">
        <v>34</v>
      </c>
      <c r="L2062">
        <v>29.59168</v>
      </c>
      <c r="M2062">
        <v>-24.577380000000002</v>
      </c>
      <c r="N2062" s="1" t="s">
        <v>66146</v>
      </c>
      <c r="O2062" s="1" t="s">
        <v>36</v>
      </c>
      <c r="P2062" s="1" t="s">
        <v>68312</v>
      </c>
      <c r="Q2062" s="1" t="s">
        <v>34</v>
      </c>
      <c r="R2062" s="1" t="s">
        <v>68313</v>
      </c>
      <c r="S2062" s="1" t="s">
        <v>20873</v>
      </c>
      <c r="T2062" s="1" t="s">
        <v>68314</v>
      </c>
      <c r="U2062" s="1" t="s">
        <v>3529</v>
      </c>
      <c r="V2062" s="1" t="s">
        <v>20455</v>
      </c>
      <c r="W2062" s="1" t="s">
        <v>43</v>
      </c>
      <c r="X2062" s="1" t="s">
        <v>2400</v>
      </c>
      <c r="Y2062">
        <v>75</v>
      </c>
      <c r="Z2062">
        <v>4</v>
      </c>
    </row>
    <row r="2063" spans="1:26" x14ac:dyDescent="0.25">
      <c r="A2063">
        <v>924641463</v>
      </c>
      <c r="B2063" s="1" t="s">
        <v>60640</v>
      </c>
      <c r="C2063" s="1" t="s">
        <v>68315</v>
      </c>
      <c r="D2063" s="1" t="s">
        <v>28</v>
      </c>
      <c r="E2063" s="1" t="s">
        <v>29</v>
      </c>
      <c r="F2063" s="1" t="s">
        <v>30</v>
      </c>
      <c r="G2063" s="1" t="s">
        <v>63</v>
      </c>
      <c r="H2063" s="1" t="s">
        <v>30</v>
      </c>
      <c r="I2063" s="1" t="s">
        <v>61218</v>
      </c>
      <c r="J2063" s="1" t="s">
        <v>34</v>
      </c>
      <c r="K2063" s="1" t="s">
        <v>34</v>
      </c>
      <c r="L2063">
        <v>29.684727942999999</v>
      </c>
      <c r="M2063">
        <v>-24.53652967</v>
      </c>
      <c r="N2063" s="1" t="s">
        <v>66146</v>
      </c>
      <c r="O2063" s="1" t="s">
        <v>68164</v>
      </c>
      <c r="P2063" s="1" t="s">
        <v>68316</v>
      </c>
      <c r="Q2063" s="1" t="s">
        <v>34</v>
      </c>
      <c r="R2063" s="1" t="s">
        <v>68166</v>
      </c>
      <c r="S2063" s="1" t="s">
        <v>20873</v>
      </c>
      <c r="T2063" s="1" t="s">
        <v>68317</v>
      </c>
      <c r="U2063" s="1" t="s">
        <v>3529</v>
      </c>
      <c r="V2063" s="1" t="s">
        <v>20455</v>
      </c>
      <c r="W2063" s="1" t="s">
        <v>43</v>
      </c>
      <c r="X2063" s="1" t="s">
        <v>2400</v>
      </c>
      <c r="Y2063">
        <v>310</v>
      </c>
      <c r="Z2063">
        <v>10</v>
      </c>
    </row>
    <row r="2064" spans="1:26" x14ac:dyDescent="0.25">
      <c r="A2064">
        <v>924641487</v>
      </c>
      <c r="B2064" s="1" t="s">
        <v>60640</v>
      </c>
      <c r="C2064" s="1" t="s">
        <v>68318</v>
      </c>
      <c r="D2064" s="1" t="s">
        <v>28</v>
      </c>
      <c r="E2064" s="1" t="s">
        <v>29</v>
      </c>
      <c r="F2064" s="1" t="s">
        <v>30</v>
      </c>
      <c r="G2064" s="1" t="s">
        <v>31</v>
      </c>
      <c r="H2064" s="1" t="s">
        <v>30</v>
      </c>
      <c r="I2064" s="1" t="s">
        <v>61218</v>
      </c>
      <c r="J2064" s="1" t="s">
        <v>34</v>
      </c>
      <c r="K2064" s="1" t="s">
        <v>34</v>
      </c>
      <c r="L2064">
        <v>29.810138784999999</v>
      </c>
      <c r="M2064">
        <v>-24.712534520999998</v>
      </c>
      <c r="N2064" s="1" t="s">
        <v>66146</v>
      </c>
      <c r="O2064" s="1" t="s">
        <v>36</v>
      </c>
      <c r="P2064" s="1" t="s">
        <v>68319</v>
      </c>
      <c r="Q2064" s="1" t="s">
        <v>68320</v>
      </c>
      <c r="R2064" s="1" t="s">
        <v>68321</v>
      </c>
      <c r="S2064" s="1" t="s">
        <v>68062</v>
      </c>
      <c r="T2064" s="1" t="s">
        <v>68322</v>
      </c>
      <c r="U2064" s="1" t="s">
        <v>3529</v>
      </c>
      <c r="V2064" s="1" t="s">
        <v>20455</v>
      </c>
      <c r="W2064" s="1" t="s">
        <v>43</v>
      </c>
      <c r="X2064" s="1" t="s">
        <v>2400</v>
      </c>
      <c r="Y2064">
        <v>339</v>
      </c>
      <c r="Z2064">
        <v>8</v>
      </c>
    </row>
    <row r="2065" spans="1:26" x14ac:dyDescent="0.25">
      <c r="A2065">
        <v>924641517</v>
      </c>
      <c r="B2065" s="1" t="s">
        <v>60640</v>
      </c>
      <c r="C2065" s="1" t="s">
        <v>68323</v>
      </c>
      <c r="D2065" s="1" t="s">
        <v>28</v>
      </c>
      <c r="E2065" s="1" t="s">
        <v>29</v>
      </c>
      <c r="F2065" s="1" t="s">
        <v>30</v>
      </c>
      <c r="G2065" s="1" t="s">
        <v>63</v>
      </c>
      <c r="H2065" s="1" t="s">
        <v>30</v>
      </c>
      <c r="I2065" s="1" t="s">
        <v>61218</v>
      </c>
      <c r="J2065" s="1" t="s">
        <v>34</v>
      </c>
      <c r="K2065" s="1" t="s">
        <v>34</v>
      </c>
      <c r="L2065">
        <v>29.803215249000001</v>
      </c>
      <c r="M2065">
        <v>-24.836621162</v>
      </c>
      <c r="N2065" s="1" t="s">
        <v>66146</v>
      </c>
      <c r="O2065" s="1" t="s">
        <v>68324</v>
      </c>
      <c r="P2065" s="1" t="s">
        <v>68325</v>
      </c>
      <c r="Q2065" s="1" t="s">
        <v>68326</v>
      </c>
      <c r="R2065" s="1" t="s">
        <v>68002</v>
      </c>
      <c r="S2065" s="1" t="s">
        <v>61223</v>
      </c>
      <c r="T2065" s="1" t="s">
        <v>68327</v>
      </c>
      <c r="U2065" s="1" t="s">
        <v>181</v>
      </c>
      <c r="V2065" s="1" t="s">
        <v>20455</v>
      </c>
      <c r="W2065" s="1" t="s">
        <v>43</v>
      </c>
      <c r="X2065" s="1" t="s">
        <v>2400</v>
      </c>
      <c r="Y2065">
        <v>830</v>
      </c>
      <c r="Z2065">
        <v>34</v>
      </c>
    </row>
    <row r="2066" spans="1:26" x14ac:dyDescent="0.25">
      <c r="A2066">
        <v>924641531</v>
      </c>
      <c r="B2066" s="1" t="s">
        <v>60640</v>
      </c>
      <c r="C2066" s="1" t="s">
        <v>68328</v>
      </c>
      <c r="D2066" s="1" t="s">
        <v>28</v>
      </c>
      <c r="E2066" s="1" t="s">
        <v>29</v>
      </c>
      <c r="F2066" s="1" t="s">
        <v>30</v>
      </c>
      <c r="G2066" s="1" t="s">
        <v>31</v>
      </c>
      <c r="H2066" s="1" t="s">
        <v>30</v>
      </c>
      <c r="I2066" s="1" t="s">
        <v>61218</v>
      </c>
      <c r="J2066" s="1" t="s">
        <v>34</v>
      </c>
      <c r="K2066" s="1" t="s">
        <v>34</v>
      </c>
      <c r="L2066">
        <v>29.733254302999999</v>
      </c>
      <c r="M2066">
        <v>-24.688787817000001</v>
      </c>
      <c r="N2066" s="1" t="s">
        <v>66146</v>
      </c>
      <c r="O2066" s="1" t="s">
        <v>68260</v>
      </c>
      <c r="P2066" s="1" t="s">
        <v>68329</v>
      </c>
      <c r="Q2066" s="1" t="s">
        <v>34</v>
      </c>
      <c r="R2066" s="1" t="s">
        <v>68330</v>
      </c>
      <c r="S2066" s="1" t="s">
        <v>67997</v>
      </c>
      <c r="T2066" s="1" t="s">
        <v>68331</v>
      </c>
      <c r="U2066" s="1" t="s">
        <v>3529</v>
      </c>
      <c r="V2066" s="1" t="s">
        <v>20455</v>
      </c>
      <c r="W2066" s="1" t="s">
        <v>43</v>
      </c>
      <c r="X2066" s="1" t="s">
        <v>2400</v>
      </c>
      <c r="Y2066">
        <v>381</v>
      </c>
      <c r="Z2066">
        <v>12</v>
      </c>
    </row>
    <row r="2067" spans="1:26" x14ac:dyDescent="0.25">
      <c r="A2067">
        <v>924641555</v>
      </c>
      <c r="B2067" s="1" t="s">
        <v>60640</v>
      </c>
      <c r="C2067" s="1" t="s">
        <v>68332</v>
      </c>
      <c r="D2067" s="1" t="s">
        <v>28</v>
      </c>
      <c r="E2067" s="1" t="s">
        <v>29</v>
      </c>
      <c r="F2067" s="1" t="s">
        <v>30</v>
      </c>
      <c r="G2067" s="1" t="s">
        <v>63</v>
      </c>
      <c r="H2067" s="1" t="s">
        <v>30</v>
      </c>
      <c r="I2067" s="1" t="s">
        <v>61218</v>
      </c>
      <c r="J2067" s="1" t="s">
        <v>34</v>
      </c>
      <c r="K2067" s="1" t="s">
        <v>34</v>
      </c>
      <c r="L2067">
        <v>29.604911545</v>
      </c>
      <c r="M2067">
        <v>-24.481597711999999</v>
      </c>
      <c r="N2067" s="1" t="s">
        <v>66146</v>
      </c>
      <c r="O2067" s="1" t="s">
        <v>68005</v>
      </c>
      <c r="P2067" s="1" t="s">
        <v>68333</v>
      </c>
      <c r="Q2067" s="1" t="s">
        <v>68206</v>
      </c>
      <c r="R2067" s="1" t="s">
        <v>68334</v>
      </c>
      <c r="S2067" s="1" t="s">
        <v>60660</v>
      </c>
      <c r="T2067" s="1" t="s">
        <v>68335</v>
      </c>
      <c r="U2067" s="1" t="s">
        <v>3529</v>
      </c>
      <c r="V2067" s="1" t="s">
        <v>20455</v>
      </c>
      <c r="W2067" s="1" t="s">
        <v>43</v>
      </c>
      <c r="X2067" s="1" t="s">
        <v>2400</v>
      </c>
      <c r="Y2067">
        <v>165</v>
      </c>
      <c r="Z2067">
        <v>5</v>
      </c>
    </row>
    <row r="2068" spans="1:26" x14ac:dyDescent="0.25">
      <c r="A2068">
        <v>924641593</v>
      </c>
      <c r="B2068" s="1" t="s">
        <v>60640</v>
      </c>
      <c r="C2068" s="1" t="s">
        <v>68336</v>
      </c>
      <c r="D2068" s="1" t="s">
        <v>28</v>
      </c>
      <c r="E2068" s="1" t="s">
        <v>29</v>
      </c>
      <c r="F2068" s="1" t="s">
        <v>30</v>
      </c>
      <c r="G2068" s="1" t="s">
        <v>63</v>
      </c>
      <c r="H2068" s="1" t="s">
        <v>30</v>
      </c>
      <c r="I2068" s="1" t="s">
        <v>61218</v>
      </c>
      <c r="J2068" s="1" t="s">
        <v>34</v>
      </c>
      <c r="K2068" s="1" t="s">
        <v>34</v>
      </c>
      <c r="L2068">
        <v>29.764117851000002</v>
      </c>
      <c r="M2068">
        <v>-24.962263052000001</v>
      </c>
      <c r="N2068" s="1" t="s">
        <v>66146</v>
      </c>
      <c r="O2068" s="1" t="s">
        <v>68337</v>
      </c>
      <c r="P2068" s="1" t="s">
        <v>68338</v>
      </c>
      <c r="Q2068" s="1" t="s">
        <v>34</v>
      </c>
      <c r="R2068" s="1" t="s">
        <v>68339</v>
      </c>
      <c r="S2068" s="1" t="s">
        <v>61223</v>
      </c>
      <c r="T2068" s="1" t="s">
        <v>68340</v>
      </c>
      <c r="U2068" s="1" t="s">
        <v>3529</v>
      </c>
      <c r="V2068" s="1" t="s">
        <v>20455</v>
      </c>
      <c r="W2068" s="1" t="s">
        <v>43</v>
      </c>
      <c r="X2068" s="1" t="s">
        <v>2400</v>
      </c>
      <c r="Y2068">
        <v>803</v>
      </c>
      <c r="Z2068">
        <v>26</v>
      </c>
    </row>
    <row r="2069" spans="1:26" x14ac:dyDescent="0.25">
      <c r="A2069">
        <v>924641647</v>
      </c>
      <c r="B2069" s="1" t="s">
        <v>60640</v>
      </c>
      <c r="C2069" s="1" t="s">
        <v>68341</v>
      </c>
      <c r="D2069" s="1" t="s">
        <v>28</v>
      </c>
      <c r="E2069" s="1" t="s">
        <v>29</v>
      </c>
      <c r="F2069" s="1" t="s">
        <v>30</v>
      </c>
      <c r="G2069" s="1" t="s">
        <v>31</v>
      </c>
      <c r="H2069" s="1" t="s">
        <v>30</v>
      </c>
      <c r="I2069" s="1" t="s">
        <v>61218</v>
      </c>
      <c r="J2069" s="1" t="s">
        <v>34</v>
      </c>
      <c r="K2069" s="1" t="s">
        <v>34</v>
      </c>
      <c r="L2069">
        <v>29.779779139999999</v>
      </c>
      <c r="M2069">
        <v>-24.881312355999999</v>
      </c>
      <c r="N2069" s="1" t="s">
        <v>66146</v>
      </c>
      <c r="O2069" s="1" t="s">
        <v>68214</v>
      </c>
      <c r="P2069" s="1" t="s">
        <v>68342</v>
      </c>
      <c r="Q2069" s="1" t="s">
        <v>34</v>
      </c>
      <c r="R2069" s="1" t="s">
        <v>68216</v>
      </c>
      <c r="S2069" s="1" t="s">
        <v>67941</v>
      </c>
      <c r="T2069" s="1" t="s">
        <v>68343</v>
      </c>
      <c r="U2069" s="1" t="s">
        <v>181</v>
      </c>
      <c r="V2069" s="1" t="s">
        <v>20455</v>
      </c>
      <c r="W2069" s="1" t="s">
        <v>43</v>
      </c>
      <c r="X2069" s="1" t="s">
        <v>2400</v>
      </c>
      <c r="Y2069">
        <v>650</v>
      </c>
      <c r="Z2069">
        <v>17</v>
      </c>
    </row>
    <row r="2070" spans="1:26" x14ac:dyDescent="0.25">
      <c r="A2070">
        <v>924641678</v>
      </c>
      <c r="B2070" s="1" t="s">
        <v>60640</v>
      </c>
      <c r="C2070" s="1" t="s">
        <v>68344</v>
      </c>
      <c r="D2070" s="1" t="s">
        <v>28</v>
      </c>
      <c r="E2070" s="1" t="s">
        <v>29</v>
      </c>
      <c r="F2070" s="1" t="s">
        <v>30</v>
      </c>
      <c r="G2070" s="1" t="s">
        <v>31</v>
      </c>
      <c r="H2070" s="1" t="s">
        <v>30</v>
      </c>
      <c r="I2070" s="1" t="s">
        <v>61218</v>
      </c>
      <c r="J2070" s="1" t="s">
        <v>34</v>
      </c>
      <c r="K2070" s="1" t="s">
        <v>34</v>
      </c>
      <c r="L2070">
        <v>29.632639999999999</v>
      </c>
      <c r="M2070">
        <v>-24.559329999999999</v>
      </c>
      <c r="N2070" s="1" t="s">
        <v>66146</v>
      </c>
      <c r="O2070" s="1" t="s">
        <v>68016</v>
      </c>
      <c r="P2070" s="1" t="s">
        <v>68345</v>
      </c>
      <c r="Q2070" s="1" t="s">
        <v>34</v>
      </c>
      <c r="R2070" s="1" t="s">
        <v>68346</v>
      </c>
      <c r="S2070" s="1" t="s">
        <v>20873</v>
      </c>
      <c r="T2070" s="1" t="s">
        <v>68347</v>
      </c>
      <c r="U2070" s="1" t="s">
        <v>3529</v>
      </c>
      <c r="V2070" s="1" t="s">
        <v>20455</v>
      </c>
      <c r="W2070" s="1" t="s">
        <v>43</v>
      </c>
      <c r="X2070" s="1" t="s">
        <v>2400</v>
      </c>
      <c r="Y2070">
        <v>213</v>
      </c>
      <c r="Z2070">
        <v>7</v>
      </c>
    </row>
    <row r="2071" spans="1:26" x14ac:dyDescent="0.25">
      <c r="A2071">
        <v>924641685</v>
      </c>
      <c r="B2071" s="1" t="s">
        <v>60640</v>
      </c>
      <c r="C2071" s="1" t="s">
        <v>68348</v>
      </c>
      <c r="D2071" s="1" t="s">
        <v>28</v>
      </c>
      <c r="E2071" s="1" t="s">
        <v>29</v>
      </c>
      <c r="F2071" s="1" t="s">
        <v>30</v>
      </c>
      <c r="G2071" s="1" t="s">
        <v>31</v>
      </c>
      <c r="H2071" s="1" t="s">
        <v>30</v>
      </c>
      <c r="I2071" s="1" t="s">
        <v>61218</v>
      </c>
      <c r="J2071" s="1" t="s">
        <v>34</v>
      </c>
      <c r="K2071" s="1" t="s">
        <v>34</v>
      </c>
      <c r="L2071">
        <v>29.871164992000001</v>
      </c>
      <c r="M2071">
        <v>-24.261737665999998</v>
      </c>
      <c r="N2071" s="1" t="s">
        <v>66146</v>
      </c>
      <c r="O2071" s="1" t="s">
        <v>36</v>
      </c>
      <c r="P2071" s="1" t="s">
        <v>68349</v>
      </c>
      <c r="Q2071" s="1" t="s">
        <v>68350</v>
      </c>
      <c r="R2071" s="1" t="s">
        <v>25316</v>
      </c>
      <c r="S2071" s="1" t="s">
        <v>67941</v>
      </c>
      <c r="T2071" s="1" t="s">
        <v>68351</v>
      </c>
      <c r="U2071" s="1" t="s">
        <v>3529</v>
      </c>
      <c r="V2071" s="1" t="s">
        <v>20455</v>
      </c>
      <c r="W2071" s="1" t="s">
        <v>43</v>
      </c>
      <c r="X2071" s="1" t="s">
        <v>2400</v>
      </c>
      <c r="Y2071">
        <v>689</v>
      </c>
      <c r="Z2071">
        <v>20</v>
      </c>
    </row>
    <row r="2072" spans="1:26" x14ac:dyDescent="0.25">
      <c r="A2072">
        <v>924641692</v>
      </c>
      <c r="B2072" s="1" t="s">
        <v>60640</v>
      </c>
      <c r="C2072" s="1" t="s">
        <v>68352</v>
      </c>
      <c r="D2072" s="1" t="s">
        <v>28</v>
      </c>
      <c r="E2072" s="1" t="s">
        <v>29</v>
      </c>
      <c r="F2072" s="1" t="s">
        <v>30</v>
      </c>
      <c r="G2072" s="1" t="s">
        <v>31</v>
      </c>
      <c r="H2072" s="1" t="s">
        <v>30</v>
      </c>
      <c r="I2072" s="1" t="s">
        <v>61218</v>
      </c>
      <c r="J2072" s="1" t="s">
        <v>34</v>
      </c>
      <c r="K2072" s="1" t="s">
        <v>34</v>
      </c>
      <c r="L2072">
        <v>29.646930000000001</v>
      </c>
      <c r="M2072">
        <v>-24.700489999999999</v>
      </c>
      <c r="N2072" s="1" t="s">
        <v>66146</v>
      </c>
      <c r="O2072" s="1" t="s">
        <v>68005</v>
      </c>
      <c r="P2072" s="1" t="s">
        <v>68353</v>
      </c>
      <c r="Q2072" s="1" t="s">
        <v>68354</v>
      </c>
      <c r="R2072" s="1" t="s">
        <v>68005</v>
      </c>
      <c r="S2072" s="1" t="s">
        <v>67997</v>
      </c>
      <c r="T2072" s="1" t="s">
        <v>68355</v>
      </c>
      <c r="U2072" s="1" t="s">
        <v>3529</v>
      </c>
      <c r="V2072" s="1" t="s">
        <v>20455</v>
      </c>
      <c r="W2072" s="1" t="s">
        <v>43</v>
      </c>
      <c r="X2072" s="1" t="s">
        <v>2400</v>
      </c>
      <c r="Y2072">
        <v>215</v>
      </c>
      <c r="Z2072">
        <v>7</v>
      </c>
    </row>
    <row r="2073" spans="1:26" x14ac:dyDescent="0.25">
      <c r="A2073">
        <v>924641746</v>
      </c>
      <c r="B2073" s="1" t="s">
        <v>60640</v>
      </c>
      <c r="C2073" s="1" t="s">
        <v>68356</v>
      </c>
      <c r="D2073" s="1" t="s">
        <v>28</v>
      </c>
      <c r="E2073" s="1" t="s">
        <v>29</v>
      </c>
      <c r="F2073" s="1" t="s">
        <v>30</v>
      </c>
      <c r="G2073" s="1" t="s">
        <v>63</v>
      </c>
      <c r="H2073" s="1" t="s">
        <v>30</v>
      </c>
      <c r="I2073" s="1" t="s">
        <v>61218</v>
      </c>
      <c r="J2073" s="1" t="s">
        <v>34</v>
      </c>
      <c r="K2073" s="1" t="s">
        <v>34</v>
      </c>
      <c r="L2073">
        <v>29.830005812</v>
      </c>
      <c r="M2073">
        <v>-24.967409236999998</v>
      </c>
      <c r="N2073" s="1" t="s">
        <v>66146</v>
      </c>
      <c r="O2073" s="1" t="s">
        <v>68169</v>
      </c>
      <c r="P2073" s="1" t="s">
        <v>68357</v>
      </c>
      <c r="Q2073" s="1" t="s">
        <v>68171</v>
      </c>
      <c r="R2073" s="1" t="s">
        <v>68358</v>
      </c>
      <c r="S2073" s="1" t="s">
        <v>67941</v>
      </c>
      <c r="T2073" s="1" t="s">
        <v>68359</v>
      </c>
      <c r="U2073" s="1" t="s">
        <v>3529</v>
      </c>
      <c r="V2073" s="1" t="s">
        <v>20455</v>
      </c>
      <c r="W2073" s="1" t="s">
        <v>43</v>
      </c>
      <c r="X2073" s="1" t="s">
        <v>2400</v>
      </c>
      <c r="Y2073">
        <v>96</v>
      </c>
      <c r="Z2073">
        <v>5</v>
      </c>
    </row>
    <row r="2074" spans="1:26" x14ac:dyDescent="0.25">
      <c r="A2074">
        <v>924641753</v>
      </c>
      <c r="B2074" s="1" t="s">
        <v>60640</v>
      </c>
      <c r="C2074" s="1" t="s">
        <v>68307</v>
      </c>
      <c r="D2074" s="1" t="s">
        <v>28</v>
      </c>
      <c r="E2074" s="1" t="s">
        <v>29</v>
      </c>
      <c r="F2074" s="1" t="s">
        <v>30</v>
      </c>
      <c r="G2074" s="1" t="s">
        <v>31</v>
      </c>
      <c r="H2074" s="1" t="s">
        <v>30</v>
      </c>
      <c r="I2074" s="1" t="s">
        <v>61218</v>
      </c>
      <c r="J2074" s="1" t="s">
        <v>34</v>
      </c>
      <c r="K2074" s="1" t="s">
        <v>34</v>
      </c>
      <c r="L2074">
        <v>29.715960020000001</v>
      </c>
      <c r="M2074">
        <v>-24.599310832</v>
      </c>
      <c r="N2074" s="1" t="s">
        <v>66146</v>
      </c>
      <c r="O2074" s="1" t="s">
        <v>68307</v>
      </c>
      <c r="P2074" s="1" t="s">
        <v>68360</v>
      </c>
      <c r="Q2074" s="1" t="s">
        <v>68361</v>
      </c>
      <c r="R2074" s="1" t="s">
        <v>68362</v>
      </c>
      <c r="S2074" s="1" t="s">
        <v>67997</v>
      </c>
      <c r="T2074" s="1" t="s">
        <v>68363</v>
      </c>
      <c r="U2074" s="1" t="s">
        <v>3529</v>
      </c>
      <c r="V2074" s="1" t="s">
        <v>20455</v>
      </c>
      <c r="W2074" s="1" t="s">
        <v>43</v>
      </c>
      <c r="X2074" s="1" t="s">
        <v>2400</v>
      </c>
      <c r="Y2074">
        <v>287</v>
      </c>
      <c r="Z2074">
        <v>10</v>
      </c>
    </row>
    <row r="2075" spans="1:26" x14ac:dyDescent="0.25">
      <c r="A2075">
        <v>924641777</v>
      </c>
      <c r="B2075" s="1" t="s">
        <v>60640</v>
      </c>
      <c r="C2075" s="1" t="s">
        <v>68364</v>
      </c>
      <c r="D2075" s="1" t="s">
        <v>28</v>
      </c>
      <c r="E2075" s="1" t="s">
        <v>29</v>
      </c>
      <c r="F2075" s="1" t="s">
        <v>30</v>
      </c>
      <c r="G2075" s="1" t="s">
        <v>31</v>
      </c>
      <c r="H2075" s="1" t="s">
        <v>30</v>
      </c>
      <c r="I2075" s="1" t="s">
        <v>61218</v>
      </c>
      <c r="J2075" s="1" t="s">
        <v>34</v>
      </c>
      <c r="K2075" s="1" t="s">
        <v>34</v>
      </c>
      <c r="L2075">
        <v>29.66996</v>
      </c>
      <c r="M2075">
        <v>-24.574149999999999</v>
      </c>
      <c r="N2075" s="1" t="s">
        <v>66146</v>
      </c>
      <c r="O2075" s="1" t="s">
        <v>68016</v>
      </c>
      <c r="P2075" s="1" t="s">
        <v>68365</v>
      </c>
      <c r="Q2075" s="1" t="s">
        <v>34</v>
      </c>
      <c r="R2075" s="1" t="s">
        <v>68366</v>
      </c>
      <c r="S2075" s="1" t="s">
        <v>20873</v>
      </c>
      <c r="T2075" s="1" t="s">
        <v>68367</v>
      </c>
      <c r="U2075" s="1" t="s">
        <v>3529</v>
      </c>
      <c r="V2075" s="1" t="s">
        <v>20455</v>
      </c>
      <c r="W2075" s="1" t="s">
        <v>43</v>
      </c>
      <c r="X2075" s="1" t="s">
        <v>2400</v>
      </c>
      <c r="Y2075">
        <v>266</v>
      </c>
      <c r="Z2075">
        <v>8</v>
      </c>
    </row>
    <row r="2076" spans="1:26" x14ac:dyDescent="0.25">
      <c r="A2076">
        <v>924641784</v>
      </c>
      <c r="B2076" s="1" t="s">
        <v>60640</v>
      </c>
      <c r="C2076" s="1" t="s">
        <v>68368</v>
      </c>
      <c r="D2076" s="1" t="s">
        <v>28</v>
      </c>
      <c r="E2076" s="1" t="s">
        <v>29</v>
      </c>
      <c r="F2076" s="1" t="s">
        <v>30</v>
      </c>
      <c r="G2076" s="1" t="s">
        <v>63</v>
      </c>
      <c r="H2076" s="1" t="s">
        <v>30</v>
      </c>
      <c r="I2076" s="1" t="s">
        <v>61218</v>
      </c>
      <c r="J2076" s="1" t="s">
        <v>34</v>
      </c>
      <c r="K2076" s="1" t="s">
        <v>34</v>
      </c>
      <c r="L2076">
        <v>29.715423118</v>
      </c>
      <c r="M2076">
        <v>-24.871770786999999</v>
      </c>
      <c r="N2076" s="1" t="s">
        <v>66146</v>
      </c>
      <c r="O2076" s="1" t="s">
        <v>68369</v>
      </c>
      <c r="P2076" s="1" t="s">
        <v>68370</v>
      </c>
      <c r="Q2076" s="1" t="s">
        <v>34</v>
      </c>
      <c r="R2076" s="1" t="s">
        <v>68371</v>
      </c>
      <c r="S2076" s="1" t="s">
        <v>67941</v>
      </c>
      <c r="T2076" s="1" t="s">
        <v>68372</v>
      </c>
      <c r="U2076" s="1" t="s">
        <v>3529</v>
      </c>
      <c r="V2076" s="1" t="s">
        <v>20455</v>
      </c>
      <c r="W2076" s="1" t="s">
        <v>43</v>
      </c>
      <c r="X2076" s="1" t="s">
        <v>2400</v>
      </c>
      <c r="Y2076">
        <v>518</v>
      </c>
      <c r="Z2076">
        <v>12</v>
      </c>
    </row>
    <row r="2077" spans="1:26" x14ac:dyDescent="0.25">
      <c r="A2077">
        <v>924641791</v>
      </c>
      <c r="B2077" s="1" t="s">
        <v>60640</v>
      </c>
      <c r="C2077" s="1" t="s">
        <v>68373</v>
      </c>
      <c r="D2077" s="1" t="s">
        <v>28</v>
      </c>
      <c r="E2077" s="1" t="s">
        <v>29</v>
      </c>
      <c r="F2077" s="1" t="s">
        <v>30</v>
      </c>
      <c r="G2077" s="1" t="s">
        <v>63</v>
      </c>
      <c r="H2077" s="1" t="s">
        <v>30</v>
      </c>
      <c r="I2077" s="1" t="s">
        <v>61218</v>
      </c>
      <c r="J2077" s="1" t="s">
        <v>34</v>
      </c>
      <c r="K2077" s="1" t="s">
        <v>34</v>
      </c>
      <c r="L2077">
        <v>29.543275961999999</v>
      </c>
      <c r="M2077">
        <v>-24.569638054999999</v>
      </c>
      <c r="N2077" s="1" t="s">
        <v>66146</v>
      </c>
      <c r="O2077" s="1" t="s">
        <v>47113</v>
      </c>
      <c r="P2077" s="1" t="s">
        <v>68374</v>
      </c>
      <c r="Q2077" s="1" t="s">
        <v>34</v>
      </c>
      <c r="R2077" s="1" t="s">
        <v>34</v>
      </c>
      <c r="S2077" s="1" t="s">
        <v>61296</v>
      </c>
      <c r="T2077" s="1" t="s">
        <v>68375</v>
      </c>
      <c r="U2077" s="1" t="s">
        <v>3529</v>
      </c>
      <c r="V2077" s="1" t="s">
        <v>20455</v>
      </c>
      <c r="W2077" s="1" t="s">
        <v>43</v>
      </c>
      <c r="X2077" s="1" t="s">
        <v>2400</v>
      </c>
      <c r="Y2077">
        <v>89</v>
      </c>
      <c r="Z2077">
        <v>5</v>
      </c>
    </row>
    <row r="2078" spans="1:26" x14ac:dyDescent="0.25">
      <c r="A2078">
        <v>924641807</v>
      </c>
      <c r="B2078" s="1" t="s">
        <v>60640</v>
      </c>
      <c r="C2078" s="1" t="s">
        <v>68376</v>
      </c>
      <c r="D2078" s="1" t="s">
        <v>28</v>
      </c>
      <c r="E2078" s="1" t="s">
        <v>29</v>
      </c>
      <c r="F2078" s="1" t="s">
        <v>30</v>
      </c>
      <c r="G2078" s="1" t="s">
        <v>31</v>
      </c>
      <c r="H2078" s="1" t="s">
        <v>30</v>
      </c>
      <c r="I2078" s="1" t="s">
        <v>61218</v>
      </c>
      <c r="J2078" s="1" t="s">
        <v>34</v>
      </c>
      <c r="K2078" s="1" t="s">
        <v>34</v>
      </c>
      <c r="L2078">
        <v>29.744967901999999</v>
      </c>
      <c r="M2078">
        <v>-24.869089374000001</v>
      </c>
      <c r="N2078" s="1" t="s">
        <v>66146</v>
      </c>
      <c r="O2078" s="1" t="s">
        <v>68114</v>
      </c>
      <c r="P2078" s="1" t="s">
        <v>68377</v>
      </c>
      <c r="Q2078" s="1" t="s">
        <v>34</v>
      </c>
      <c r="R2078" s="1" t="s">
        <v>68117</v>
      </c>
      <c r="S2078" s="1" t="s">
        <v>67941</v>
      </c>
      <c r="T2078" s="1" t="s">
        <v>68378</v>
      </c>
      <c r="U2078" s="1" t="s">
        <v>3529</v>
      </c>
      <c r="V2078" s="1" t="s">
        <v>20455</v>
      </c>
      <c r="W2078" s="1" t="s">
        <v>43</v>
      </c>
      <c r="X2078" s="1" t="s">
        <v>2400</v>
      </c>
      <c r="Y2078">
        <v>956</v>
      </c>
      <c r="Z2078">
        <v>26</v>
      </c>
    </row>
    <row r="2079" spans="1:26" x14ac:dyDescent="0.25">
      <c r="A2079">
        <v>924641814</v>
      </c>
      <c r="B2079" s="1" t="s">
        <v>60640</v>
      </c>
      <c r="C2079" s="1" t="s">
        <v>68379</v>
      </c>
      <c r="D2079" s="1" t="s">
        <v>28</v>
      </c>
      <c r="E2079" s="1" t="s">
        <v>29</v>
      </c>
      <c r="F2079" s="1" t="s">
        <v>30</v>
      </c>
      <c r="G2079" s="1" t="s">
        <v>31</v>
      </c>
      <c r="H2079" s="1" t="s">
        <v>30</v>
      </c>
      <c r="I2079" s="1" t="s">
        <v>61218</v>
      </c>
      <c r="J2079" s="1" t="s">
        <v>34</v>
      </c>
      <c r="K2079" s="1" t="s">
        <v>34</v>
      </c>
      <c r="L2079">
        <v>29.716790569</v>
      </c>
      <c r="M2079">
        <v>-24.944743376000002</v>
      </c>
      <c r="N2079" s="1" t="s">
        <v>66146</v>
      </c>
      <c r="O2079" s="1" t="s">
        <v>68097</v>
      </c>
      <c r="P2079" s="1" t="s">
        <v>68380</v>
      </c>
      <c r="Q2079" s="1" t="s">
        <v>34</v>
      </c>
      <c r="R2079" s="1" t="s">
        <v>68304</v>
      </c>
      <c r="S2079" s="1" t="s">
        <v>67941</v>
      </c>
      <c r="T2079" s="1" t="s">
        <v>68381</v>
      </c>
      <c r="U2079" s="1" t="s">
        <v>181</v>
      </c>
      <c r="V2079" s="1" t="s">
        <v>20455</v>
      </c>
      <c r="W2079" s="1" t="s">
        <v>43</v>
      </c>
      <c r="X2079" s="1" t="s">
        <v>2400</v>
      </c>
      <c r="Y2079">
        <v>358</v>
      </c>
      <c r="Z2079">
        <v>11</v>
      </c>
    </row>
    <row r="2080" spans="1:26" x14ac:dyDescent="0.25">
      <c r="A2080">
        <v>924641821</v>
      </c>
      <c r="B2080" s="1" t="s">
        <v>60640</v>
      </c>
      <c r="C2080" s="1" t="s">
        <v>68382</v>
      </c>
      <c r="D2080" s="1" t="s">
        <v>28</v>
      </c>
      <c r="E2080" s="1" t="s">
        <v>29</v>
      </c>
      <c r="F2080" s="1" t="s">
        <v>30</v>
      </c>
      <c r="G2080" s="1" t="s">
        <v>63</v>
      </c>
      <c r="H2080" s="1" t="s">
        <v>30</v>
      </c>
      <c r="I2080" s="1" t="s">
        <v>61218</v>
      </c>
      <c r="J2080" s="1" t="s">
        <v>34</v>
      </c>
      <c r="K2080" s="1" t="s">
        <v>34</v>
      </c>
      <c r="L2080">
        <v>29.61756857</v>
      </c>
      <c r="M2080">
        <v>-24.691146152000002</v>
      </c>
      <c r="N2080" s="1" t="s">
        <v>66146</v>
      </c>
      <c r="O2080" s="1" t="s">
        <v>68383</v>
      </c>
      <c r="P2080" s="1" t="s">
        <v>68384</v>
      </c>
      <c r="Q2080" s="1" t="s">
        <v>34</v>
      </c>
      <c r="R2080" s="1" t="s">
        <v>68385</v>
      </c>
      <c r="S2080" s="1" t="s">
        <v>67997</v>
      </c>
      <c r="T2080" s="1" t="s">
        <v>68386</v>
      </c>
      <c r="U2080" s="1" t="s">
        <v>3529</v>
      </c>
      <c r="V2080" s="1" t="s">
        <v>20455</v>
      </c>
      <c r="W2080" s="1" t="s">
        <v>43</v>
      </c>
      <c r="X2080" s="1" t="s">
        <v>2400</v>
      </c>
      <c r="Y2080">
        <v>112</v>
      </c>
      <c r="Z2080">
        <v>4</v>
      </c>
    </row>
    <row r="2081" spans="1:26" x14ac:dyDescent="0.25">
      <c r="A2081">
        <v>924641838</v>
      </c>
      <c r="B2081" s="1" t="s">
        <v>60640</v>
      </c>
      <c r="C2081" s="1" t="s">
        <v>68387</v>
      </c>
      <c r="D2081" s="1" t="s">
        <v>28</v>
      </c>
      <c r="E2081" s="1" t="s">
        <v>29</v>
      </c>
      <c r="F2081" s="1" t="s">
        <v>30</v>
      </c>
      <c r="G2081" s="1" t="s">
        <v>31</v>
      </c>
      <c r="H2081" s="1" t="s">
        <v>30</v>
      </c>
      <c r="I2081" s="1" t="s">
        <v>61218</v>
      </c>
      <c r="J2081" s="1" t="s">
        <v>34</v>
      </c>
      <c r="K2081" s="1" t="s">
        <v>34</v>
      </c>
      <c r="L2081">
        <v>29.768862804000001</v>
      </c>
      <c r="M2081">
        <v>-24.867717340999999</v>
      </c>
      <c r="N2081" s="1" t="s">
        <v>66146</v>
      </c>
      <c r="O2081" s="1" t="s">
        <v>68123</v>
      </c>
      <c r="P2081" s="1" t="s">
        <v>68388</v>
      </c>
      <c r="Q2081" s="1" t="s">
        <v>34</v>
      </c>
      <c r="R2081" s="1" t="s">
        <v>34</v>
      </c>
      <c r="S2081" s="1" t="s">
        <v>67941</v>
      </c>
      <c r="T2081" s="1" t="s">
        <v>68389</v>
      </c>
      <c r="U2081" s="1" t="s">
        <v>181</v>
      </c>
      <c r="V2081" s="1" t="s">
        <v>20455</v>
      </c>
      <c r="W2081" s="1" t="s">
        <v>43</v>
      </c>
      <c r="X2081" s="1" t="s">
        <v>2400</v>
      </c>
      <c r="Y2081">
        <v>335</v>
      </c>
      <c r="Z2081">
        <v>12</v>
      </c>
    </row>
    <row r="2082" spans="1:26" x14ac:dyDescent="0.25">
      <c r="A2082">
        <v>924641846</v>
      </c>
      <c r="B2082" s="1" t="s">
        <v>60640</v>
      </c>
      <c r="C2082" s="1" t="s">
        <v>68390</v>
      </c>
      <c r="D2082" s="1" t="s">
        <v>28</v>
      </c>
      <c r="E2082" s="1" t="s">
        <v>29</v>
      </c>
      <c r="F2082" s="1" t="s">
        <v>30</v>
      </c>
      <c r="G2082" s="1" t="s">
        <v>63</v>
      </c>
      <c r="H2082" s="1" t="s">
        <v>30</v>
      </c>
      <c r="I2082" s="1" t="s">
        <v>61218</v>
      </c>
      <c r="J2082" s="1" t="s">
        <v>34</v>
      </c>
      <c r="K2082" s="1" t="s">
        <v>34</v>
      </c>
      <c r="L2082">
        <v>29.681732276999998</v>
      </c>
      <c r="M2082">
        <v>-24.597999982000001</v>
      </c>
      <c r="N2082" s="1" t="s">
        <v>66146</v>
      </c>
      <c r="O2082" s="1" t="s">
        <v>68104</v>
      </c>
      <c r="P2082" s="1" t="s">
        <v>68391</v>
      </c>
      <c r="Q2082" s="1" t="s">
        <v>34</v>
      </c>
      <c r="R2082" s="1" t="s">
        <v>68392</v>
      </c>
      <c r="S2082" s="1" t="s">
        <v>20873</v>
      </c>
      <c r="T2082" s="1" t="s">
        <v>68393</v>
      </c>
      <c r="U2082" s="1" t="s">
        <v>3529</v>
      </c>
      <c r="V2082" s="1" t="s">
        <v>20455</v>
      </c>
      <c r="W2082" s="1" t="s">
        <v>43</v>
      </c>
      <c r="X2082" s="1" t="s">
        <v>2400</v>
      </c>
      <c r="Y2082">
        <v>77</v>
      </c>
      <c r="Z2082">
        <v>7</v>
      </c>
    </row>
    <row r="2083" spans="1:26" x14ac:dyDescent="0.25">
      <c r="A2083">
        <v>924641906</v>
      </c>
      <c r="B2083" s="1" t="s">
        <v>60640</v>
      </c>
      <c r="C2083" s="1" t="s">
        <v>68394</v>
      </c>
      <c r="D2083" s="1" t="s">
        <v>28</v>
      </c>
      <c r="E2083" s="1" t="s">
        <v>29</v>
      </c>
      <c r="F2083" s="1" t="s">
        <v>30</v>
      </c>
      <c r="G2083" s="1" t="s">
        <v>63</v>
      </c>
      <c r="H2083" s="1" t="s">
        <v>30</v>
      </c>
      <c r="I2083" s="1" t="s">
        <v>61218</v>
      </c>
      <c r="J2083" s="1" t="s">
        <v>34</v>
      </c>
      <c r="K2083" s="1" t="s">
        <v>34</v>
      </c>
      <c r="L2083">
        <v>29.671766914999999</v>
      </c>
      <c r="M2083">
        <v>-24.574364590999998</v>
      </c>
      <c r="N2083" s="1" t="s">
        <v>66146</v>
      </c>
      <c r="O2083" s="1" t="s">
        <v>68016</v>
      </c>
      <c r="P2083" s="1" t="s">
        <v>68395</v>
      </c>
      <c r="Q2083" s="1" t="s">
        <v>34</v>
      </c>
      <c r="R2083" s="1" t="s">
        <v>68366</v>
      </c>
      <c r="S2083" s="1" t="s">
        <v>20873</v>
      </c>
      <c r="T2083" s="1" t="s">
        <v>68396</v>
      </c>
      <c r="U2083" s="1" t="s">
        <v>3529</v>
      </c>
      <c r="V2083" s="1" t="s">
        <v>20455</v>
      </c>
      <c r="W2083" s="1" t="s">
        <v>43</v>
      </c>
      <c r="X2083" s="1" t="s">
        <v>2400</v>
      </c>
      <c r="Y2083">
        <v>142</v>
      </c>
      <c r="Z2083">
        <v>5</v>
      </c>
    </row>
    <row r="2084" spans="1:26" x14ac:dyDescent="0.25">
      <c r="A2084">
        <v>924641913</v>
      </c>
      <c r="B2084" s="1" t="s">
        <v>60640</v>
      </c>
      <c r="C2084" s="1" t="s">
        <v>68397</v>
      </c>
      <c r="D2084" s="1" t="s">
        <v>28</v>
      </c>
      <c r="E2084" s="1" t="s">
        <v>29</v>
      </c>
      <c r="F2084" s="1" t="s">
        <v>30</v>
      </c>
      <c r="G2084" s="1" t="s">
        <v>63</v>
      </c>
      <c r="H2084" s="1" t="s">
        <v>30</v>
      </c>
      <c r="I2084" s="1" t="s">
        <v>61218</v>
      </c>
      <c r="J2084" s="1" t="s">
        <v>34</v>
      </c>
      <c r="K2084" s="1" t="s">
        <v>34</v>
      </c>
      <c r="L2084">
        <v>29.538919327999999</v>
      </c>
      <c r="M2084">
        <v>-24.769285022999998</v>
      </c>
      <c r="N2084" s="1" t="s">
        <v>66146</v>
      </c>
      <c r="O2084" s="1" t="s">
        <v>66881</v>
      </c>
      <c r="P2084" s="1" t="s">
        <v>68398</v>
      </c>
      <c r="Q2084" s="1" t="s">
        <v>34</v>
      </c>
      <c r="R2084" s="1" t="s">
        <v>68059</v>
      </c>
      <c r="S2084" s="1" t="s">
        <v>68042</v>
      </c>
      <c r="T2084" s="1" t="s">
        <v>68399</v>
      </c>
      <c r="U2084" s="1" t="s">
        <v>3529</v>
      </c>
      <c r="V2084" s="1" t="s">
        <v>20455</v>
      </c>
      <c r="W2084" s="1" t="s">
        <v>43</v>
      </c>
      <c r="X2084" s="1" t="s">
        <v>2400</v>
      </c>
      <c r="Y2084">
        <v>437</v>
      </c>
      <c r="Z2084">
        <v>16</v>
      </c>
    </row>
    <row r="2085" spans="1:26" x14ac:dyDescent="0.25">
      <c r="A2085">
        <v>924641937</v>
      </c>
      <c r="B2085" s="1" t="s">
        <v>60640</v>
      </c>
      <c r="C2085" s="1" t="s">
        <v>68400</v>
      </c>
      <c r="D2085" s="1" t="s">
        <v>28</v>
      </c>
      <c r="E2085" s="1" t="s">
        <v>29</v>
      </c>
      <c r="F2085" s="1" t="s">
        <v>30</v>
      </c>
      <c r="G2085" s="1" t="s">
        <v>63</v>
      </c>
      <c r="H2085" s="1" t="s">
        <v>30</v>
      </c>
      <c r="I2085" s="1" t="s">
        <v>61218</v>
      </c>
      <c r="J2085" s="1" t="s">
        <v>34</v>
      </c>
      <c r="K2085" s="1" t="s">
        <v>34</v>
      </c>
      <c r="L2085">
        <v>29.70391154</v>
      </c>
      <c r="M2085">
        <v>-24.547421612000001</v>
      </c>
      <c r="N2085" s="1" t="s">
        <v>66146</v>
      </c>
      <c r="O2085" s="1" t="s">
        <v>68164</v>
      </c>
      <c r="P2085" s="1" t="s">
        <v>68401</v>
      </c>
      <c r="Q2085" s="1" t="s">
        <v>34</v>
      </c>
      <c r="R2085" s="1" t="s">
        <v>68166</v>
      </c>
      <c r="S2085" s="1" t="s">
        <v>20873</v>
      </c>
      <c r="T2085" s="1" t="s">
        <v>68402</v>
      </c>
      <c r="U2085" s="1" t="s">
        <v>3529</v>
      </c>
      <c r="V2085" s="1" t="s">
        <v>20455</v>
      </c>
      <c r="W2085" s="1" t="s">
        <v>43</v>
      </c>
      <c r="X2085" s="1" t="s">
        <v>2400</v>
      </c>
      <c r="Y2085">
        <v>144</v>
      </c>
      <c r="Z2085">
        <v>4</v>
      </c>
    </row>
    <row r="2086" spans="1:26" x14ac:dyDescent="0.25">
      <c r="A2086">
        <v>924641944</v>
      </c>
      <c r="B2086" s="1" t="s">
        <v>60640</v>
      </c>
      <c r="C2086" s="1" t="s">
        <v>68174</v>
      </c>
      <c r="D2086" s="1" t="s">
        <v>28</v>
      </c>
      <c r="E2086" s="1" t="s">
        <v>29</v>
      </c>
      <c r="F2086" s="1" t="s">
        <v>30</v>
      </c>
      <c r="G2086" s="1" t="s">
        <v>31</v>
      </c>
      <c r="H2086" s="1" t="s">
        <v>30</v>
      </c>
      <c r="I2086" s="1" t="s">
        <v>61218</v>
      </c>
      <c r="J2086" s="1" t="s">
        <v>34</v>
      </c>
      <c r="K2086" s="1" t="s">
        <v>34</v>
      </c>
      <c r="L2086">
        <v>29.603694919999999</v>
      </c>
      <c r="M2086">
        <v>-24.801113151999999</v>
      </c>
      <c r="N2086" s="1" t="s">
        <v>61293</v>
      </c>
      <c r="O2086" s="1" t="s">
        <v>68174</v>
      </c>
      <c r="P2086" s="1" t="s">
        <v>68403</v>
      </c>
      <c r="Q2086" s="1" t="s">
        <v>67995</v>
      </c>
      <c r="R2086" s="1" t="s">
        <v>68404</v>
      </c>
      <c r="S2086" s="1" t="s">
        <v>68042</v>
      </c>
      <c r="T2086" s="1" t="s">
        <v>68405</v>
      </c>
      <c r="U2086" s="1" t="s">
        <v>3529</v>
      </c>
      <c r="V2086" s="1" t="s">
        <v>20455</v>
      </c>
      <c r="W2086" s="1" t="s">
        <v>43</v>
      </c>
      <c r="X2086" s="1" t="s">
        <v>2400</v>
      </c>
      <c r="Y2086">
        <v>245</v>
      </c>
      <c r="Z2086">
        <v>7</v>
      </c>
    </row>
    <row r="2087" spans="1:26" x14ac:dyDescent="0.25">
      <c r="A2087">
        <v>924641968</v>
      </c>
      <c r="B2087" s="1" t="s">
        <v>60640</v>
      </c>
      <c r="C2087" s="1" t="s">
        <v>68406</v>
      </c>
      <c r="D2087" s="1" t="s">
        <v>28</v>
      </c>
      <c r="E2087" s="1" t="s">
        <v>29</v>
      </c>
      <c r="F2087" s="1" t="s">
        <v>30</v>
      </c>
      <c r="G2087" s="1" t="s">
        <v>63</v>
      </c>
      <c r="H2087" s="1" t="s">
        <v>30</v>
      </c>
      <c r="I2087" s="1" t="s">
        <v>61218</v>
      </c>
      <c r="J2087" s="1" t="s">
        <v>34</v>
      </c>
      <c r="K2087" s="1" t="s">
        <v>34</v>
      </c>
      <c r="L2087">
        <v>29.769138954999999</v>
      </c>
      <c r="M2087">
        <v>-24.893660513</v>
      </c>
      <c r="N2087" s="1" t="s">
        <v>66146</v>
      </c>
      <c r="O2087" s="1" t="s">
        <v>68407</v>
      </c>
      <c r="P2087" s="1" t="s">
        <v>68408</v>
      </c>
      <c r="Q2087" s="1" t="s">
        <v>67941</v>
      </c>
      <c r="R2087" s="1" t="s">
        <v>34</v>
      </c>
      <c r="S2087" s="1" t="s">
        <v>67941</v>
      </c>
      <c r="T2087" s="1" t="s">
        <v>68409</v>
      </c>
      <c r="U2087" s="1" t="s">
        <v>181</v>
      </c>
      <c r="V2087" s="1" t="s">
        <v>20455</v>
      </c>
      <c r="W2087" s="1" t="s">
        <v>43</v>
      </c>
      <c r="X2087" s="1" t="s">
        <v>2400</v>
      </c>
      <c r="Y2087">
        <v>944</v>
      </c>
      <c r="Z2087">
        <v>30</v>
      </c>
    </row>
    <row r="2088" spans="1:26" x14ac:dyDescent="0.25">
      <c r="A2088">
        <v>924641999</v>
      </c>
      <c r="B2088" s="1" t="s">
        <v>60640</v>
      </c>
      <c r="C2088" s="1" t="s">
        <v>68410</v>
      </c>
      <c r="D2088" s="1" t="s">
        <v>28</v>
      </c>
      <c r="E2088" s="1" t="s">
        <v>29</v>
      </c>
      <c r="F2088" s="1" t="s">
        <v>30</v>
      </c>
      <c r="G2088" s="1" t="s">
        <v>63</v>
      </c>
      <c r="H2088" s="1" t="s">
        <v>30</v>
      </c>
      <c r="I2088" s="1" t="s">
        <v>61218</v>
      </c>
      <c r="J2088" s="1" t="s">
        <v>34</v>
      </c>
      <c r="K2088" s="1" t="s">
        <v>34</v>
      </c>
      <c r="L2088">
        <v>29.734634420999999</v>
      </c>
      <c r="M2088">
        <v>-24.880273677999998</v>
      </c>
      <c r="N2088" s="1" t="s">
        <v>66146</v>
      </c>
      <c r="O2088" s="1" t="s">
        <v>68114</v>
      </c>
      <c r="P2088" s="1" t="s">
        <v>68411</v>
      </c>
      <c r="Q2088" s="1" t="s">
        <v>68143</v>
      </c>
      <c r="R2088" s="1" t="s">
        <v>68412</v>
      </c>
      <c r="S2088" s="1" t="s">
        <v>67941</v>
      </c>
      <c r="T2088" s="1" t="s">
        <v>68413</v>
      </c>
      <c r="U2088" s="1" t="s">
        <v>3529</v>
      </c>
      <c r="V2088" s="1" t="s">
        <v>20455</v>
      </c>
      <c r="W2088" s="1" t="s">
        <v>43</v>
      </c>
      <c r="X2088" s="1" t="s">
        <v>2400</v>
      </c>
      <c r="Y2088">
        <v>98</v>
      </c>
      <c r="Z2088">
        <v>5</v>
      </c>
    </row>
    <row r="2089" spans="1:26" x14ac:dyDescent="0.25">
      <c r="A2089">
        <v>924642008</v>
      </c>
      <c r="B2089" s="1" t="s">
        <v>60640</v>
      </c>
      <c r="C2089" s="1" t="s">
        <v>68414</v>
      </c>
      <c r="D2089" s="1" t="s">
        <v>28</v>
      </c>
      <c r="E2089" s="1" t="s">
        <v>29</v>
      </c>
      <c r="F2089" s="1" t="s">
        <v>30</v>
      </c>
      <c r="G2089" s="1" t="s">
        <v>31</v>
      </c>
      <c r="H2089" s="1" t="s">
        <v>30</v>
      </c>
      <c r="I2089" s="1" t="s">
        <v>61218</v>
      </c>
      <c r="J2089" s="1" t="s">
        <v>34</v>
      </c>
      <c r="K2089" s="1" t="s">
        <v>34</v>
      </c>
      <c r="L2089">
        <v>29.871850359</v>
      </c>
      <c r="M2089">
        <v>-24.920400000000001</v>
      </c>
      <c r="N2089" s="1" t="s">
        <v>66146</v>
      </c>
      <c r="O2089" s="1" t="s">
        <v>68137</v>
      </c>
      <c r="P2089" s="1" t="s">
        <v>68415</v>
      </c>
      <c r="Q2089" s="1" t="s">
        <v>67941</v>
      </c>
      <c r="R2089" s="1" t="s">
        <v>68139</v>
      </c>
      <c r="S2089" s="1" t="s">
        <v>61223</v>
      </c>
      <c r="T2089" s="1" t="s">
        <v>68416</v>
      </c>
      <c r="U2089" s="1" t="s">
        <v>3529</v>
      </c>
      <c r="V2089" s="1" t="s">
        <v>20455</v>
      </c>
      <c r="W2089" s="1" t="s">
        <v>43</v>
      </c>
      <c r="X2089" s="1" t="s">
        <v>2400</v>
      </c>
      <c r="Y2089">
        <v>235</v>
      </c>
      <c r="Z2089">
        <v>6</v>
      </c>
    </row>
    <row r="2090" spans="1:26" x14ac:dyDescent="0.25">
      <c r="A2090">
        <v>924642053</v>
      </c>
      <c r="B2090" s="1" t="s">
        <v>60640</v>
      </c>
      <c r="C2090" s="1" t="s">
        <v>68417</v>
      </c>
      <c r="D2090" s="1" t="s">
        <v>28</v>
      </c>
      <c r="E2090" s="1" t="s">
        <v>29</v>
      </c>
      <c r="F2090" s="1" t="s">
        <v>30</v>
      </c>
      <c r="G2090" s="1" t="s">
        <v>63</v>
      </c>
      <c r="H2090" s="1" t="s">
        <v>30</v>
      </c>
      <c r="I2090" s="1" t="s">
        <v>61218</v>
      </c>
      <c r="J2090" s="1" t="s">
        <v>34</v>
      </c>
      <c r="K2090" s="1" t="s">
        <v>34</v>
      </c>
      <c r="L2090">
        <v>29.823836660000001</v>
      </c>
      <c r="M2090">
        <v>-24.920496931999999</v>
      </c>
      <c r="N2090" s="1" t="s">
        <v>66146</v>
      </c>
      <c r="O2090" s="1" t="s">
        <v>68182</v>
      </c>
      <c r="P2090" s="1" t="s">
        <v>68418</v>
      </c>
      <c r="Q2090" s="1" t="s">
        <v>34</v>
      </c>
      <c r="R2090" s="1" t="s">
        <v>34</v>
      </c>
      <c r="S2090" s="1" t="s">
        <v>67941</v>
      </c>
      <c r="T2090" s="1" t="s">
        <v>68419</v>
      </c>
      <c r="U2090" s="1" t="s">
        <v>181</v>
      </c>
      <c r="V2090" s="1" t="s">
        <v>20455</v>
      </c>
      <c r="W2090" s="1" t="s">
        <v>43</v>
      </c>
      <c r="X2090" s="1" t="s">
        <v>2400</v>
      </c>
      <c r="Y2090">
        <v>299</v>
      </c>
      <c r="Z2090">
        <v>11</v>
      </c>
    </row>
    <row r="2091" spans="1:26" x14ac:dyDescent="0.25">
      <c r="A2091">
        <v>924642077</v>
      </c>
      <c r="B2091" s="1" t="s">
        <v>60640</v>
      </c>
      <c r="C2091" s="1" t="s">
        <v>68420</v>
      </c>
      <c r="D2091" s="1" t="s">
        <v>28</v>
      </c>
      <c r="E2091" s="1" t="s">
        <v>29</v>
      </c>
      <c r="F2091" s="1" t="s">
        <v>30</v>
      </c>
      <c r="G2091" s="1" t="s">
        <v>31</v>
      </c>
      <c r="H2091" s="1" t="s">
        <v>30</v>
      </c>
      <c r="I2091" s="1" t="s">
        <v>61218</v>
      </c>
      <c r="J2091" s="1" t="s">
        <v>34</v>
      </c>
      <c r="K2091" s="1" t="s">
        <v>34</v>
      </c>
      <c r="L2091">
        <v>29.810279700999999</v>
      </c>
      <c r="M2091">
        <v>-24.712679221999998</v>
      </c>
      <c r="N2091" s="1" t="s">
        <v>66146</v>
      </c>
      <c r="O2091" s="1" t="s">
        <v>36</v>
      </c>
      <c r="P2091" s="1" t="s">
        <v>68421</v>
      </c>
      <c r="Q2091" s="1" t="s">
        <v>68422</v>
      </c>
      <c r="R2091" s="1" t="s">
        <v>34</v>
      </c>
      <c r="S2091" s="1" t="s">
        <v>68423</v>
      </c>
      <c r="T2091" s="1" t="s">
        <v>68424</v>
      </c>
      <c r="U2091" s="1" t="s">
        <v>3529</v>
      </c>
      <c r="V2091" s="1" t="s">
        <v>20455</v>
      </c>
      <c r="W2091" s="1" t="s">
        <v>43</v>
      </c>
      <c r="X2091" s="1" t="s">
        <v>2400</v>
      </c>
      <c r="Y2091">
        <v>499</v>
      </c>
      <c r="Z2091">
        <v>14</v>
      </c>
    </row>
    <row r="2092" spans="1:26" x14ac:dyDescent="0.25">
      <c r="A2092">
        <v>924642091</v>
      </c>
      <c r="B2092" s="1" t="s">
        <v>60640</v>
      </c>
      <c r="C2092" s="1" t="s">
        <v>68425</v>
      </c>
      <c r="D2092" s="1" t="s">
        <v>28</v>
      </c>
      <c r="E2092" s="1" t="s">
        <v>29</v>
      </c>
      <c r="F2092" s="1" t="s">
        <v>30</v>
      </c>
      <c r="G2092" s="1" t="s">
        <v>31</v>
      </c>
      <c r="H2092" s="1" t="s">
        <v>30</v>
      </c>
      <c r="I2092" s="1" t="s">
        <v>61218</v>
      </c>
      <c r="J2092" s="1" t="s">
        <v>34</v>
      </c>
      <c r="K2092" s="1" t="s">
        <v>34</v>
      </c>
      <c r="L2092">
        <v>29.777493708000002</v>
      </c>
      <c r="M2092">
        <v>-24.708636111000001</v>
      </c>
      <c r="N2092" s="1" t="s">
        <v>66146</v>
      </c>
      <c r="O2092" s="1" t="s">
        <v>68080</v>
      </c>
      <c r="P2092" s="1" t="s">
        <v>68426</v>
      </c>
      <c r="Q2092" s="1" t="s">
        <v>67941</v>
      </c>
      <c r="R2092" s="1" t="s">
        <v>34</v>
      </c>
      <c r="S2092" s="1" t="s">
        <v>67941</v>
      </c>
      <c r="T2092" s="1" t="s">
        <v>68427</v>
      </c>
      <c r="U2092" s="1" t="s">
        <v>3529</v>
      </c>
      <c r="V2092" s="1" t="s">
        <v>20455</v>
      </c>
      <c r="W2092" s="1" t="s">
        <v>43</v>
      </c>
      <c r="X2092" s="1" t="s">
        <v>2400</v>
      </c>
      <c r="Y2092">
        <v>163</v>
      </c>
      <c r="Z2092">
        <v>6</v>
      </c>
    </row>
    <row r="2093" spans="1:26" x14ac:dyDescent="0.25">
      <c r="A2093">
        <v>924642114</v>
      </c>
      <c r="B2093" s="1" t="s">
        <v>60640</v>
      </c>
      <c r="C2093" s="1" t="s">
        <v>68428</v>
      </c>
      <c r="D2093" s="1" t="s">
        <v>28</v>
      </c>
      <c r="E2093" s="1" t="s">
        <v>29</v>
      </c>
      <c r="F2093" s="1" t="s">
        <v>30</v>
      </c>
      <c r="G2093" s="1" t="s">
        <v>63</v>
      </c>
      <c r="H2093" s="1" t="s">
        <v>30</v>
      </c>
      <c r="I2093" s="1" t="s">
        <v>61218</v>
      </c>
      <c r="J2093" s="1" t="s">
        <v>34</v>
      </c>
      <c r="K2093" s="1" t="s">
        <v>34</v>
      </c>
      <c r="L2093">
        <v>29.667565516</v>
      </c>
      <c r="M2093">
        <v>-24.888343811999999</v>
      </c>
      <c r="N2093" s="1" t="s">
        <v>61293</v>
      </c>
      <c r="O2093" s="1" t="s">
        <v>60930</v>
      </c>
      <c r="P2093" s="1" t="s">
        <v>66633</v>
      </c>
      <c r="Q2093" s="1" t="s">
        <v>34</v>
      </c>
      <c r="R2093" s="1" t="s">
        <v>32965</v>
      </c>
      <c r="S2093" s="1" t="s">
        <v>67941</v>
      </c>
      <c r="T2093" s="1" t="s">
        <v>68429</v>
      </c>
      <c r="U2093" s="1" t="s">
        <v>3529</v>
      </c>
      <c r="V2093" s="1" t="s">
        <v>20455</v>
      </c>
      <c r="W2093" s="1" t="s">
        <v>43</v>
      </c>
      <c r="X2093" s="1" t="s">
        <v>2400</v>
      </c>
      <c r="Y2093">
        <v>101</v>
      </c>
      <c r="Z2093">
        <v>4</v>
      </c>
    </row>
    <row r="2094" spans="1:26" x14ac:dyDescent="0.25">
      <c r="A2094">
        <v>924642121</v>
      </c>
      <c r="B2094" s="1" t="s">
        <v>60640</v>
      </c>
      <c r="C2094" s="1" t="s">
        <v>68430</v>
      </c>
      <c r="D2094" s="1" t="s">
        <v>28</v>
      </c>
      <c r="E2094" s="1" t="s">
        <v>29</v>
      </c>
      <c r="F2094" s="1" t="s">
        <v>30</v>
      </c>
      <c r="G2094" s="1" t="s">
        <v>63</v>
      </c>
      <c r="H2094" s="1" t="s">
        <v>30</v>
      </c>
      <c r="I2094" s="1" t="s">
        <v>61218</v>
      </c>
      <c r="J2094" s="1" t="s">
        <v>34</v>
      </c>
      <c r="K2094" s="1" t="s">
        <v>34</v>
      </c>
      <c r="L2094">
        <v>29.631409222999999</v>
      </c>
      <c r="M2094">
        <v>-24.559417711999998</v>
      </c>
      <c r="N2094" s="1" t="s">
        <v>66146</v>
      </c>
      <c r="O2094" s="1" t="s">
        <v>68016</v>
      </c>
      <c r="P2094" s="1" t="s">
        <v>68431</v>
      </c>
      <c r="Q2094" s="1" t="s">
        <v>68206</v>
      </c>
      <c r="R2094" s="1" t="s">
        <v>68346</v>
      </c>
      <c r="S2094" s="1" t="s">
        <v>20873</v>
      </c>
      <c r="T2094" s="1" t="s">
        <v>68432</v>
      </c>
      <c r="U2094" s="1" t="s">
        <v>3529</v>
      </c>
      <c r="V2094" s="1" t="s">
        <v>20455</v>
      </c>
      <c r="W2094" s="1" t="s">
        <v>43</v>
      </c>
      <c r="X2094" s="1" t="s">
        <v>2400</v>
      </c>
      <c r="Y2094">
        <v>342</v>
      </c>
      <c r="Z2094">
        <v>13</v>
      </c>
    </row>
    <row r="2095" spans="1:26" x14ac:dyDescent="0.25">
      <c r="A2095">
        <v>924642138</v>
      </c>
      <c r="B2095" s="1" t="s">
        <v>60640</v>
      </c>
      <c r="C2095" s="1" t="s">
        <v>68433</v>
      </c>
      <c r="D2095" s="1" t="s">
        <v>28</v>
      </c>
      <c r="E2095" s="1" t="s">
        <v>29</v>
      </c>
      <c r="F2095" s="1" t="s">
        <v>30</v>
      </c>
      <c r="G2095" s="1" t="s">
        <v>31</v>
      </c>
      <c r="H2095" s="1" t="s">
        <v>30</v>
      </c>
      <c r="I2095" s="1" t="s">
        <v>61218</v>
      </c>
      <c r="J2095" s="1" t="s">
        <v>34</v>
      </c>
      <c r="K2095" s="1" t="s">
        <v>34</v>
      </c>
      <c r="L2095">
        <v>29.813165755</v>
      </c>
      <c r="M2095">
        <v>-24.814583642999999</v>
      </c>
      <c r="N2095" s="1" t="s">
        <v>66146</v>
      </c>
      <c r="O2095" s="1" t="s">
        <v>68031</v>
      </c>
      <c r="P2095" s="1" t="s">
        <v>68434</v>
      </c>
      <c r="Q2095" s="1" t="s">
        <v>34</v>
      </c>
      <c r="R2095" s="1" t="s">
        <v>68435</v>
      </c>
      <c r="S2095" s="1" t="s">
        <v>61223</v>
      </c>
      <c r="T2095" s="1" t="s">
        <v>68436</v>
      </c>
      <c r="U2095" s="1" t="s">
        <v>3529</v>
      </c>
      <c r="V2095" s="1" t="s">
        <v>20455</v>
      </c>
      <c r="W2095" s="1" t="s">
        <v>43</v>
      </c>
      <c r="X2095" s="1" t="s">
        <v>2400</v>
      </c>
      <c r="Y2095">
        <v>566</v>
      </c>
      <c r="Z2095">
        <v>17</v>
      </c>
    </row>
    <row r="2096" spans="1:26" x14ac:dyDescent="0.25">
      <c r="A2096">
        <v>924642145</v>
      </c>
      <c r="B2096" s="1" t="s">
        <v>60640</v>
      </c>
      <c r="C2096" s="1" t="s">
        <v>68437</v>
      </c>
      <c r="D2096" s="1" t="s">
        <v>28</v>
      </c>
      <c r="E2096" s="1" t="s">
        <v>29</v>
      </c>
      <c r="F2096" s="1" t="s">
        <v>30</v>
      </c>
      <c r="G2096" s="1" t="s">
        <v>63</v>
      </c>
      <c r="H2096" s="1" t="s">
        <v>30</v>
      </c>
      <c r="I2096" s="1" t="s">
        <v>61218</v>
      </c>
      <c r="J2096" s="1" t="s">
        <v>34</v>
      </c>
      <c r="K2096" s="1" t="s">
        <v>34</v>
      </c>
      <c r="L2096">
        <v>29.472089891</v>
      </c>
      <c r="M2096">
        <v>-24.667128448</v>
      </c>
      <c r="N2096" s="1" t="s">
        <v>66146</v>
      </c>
      <c r="O2096" s="1" t="s">
        <v>36</v>
      </c>
      <c r="P2096" s="1" t="s">
        <v>68438</v>
      </c>
      <c r="Q2096" s="1" t="s">
        <v>34</v>
      </c>
      <c r="R2096" s="1" t="s">
        <v>34</v>
      </c>
      <c r="S2096" s="1" t="s">
        <v>61296</v>
      </c>
      <c r="T2096" s="1" t="s">
        <v>68439</v>
      </c>
      <c r="U2096" s="1" t="s">
        <v>3529</v>
      </c>
      <c r="V2096" s="1" t="s">
        <v>20455</v>
      </c>
      <c r="W2096" s="1" t="s">
        <v>43</v>
      </c>
      <c r="X2096" s="1" t="s">
        <v>2400</v>
      </c>
      <c r="Y2096">
        <v>251</v>
      </c>
      <c r="Z2096">
        <v>6</v>
      </c>
    </row>
    <row r="2097" spans="1:26" x14ac:dyDescent="0.25">
      <c r="A2097">
        <v>924642152</v>
      </c>
      <c r="B2097" s="1" t="s">
        <v>60640</v>
      </c>
      <c r="C2097" s="1" t="s">
        <v>68440</v>
      </c>
      <c r="D2097" s="1" t="s">
        <v>28</v>
      </c>
      <c r="E2097" s="1" t="s">
        <v>29</v>
      </c>
      <c r="F2097" s="1" t="s">
        <v>30</v>
      </c>
      <c r="G2097" s="1" t="s">
        <v>63</v>
      </c>
      <c r="H2097" s="1" t="s">
        <v>30</v>
      </c>
      <c r="I2097" s="1" t="s">
        <v>61218</v>
      </c>
      <c r="J2097" s="1" t="s">
        <v>34</v>
      </c>
      <c r="K2097" s="1" t="s">
        <v>34</v>
      </c>
      <c r="L2097">
        <v>29.841149999999999</v>
      </c>
      <c r="M2097">
        <v>-24.852650000000001</v>
      </c>
      <c r="N2097" s="1" t="s">
        <v>66146</v>
      </c>
      <c r="O2097" s="1" t="s">
        <v>68000</v>
      </c>
      <c r="P2097" s="1" t="s">
        <v>68441</v>
      </c>
      <c r="Q2097" s="1" t="s">
        <v>68161</v>
      </c>
      <c r="R2097" s="1" t="s">
        <v>68001</v>
      </c>
      <c r="S2097" s="1" t="s">
        <v>68002</v>
      </c>
      <c r="T2097" s="1" t="s">
        <v>68442</v>
      </c>
      <c r="U2097" s="1" t="s">
        <v>3529</v>
      </c>
      <c r="V2097" s="1" t="s">
        <v>20455</v>
      </c>
      <c r="W2097" s="1" t="s">
        <v>43</v>
      </c>
      <c r="X2097" s="1" t="s">
        <v>2400</v>
      </c>
      <c r="Y2097">
        <v>205</v>
      </c>
      <c r="Z2097">
        <v>8</v>
      </c>
    </row>
    <row r="2098" spans="1:26" x14ac:dyDescent="0.25">
      <c r="A2098">
        <v>924642206</v>
      </c>
      <c r="B2098" s="1" t="s">
        <v>60640</v>
      </c>
      <c r="C2098" s="1" t="s">
        <v>49498</v>
      </c>
      <c r="D2098" s="1" t="s">
        <v>28</v>
      </c>
      <c r="E2098" s="1" t="s">
        <v>29</v>
      </c>
      <c r="F2098" s="1" t="s">
        <v>30</v>
      </c>
      <c r="G2098" s="1" t="s">
        <v>31</v>
      </c>
      <c r="H2098" s="1" t="s">
        <v>30</v>
      </c>
      <c r="I2098" s="1" t="s">
        <v>61218</v>
      </c>
      <c r="J2098" s="1" t="s">
        <v>34</v>
      </c>
      <c r="K2098" s="1" t="s">
        <v>34</v>
      </c>
      <c r="L2098">
        <v>29.784265864999998</v>
      </c>
      <c r="M2098">
        <v>-24.639651536999999</v>
      </c>
      <c r="N2098" s="1" t="s">
        <v>66146</v>
      </c>
      <c r="O2098" s="1" t="s">
        <v>36</v>
      </c>
      <c r="P2098" s="1" t="s">
        <v>68443</v>
      </c>
      <c r="Q2098" s="1" t="s">
        <v>34</v>
      </c>
      <c r="R2098" s="1" t="s">
        <v>34</v>
      </c>
      <c r="S2098" s="1" t="s">
        <v>67997</v>
      </c>
      <c r="T2098" s="1" t="s">
        <v>68444</v>
      </c>
      <c r="U2098" s="1" t="s">
        <v>3529</v>
      </c>
      <c r="V2098" s="1" t="s">
        <v>20455</v>
      </c>
      <c r="W2098" s="1" t="s">
        <v>43</v>
      </c>
      <c r="X2098" s="1" t="s">
        <v>2400</v>
      </c>
      <c r="Y2098">
        <v>64</v>
      </c>
      <c r="Z2098">
        <v>2</v>
      </c>
    </row>
    <row r="2099" spans="1:26" x14ac:dyDescent="0.25">
      <c r="A2099">
        <v>924642213</v>
      </c>
      <c r="B2099" s="1" t="s">
        <v>60640</v>
      </c>
      <c r="C2099" s="1" t="s">
        <v>68445</v>
      </c>
      <c r="D2099" s="1" t="s">
        <v>28</v>
      </c>
      <c r="E2099" s="1" t="s">
        <v>29</v>
      </c>
      <c r="F2099" s="1" t="s">
        <v>30</v>
      </c>
      <c r="G2099" s="1" t="s">
        <v>63</v>
      </c>
      <c r="H2099" s="1" t="s">
        <v>30</v>
      </c>
      <c r="I2099" s="1" t="s">
        <v>61218</v>
      </c>
      <c r="J2099" s="1" t="s">
        <v>34</v>
      </c>
      <c r="K2099" s="1" t="s">
        <v>34</v>
      </c>
      <c r="L2099">
        <v>29.82236</v>
      </c>
      <c r="M2099">
        <v>-24.978149999999999</v>
      </c>
      <c r="N2099" s="1" t="s">
        <v>66146</v>
      </c>
      <c r="O2099" s="1" t="s">
        <v>36</v>
      </c>
      <c r="P2099" s="1" t="s">
        <v>68446</v>
      </c>
      <c r="Q2099" s="1" t="s">
        <v>34</v>
      </c>
      <c r="R2099" s="1" t="s">
        <v>68211</v>
      </c>
      <c r="S2099" s="1" t="s">
        <v>67941</v>
      </c>
      <c r="T2099" s="1" t="s">
        <v>68447</v>
      </c>
      <c r="U2099" s="1" t="s">
        <v>3529</v>
      </c>
      <c r="V2099" s="1" t="s">
        <v>20455</v>
      </c>
      <c r="W2099" s="1" t="s">
        <v>43</v>
      </c>
      <c r="X2099" s="1" t="s">
        <v>2400</v>
      </c>
      <c r="Y2099">
        <v>81</v>
      </c>
      <c r="Z2099">
        <v>4</v>
      </c>
    </row>
    <row r="2100" spans="1:26" x14ac:dyDescent="0.25">
      <c r="A2100">
        <v>924642237</v>
      </c>
      <c r="B2100" s="1" t="s">
        <v>60640</v>
      </c>
      <c r="C2100" s="1" t="s">
        <v>68448</v>
      </c>
      <c r="D2100" s="1" t="s">
        <v>28</v>
      </c>
      <c r="E2100" s="1" t="s">
        <v>29</v>
      </c>
      <c r="F2100" s="1" t="s">
        <v>30</v>
      </c>
      <c r="G2100" s="1" t="s">
        <v>63</v>
      </c>
      <c r="H2100" s="1" t="s">
        <v>30</v>
      </c>
      <c r="I2100" s="1" t="s">
        <v>61218</v>
      </c>
      <c r="J2100" s="1" t="s">
        <v>34</v>
      </c>
      <c r="K2100" s="1" t="s">
        <v>34</v>
      </c>
      <c r="L2100">
        <v>29.600594619999999</v>
      </c>
      <c r="M2100">
        <v>-24.794105290000001</v>
      </c>
      <c r="N2100" s="1" t="s">
        <v>61293</v>
      </c>
      <c r="O2100" s="1" t="s">
        <v>36</v>
      </c>
      <c r="P2100" s="1" t="s">
        <v>68449</v>
      </c>
      <c r="Q2100" s="1" t="s">
        <v>34</v>
      </c>
      <c r="R2100" s="1" t="s">
        <v>68450</v>
      </c>
      <c r="S2100" s="1" t="s">
        <v>68042</v>
      </c>
      <c r="T2100" s="1" t="s">
        <v>68451</v>
      </c>
      <c r="U2100" s="1" t="s">
        <v>3529</v>
      </c>
      <c r="V2100" s="1" t="s">
        <v>20455</v>
      </c>
      <c r="W2100" s="1" t="s">
        <v>43</v>
      </c>
      <c r="X2100" s="1" t="s">
        <v>2400</v>
      </c>
      <c r="Y2100">
        <v>251</v>
      </c>
      <c r="Z2100">
        <v>12</v>
      </c>
    </row>
    <row r="2101" spans="1:26" x14ac:dyDescent="0.25">
      <c r="A2101">
        <v>924642244</v>
      </c>
      <c r="B2101" s="1" t="s">
        <v>60640</v>
      </c>
      <c r="C2101" s="1" t="s">
        <v>68452</v>
      </c>
      <c r="D2101" s="1" t="s">
        <v>28</v>
      </c>
      <c r="E2101" s="1" t="s">
        <v>29</v>
      </c>
      <c r="F2101" s="1" t="s">
        <v>30</v>
      </c>
      <c r="G2101" s="1" t="s">
        <v>63</v>
      </c>
      <c r="H2101" s="1" t="s">
        <v>30</v>
      </c>
      <c r="I2101" s="1" t="s">
        <v>61218</v>
      </c>
      <c r="J2101" s="1" t="s">
        <v>34</v>
      </c>
      <c r="K2101" s="1" t="s">
        <v>34</v>
      </c>
      <c r="L2101">
        <v>29.535689739999999</v>
      </c>
      <c r="M2101">
        <v>-24.799639222</v>
      </c>
      <c r="N2101" s="1" t="s">
        <v>61293</v>
      </c>
      <c r="O2101" s="1" t="s">
        <v>68187</v>
      </c>
      <c r="P2101" s="1" t="s">
        <v>68453</v>
      </c>
      <c r="Q2101" s="1" t="s">
        <v>34</v>
      </c>
      <c r="R2101" s="1" t="s">
        <v>34</v>
      </c>
      <c r="S2101" s="1" t="s">
        <v>61296</v>
      </c>
      <c r="T2101" s="1" t="s">
        <v>68454</v>
      </c>
      <c r="U2101" s="1" t="s">
        <v>3529</v>
      </c>
      <c r="V2101" s="1" t="s">
        <v>20455</v>
      </c>
      <c r="W2101" s="1" t="s">
        <v>43</v>
      </c>
      <c r="X2101" s="1" t="s">
        <v>2400</v>
      </c>
      <c r="Y2101">
        <v>21</v>
      </c>
      <c r="Z2101">
        <v>2</v>
      </c>
    </row>
    <row r="2102" spans="1:26" x14ac:dyDescent="0.25">
      <c r="A2102">
        <v>924642251</v>
      </c>
      <c r="B2102" s="1" t="s">
        <v>60640</v>
      </c>
      <c r="C2102" s="1" t="s">
        <v>68455</v>
      </c>
      <c r="D2102" s="1" t="s">
        <v>28</v>
      </c>
      <c r="E2102" s="1" t="s">
        <v>29</v>
      </c>
      <c r="F2102" s="1" t="s">
        <v>30</v>
      </c>
      <c r="G2102" s="1" t="s">
        <v>31</v>
      </c>
      <c r="H2102" s="1" t="s">
        <v>30</v>
      </c>
      <c r="I2102" s="1" t="s">
        <v>61218</v>
      </c>
      <c r="J2102" s="1" t="s">
        <v>34</v>
      </c>
      <c r="K2102" s="1" t="s">
        <v>34</v>
      </c>
      <c r="L2102">
        <v>29.64847</v>
      </c>
      <c r="M2102">
        <v>-24.63026</v>
      </c>
      <c r="N2102" s="1" t="s">
        <v>66146</v>
      </c>
      <c r="O2102" s="1" t="s">
        <v>68150</v>
      </c>
      <c r="P2102" s="1" t="s">
        <v>68456</v>
      </c>
      <c r="Q2102" s="1" t="s">
        <v>34</v>
      </c>
      <c r="R2102" s="1" t="s">
        <v>68457</v>
      </c>
      <c r="S2102" s="1" t="s">
        <v>20873</v>
      </c>
      <c r="T2102" s="1" t="s">
        <v>68458</v>
      </c>
      <c r="U2102" s="1" t="s">
        <v>3529</v>
      </c>
      <c r="V2102" s="1" t="s">
        <v>20455</v>
      </c>
      <c r="W2102" s="1" t="s">
        <v>43</v>
      </c>
      <c r="X2102" s="1" t="s">
        <v>2400</v>
      </c>
      <c r="Y2102">
        <v>172</v>
      </c>
      <c r="Z2102">
        <v>5</v>
      </c>
    </row>
    <row r="2103" spans="1:26" x14ac:dyDescent="0.25">
      <c r="A2103">
        <v>924642268</v>
      </c>
      <c r="B2103" s="1" t="s">
        <v>60640</v>
      </c>
      <c r="C2103" s="1" t="s">
        <v>68459</v>
      </c>
      <c r="D2103" s="1" t="s">
        <v>28</v>
      </c>
      <c r="E2103" s="1" t="s">
        <v>29</v>
      </c>
      <c r="F2103" s="1" t="s">
        <v>30</v>
      </c>
      <c r="G2103" s="1" t="s">
        <v>31</v>
      </c>
      <c r="H2103" s="1" t="s">
        <v>30</v>
      </c>
      <c r="I2103" s="1" t="s">
        <v>61218</v>
      </c>
      <c r="J2103" s="1" t="s">
        <v>34</v>
      </c>
      <c r="K2103" s="1" t="s">
        <v>34</v>
      </c>
      <c r="L2103">
        <v>29.730167000000002</v>
      </c>
      <c r="M2103">
        <v>-24.696999999999999</v>
      </c>
      <c r="N2103" s="1" t="s">
        <v>66146</v>
      </c>
      <c r="O2103" s="1" t="s">
        <v>68260</v>
      </c>
      <c r="P2103" s="1" t="s">
        <v>68460</v>
      </c>
      <c r="Q2103" s="1" t="s">
        <v>68461</v>
      </c>
      <c r="R2103" s="1" t="s">
        <v>68330</v>
      </c>
      <c r="S2103" s="1" t="s">
        <v>67997</v>
      </c>
      <c r="T2103" s="1" t="s">
        <v>68462</v>
      </c>
      <c r="U2103" s="1" t="s">
        <v>3529</v>
      </c>
      <c r="V2103" s="1" t="s">
        <v>20455</v>
      </c>
      <c r="W2103" s="1" t="s">
        <v>43</v>
      </c>
      <c r="X2103" s="1" t="s">
        <v>2400</v>
      </c>
      <c r="Y2103">
        <v>160</v>
      </c>
      <c r="Z2103">
        <v>6</v>
      </c>
    </row>
    <row r="2104" spans="1:26" x14ac:dyDescent="0.25">
      <c r="A2104">
        <v>924642281</v>
      </c>
      <c r="B2104" s="1" t="s">
        <v>60640</v>
      </c>
      <c r="C2104" s="1" t="s">
        <v>68459</v>
      </c>
      <c r="D2104" s="1" t="s">
        <v>28</v>
      </c>
      <c r="E2104" s="1" t="s">
        <v>29</v>
      </c>
      <c r="F2104" s="1" t="s">
        <v>30</v>
      </c>
      <c r="G2104" s="1" t="s">
        <v>63</v>
      </c>
      <c r="H2104" s="1" t="s">
        <v>30</v>
      </c>
      <c r="I2104" s="1" t="s">
        <v>61218</v>
      </c>
      <c r="J2104" s="1" t="s">
        <v>34</v>
      </c>
      <c r="K2104" s="1" t="s">
        <v>34</v>
      </c>
      <c r="L2104">
        <v>29.552411981999999</v>
      </c>
      <c r="M2104">
        <v>-24.883255426000002</v>
      </c>
      <c r="N2104" s="1" t="s">
        <v>61219</v>
      </c>
      <c r="O2104" s="1" t="s">
        <v>67953</v>
      </c>
      <c r="P2104" s="1" t="s">
        <v>68463</v>
      </c>
      <c r="Q2104" s="1" t="s">
        <v>68464</v>
      </c>
      <c r="R2104" s="1" t="s">
        <v>61296</v>
      </c>
      <c r="S2104" s="1" t="s">
        <v>61296</v>
      </c>
      <c r="T2104" s="1" t="s">
        <v>68465</v>
      </c>
      <c r="U2104" s="1" t="s">
        <v>3529</v>
      </c>
      <c r="V2104" s="1" t="s">
        <v>20455</v>
      </c>
      <c r="W2104" s="1" t="s">
        <v>43</v>
      </c>
      <c r="X2104" s="1" t="s">
        <v>2400</v>
      </c>
      <c r="Y2104">
        <v>315</v>
      </c>
      <c r="Z2104">
        <v>11</v>
      </c>
    </row>
    <row r="2105" spans="1:26" x14ac:dyDescent="0.25">
      <c r="A2105">
        <v>924642299</v>
      </c>
      <c r="B2105" s="1" t="s">
        <v>60640</v>
      </c>
      <c r="C2105" s="1" t="s">
        <v>68466</v>
      </c>
      <c r="D2105" s="1" t="s">
        <v>20779</v>
      </c>
      <c r="E2105" s="1" t="s">
        <v>29</v>
      </c>
      <c r="F2105" s="1" t="s">
        <v>30</v>
      </c>
      <c r="G2105" s="1" t="s">
        <v>31</v>
      </c>
      <c r="H2105" s="1" t="s">
        <v>30</v>
      </c>
      <c r="I2105" s="1" t="s">
        <v>61218</v>
      </c>
      <c r="J2105" s="1" t="s">
        <v>34</v>
      </c>
      <c r="K2105" s="1" t="s">
        <v>34</v>
      </c>
      <c r="L2105">
        <v>29.681696038999998</v>
      </c>
      <c r="M2105">
        <v>-24.816025113999999</v>
      </c>
      <c r="N2105" s="1" t="s">
        <v>61293</v>
      </c>
      <c r="O2105" s="1" t="s">
        <v>68076</v>
      </c>
      <c r="P2105" s="1" t="s">
        <v>68467</v>
      </c>
      <c r="Q2105" s="1" t="s">
        <v>68468</v>
      </c>
      <c r="R2105" s="1" t="s">
        <v>68469</v>
      </c>
      <c r="S2105" s="1" t="s">
        <v>67941</v>
      </c>
      <c r="T2105" s="1" t="s">
        <v>68470</v>
      </c>
      <c r="U2105" s="1" t="s">
        <v>181</v>
      </c>
      <c r="V2105" s="1" t="s">
        <v>20455</v>
      </c>
      <c r="W2105" s="1" t="s">
        <v>43</v>
      </c>
      <c r="X2105" s="1" t="s">
        <v>2400</v>
      </c>
      <c r="Y2105">
        <v>70</v>
      </c>
      <c r="Z2105">
        <v>3</v>
      </c>
    </row>
    <row r="2106" spans="1:26" x14ac:dyDescent="0.25">
      <c r="A2106">
        <v>924642305</v>
      </c>
      <c r="B2106" s="1" t="s">
        <v>60640</v>
      </c>
      <c r="C2106" s="1" t="s">
        <v>68471</v>
      </c>
      <c r="D2106" s="1" t="s">
        <v>28</v>
      </c>
      <c r="E2106" s="1" t="s">
        <v>29</v>
      </c>
      <c r="F2106" s="1" t="s">
        <v>30</v>
      </c>
      <c r="G2106" s="1" t="s">
        <v>63</v>
      </c>
      <c r="H2106" s="1" t="s">
        <v>30</v>
      </c>
      <c r="I2106" s="1" t="s">
        <v>61218</v>
      </c>
      <c r="J2106" s="1" t="s">
        <v>34</v>
      </c>
      <c r="K2106" s="1" t="s">
        <v>34</v>
      </c>
      <c r="L2106">
        <v>29.812231305000001</v>
      </c>
      <c r="M2106">
        <v>-24.713803425999998</v>
      </c>
      <c r="N2106" s="1" t="s">
        <v>66146</v>
      </c>
      <c r="O2106" s="1" t="s">
        <v>36</v>
      </c>
      <c r="P2106" s="1" t="s">
        <v>68472</v>
      </c>
      <c r="Q2106" s="1" t="s">
        <v>34</v>
      </c>
      <c r="R2106" s="1" t="s">
        <v>68321</v>
      </c>
      <c r="S2106" s="1" t="s">
        <v>67941</v>
      </c>
      <c r="T2106" s="1" t="s">
        <v>68473</v>
      </c>
      <c r="U2106" s="1" t="s">
        <v>3529</v>
      </c>
      <c r="V2106" s="1" t="s">
        <v>20455</v>
      </c>
      <c r="W2106" s="1" t="s">
        <v>43</v>
      </c>
      <c r="X2106" s="1" t="s">
        <v>2400</v>
      </c>
      <c r="Y2106">
        <v>759</v>
      </c>
      <c r="Z2106">
        <v>20</v>
      </c>
    </row>
    <row r="2107" spans="1:26" x14ac:dyDescent="0.25">
      <c r="A2107">
        <v>924642312</v>
      </c>
      <c r="B2107" s="1" t="s">
        <v>60640</v>
      </c>
      <c r="C2107" s="1" t="s">
        <v>68474</v>
      </c>
      <c r="D2107" s="1" t="s">
        <v>28</v>
      </c>
      <c r="E2107" s="1" t="s">
        <v>29</v>
      </c>
      <c r="F2107" s="1" t="s">
        <v>30</v>
      </c>
      <c r="G2107" s="1" t="s">
        <v>31</v>
      </c>
      <c r="H2107" s="1" t="s">
        <v>30</v>
      </c>
      <c r="I2107" s="1" t="s">
        <v>61218</v>
      </c>
      <c r="J2107" s="1" t="s">
        <v>34</v>
      </c>
      <c r="K2107" s="1" t="s">
        <v>34</v>
      </c>
      <c r="L2107">
        <v>29.683520000000001</v>
      </c>
      <c r="M2107">
        <v>-24.534839999999999</v>
      </c>
      <c r="N2107" s="1" t="s">
        <v>66146</v>
      </c>
      <c r="O2107" s="1" t="s">
        <v>36</v>
      </c>
      <c r="P2107" s="1" t="s">
        <v>68475</v>
      </c>
      <c r="Q2107" s="1" t="s">
        <v>34</v>
      </c>
      <c r="R2107" s="1" t="s">
        <v>68166</v>
      </c>
      <c r="S2107" s="1" t="s">
        <v>20873</v>
      </c>
      <c r="T2107" s="1" t="s">
        <v>68476</v>
      </c>
      <c r="U2107" s="1" t="s">
        <v>3529</v>
      </c>
      <c r="V2107" s="1" t="s">
        <v>20455</v>
      </c>
      <c r="W2107" s="1" t="s">
        <v>43</v>
      </c>
      <c r="X2107" s="1" t="s">
        <v>2400</v>
      </c>
      <c r="Y2107">
        <v>236</v>
      </c>
      <c r="Z2107">
        <v>8</v>
      </c>
    </row>
    <row r="2108" spans="1:26" x14ac:dyDescent="0.25">
      <c r="A2108">
        <v>924642329</v>
      </c>
      <c r="B2108" s="1" t="s">
        <v>60640</v>
      </c>
      <c r="C2108" s="1" t="s">
        <v>68477</v>
      </c>
      <c r="D2108" s="1" t="s">
        <v>28</v>
      </c>
      <c r="E2108" s="1" t="s">
        <v>29</v>
      </c>
      <c r="F2108" s="1" t="s">
        <v>30</v>
      </c>
      <c r="G2108" s="1" t="s">
        <v>63</v>
      </c>
      <c r="H2108" s="1" t="s">
        <v>30</v>
      </c>
      <c r="I2108" s="1" t="s">
        <v>61218</v>
      </c>
      <c r="J2108" s="1" t="s">
        <v>34</v>
      </c>
      <c r="K2108" s="1" t="s">
        <v>34</v>
      </c>
      <c r="L2108">
        <v>29.738769999999999</v>
      </c>
      <c r="M2108">
        <v>-24.633240000000001</v>
      </c>
      <c r="N2108" s="1" t="s">
        <v>66146</v>
      </c>
      <c r="O2108" s="1" t="s">
        <v>68245</v>
      </c>
      <c r="P2108" s="1" t="s">
        <v>68478</v>
      </c>
      <c r="Q2108" s="1" t="s">
        <v>68479</v>
      </c>
      <c r="R2108" s="1" t="s">
        <v>34</v>
      </c>
      <c r="S2108" s="1" t="s">
        <v>67997</v>
      </c>
      <c r="T2108" s="1" t="s">
        <v>68480</v>
      </c>
      <c r="U2108" s="1" t="s">
        <v>3529</v>
      </c>
      <c r="V2108" s="1" t="s">
        <v>20455</v>
      </c>
      <c r="W2108" s="1" t="s">
        <v>43</v>
      </c>
      <c r="X2108" s="1" t="s">
        <v>2400</v>
      </c>
      <c r="Y2108">
        <v>319</v>
      </c>
      <c r="Z2108">
        <v>12</v>
      </c>
    </row>
    <row r="2109" spans="1:26" x14ac:dyDescent="0.25">
      <c r="A2109">
        <v>924642343</v>
      </c>
      <c r="B2109" s="1" t="s">
        <v>60640</v>
      </c>
      <c r="C2109" s="1" t="s">
        <v>68481</v>
      </c>
      <c r="D2109" s="1" t="s">
        <v>28</v>
      </c>
      <c r="E2109" s="1" t="s">
        <v>29</v>
      </c>
      <c r="F2109" s="1" t="s">
        <v>30</v>
      </c>
      <c r="G2109" s="1" t="s">
        <v>31</v>
      </c>
      <c r="H2109" s="1" t="s">
        <v>30</v>
      </c>
      <c r="I2109" s="1" t="s">
        <v>61218</v>
      </c>
      <c r="J2109" s="1" t="s">
        <v>34</v>
      </c>
      <c r="K2109" s="1" t="s">
        <v>34</v>
      </c>
      <c r="L2109">
        <v>29.629471796000001</v>
      </c>
      <c r="M2109">
        <v>-24.835514223000001</v>
      </c>
      <c r="N2109" s="1" t="s">
        <v>61293</v>
      </c>
      <c r="O2109" s="1" t="s">
        <v>68482</v>
      </c>
      <c r="P2109" s="1" t="s">
        <v>68483</v>
      </c>
      <c r="Q2109" s="1" t="s">
        <v>34</v>
      </c>
      <c r="R2109" s="1" t="s">
        <v>68484</v>
      </c>
      <c r="S2109" s="1" t="s">
        <v>68484</v>
      </c>
      <c r="T2109" s="1" t="s">
        <v>68485</v>
      </c>
      <c r="U2109" s="1" t="s">
        <v>181</v>
      </c>
      <c r="V2109" s="1" t="s">
        <v>20455</v>
      </c>
      <c r="W2109" s="1" t="s">
        <v>43</v>
      </c>
      <c r="X2109" s="1" t="s">
        <v>2400</v>
      </c>
      <c r="Y2109">
        <v>164</v>
      </c>
      <c r="Z2109">
        <v>4</v>
      </c>
    </row>
    <row r="2110" spans="1:26" x14ac:dyDescent="0.25">
      <c r="A2110">
        <v>924642374</v>
      </c>
      <c r="B2110" s="1" t="s">
        <v>60640</v>
      </c>
      <c r="C2110" s="1" t="s">
        <v>68486</v>
      </c>
      <c r="D2110" s="1" t="s">
        <v>28</v>
      </c>
      <c r="E2110" s="1" t="s">
        <v>29</v>
      </c>
      <c r="F2110" s="1" t="s">
        <v>30</v>
      </c>
      <c r="G2110" s="1" t="s">
        <v>63</v>
      </c>
      <c r="H2110" s="1" t="s">
        <v>30</v>
      </c>
      <c r="I2110" s="1" t="s">
        <v>61218</v>
      </c>
      <c r="J2110" s="1" t="s">
        <v>34</v>
      </c>
      <c r="K2110" s="1" t="s">
        <v>34</v>
      </c>
      <c r="L2110">
        <v>29.870719080000001</v>
      </c>
      <c r="M2110">
        <v>-24.960999504</v>
      </c>
      <c r="N2110" s="1" t="s">
        <v>66146</v>
      </c>
      <c r="O2110" s="1" t="s">
        <v>68021</v>
      </c>
      <c r="P2110" s="1" t="s">
        <v>68487</v>
      </c>
      <c r="Q2110" s="1" t="s">
        <v>34</v>
      </c>
      <c r="R2110" s="1" t="s">
        <v>68023</v>
      </c>
      <c r="S2110" s="1" t="s">
        <v>61223</v>
      </c>
      <c r="T2110" s="1" t="s">
        <v>68488</v>
      </c>
      <c r="U2110" s="1" t="s">
        <v>3529</v>
      </c>
      <c r="V2110" s="1" t="s">
        <v>20455</v>
      </c>
      <c r="W2110" s="1" t="s">
        <v>43</v>
      </c>
      <c r="X2110" s="1" t="s">
        <v>2400</v>
      </c>
      <c r="Y2110">
        <v>535</v>
      </c>
      <c r="Z2110">
        <v>18</v>
      </c>
    </row>
    <row r="2111" spans="1:26" x14ac:dyDescent="0.25">
      <c r="A2111">
        <v>924642398</v>
      </c>
      <c r="B2111" s="1" t="s">
        <v>60640</v>
      </c>
      <c r="C2111" s="1" t="s">
        <v>68489</v>
      </c>
      <c r="D2111" s="1" t="s">
        <v>28</v>
      </c>
      <c r="E2111" s="1" t="s">
        <v>29</v>
      </c>
      <c r="F2111" s="1" t="s">
        <v>30</v>
      </c>
      <c r="G2111" s="1" t="s">
        <v>31</v>
      </c>
      <c r="H2111" s="1" t="s">
        <v>30</v>
      </c>
      <c r="I2111" s="1" t="s">
        <v>61218</v>
      </c>
      <c r="J2111" s="1" t="s">
        <v>34</v>
      </c>
      <c r="K2111" s="1" t="s">
        <v>34</v>
      </c>
      <c r="L2111">
        <v>29.757707111999999</v>
      </c>
      <c r="M2111">
        <v>-24.868024605999999</v>
      </c>
      <c r="N2111" s="1" t="s">
        <v>66146</v>
      </c>
      <c r="O2111" s="1" t="s">
        <v>68123</v>
      </c>
      <c r="P2111" s="1" t="s">
        <v>68490</v>
      </c>
      <c r="Q2111" s="1" t="s">
        <v>68125</v>
      </c>
      <c r="R2111" s="1" t="s">
        <v>34</v>
      </c>
      <c r="S2111" s="1" t="s">
        <v>67941</v>
      </c>
      <c r="T2111" s="1" t="s">
        <v>68491</v>
      </c>
      <c r="U2111" s="1" t="s">
        <v>181</v>
      </c>
      <c r="V2111" s="1" t="s">
        <v>20455</v>
      </c>
      <c r="W2111" s="1" t="s">
        <v>43</v>
      </c>
      <c r="X2111" s="1" t="s">
        <v>2400</v>
      </c>
      <c r="Y2111">
        <v>438</v>
      </c>
      <c r="Z2111">
        <v>15</v>
      </c>
    </row>
    <row r="2112" spans="1:26" x14ac:dyDescent="0.25">
      <c r="A2112">
        <v>924642411</v>
      </c>
      <c r="B2112" s="1" t="s">
        <v>60640</v>
      </c>
      <c r="C2112" s="1" t="s">
        <v>68492</v>
      </c>
      <c r="D2112" s="1" t="s">
        <v>28</v>
      </c>
      <c r="E2112" s="1" t="s">
        <v>29</v>
      </c>
      <c r="F2112" s="1" t="s">
        <v>30</v>
      </c>
      <c r="G2112" s="1" t="s">
        <v>31</v>
      </c>
      <c r="H2112" s="1" t="s">
        <v>30</v>
      </c>
      <c r="I2112" s="1" t="s">
        <v>61218</v>
      </c>
      <c r="J2112" s="1" t="s">
        <v>34</v>
      </c>
      <c r="K2112" s="1" t="s">
        <v>34</v>
      </c>
      <c r="L2112">
        <v>29.742035721000001</v>
      </c>
      <c r="M2112">
        <v>-24.632009281999999</v>
      </c>
      <c r="N2112" s="1" t="s">
        <v>66146</v>
      </c>
      <c r="O2112" s="1" t="s">
        <v>68245</v>
      </c>
      <c r="P2112" s="1" t="s">
        <v>68493</v>
      </c>
      <c r="Q2112" s="1" t="s">
        <v>34</v>
      </c>
      <c r="R2112" s="1" t="s">
        <v>68494</v>
      </c>
      <c r="S2112" s="1" t="s">
        <v>67997</v>
      </c>
      <c r="T2112" s="1" t="s">
        <v>68495</v>
      </c>
      <c r="U2112" s="1" t="s">
        <v>3529</v>
      </c>
      <c r="V2112" s="1" t="s">
        <v>20455</v>
      </c>
      <c r="W2112" s="1" t="s">
        <v>43</v>
      </c>
      <c r="X2112" s="1" t="s">
        <v>2400</v>
      </c>
      <c r="Y2112">
        <v>249</v>
      </c>
      <c r="Z2112">
        <v>7</v>
      </c>
    </row>
    <row r="2113" spans="1:26" x14ac:dyDescent="0.25">
      <c r="A2113">
        <v>924642428</v>
      </c>
      <c r="B2113" s="1" t="s">
        <v>60640</v>
      </c>
      <c r="C2113" s="1" t="s">
        <v>68123</v>
      </c>
      <c r="D2113" s="1" t="s">
        <v>28</v>
      </c>
      <c r="E2113" s="1" t="s">
        <v>29</v>
      </c>
      <c r="F2113" s="1" t="s">
        <v>30</v>
      </c>
      <c r="G2113" s="1" t="s">
        <v>63</v>
      </c>
      <c r="H2113" s="1" t="s">
        <v>30</v>
      </c>
      <c r="I2113" s="1" t="s">
        <v>61218</v>
      </c>
      <c r="J2113" s="1" t="s">
        <v>34</v>
      </c>
      <c r="K2113" s="1" t="s">
        <v>34</v>
      </c>
      <c r="L2113">
        <v>29.751329730999998</v>
      </c>
      <c r="M2113">
        <v>-24.864043980000002</v>
      </c>
      <c r="N2113" s="1" t="s">
        <v>66146</v>
      </c>
      <c r="O2113" s="1" t="s">
        <v>68496</v>
      </c>
      <c r="P2113" s="1" t="s">
        <v>68497</v>
      </c>
      <c r="Q2113" s="1" t="s">
        <v>67941</v>
      </c>
      <c r="R2113" s="1" t="s">
        <v>68117</v>
      </c>
      <c r="S2113" s="1" t="s">
        <v>67941</v>
      </c>
      <c r="T2113" s="1" t="s">
        <v>68498</v>
      </c>
      <c r="U2113" s="1" t="s">
        <v>181</v>
      </c>
      <c r="V2113" s="1" t="s">
        <v>20455</v>
      </c>
      <c r="W2113" s="1" t="s">
        <v>43</v>
      </c>
      <c r="X2113" s="1" t="s">
        <v>2400</v>
      </c>
      <c r="Y2113">
        <v>312</v>
      </c>
      <c r="Z2113">
        <v>16</v>
      </c>
    </row>
    <row r="2114" spans="1:26" x14ac:dyDescent="0.25">
      <c r="A2114">
        <v>924642435</v>
      </c>
      <c r="B2114" s="1" t="s">
        <v>60640</v>
      </c>
      <c r="C2114" s="1" t="s">
        <v>68139</v>
      </c>
      <c r="D2114" s="1" t="s">
        <v>28</v>
      </c>
      <c r="E2114" s="1" t="s">
        <v>29</v>
      </c>
      <c r="F2114" s="1" t="s">
        <v>30</v>
      </c>
      <c r="G2114" s="1" t="s">
        <v>31</v>
      </c>
      <c r="H2114" s="1" t="s">
        <v>30</v>
      </c>
      <c r="I2114" s="1" t="s">
        <v>61218</v>
      </c>
      <c r="J2114" s="1" t="s">
        <v>34</v>
      </c>
      <c r="K2114" s="1" t="s">
        <v>34</v>
      </c>
      <c r="L2114">
        <v>29.894094912</v>
      </c>
      <c r="M2114">
        <v>-24.931604818</v>
      </c>
      <c r="N2114" s="1" t="s">
        <v>66146</v>
      </c>
      <c r="O2114" s="1" t="s">
        <v>68137</v>
      </c>
      <c r="P2114" s="1" t="s">
        <v>68499</v>
      </c>
      <c r="Q2114" s="1" t="s">
        <v>34</v>
      </c>
      <c r="R2114" s="1" t="s">
        <v>68023</v>
      </c>
      <c r="S2114" s="1" t="s">
        <v>61223</v>
      </c>
      <c r="T2114" s="1" t="s">
        <v>68500</v>
      </c>
      <c r="U2114" s="1" t="s">
        <v>3529</v>
      </c>
      <c r="V2114" s="1" t="s">
        <v>20455</v>
      </c>
      <c r="W2114" s="1" t="s">
        <v>43</v>
      </c>
      <c r="X2114" s="1" t="s">
        <v>2400</v>
      </c>
      <c r="Y2114">
        <v>281</v>
      </c>
      <c r="Z2114">
        <v>8</v>
      </c>
    </row>
    <row r="2115" spans="1:26" x14ac:dyDescent="0.25">
      <c r="A2115">
        <v>924642466</v>
      </c>
      <c r="B2115" s="1" t="s">
        <v>60640</v>
      </c>
      <c r="C2115" s="1" t="s">
        <v>68501</v>
      </c>
      <c r="D2115" s="1" t="s">
        <v>28</v>
      </c>
      <c r="E2115" s="1" t="s">
        <v>29</v>
      </c>
      <c r="F2115" s="1" t="s">
        <v>30</v>
      </c>
      <c r="G2115" s="1" t="s">
        <v>63</v>
      </c>
      <c r="H2115" s="1" t="s">
        <v>30</v>
      </c>
      <c r="I2115" s="1" t="s">
        <v>61218</v>
      </c>
      <c r="J2115" s="1" t="s">
        <v>34</v>
      </c>
      <c r="K2115" s="1" t="s">
        <v>34</v>
      </c>
      <c r="L2115">
        <v>29.875563905</v>
      </c>
      <c r="M2115">
        <v>-24.831696855000001</v>
      </c>
      <c r="N2115" s="1" t="s">
        <v>66146</v>
      </c>
      <c r="O2115" s="1" t="s">
        <v>68266</v>
      </c>
      <c r="P2115" s="1" t="s">
        <v>68502</v>
      </c>
      <c r="Q2115" s="1" t="s">
        <v>68002</v>
      </c>
      <c r="R2115" s="1" t="s">
        <v>68503</v>
      </c>
      <c r="S2115" s="1" t="s">
        <v>68002</v>
      </c>
      <c r="T2115" s="1" t="s">
        <v>68504</v>
      </c>
      <c r="U2115" s="1" t="s">
        <v>3529</v>
      </c>
      <c r="V2115" s="1" t="s">
        <v>20455</v>
      </c>
      <c r="W2115" s="1" t="s">
        <v>43</v>
      </c>
      <c r="X2115" s="1" t="s">
        <v>2400</v>
      </c>
      <c r="Y2115">
        <v>128</v>
      </c>
      <c r="Z2115">
        <v>5</v>
      </c>
    </row>
    <row r="2116" spans="1:26" x14ac:dyDescent="0.25">
      <c r="A2116">
        <v>924642480</v>
      </c>
      <c r="B2116" s="1" t="s">
        <v>60640</v>
      </c>
      <c r="C2116" s="1" t="s">
        <v>68505</v>
      </c>
      <c r="D2116" s="1" t="s">
        <v>28</v>
      </c>
      <c r="E2116" s="1" t="s">
        <v>29</v>
      </c>
      <c r="F2116" s="1" t="s">
        <v>30</v>
      </c>
      <c r="G2116" s="1" t="s">
        <v>63</v>
      </c>
      <c r="H2116" s="1" t="s">
        <v>30</v>
      </c>
      <c r="I2116" s="1" t="s">
        <v>61218</v>
      </c>
      <c r="J2116" s="1" t="s">
        <v>34</v>
      </c>
      <c r="K2116" s="1" t="s">
        <v>34</v>
      </c>
      <c r="L2116">
        <v>29.628545436</v>
      </c>
      <c r="M2116">
        <v>-24.540029525000001</v>
      </c>
      <c r="N2116" s="1" t="s">
        <v>66146</v>
      </c>
      <c r="O2116" s="1" t="s">
        <v>68506</v>
      </c>
      <c r="P2116" s="1" t="s">
        <v>68507</v>
      </c>
      <c r="Q2116" s="1" t="s">
        <v>68206</v>
      </c>
      <c r="R2116" s="1" t="s">
        <v>68508</v>
      </c>
      <c r="S2116" s="1" t="s">
        <v>20873</v>
      </c>
      <c r="T2116" s="1" t="s">
        <v>68509</v>
      </c>
      <c r="U2116" s="1" t="s">
        <v>3529</v>
      </c>
      <c r="V2116" s="1" t="s">
        <v>20455</v>
      </c>
      <c r="W2116" s="1" t="s">
        <v>43</v>
      </c>
      <c r="X2116" s="1" t="s">
        <v>2400</v>
      </c>
      <c r="Y2116">
        <v>261</v>
      </c>
      <c r="Z2116">
        <v>7</v>
      </c>
    </row>
    <row r="2117" spans="1:26" x14ac:dyDescent="0.25">
      <c r="A2117">
        <v>924642497</v>
      </c>
      <c r="B2117" s="1" t="s">
        <v>60640</v>
      </c>
      <c r="C2117" s="1" t="s">
        <v>68510</v>
      </c>
      <c r="D2117" s="1" t="s">
        <v>28</v>
      </c>
      <c r="E2117" s="1" t="s">
        <v>29</v>
      </c>
      <c r="F2117" s="1" t="s">
        <v>30</v>
      </c>
      <c r="G2117" s="1" t="s">
        <v>31</v>
      </c>
      <c r="H2117" s="1" t="s">
        <v>30</v>
      </c>
      <c r="I2117" s="1" t="s">
        <v>61218</v>
      </c>
      <c r="J2117" s="1" t="s">
        <v>34</v>
      </c>
      <c r="K2117" s="1" t="s">
        <v>34</v>
      </c>
      <c r="L2117">
        <v>29.813675656000001</v>
      </c>
      <c r="M2117">
        <v>-24.814058716000002</v>
      </c>
      <c r="N2117" s="1" t="s">
        <v>66146</v>
      </c>
      <c r="O2117" s="1" t="s">
        <v>68031</v>
      </c>
      <c r="P2117" s="1" t="s">
        <v>68511</v>
      </c>
      <c r="Q2117" s="1" t="s">
        <v>34</v>
      </c>
      <c r="R2117" s="1" t="s">
        <v>68161</v>
      </c>
      <c r="S2117" s="1" t="s">
        <v>61223</v>
      </c>
      <c r="T2117" s="1" t="s">
        <v>68512</v>
      </c>
      <c r="U2117" s="1" t="s">
        <v>3529</v>
      </c>
      <c r="V2117" s="1" t="s">
        <v>20455</v>
      </c>
      <c r="W2117" s="1" t="s">
        <v>43</v>
      </c>
      <c r="X2117" s="1" t="s">
        <v>2400</v>
      </c>
      <c r="Y2117">
        <v>971</v>
      </c>
      <c r="Z2117">
        <v>28</v>
      </c>
    </row>
    <row r="2118" spans="1:26" x14ac:dyDescent="0.25">
      <c r="A2118">
        <v>924642503</v>
      </c>
      <c r="B2118" s="1" t="s">
        <v>60640</v>
      </c>
      <c r="C2118" s="1" t="s">
        <v>68513</v>
      </c>
      <c r="D2118" s="1" t="s">
        <v>28</v>
      </c>
      <c r="E2118" s="1" t="s">
        <v>29</v>
      </c>
      <c r="F2118" s="1" t="s">
        <v>30</v>
      </c>
      <c r="G2118" s="1" t="s">
        <v>31</v>
      </c>
      <c r="H2118" s="1" t="s">
        <v>30</v>
      </c>
      <c r="I2118" s="1" t="s">
        <v>61218</v>
      </c>
      <c r="J2118" s="1" t="s">
        <v>34</v>
      </c>
      <c r="K2118" s="1" t="s">
        <v>34</v>
      </c>
      <c r="L2118">
        <v>29.823454844</v>
      </c>
      <c r="M2118">
        <v>-24.916514575000001</v>
      </c>
      <c r="N2118" s="1" t="s">
        <v>66146</v>
      </c>
      <c r="O2118" s="1" t="s">
        <v>68182</v>
      </c>
      <c r="P2118" s="1" t="s">
        <v>68514</v>
      </c>
      <c r="Q2118" s="1" t="s">
        <v>34</v>
      </c>
      <c r="R2118" s="1" t="s">
        <v>34</v>
      </c>
      <c r="S2118" s="1" t="s">
        <v>67941</v>
      </c>
      <c r="T2118" s="1" t="s">
        <v>68515</v>
      </c>
      <c r="U2118" s="1" t="s">
        <v>181</v>
      </c>
      <c r="V2118" s="1" t="s">
        <v>20455</v>
      </c>
      <c r="W2118" s="1" t="s">
        <v>43</v>
      </c>
      <c r="X2118" s="1" t="s">
        <v>2400</v>
      </c>
      <c r="Y2118">
        <v>536</v>
      </c>
      <c r="Z2118">
        <v>16</v>
      </c>
    </row>
    <row r="2119" spans="1:26" x14ac:dyDescent="0.25">
      <c r="A2119">
        <v>924642527</v>
      </c>
      <c r="B2119" s="1" t="s">
        <v>60640</v>
      </c>
      <c r="C2119" s="1" t="s">
        <v>68516</v>
      </c>
      <c r="D2119" s="1" t="s">
        <v>28</v>
      </c>
      <c r="E2119" s="1" t="s">
        <v>29</v>
      </c>
      <c r="F2119" s="1" t="s">
        <v>30</v>
      </c>
      <c r="G2119" s="1" t="s">
        <v>63</v>
      </c>
      <c r="H2119" s="1" t="s">
        <v>30</v>
      </c>
      <c r="I2119" s="1" t="s">
        <v>61218</v>
      </c>
      <c r="J2119" s="1" t="s">
        <v>34</v>
      </c>
      <c r="K2119" s="1" t="s">
        <v>34</v>
      </c>
      <c r="L2119">
        <v>29.816106905000002</v>
      </c>
      <c r="M2119">
        <v>-24.835156249000001</v>
      </c>
      <c r="N2119" s="1" t="s">
        <v>66146</v>
      </c>
      <c r="O2119" s="1" t="s">
        <v>68031</v>
      </c>
      <c r="P2119" s="1" t="s">
        <v>68517</v>
      </c>
      <c r="Q2119" s="1" t="s">
        <v>34</v>
      </c>
      <c r="R2119" s="1" t="s">
        <v>68518</v>
      </c>
      <c r="S2119" s="1" t="s">
        <v>68002</v>
      </c>
      <c r="T2119" s="1" t="s">
        <v>68519</v>
      </c>
      <c r="U2119" s="1" t="s">
        <v>3529</v>
      </c>
      <c r="V2119" s="1" t="s">
        <v>20455</v>
      </c>
      <c r="W2119" s="1" t="s">
        <v>43</v>
      </c>
      <c r="X2119" s="1" t="s">
        <v>2400</v>
      </c>
      <c r="Y2119">
        <v>730</v>
      </c>
      <c r="Z2119">
        <v>23</v>
      </c>
    </row>
    <row r="2120" spans="1:26" x14ac:dyDescent="0.25">
      <c r="A2120">
        <v>924642565</v>
      </c>
      <c r="B2120" s="1" t="s">
        <v>60640</v>
      </c>
      <c r="C2120" s="1" t="s">
        <v>68520</v>
      </c>
      <c r="D2120" s="1" t="s">
        <v>28</v>
      </c>
      <c r="E2120" s="1" t="s">
        <v>29</v>
      </c>
      <c r="F2120" s="1" t="s">
        <v>30</v>
      </c>
      <c r="G2120" s="1" t="s">
        <v>31</v>
      </c>
      <c r="H2120" s="1" t="s">
        <v>30</v>
      </c>
      <c r="I2120" s="1" t="s">
        <v>61218</v>
      </c>
      <c r="J2120" s="1" t="s">
        <v>34</v>
      </c>
      <c r="K2120" s="1" t="s">
        <v>34</v>
      </c>
      <c r="L2120">
        <v>29.712216247000001</v>
      </c>
      <c r="M2120">
        <v>-24.783938847999998</v>
      </c>
      <c r="N2120" s="1" t="s">
        <v>66146</v>
      </c>
      <c r="O2120" s="1" t="s">
        <v>68521</v>
      </c>
      <c r="P2120" s="1" t="s">
        <v>68522</v>
      </c>
      <c r="Q2120" s="1" t="s">
        <v>34</v>
      </c>
      <c r="R2120" s="1" t="s">
        <v>68523</v>
      </c>
      <c r="S2120" s="1" t="s">
        <v>67997</v>
      </c>
      <c r="T2120" s="1" t="s">
        <v>68524</v>
      </c>
      <c r="U2120" s="1" t="s">
        <v>3529</v>
      </c>
      <c r="V2120" s="1" t="s">
        <v>20455</v>
      </c>
      <c r="W2120" s="1" t="s">
        <v>43</v>
      </c>
      <c r="X2120" s="1" t="s">
        <v>2400</v>
      </c>
      <c r="Y2120">
        <v>128</v>
      </c>
      <c r="Z2120">
        <v>3</v>
      </c>
    </row>
    <row r="2121" spans="1:26" x14ac:dyDescent="0.25">
      <c r="A2121">
        <v>924642572</v>
      </c>
      <c r="B2121" s="1" t="s">
        <v>60640</v>
      </c>
      <c r="C2121" s="1" t="s">
        <v>68525</v>
      </c>
      <c r="D2121" s="1" t="s">
        <v>28</v>
      </c>
      <c r="E2121" s="1" t="s">
        <v>29</v>
      </c>
      <c r="F2121" s="1" t="s">
        <v>30</v>
      </c>
      <c r="G2121" s="1" t="s">
        <v>63</v>
      </c>
      <c r="H2121" s="1" t="s">
        <v>30</v>
      </c>
      <c r="I2121" s="1" t="s">
        <v>61218</v>
      </c>
      <c r="J2121" s="1" t="s">
        <v>34</v>
      </c>
      <c r="K2121" s="1" t="s">
        <v>34</v>
      </c>
      <c r="L2121">
        <v>29.736190000000001</v>
      </c>
      <c r="M2121">
        <v>-24.656330000000001</v>
      </c>
      <c r="N2121" s="1" t="s">
        <v>66146</v>
      </c>
      <c r="O2121" s="1" t="s">
        <v>68526</v>
      </c>
      <c r="P2121" s="1" t="s">
        <v>68527</v>
      </c>
      <c r="Q2121" s="1" t="s">
        <v>68528</v>
      </c>
      <c r="R2121" s="1" t="s">
        <v>68529</v>
      </c>
      <c r="S2121" s="1" t="s">
        <v>67997</v>
      </c>
      <c r="T2121" s="1" t="s">
        <v>68530</v>
      </c>
      <c r="U2121" s="1" t="s">
        <v>3529</v>
      </c>
      <c r="V2121" s="1" t="s">
        <v>20455</v>
      </c>
      <c r="W2121" s="1" t="s">
        <v>43</v>
      </c>
      <c r="X2121" s="1" t="s">
        <v>2400</v>
      </c>
      <c r="Y2121">
        <v>1395</v>
      </c>
      <c r="Z2121">
        <v>41</v>
      </c>
    </row>
    <row r="2122" spans="1:26" x14ac:dyDescent="0.25">
      <c r="A2122">
        <v>924642589</v>
      </c>
      <c r="B2122" s="1" t="s">
        <v>60640</v>
      </c>
      <c r="C2122" s="1" t="s">
        <v>61261</v>
      </c>
      <c r="D2122" s="1" t="s">
        <v>28</v>
      </c>
      <c r="E2122" s="1" t="s">
        <v>29</v>
      </c>
      <c r="F2122" s="1" t="s">
        <v>30</v>
      </c>
      <c r="G2122" s="1" t="s">
        <v>63</v>
      </c>
      <c r="H2122" s="1" t="s">
        <v>30</v>
      </c>
      <c r="I2122" s="1" t="s">
        <v>61218</v>
      </c>
      <c r="J2122" s="1" t="s">
        <v>34</v>
      </c>
      <c r="K2122" s="1" t="s">
        <v>34</v>
      </c>
      <c r="L2122">
        <v>29.828127421000001</v>
      </c>
      <c r="M2122">
        <v>-24.796031034999999</v>
      </c>
      <c r="N2122" s="1" t="s">
        <v>66146</v>
      </c>
      <c r="O2122" s="1" t="s">
        <v>68093</v>
      </c>
      <c r="P2122" s="1" t="s">
        <v>68531</v>
      </c>
      <c r="Q2122" s="1" t="s">
        <v>68227</v>
      </c>
      <c r="R2122" s="1" t="s">
        <v>24867</v>
      </c>
      <c r="S2122" s="1" t="s">
        <v>68227</v>
      </c>
      <c r="T2122" s="1" t="s">
        <v>68532</v>
      </c>
      <c r="U2122" s="1" t="s">
        <v>3529</v>
      </c>
      <c r="V2122" s="1" t="s">
        <v>20455</v>
      </c>
      <c r="W2122" s="1" t="s">
        <v>43</v>
      </c>
      <c r="X2122" s="1" t="s">
        <v>2400</v>
      </c>
      <c r="Y2122">
        <v>1216</v>
      </c>
      <c r="Z2122">
        <v>39</v>
      </c>
    </row>
    <row r="2123" spans="1:26" x14ac:dyDescent="0.25">
      <c r="A2123">
        <v>924642619</v>
      </c>
      <c r="B2123" s="1" t="s">
        <v>60640</v>
      </c>
      <c r="C2123" s="1" t="s">
        <v>68533</v>
      </c>
      <c r="D2123" s="1" t="s">
        <v>28</v>
      </c>
      <c r="E2123" s="1" t="s">
        <v>29</v>
      </c>
      <c r="F2123" s="1" t="s">
        <v>30</v>
      </c>
      <c r="G2123" s="1" t="s">
        <v>31</v>
      </c>
      <c r="H2123" s="1" t="s">
        <v>30</v>
      </c>
      <c r="I2123" s="1" t="s">
        <v>61218</v>
      </c>
      <c r="J2123" s="1" t="s">
        <v>34</v>
      </c>
      <c r="K2123" s="1" t="s">
        <v>34</v>
      </c>
      <c r="L2123">
        <v>29.802795</v>
      </c>
      <c r="M2123">
        <v>-24.840629</v>
      </c>
      <c r="N2123" s="1" t="s">
        <v>66146</v>
      </c>
      <c r="O2123" s="1" t="s">
        <v>68324</v>
      </c>
      <c r="P2123" s="1" t="s">
        <v>68534</v>
      </c>
      <c r="Q2123" s="1" t="s">
        <v>68002</v>
      </c>
      <c r="R2123" s="1" t="s">
        <v>68002</v>
      </c>
      <c r="S2123" s="1" t="s">
        <v>61223</v>
      </c>
      <c r="T2123" s="1" t="s">
        <v>68535</v>
      </c>
      <c r="U2123" s="1" t="s">
        <v>181</v>
      </c>
      <c r="V2123" s="1" t="s">
        <v>20455</v>
      </c>
      <c r="W2123" s="1" t="s">
        <v>43</v>
      </c>
      <c r="X2123" s="1" t="s">
        <v>2400</v>
      </c>
      <c r="Y2123">
        <v>527</v>
      </c>
      <c r="Z2123">
        <v>15</v>
      </c>
    </row>
    <row r="2124" spans="1:26" x14ac:dyDescent="0.25">
      <c r="A2124">
        <v>924642640</v>
      </c>
      <c r="B2124" s="1" t="s">
        <v>60640</v>
      </c>
      <c r="C2124" s="1" t="s">
        <v>68536</v>
      </c>
      <c r="D2124" s="1" t="s">
        <v>28</v>
      </c>
      <c r="E2124" s="1" t="s">
        <v>29</v>
      </c>
      <c r="F2124" s="1" t="s">
        <v>30</v>
      </c>
      <c r="G2124" s="1" t="s">
        <v>31</v>
      </c>
      <c r="H2124" s="1" t="s">
        <v>30</v>
      </c>
      <c r="I2124" s="1" t="s">
        <v>61218</v>
      </c>
      <c r="J2124" s="1" t="s">
        <v>34</v>
      </c>
      <c r="K2124" s="1" t="s">
        <v>34</v>
      </c>
      <c r="L2124">
        <v>29.883158460000001</v>
      </c>
      <c r="M2124">
        <v>-24.856870767</v>
      </c>
      <c r="N2124" s="1" t="s">
        <v>66146</v>
      </c>
      <c r="O2124" s="1" t="s">
        <v>68050</v>
      </c>
      <c r="P2124" s="1" t="s">
        <v>68537</v>
      </c>
      <c r="Q2124" s="1" t="s">
        <v>68538</v>
      </c>
      <c r="R2124" s="1" t="s">
        <v>68538</v>
      </c>
      <c r="S2124" s="1" t="s">
        <v>68002</v>
      </c>
      <c r="T2124" s="1" t="s">
        <v>68539</v>
      </c>
      <c r="U2124" s="1" t="s">
        <v>3529</v>
      </c>
      <c r="V2124" s="1" t="s">
        <v>20455</v>
      </c>
      <c r="W2124" s="1" t="s">
        <v>43</v>
      </c>
      <c r="X2124" s="1" t="s">
        <v>2400</v>
      </c>
      <c r="Y2124">
        <v>381</v>
      </c>
      <c r="Z2124">
        <v>10</v>
      </c>
    </row>
    <row r="2125" spans="1:26" x14ac:dyDescent="0.25">
      <c r="A2125">
        <v>924642671</v>
      </c>
      <c r="B2125" s="1" t="s">
        <v>60640</v>
      </c>
      <c r="C2125" s="1" t="s">
        <v>68540</v>
      </c>
      <c r="D2125" s="1" t="s">
        <v>28</v>
      </c>
      <c r="E2125" s="1" t="s">
        <v>29</v>
      </c>
      <c r="F2125" s="1" t="s">
        <v>30</v>
      </c>
      <c r="G2125" s="1" t="s">
        <v>31</v>
      </c>
      <c r="H2125" s="1" t="s">
        <v>30</v>
      </c>
      <c r="I2125" s="1" t="s">
        <v>61218</v>
      </c>
      <c r="J2125" s="1" t="s">
        <v>34</v>
      </c>
      <c r="K2125" s="1" t="s">
        <v>34</v>
      </c>
      <c r="L2125">
        <v>29.627405482</v>
      </c>
      <c r="M2125">
        <v>-24.546952287</v>
      </c>
      <c r="N2125" s="1" t="s">
        <v>66146</v>
      </c>
      <c r="O2125" s="1" t="s">
        <v>68506</v>
      </c>
      <c r="P2125" s="1" t="s">
        <v>68541</v>
      </c>
      <c r="Q2125" s="1" t="s">
        <v>34</v>
      </c>
      <c r="R2125" s="1" t="s">
        <v>68542</v>
      </c>
      <c r="S2125" s="1" t="s">
        <v>20873</v>
      </c>
      <c r="T2125" s="1" t="s">
        <v>68543</v>
      </c>
      <c r="U2125" s="1" t="s">
        <v>3529</v>
      </c>
      <c r="V2125" s="1" t="s">
        <v>20455</v>
      </c>
      <c r="W2125" s="1" t="s">
        <v>43</v>
      </c>
      <c r="X2125" s="1" t="s">
        <v>2400</v>
      </c>
      <c r="Y2125">
        <v>223</v>
      </c>
      <c r="Z2125">
        <v>7</v>
      </c>
    </row>
    <row r="2126" spans="1:26" x14ac:dyDescent="0.25">
      <c r="A2126">
        <v>924642701</v>
      </c>
      <c r="B2126" s="1" t="s">
        <v>60640</v>
      </c>
      <c r="C2126" s="1" t="s">
        <v>68062</v>
      </c>
      <c r="D2126" s="1" t="s">
        <v>28</v>
      </c>
      <c r="E2126" s="1" t="s">
        <v>29</v>
      </c>
      <c r="F2126" s="1" t="s">
        <v>30</v>
      </c>
      <c r="G2126" s="1" t="s">
        <v>31</v>
      </c>
      <c r="H2126" s="1" t="s">
        <v>30</v>
      </c>
      <c r="I2126" s="1" t="s">
        <v>61218</v>
      </c>
      <c r="J2126" s="1" t="s">
        <v>34</v>
      </c>
      <c r="K2126" s="1" t="s">
        <v>34</v>
      </c>
      <c r="L2126">
        <v>29.801807789000001</v>
      </c>
      <c r="M2126">
        <v>-24.717279468000001</v>
      </c>
      <c r="N2126" s="1" t="s">
        <v>66146</v>
      </c>
      <c r="O2126" s="1" t="s">
        <v>68062</v>
      </c>
      <c r="P2126" s="1" t="s">
        <v>68544</v>
      </c>
      <c r="Q2126" s="1" t="s">
        <v>34</v>
      </c>
      <c r="R2126" s="1" t="s">
        <v>34</v>
      </c>
      <c r="S2126" s="1" t="s">
        <v>67941</v>
      </c>
      <c r="T2126" s="1" t="s">
        <v>68545</v>
      </c>
      <c r="U2126" s="1" t="s">
        <v>3529</v>
      </c>
      <c r="V2126" s="1" t="s">
        <v>20455</v>
      </c>
      <c r="W2126" s="1" t="s">
        <v>43</v>
      </c>
      <c r="X2126" s="1" t="s">
        <v>2400</v>
      </c>
      <c r="Y2126">
        <v>214</v>
      </c>
      <c r="Z2126">
        <v>6</v>
      </c>
    </row>
    <row r="2127" spans="1:26" x14ac:dyDescent="0.25">
      <c r="A2127">
        <v>924642718</v>
      </c>
      <c r="B2127" s="1" t="s">
        <v>60640</v>
      </c>
      <c r="C2127" s="1" t="s">
        <v>68546</v>
      </c>
      <c r="D2127" s="1" t="s">
        <v>28</v>
      </c>
      <c r="E2127" s="1" t="s">
        <v>29</v>
      </c>
      <c r="F2127" s="1" t="s">
        <v>30</v>
      </c>
      <c r="G2127" s="1" t="s">
        <v>31</v>
      </c>
      <c r="H2127" s="1" t="s">
        <v>30</v>
      </c>
      <c r="I2127" s="1" t="s">
        <v>61218</v>
      </c>
      <c r="J2127" s="1" t="s">
        <v>34</v>
      </c>
      <c r="K2127" s="1" t="s">
        <v>34</v>
      </c>
      <c r="L2127">
        <v>29.874050679</v>
      </c>
      <c r="M2127">
        <v>-24.830278501999999</v>
      </c>
      <c r="N2127" s="1" t="s">
        <v>66146</v>
      </c>
      <c r="O2127" s="1" t="s">
        <v>68266</v>
      </c>
      <c r="P2127" s="1" t="s">
        <v>68547</v>
      </c>
      <c r="Q2127" s="1" t="s">
        <v>68548</v>
      </c>
      <c r="R2127" s="1" t="s">
        <v>68549</v>
      </c>
      <c r="S2127" s="1" t="s">
        <v>68002</v>
      </c>
      <c r="T2127" s="1" t="s">
        <v>68550</v>
      </c>
      <c r="U2127" s="1" t="s">
        <v>3529</v>
      </c>
      <c r="V2127" s="1" t="s">
        <v>20455</v>
      </c>
      <c r="W2127" s="1" t="s">
        <v>43</v>
      </c>
      <c r="X2127" s="1" t="s">
        <v>2400</v>
      </c>
      <c r="Y2127">
        <v>41</v>
      </c>
      <c r="Z2127">
        <v>2</v>
      </c>
    </row>
    <row r="2128" spans="1:26" x14ac:dyDescent="0.25">
      <c r="A2128">
        <v>924642749</v>
      </c>
      <c r="B2128" s="1" t="s">
        <v>60640</v>
      </c>
      <c r="C2128" s="1" t="s">
        <v>68551</v>
      </c>
      <c r="D2128" s="1" t="s">
        <v>28</v>
      </c>
      <c r="E2128" s="1" t="s">
        <v>29</v>
      </c>
      <c r="F2128" s="1" t="s">
        <v>30</v>
      </c>
      <c r="G2128" s="1" t="s">
        <v>63</v>
      </c>
      <c r="H2128" s="1" t="s">
        <v>30</v>
      </c>
      <c r="I2128" s="1" t="s">
        <v>61218</v>
      </c>
      <c r="J2128" s="1" t="s">
        <v>34</v>
      </c>
      <c r="K2128" s="1" t="s">
        <v>34</v>
      </c>
      <c r="L2128">
        <v>29.872315138000001</v>
      </c>
      <c r="M2128">
        <v>-24.888424921999999</v>
      </c>
      <c r="N2128" s="1" t="s">
        <v>66146</v>
      </c>
      <c r="O2128" s="1" t="s">
        <v>68552</v>
      </c>
      <c r="P2128" s="1" t="s">
        <v>68553</v>
      </c>
      <c r="Q2128" s="1" t="s">
        <v>34</v>
      </c>
      <c r="R2128" s="1" t="s">
        <v>68554</v>
      </c>
      <c r="S2128" s="1" t="s">
        <v>68002</v>
      </c>
      <c r="T2128" s="1" t="s">
        <v>68555</v>
      </c>
      <c r="U2128" s="1" t="s">
        <v>3529</v>
      </c>
      <c r="V2128" s="1" t="s">
        <v>20455</v>
      </c>
      <c r="W2128" s="1" t="s">
        <v>43</v>
      </c>
      <c r="X2128" s="1" t="s">
        <v>2400</v>
      </c>
      <c r="Y2128">
        <v>295</v>
      </c>
      <c r="Z2128">
        <v>11</v>
      </c>
    </row>
    <row r="2129" spans="1:26" x14ac:dyDescent="0.25">
      <c r="A2129">
        <v>924642756</v>
      </c>
      <c r="B2129" s="1" t="s">
        <v>60640</v>
      </c>
      <c r="C2129" s="1" t="s">
        <v>68556</v>
      </c>
      <c r="D2129" s="1" t="s">
        <v>28</v>
      </c>
      <c r="E2129" s="1" t="s">
        <v>29</v>
      </c>
      <c r="F2129" s="1" t="s">
        <v>30</v>
      </c>
      <c r="G2129" s="1" t="s">
        <v>63</v>
      </c>
      <c r="H2129" s="1" t="s">
        <v>30</v>
      </c>
      <c r="I2129" s="1" t="s">
        <v>61218</v>
      </c>
      <c r="J2129" s="1" t="s">
        <v>34</v>
      </c>
      <c r="K2129" s="1" t="s">
        <v>34</v>
      </c>
      <c r="L2129">
        <v>29.501918312000001</v>
      </c>
      <c r="M2129">
        <v>-24.759651577</v>
      </c>
      <c r="N2129" s="1" t="s">
        <v>66146</v>
      </c>
      <c r="O2129" s="1" t="s">
        <v>36</v>
      </c>
      <c r="P2129" s="1" t="s">
        <v>68557</v>
      </c>
      <c r="Q2129" s="1" t="s">
        <v>68558</v>
      </c>
      <c r="R2129" s="1" t="s">
        <v>34</v>
      </c>
      <c r="S2129" s="1" t="s">
        <v>61296</v>
      </c>
      <c r="T2129" s="1" t="s">
        <v>68559</v>
      </c>
      <c r="U2129" s="1" t="s">
        <v>3529</v>
      </c>
      <c r="V2129" s="1" t="s">
        <v>20455</v>
      </c>
      <c r="W2129" s="1" t="s">
        <v>43</v>
      </c>
      <c r="X2129" s="1" t="s">
        <v>2400</v>
      </c>
      <c r="Y2129">
        <v>411</v>
      </c>
      <c r="Z2129">
        <v>16</v>
      </c>
    </row>
    <row r="2130" spans="1:26" x14ac:dyDescent="0.25">
      <c r="A2130">
        <v>924642763</v>
      </c>
      <c r="B2130" s="1" t="s">
        <v>60640</v>
      </c>
      <c r="C2130" s="1" t="s">
        <v>68560</v>
      </c>
      <c r="D2130" s="1" t="s">
        <v>28</v>
      </c>
      <c r="E2130" s="1" t="s">
        <v>29</v>
      </c>
      <c r="F2130" s="1" t="s">
        <v>30</v>
      </c>
      <c r="G2130" s="1" t="s">
        <v>31</v>
      </c>
      <c r="H2130" s="1" t="s">
        <v>30</v>
      </c>
      <c r="I2130" s="1" t="s">
        <v>61218</v>
      </c>
      <c r="J2130" s="1" t="s">
        <v>34</v>
      </c>
      <c r="K2130" s="1" t="s">
        <v>34</v>
      </c>
      <c r="L2130">
        <v>29.737496789000001</v>
      </c>
      <c r="M2130">
        <v>-24.659012321999999</v>
      </c>
      <c r="N2130" s="1" t="s">
        <v>66146</v>
      </c>
      <c r="O2130" s="1" t="s">
        <v>68526</v>
      </c>
      <c r="P2130" s="1" t="s">
        <v>68561</v>
      </c>
      <c r="Q2130" s="1" t="s">
        <v>68562</v>
      </c>
      <c r="R2130" s="1" t="s">
        <v>68526</v>
      </c>
      <c r="S2130" s="1" t="s">
        <v>67997</v>
      </c>
      <c r="T2130" s="1" t="s">
        <v>68563</v>
      </c>
      <c r="U2130" s="1" t="s">
        <v>3529</v>
      </c>
      <c r="V2130" s="1" t="s">
        <v>20455</v>
      </c>
      <c r="W2130" s="1" t="s">
        <v>43</v>
      </c>
      <c r="X2130" s="1" t="s">
        <v>2400</v>
      </c>
      <c r="Y2130">
        <v>742</v>
      </c>
      <c r="Z2130">
        <v>21</v>
      </c>
    </row>
    <row r="2131" spans="1:26" x14ac:dyDescent="0.25">
      <c r="A2131">
        <v>924642770</v>
      </c>
      <c r="B2131" s="1" t="s">
        <v>60640</v>
      </c>
      <c r="C2131" s="1" t="s">
        <v>68564</v>
      </c>
      <c r="D2131" s="1" t="s">
        <v>28</v>
      </c>
      <c r="E2131" s="1" t="s">
        <v>29</v>
      </c>
      <c r="F2131" s="1" t="s">
        <v>30</v>
      </c>
      <c r="G2131" s="1" t="s">
        <v>31</v>
      </c>
      <c r="H2131" s="1" t="s">
        <v>30</v>
      </c>
      <c r="I2131" s="1" t="s">
        <v>61218</v>
      </c>
      <c r="J2131" s="1" t="s">
        <v>34</v>
      </c>
      <c r="K2131" s="1" t="s">
        <v>34</v>
      </c>
      <c r="L2131">
        <v>29.572459842000001</v>
      </c>
      <c r="M2131">
        <v>-24.627204472999999</v>
      </c>
      <c r="N2131" s="1" t="s">
        <v>66146</v>
      </c>
      <c r="O2131" s="1" t="s">
        <v>36</v>
      </c>
      <c r="P2131" s="1" t="s">
        <v>68565</v>
      </c>
      <c r="Q2131" s="1" t="s">
        <v>34</v>
      </c>
      <c r="R2131" s="1" t="s">
        <v>34</v>
      </c>
      <c r="S2131" s="1" t="s">
        <v>60660</v>
      </c>
      <c r="T2131" s="1" t="s">
        <v>68566</v>
      </c>
      <c r="U2131" s="1" t="s">
        <v>3529</v>
      </c>
      <c r="V2131" s="1" t="s">
        <v>20455</v>
      </c>
      <c r="W2131" s="1" t="s">
        <v>43</v>
      </c>
      <c r="X2131" s="1" t="s">
        <v>2400</v>
      </c>
      <c r="Y2131">
        <v>221</v>
      </c>
      <c r="Z2131">
        <v>7</v>
      </c>
    </row>
    <row r="2132" spans="1:26" x14ac:dyDescent="0.25">
      <c r="A2132">
        <v>924642824</v>
      </c>
      <c r="B2132" s="1" t="s">
        <v>60640</v>
      </c>
      <c r="C2132" s="1" t="s">
        <v>68567</v>
      </c>
      <c r="D2132" s="1" t="s">
        <v>28</v>
      </c>
      <c r="E2132" s="1" t="s">
        <v>29</v>
      </c>
      <c r="F2132" s="1" t="s">
        <v>30</v>
      </c>
      <c r="G2132" s="1" t="s">
        <v>31</v>
      </c>
      <c r="H2132" s="1" t="s">
        <v>30</v>
      </c>
      <c r="I2132" s="1" t="s">
        <v>61218</v>
      </c>
      <c r="J2132" s="1" t="s">
        <v>34</v>
      </c>
      <c r="K2132" s="1" t="s">
        <v>34</v>
      </c>
      <c r="L2132">
        <v>29.917189871000001</v>
      </c>
      <c r="M2132">
        <v>-24.842697535999999</v>
      </c>
      <c r="N2132" s="1" t="s">
        <v>66146</v>
      </c>
      <c r="O2132" s="1" t="s">
        <v>68266</v>
      </c>
      <c r="P2132" s="1" t="s">
        <v>68568</v>
      </c>
      <c r="Q2132" s="1" t="s">
        <v>34</v>
      </c>
      <c r="R2132" s="1" t="s">
        <v>68569</v>
      </c>
      <c r="S2132" s="1" t="s">
        <v>68002</v>
      </c>
      <c r="T2132" s="1" t="s">
        <v>68570</v>
      </c>
      <c r="U2132" s="1" t="s">
        <v>3529</v>
      </c>
      <c r="V2132" s="1" t="s">
        <v>20455</v>
      </c>
      <c r="W2132" s="1" t="s">
        <v>43</v>
      </c>
      <c r="X2132" s="1" t="s">
        <v>2400</v>
      </c>
      <c r="Y2132">
        <v>137</v>
      </c>
      <c r="Z2132">
        <v>4</v>
      </c>
    </row>
    <row r="2133" spans="1:26" x14ac:dyDescent="0.25">
      <c r="A2133">
        <v>924642831</v>
      </c>
      <c r="B2133" s="1" t="s">
        <v>60640</v>
      </c>
      <c r="C2133" s="1" t="s">
        <v>68571</v>
      </c>
      <c r="D2133" s="1" t="s">
        <v>28</v>
      </c>
      <c r="E2133" s="1" t="s">
        <v>29</v>
      </c>
      <c r="F2133" s="1" t="s">
        <v>30</v>
      </c>
      <c r="G2133" s="1" t="s">
        <v>31</v>
      </c>
      <c r="H2133" s="1" t="s">
        <v>30</v>
      </c>
      <c r="I2133" s="1" t="s">
        <v>61218</v>
      </c>
      <c r="J2133" s="1" t="s">
        <v>34</v>
      </c>
      <c r="K2133" s="1" t="s">
        <v>34</v>
      </c>
      <c r="L2133">
        <v>29.732972385</v>
      </c>
      <c r="M2133">
        <v>-24.718010461999999</v>
      </c>
      <c r="N2133" s="1" t="s">
        <v>66146</v>
      </c>
      <c r="O2133" s="1" t="s">
        <v>67993</v>
      </c>
      <c r="P2133" s="1" t="s">
        <v>68572</v>
      </c>
      <c r="Q2133" s="1" t="s">
        <v>34</v>
      </c>
      <c r="R2133" s="1" t="s">
        <v>68354</v>
      </c>
      <c r="S2133" s="1" t="s">
        <v>67997</v>
      </c>
      <c r="T2133" s="1" t="s">
        <v>68573</v>
      </c>
      <c r="U2133" s="1" t="s">
        <v>3529</v>
      </c>
      <c r="V2133" s="1" t="s">
        <v>20455</v>
      </c>
      <c r="W2133" s="1" t="s">
        <v>43</v>
      </c>
      <c r="X2133" s="1" t="s">
        <v>2400</v>
      </c>
      <c r="Y2133">
        <v>319</v>
      </c>
      <c r="Z2133">
        <v>10</v>
      </c>
    </row>
    <row r="2134" spans="1:26" x14ac:dyDescent="0.25">
      <c r="A2134">
        <v>924642848</v>
      </c>
      <c r="B2134" s="1" t="s">
        <v>60640</v>
      </c>
      <c r="C2134" s="1" t="s">
        <v>68574</v>
      </c>
      <c r="D2134" s="1" t="s">
        <v>28</v>
      </c>
      <c r="E2134" s="1" t="s">
        <v>29</v>
      </c>
      <c r="F2134" s="1" t="s">
        <v>30</v>
      </c>
      <c r="G2134" s="1" t="s">
        <v>63</v>
      </c>
      <c r="H2134" s="1" t="s">
        <v>30</v>
      </c>
      <c r="I2134" s="1" t="s">
        <v>61218</v>
      </c>
      <c r="J2134" s="1" t="s">
        <v>34</v>
      </c>
      <c r="K2134" s="1" t="s">
        <v>34</v>
      </c>
      <c r="L2134">
        <v>29.809467758</v>
      </c>
      <c r="M2134">
        <v>-24.696929877999999</v>
      </c>
      <c r="N2134" s="1" t="s">
        <v>66146</v>
      </c>
      <c r="O2134" s="1" t="s">
        <v>68062</v>
      </c>
      <c r="P2134" s="1" t="s">
        <v>68575</v>
      </c>
      <c r="Q2134" s="1" t="s">
        <v>34</v>
      </c>
      <c r="R2134" s="1" t="s">
        <v>34</v>
      </c>
      <c r="S2134" s="1" t="s">
        <v>67941</v>
      </c>
      <c r="T2134" s="1" t="s">
        <v>68576</v>
      </c>
      <c r="U2134" s="1" t="s">
        <v>3529</v>
      </c>
      <c r="V2134" s="1" t="s">
        <v>20455</v>
      </c>
      <c r="W2134" s="1" t="s">
        <v>43</v>
      </c>
      <c r="X2134" s="1" t="s">
        <v>2400</v>
      </c>
      <c r="Y2134">
        <v>273</v>
      </c>
      <c r="Z2134">
        <v>12</v>
      </c>
    </row>
    <row r="2135" spans="1:26" x14ac:dyDescent="0.25">
      <c r="A2135">
        <v>924642862</v>
      </c>
      <c r="B2135" s="1" t="s">
        <v>60640</v>
      </c>
      <c r="C2135" s="1" t="s">
        <v>68577</v>
      </c>
      <c r="D2135" s="1" t="s">
        <v>28</v>
      </c>
      <c r="E2135" s="1" t="s">
        <v>29</v>
      </c>
      <c r="F2135" s="1" t="s">
        <v>30</v>
      </c>
      <c r="G2135" s="1" t="s">
        <v>31</v>
      </c>
      <c r="H2135" s="1" t="s">
        <v>30</v>
      </c>
      <c r="I2135" s="1" t="s">
        <v>61218</v>
      </c>
      <c r="J2135" s="1" t="s">
        <v>34</v>
      </c>
      <c r="K2135" s="1" t="s">
        <v>34</v>
      </c>
      <c r="L2135">
        <v>29.699300865000001</v>
      </c>
      <c r="M2135">
        <v>-24.542446704</v>
      </c>
      <c r="N2135" s="1" t="s">
        <v>66146</v>
      </c>
      <c r="O2135" s="1" t="s">
        <v>68164</v>
      </c>
      <c r="P2135" s="1" t="s">
        <v>68578</v>
      </c>
      <c r="Q2135" s="1" t="s">
        <v>34</v>
      </c>
      <c r="R2135" s="1" t="s">
        <v>68579</v>
      </c>
      <c r="S2135" s="1" t="s">
        <v>68580</v>
      </c>
      <c r="T2135" s="1" t="s">
        <v>68581</v>
      </c>
      <c r="U2135" s="1" t="s">
        <v>3529</v>
      </c>
      <c r="V2135" s="1" t="s">
        <v>20455</v>
      </c>
      <c r="W2135" s="1" t="s">
        <v>43</v>
      </c>
      <c r="X2135" s="1" t="s">
        <v>2400</v>
      </c>
      <c r="Y2135">
        <v>411</v>
      </c>
      <c r="Z2135">
        <v>12</v>
      </c>
    </row>
    <row r="2136" spans="1:26" x14ac:dyDescent="0.25">
      <c r="A2136">
        <v>924642879</v>
      </c>
      <c r="B2136" s="1" t="s">
        <v>60640</v>
      </c>
      <c r="C2136" s="1" t="s">
        <v>68240</v>
      </c>
      <c r="D2136" s="1" t="s">
        <v>28</v>
      </c>
      <c r="E2136" s="1" t="s">
        <v>29</v>
      </c>
      <c r="F2136" s="1" t="s">
        <v>30</v>
      </c>
      <c r="G2136" s="1" t="s">
        <v>31</v>
      </c>
      <c r="H2136" s="1" t="s">
        <v>30</v>
      </c>
      <c r="I2136" s="1" t="s">
        <v>61218</v>
      </c>
      <c r="J2136" s="1" t="s">
        <v>34</v>
      </c>
      <c r="K2136" s="1" t="s">
        <v>34</v>
      </c>
      <c r="L2136">
        <v>29.486178555999999</v>
      </c>
      <c r="M2136">
        <v>-24.620568232</v>
      </c>
      <c r="N2136" s="1" t="s">
        <v>66146</v>
      </c>
      <c r="O2136" s="1" t="s">
        <v>68240</v>
      </c>
      <c r="P2136" s="1" t="s">
        <v>68582</v>
      </c>
      <c r="Q2136" s="1" t="s">
        <v>34</v>
      </c>
      <c r="R2136" s="1" t="s">
        <v>68583</v>
      </c>
      <c r="S2136" s="1" t="s">
        <v>20873</v>
      </c>
      <c r="T2136" s="1" t="s">
        <v>68584</v>
      </c>
      <c r="U2136" s="1" t="s">
        <v>3529</v>
      </c>
      <c r="V2136" s="1" t="s">
        <v>20455</v>
      </c>
      <c r="W2136" s="1" t="s">
        <v>43</v>
      </c>
      <c r="X2136" s="1" t="s">
        <v>2400</v>
      </c>
      <c r="Y2136">
        <v>197</v>
      </c>
      <c r="Z2136">
        <v>6</v>
      </c>
    </row>
    <row r="2137" spans="1:26" x14ac:dyDescent="0.25">
      <c r="A2137">
        <v>924642893</v>
      </c>
      <c r="B2137" s="1" t="s">
        <v>60640</v>
      </c>
      <c r="C2137" s="1" t="s">
        <v>21394</v>
      </c>
      <c r="D2137" s="1" t="s">
        <v>28</v>
      </c>
      <c r="E2137" s="1" t="s">
        <v>29</v>
      </c>
      <c r="F2137" s="1" t="s">
        <v>30</v>
      </c>
      <c r="G2137" s="1" t="s">
        <v>31</v>
      </c>
      <c r="H2137" s="1" t="s">
        <v>30</v>
      </c>
      <c r="I2137" s="1" t="s">
        <v>61218</v>
      </c>
      <c r="J2137" s="1" t="s">
        <v>34</v>
      </c>
      <c r="K2137" s="1" t="s">
        <v>34</v>
      </c>
      <c r="L2137">
        <v>29.767538596000001</v>
      </c>
      <c r="M2137">
        <v>-24.965769306999999</v>
      </c>
      <c r="N2137" s="1" t="s">
        <v>66146</v>
      </c>
      <c r="O2137" s="1" t="s">
        <v>68337</v>
      </c>
      <c r="P2137" s="1" t="s">
        <v>68585</v>
      </c>
      <c r="Q2137" s="1" t="s">
        <v>34</v>
      </c>
      <c r="R2137" s="1" t="s">
        <v>68586</v>
      </c>
      <c r="S2137" s="1" t="s">
        <v>67941</v>
      </c>
      <c r="T2137" s="1" t="s">
        <v>68587</v>
      </c>
      <c r="U2137" s="1" t="s">
        <v>3529</v>
      </c>
      <c r="V2137" s="1" t="s">
        <v>20455</v>
      </c>
      <c r="W2137" s="1" t="s">
        <v>43</v>
      </c>
      <c r="X2137" s="1" t="s">
        <v>2400</v>
      </c>
      <c r="Y2137">
        <v>1332</v>
      </c>
      <c r="Z2137">
        <v>34</v>
      </c>
    </row>
    <row r="2138" spans="1:26" x14ac:dyDescent="0.25">
      <c r="A2138">
        <v>924642909</v>
      </c>
      <c r="B2138" s="1" t="s">
        <v>60640</v>
      </c>
      <c r="C2138" s="1" t="s">
        <v>68588</v>
      </c>
      <c r="D2138" s="1" t="s">
        <v>28</v>
      </c>
      <c r="E2138" s="1" t="s">
        <v>29</v>
      </c>
      <c r="F2138" s="1" t="s">
        <v>30</v>
      </c>
      <c r="G2138" s="1" t="s">
        <v>31</v>
      </c>
      <c r="H2138" s="1" t="s">
        <v>30</v>
      </c>
      <c r="I2138" s="1" t="s">
        <v>61218</v>
      </c>
      <c r="J2138" s="1" t="s">
        <v>34</v>
      </c>
      <c r="K2138" s="1" t="s">
        <v>34</v>
      </c>
      <c r="L2138">
        <v>29.638711097000002</v>
      </c>
      <c r="M2138">
        <v>-24.738938457</v>
      </c>
      <c r="N2138" s="1" t="s">
        <v>66146</v>
      </c>
      <c r="O2138" s="1" t="s">
        <v>25757</v>
      </c>
      <c r="P2138" s="1" t="s">
        <v>68589</v>
      </c>
      <c r="Q2138" s="1" t="s">
        <v>34</v>
      </c>
      <c r="R2138" s="1" t="s">
        <v>68590</v>
      </c>
      <c r="S2138" s="1" t="s">
        <v>67997</v>
      </c>
      <c r="T2138" s="1" t="s">
        <v>68591</v>
      </c>
      <c r="U2138" s="1" t="s">
        <v>3529</v>
      </c>
      <c r="V2138" s="1" t="s">
        <v>20455</v>
      </c>
      <c r="W2138" s="1" t="s">
        <v>43</v>
      </c>
      <c r="X2138" s="1" t="s">
        <v>2400</v>
      </c>
      <c r="Y2138">
        <v>141</v>
      </c>
      <c r="Z2138">
        <v>6</v>
      </c>
    </row>
    <row r="2139" spans="1:26" x14ac:dyDescent="0.25">
      <c r="A2139">
        <v>924642923</v>
      </c>
      <c r="B2139" s="1" t="s">
        <v>60640</v>
      </c>
      <c r="C2139" s="1" t="s">
        <v>68592</v>
      </c>
      <c r="D2139" s="1" t="s">
        <v>28</v>
      </c>
      <c r="E2139" s="1" t="s">
        <v>29</v>
      </c>
      <c r="F2139" s="1" t="s">
        <v>30</v>
      </c>
      <c r="G2139" s="1" t="s">
        <v>31</v>
      </c>
      <c r="H2139" s="1" t="s">
        <v>30</v>
      </c>
      <c r="I2139" s="1" t="s">
        <v>61218</v>
      </c>
      <c r="J2139" s="1" t="s">
        <v>34</v>
      </c>
      <c r="K2139" s="1" t="s">
        <v>34</v>
      </c>
      <c r="L2139">
        <v>29.614989999999999</v>
      </c>
      <c r="M2139">
        <v>-24.686769999999999</v>
      </c>
      <c r="N2139" s="1" t="s">
        <v>66146</v>
      </c>
      <c r="O2139" s="1" t="s">
        <v>68383</v>
      </c>
      <c r="P2139" s="1" t="s">
        <v>68593</v>
      </c>
      <c r="Q2139" s="1" t="s">
        <v>34</v>
      </c>
      <c r="R2139" s="1" t="s">
        <v>68594</v>
      </c>
      <c r="S2139" s="1" t="s">
        <v>67997</v>
      </c>
      <c r="T2139" s="1" t="s">
        <v>68595</v>
      </c>
      <c r="U2139" s="1" t="s">
        <v>3529</v>
      </c>
      <c r="V2139" s="1" t="s">
        <v>20455</v>
      </c>
      <c r="W2139" s="1" t="s">
        <v>43</v>
      </c>
      <c r="X2139" s="1" t="s">
        <v>2400</v>
      </c>
      <c r="Y2139">
        <v>205</v>
      </c>
      <c r="Z2139">
        <v>6</v>
      </c>
    </row>
    <row r="2140" spans="1:26" x14ac:dyDescent="0.25">
      <c r="A2140">
        <v>924642930</v>
      </c>
      <c r="B2140" s="1" t="s">
        <v>60640</v>
      </c>
      <c r="C2140" s="1" t="s">
        <v>68596</v>
      </c>
      <c r="D2140" s="1" t="s">
        <v>28</v>
      </c>
      <c r="E2140" s="1" t="s">
        <v>29</v>
      </c>
      <c r="F2140" s="1" t="s">
        <v>30</v>
      </c>
      <c r="G2140" s="1" t="s">
        <v>31</v>
      </c>
      <c r="H2140" s="1" t="s">
        <v>30</v>
      </c>
      <c r="I2140" s="1" t="s">
        <v>61218</v>
      </c>
      <c r="J2140" s="1" t="s">
        <v>34</v>
      </c>
      <c r="K2140" s="1" t="s">
        <v>34</v>
      </c>
      <c r="L2140">
        <v>29.758032149999998</v>
      </c>
      <c r="M2140">
        <v>-24.865634945</v>
      </c>
      <c r="N2140" s="1" t="s">
        <v>66146</v>
      </c>
      <c r="O2140" s="1" t="s">
        <v>68123</v>
      </c>
      <c r="P2140" s="1" t="s">
        <v>68597</v>
      </c>
      <c r="Q2140" s="1" t="s">
        <v>67941</v>
      </c>
      <c r="R2140" s="1" t="s">
        <v>68117</v>
      </c>
      <c r="S2140" s="1" t="s">
        <v>67941</v>
      </c>
      <c r="T2140" s="1" t="s">
        <v>68598</v>
      </c>
      <c r="U2140" s="1" t="s">
        <v>181</v>
      </c>
      <c r="V2140" s="1" t="s">
        <v>20455</v>
      </c>
      <c r="W2140" s="1" t="s">
        <v>43</v>
      </c>
      <c r="X2140" s="1" t="s">
        <v>2400</v>
      </c>
      <c r="Y2140">
        <v>867</v>
      </c>
      <c r="Z2140">
        <v>23</v>
      </c>
    </row>
    <row r="2141" spans="1:26" x14ac:dyDescent="0.25">
      <c r="A2141">
        <v>924642947</v>
      </c>
      <c r="B2141" s="1" t="s">
        <v>60640</v>
      </c>
      <c r="C2141" s="1" t="s">
        <v>68552</v>
      </c>
      <c r="D2141" s="1" t="s">
        <v>28</v>
      </c>
      <c r="E2141" s="1" t="s">
        <v>29</v>
      </c>
      <c r="F2141" s="1" t="s">
        <v>30</v>
      </c>
      <c r="G2141" s="1" t="s">
        <v>31</v>
      </c>
      <c r="H2141" s="1" t="s">
        <v>30</v>
      </c>
      <c r="I2141" s="1" t="s">
        <v>61218</v>
      </c>
      <c r="J2141" s="1" t="s">
        <v>34</v>
      </c>
      <c r="K2141" s="1" t="s">
        <v>34</v>
      </c>
      <c r="L2141">
        <v>29.870421801999999</v>
      </c>
      <c r="M2141">
        <v>-24.898967642999999</v>
      </c>
      <c r="N2141" s="1" t="s">
        <v>66146</v>
      </c>
      <c r="O2141" s="1" t="s">
        <v>68552</v>
      </c>
      <c r="P2141" s="1" t="s">
        <v>68599</v>
      </c>
      <c r="Q2141" s="1" t="s">
        <v>34</v>
      </c>
      <c r="R2141" s="1" t="s">
        <v>68554</v>
      </c>
      <c r="S2141" s="1" t="s">
        <v>68002</v>
      </c>
      <c r="T2141" s="1" t="s">
        <v>68600</v>
      </c>
      <c r="U2141" s="1" t="s">
        <v>3529</v>
      </c>
      <c r="V2141" s="1" t="s">
        <v>20455</v>
      </c>
      <c r="W2141" s="1" t="s">
        <v>43</v>
      </c>
      <c r="X2141" s="1" t="s">
        <v>2400</v>
      </c>
      <c r="Y2141">
        <v>420</v>
      </c>
      <c r="Z2141">
        <v>11</v>
      </c>
    </row>
    <row r="2142" spans="1:26" x14ac:dyDescent="0.25">
      <c r="A2142">
        <v>924642961</v>
      </c>
      <c r="B2142" s="1" t="s">
        <v>60640</v>
      </c>
      <c r="C2142" s="1" t="s">
        <v>68601</v>
      </c>
      <c r="D2142" s="1" t="s">
        <v>28</v>
      </c>
      <c r="E2142" s="1" t="s">
        <v>29</v>
      </c>
      <c r="F2142" s="1" t="s">
        <v>30</v>
      </c>
      <c r="G2142" s="1" t="s">
        <v>31</v>
      </c>
      <c r="H2142" s="1" t="s">
        <v>30</v>
      </c>
      <c r="I2142" s="1" t="s">
        <v>61218</v>
      </c>
      <c r="J2142" s="1" t="s">
        <v>34</v>
      </c>
      <c r="K2142" s="1" t="s">
        <v>34</v>
      </c>
      <c r="L2142">
        <v>29.689645424999998</v>
      </c>
      <c r="M2142">
        <v>-24.774169983</v>
      </c>
      <c r="N2142" s="1" t="s">
        <v>66146</v>
      </c>
      <c r="O2142" s="1" t="s">
        <v>68602</v>
      </c>
      <c r="P2142" s="1" t="s">
        <v>68603</v>
      </c>
      <c r="Q2142" s="1" t="s">
        <v>34</v>
      </c>
      <c r="R2142" s="1" t="s">
        <v>68604</v>
      </c>
      <c r="S2142" s="1" t="s">
        <v>67997</v>
      </c>
      <c r="T2142" s="1" t="s">
        <v>68605</v>
      </c>
      <c r="U2142" s="1" t="s">
        <v>3529</v>
      </c>
      <c r="V2142" s="1" t="s">
        <v>20455</v>
      </c>
      <c r="W2142" s="1" t="s">
        <v>43</v>
      </c>
      <c r="X2142" s="1" t="s">
        <v>2400</v>
      </c>
      <c r="Y2142">
        <v>156</v>
      </c>
      <c r="Z2142">
        <v>5</v>
      </c>
    </row>
    <row r="2143" spans="1:26" x14ac:dyDescent="0.25">
      <c r="A2143">
        <v>924642978</v>
      </c>
      <c r="B2143" s="1" t="s">
        <v>60640</v>
      </c>
      <c r="C2143" s="1" t="s">
        <v>68606</v>
      </c>
      <c r="D2143" s="1" t="s">
        <v>28</v>
      </c>
      <c r="E2143" s="1" t="s">
        <v>29</v>
      </c>
      <c r="F2143" s="1" t="s">
        <v>30</v>
      </c>
      <c r="G2143" s="1" t="s">
        <v>31</v>
      </c>
      <c r="H2143" s="1" t="s">
        <v>30</v>
      </c>
      <c r="I2143" s="1" t="s">
        <v>61218</v>
      </c>
      <c r="J2143" s="1" t="s">
        <v>34</v>
      </c>
      <c r="K2143" s="1" t="s">
        <v>34</v>
      </c>
      <c r="L2143">
        <v>29.641924647</v>
      </c>
      <c r="M2143">
        <v>-24.565130087</v>
      </c>
      <c r="N2143" s="1" t="s">
        <v>66146</v>
      </c>
      <c r="O2143" s="1" t="s">
        <v>68016</v>
      </c>
      <c r="P2143" s="1" t="s">
        <v>68607</v>
      </c>
      <c r="Q2143" s="1" t="s">
        <v>34</v>
      </c>
      <c r="R2143" s="1" t="s">
        <v>68608</v>
      </c>
      <c r="S2143" s="1" t="s">
        <v>20873</v>
      </c>
      <c r="T2143" s="1" t="s">
        <v>68609</v>
      </c>
      <c r="U2143" s="1" t="s">
        <v>3529</v>
      </c>
      <c r="V2143" s="1" t="s">
        <v>20455</v>
      </c>
      <c r="W2143" s="1" t="s">
        <v>43</v>
      </c>
      <c r="X2143" s="1" t="s">
        <v>2400</v>
      </c>
      <c r="Y2143">
        <v>261</v>
      </c>
      <c r="Z2143">
        <v>7</v>
      </c>
    </row>
    <row r="2144" spans="1:26" x14ac:dyDescent="0.25">
      <c r="A2144">
        <v>924642985</v>
      </c>
      <c r="B2144" s="1" t="s">
        <v>60640</v>
      </c>
      <c r="C2144" s="1" t="s">
        <v>68610</v>
      </c>
      <c r="D2144" s="1" t="s">
        <v>28</v>
      </c>
      <c r="E2144" s="1" t="s">
        <v>29</v>
      </c>
      <c r="F2144" s="1" t="s">
        <v>30</v>
      </c>
      <c r="G2144" s="1" t="s">
        <v>31</v>
      </c>
      <c r="H2144" s="1" t="s">
        <v>30</v>
      </c>
      <c r="I2144" s="1" t="s">
        <v>61218</v>
      </c>
      <c r="J2144" s="1" t="s">
        <v>34</v>
      </c>
      <c r="K2144" s="1" t="s">
        <v>34</v>
      </c>
      <c r="L2144">
        <v>29.494260144999998</v>
      </c>
      <c r="M2144">
        <v>-24.759511857</v>
      </c>
      <c r="N2144" s="1" t="s">
        <v>66146</v>
      </c>
      <c r="O2144" s="1" t="s">
        <v>68611</v>
      </c>
      <c r="P2144" s="1" t="s">
        <v>68612</v>
      </c>
      <c r="Q2144" s="1" t="s">
        <v>34</v>
      </c>
      <c r="R2144" s="1" t="s">
        <v>34</v>
      </c>
      <c r="S2144" s="1" t="s">
        <v>61296</v>
      </c>
      <c r="T2144" s="1" t="s">
        <v>68613</v>
      </c>
      <c r="U2144" s="1" t="s">
        <v>3529</v>
      </c>
      <c r="V2144" s="1" t="s">
        <v>20455</v>
      </c>
      <c r="W2144" s="1" t="s">
        <v>43</v>
      </c>
      <c r="X2144" s="1" t="s">
        <v>2380</v>
      </c>
      <c r="Y2144">
        <v>318</v>
      </c>
      <c r="Z2144">
        <v>9</v>
      </c>
    </row>
    <row r="2145" spans="1:26" x14ac:dyDescent="0.25">
      <c r="A2145">
        <v>924642992</v>
      </c>
      <c r="B2145" s="1" t="s">
        <v>60640</v>
      </c>
      <c r="C2145" s="1" t="s">
        <v>68614</v>
      </c>
      <c r="D2145" s="1" t="s">
        <v>28</v>
      </c>
      <c r="E2145" s="1" t="s">
        <v>29</v>
      </c>
      <c r="F2145" s="1" t="s">
        <v>30</v>
      </c>
      <c r="G2145" s="1" t="s">
        <v>31</v>
      </c>
      <c r="H2145" s="1" t="s">
        <v>30</v>
      </c>
      <c r="I2145" s="1" t="s">
        <v>61218</v>
      </c>
      <c r="J2145" s="1" t="s">
        <v>34</v>
      </c>
      <c r="K2145" s="1" t="s">
        <v>34</v>
      </c>
      <c r="L2145">
        <v>29.792365997000001</v>
      </c>
      <c r="M2145">
        <v>-24.848541647000001</v>
      </c>
      <c r="N2145" s="1" t="s">
        <v>66146</v>
      </c>
      <c r="O2145" s="1" t="s">
        <v>68324</v>
      </c>
      <c r="P2145" s="1" t="s">
        <v>68615</v>
      </c>
      <c r="Q2145" s="1" t="s">
        <v>68002</v>
      </c>
      <c r="R2145" s="1" t="s">
        <v>68002</v>
      </c>
      <c r="S2145" s="1" t="s">
        <v>61223</v>
      </c>
      <c r="T2145" s="1" t="s">
        <v>68616</v>
      </c>
      <c r="U2145" s="1" t="s">
        <v>181</v>
      </c>
      <c r="V2145" s="1" t="s">
        <v>20455</v>
      </c>
      <c r="W2145" s="1" t="s">
        <v>43</v>
      </c>
      <c r="X2145" s="1" t="s">
        <v>2400</v>
      </c>
      <c r="Y2145">
        <v>578</v>
      </c>
      <c r="Z2145">
        <v>16</v>
      </c>
    </row>
    <row r="2146" spans="1:26" x14ac:dyDescent="0.25">
      <c r="A2146">
        <v>924643025</v>
      </c>
      <c r="B2146" s="1" t="s">
        <v>60640</v>
      </c>
      <c r="C2146" s="1" t="s">
        <v>68617</v>
      </c>
      <c r="D2146" s="1" t="s">
        <v>28</v>
      </c>
      <c r="E2146" s="1" t="s">
        <v>29</v>
      </c>
      <c r="F2146" s="1" t="s">
        <v>30</v>
      </c>
      <c r="G2146" s="1" t="s">
        <v>31</v>
      </c>
      <c r="H2146" s="1" t="s">
        <v>30</v>
      </c>
      <c r="I2146" s="1" t="s">
        <v>61218</v>
      </c>
      <c r="J2146" s="1" t="s">
        <v>34</v>
      </c>
      <c r="K2146" s="1" t="s">
        <v>34</v>
      </c>
      <c r="L2146">
        <v>29.669904419000002</v>
      </c>
      <c r="M2146">
        <v>-24.892605555999999</v>
      </c>
      <c r="N2146" s="1" t="s">
        <v>66146</v>
      </c>
      <c r="O2146" s="1" t="s">
        <v>60930</v>
      </c>
      <c r="P2146" s="1" t="s">
        <v>68618</v>
      </c>
      <c r="Q2146" s="1" t="s">
        <v>34</v>
      </c>
      <c r="R2146" s="1" t="s">
        <v>68619</v>
      </c>
      <c r="S2146" s="1" t="s">
        <v>67941</v>
      </c>
      <c r="T2146" s="1" t="s">
        <v>68620</v>
      </c>
      <c r="U2146" s="1" t="s">
        <v>3529</v>
      </c>
      <c r="V2146" s="1" t="s">
        <v>20455</v>
      </c>
      <c r="W2146" s="1" t="s">
        <v>43</v>
      </c>
      <c r="X2146" s="1" t="s">
        <v>2400</v>
      </c>
      <c r="Y2146">
        <v>165</v>
      </c>
      <c r="Z2146">
        <v>5</v>
      </c>
    </row>
    <row r="2147" spans="1:26" x14ac:dyDescent="0.25">
      <c r="A2147">
        <v>924643049</v>
      </c>
      <c r="B2147" s="1" t="s">
        <v>60640</v>
      </c>
      <c r="C2147" s="1" t="s">
        <v>68621</v>
      </c>
      <c r="D2147" s="1" t="s">
        <v>28</v>
      </c>
      <c r="E2147" s="1" t="s">
        <v>29</v>
      </c>
      <c r="F2147" s="1" t="s">
        <v>30</v>
      </c>
      <c r="G2147" s="1" t="s">
        <v>63</v>
      </c>
      <c r="H2147" s="1" t="s">
        <v>30</v>
      </c>
      <c r="I2147" s="1" t="s">
        <v>61218</v>
      </c>
      <c r="J2147" s="1" t="s">
        <v>34</v>
      </c>
      <c r="K2147" s="1" t="s">
        <v>34</v>
      </c>
      <c r="L2147">
        <v>29.453390498000001</v>
      </c>
      <c r="M2147">
        <v>-24.698665941000002</v>
      </c>
      <c r="N2147" s="1" t="s">
        <v>66146</v>
      </c>
      <c r="O2147" s="1" t="s">
        <v>67987</v>
      </c>
      <c r="P2147" s="1" t="s">
        <v>68622</v>
      </c>
      <c r="Q2147" s="1" t="s">
        <v>68237</v>
      </c>
      <c r="R2147" s="1" t="s">
        <v>34</v>
      </c>
      <c r="S2147" s="1" t="s">
        <v>61296</v>
      </c>
      <c r="T2147" s="1" t="s">
        <v>68623</v>
      </c>
      <c r="U2147" s="1" t="s">
        <v>3529</v>
      </c>
      <c r="V2147" s="1" t="s">
        <v>20455</v>
      </c>
      <c r="W2147" s="1" t="s">
        <v>43</v>
      </c>
      <c r="X2147" s="1" t="s">
        <v>2380</v>
      </c>
      <c r="Y2147">
        <v>168</v>
      </c>
      <c r="Z2147">
        <v>6</v>
      </c>
    </row>
    <row r="2148" spans="1:26" x14ac:dyDescent="0.25">
      <c r="A2148">
        <v>924643056</v>
      </c>
      <c r="B2148" s="1" t="s">
        <v>60640</v>
      </c>
      <c r="C2148" s="1" t="s">
        <v>68624</v>
      </c>
      <c r="D2148" s="1" t="s">
        <v>28</v>
      </c>
      <c r="E2148" s="1" t="s">
        <v>29</v>
      </c>
      <c r="F2148" s="1" t="s">
        <v>30</v>
      </c>
      <c r="G2148" s="1" t="s">
        <v>31</v>
      </c>
      <c r="H2148" s="1" t="s">
        <v>30</v>
      </c>
      <c r="I2148" s="1" t="s">
        <v>61218</v>
      </c>
      <c r="J2148" s="1" t="s">
        <v>34</v>
      </c>
      <c r="K2148" s="1" t="s">
        <v>34</v>
      </c>
      <c r="L2148">
        <v>29.761183283000001</v>
      </c>
      <c r="M2148">
        <v>-24.923650437999999</v>
      </c>
      <c r="N2148" s="1" t="s">
        <v>66146</v>
      </c>
      <c r="O2148" s="1" t="s">
        <v>68179</v>
      </c>
      <c r="P2148" s="1" t="s">
        <v>68625</v>
      </c>
      <c r="Q2148" s="1" t="s">
        <v>34</v>
      </c>
      <c r="R2148" s="1" t="s">
        <v>68626</v>
      </c>
      <c r="S2148" s="1" t="s">
        <v>67941</v>
      </c>
      <c r="T2148" s="1" t="s">
        <v>68627</v>
      </c>
      <c r="U2148" s="1" t="s">
        <v>181</v>
      </c>
      <c r="V2148" s="1" t="s">
        <v>20455</v>
      </c>
      <c r="W2148" s="1" t="s">
        <v>43</v>
      </c>
      <c r="X2148" s="1" t="s">
        <v>2400</v>
      </c>
      <c r="Y2148">
        <v>713</v>
      </c>
      <c r="Z2148">
        <v>21</v>
      </c>
    </row>
    <row r="2149" spans="1:26" x14ac:dyDescent="0.25">
      <c r="A2149">
        <v>924643070</v>
      </c>
      <c r="B2149" s="1" t="s">
        <v>60640</v>
      </c>
      <c r="C2149" s="1" t="s">
        <v>68628</v>
      </c>
      <c r="D2149" s="1" t="s">
        <v>28</v>
      </c>
      <c r="E2149" s="1" t="s">
        <v>29</v>
      </c>
      <c r="F2149" s="1" t="s">
        <v>30</v>
      </c>
      <c r="G2149" s="1" t="s">
        <v>31</v>
      </c>
      <c r="H2149" s="1" t="s">
        <v>30</v>
      </c>
      <c r="I2149" s="1" t="s">
        <v>61218</v>
      </c>
      <c r="J2149" s="1" t="s">
        <v>34</v>
      </c>
      <c r="K2149" s="1" t="s">
        <v>34</v>
      </c>
      <c r="L2149">
        <v>29.470655634</v>
      </c>
      <c r="M2149">
        <v>-24.669686586000001</v>
      </c>
      <c r="N2149" s="1" t="s">
        <v>66146</v>
      </c>
      <c r="O2149" s="1" t="s">
        <v>68629</v>
      </c>
      <c r="P2149" s="1" t="s">
        <v>68630</v>
      </c>
      <c r="Q2149" s="1" t="s">
        <v>68631</v>
      </c>
      <c r="R2149" s="1" t="s">
        <v>34</v>
      </c>
      <c r="S2149" s="1" t="s">
        <v>61296</v>
      </c>
      <c r="T2149" s="1" t="s">
        <v>68632</v>
      </c>
      <c r="U2149" s="1" t="s">
        <v>3529</v>
      </c>
      <c r="V2149" s="1" t="s">
        <v>20455</v>
      </c>
      <c r="W2149" s="1" t="s">
        <v>43</v>
      </c>
      <c r="X2149" s="1" t="s">
        <v>2400</v>
      </c>
      <c r="Y2149">
        <v>229</v>
      </c>
      <c r="Z2149">
        <v>7</v>
      </c>
    </row>
    <row r="2150" spans="1:26" x14ac:dyDescent="0.25">
      <c r="A2150">
        <v>924643087</v>
      </c>
      <c r="B2150" s="1" t="s">
        <v>60640</v>
      </c>
      <c r="C2150" s="1" t="s">
        <v>68633</v>
      </c>
      <c r="D2150" s="1" t="s">
        <v>28</v>
      </c>
      <c r="E2150" s="1" t="s">
        <v>29</v>
      </c>
      <c r="F2150" s="1" t="s">
        <v>30</v>
      </c>
      <c r="G2150" s="1" t="s">
        <v>31</v>
      </c>
      <c r="H2150" s="1" t="s">
        <v>30</v>
      </c>
      <c r="I2150" s="1" t="s">
        <v>61218</v>
      </c>
      <c r="J2150" s="1" t="s">
        <v>34</v>
      </c>
      <c r="K2150" s="1" t="s">
        <v>34</v>
      </c>
      <c r="L2150">
        <v>29.744580398</v>
      </c>
      <c r="M2150">
        <v>-24.700592156999999</v>
      </c>
      <c r="N2150" s="1" t="s">
        <v>66146</v>
      </c>
      <c r="O2150" s="1" t="s">
        <v>68262</v>
      </c>
      <c r="P2150" s="1" t="s">
        <v>68634</v>
      </c>
      <c r="Q2150" s="1" t="s">
        <v>68635</v>
      </c>
      <c r="R2150" s="1" t="s">
        <v>68636</v>
      </c>
      <c r="S2150" s="1" t="s">
        <v>68262</v>
      </c>
      <c r="T2150" s="1" t="s">
        <v>68637</v>
      </c>
      <c r="U2150" s="1" t="s">
        <v>3529</v>
      </c>
      <c r="V2150" s="1" t="s">
        <v>20455</v>
      </c>
      <c r="W2150" s="1" t="s">
        <v>43</v>
      </c>
      <c r="X2150" s="1" t="s">
        <v>2400</v>
      </c>
      <c r="Y2150">
        <v>49</v>
      </c>
      <c r="Z2150">
        <v>2</v>
      </c>
    </row>
    <row r="2151" spans="1:26" x14ac:dyDescent="0.25">
      <c r="A2151">
        <v>924643124</v>
      </c>
      <c r="B2151" s="1" t="s">
        <v>60640</v>
      </c>
      <c r="C2151" s="1" t="s">
        <v>68638</v>
      </c>
      <c r="D2151" s="1" t="s">
        <v>28</v>
      </c>
      <c r="E2151" s="1" t="s">
        <v>29</v>
      </c>
      <c r="F2151" s="1" t="s">
        <v>30</v>
      </c>
      <c r="G2151" s="1" t="s">
        <v>63</v>
      </c>
      <c r="H2151" s="1" t="s">
        <v>30</v>
      </c>
      <c r="I2151" s="1" t="s">
        <v>61218</v>
      </c>
      <c r="J2151" s="1" t="s">
        <v>34</v>
      </c>
      <c r="K2151" s="1" t="s">
        <v>34</v>
      </c>
      <c r="L2151">
        <v>29.722539999999999</v>
      </c>
      <c r="M2151">
        <v>-24.614889999999999</v>
      </c>
      <c r="N2151" s="1" t="s">
        <v>66146</v>
      </c>
      <c r="O2151" s="1" t="s">
        <v>68307</v>
      </c>
      <c r="P2151" s="1" t="s">
        <v>68639</v>
      </c>
      <c r="Q2151" s="1" t="s">
        <v>68361</v>
      </c>
      <c r="R2151" s="1" t="s">
        <v>68287</v>
      </c>
      <c r="S2151" s="1" t="s">
        <v>67997</v>
      </c>
      <c r="T2151" s="1" t="s">
        <v>68640</v>
      </c>
      <c r="U2151" s="1" t="s">
        <v>3529</v>
      </c>
      <c r="V2151" s="1" t="s">
        <v>20455</v>
      </c>
      <c r="W2151" s="1" t="s">
        <v>43</v>
      </c>
      <c r="X2151" s="1" t="s">
        <v>2400</v>
      </c>
      <c r="Y2151">
        <v>307</v>
      </c>
      <c r="Z2151">
        <v>12</v>
      </c>
    </row>
    <row r="2152" spans="1:26" x14ac:dyDescent="0.25">
      <c r="A2152">
        <v>924643131</v>
      </c>
      <c r="B2152" s="1" t="s">
        <v>60640</v>
      </c>
      <c r="C2152" s="1" t="s">
        <v>68641</v>
      </c>
      <c r="D2152" s="1" t="s">
        <v>28</v>
      </c>
      <c r="E2152" s="1" t="s">
        <v>29</v>
      </c>
      <c r="F2152" s="1" t="s">
        <v>30</v>
      </c>
      <c r="G2152" s="1" t="s">
        <v>63</v>
      </c>
      <c r="H2152" s="1" t="s">
        <v>30</v>
      </c>
      <c r="I2152" s="1" t="s">
        <v>61218</v>
      </c>
      <c r="J2152" s="1" t="s">
        <v>34</v>
      </c>
      <c r="K2152" s="1" t="s">
        <v>34</v>
      </c>
      <c r="L2152">
        <v>29.716166999999999</v>
      </c>
      <c r="M2152">
        <v>-24.944700000000001</v>
      </c>
      <c r="N2152" s="1" t="s">
        <v>66146</v>
      </c>
      <c r="O2152" s="1" t="s">
        <v>68097</v>
      </c>
      <c r="P2152" s="1" t="s">
        <v>68642</v>
      </c>
      <c r="Q2152" s="1" t="s">
        <v>34</v>
      </c>
      <c r="R2152" s="1" t="s">
        <v>34</v>
      </c>
      <c r="S2152" s="1" t="s">
        <v>67941</v>
      </c>
      <c r="T2152" s="1" t="s">
        <v>68643</v>
      </c>
      <c r="U2152" s="1" t="s">
        <v>181</v>
      </c>
      <c r="V2152" s="1" t="s">
        <v>20455</v>
      </c>
      <c r="W2152" s="1" t="s">
        <v>43</v>
      </c>
      <c r="X2152" s="1" t="s">
        <v>2400</v>
      </c>
      <c r="Y2152">
        <v>305</v>
      </c>
      <c r="Z2152">
        <v>11</v>
      </c>
    </row>
    <row r="2153" spans="1:26" x14ac:dyDescent="0.25">
      <c r="A2153">
        <v>924643148</v>
      </c>
      <c r="B2153" s="1" t="s">
        <v>60640</v>
      </c>
      <c r="C2153" s="1" t="s">
        <v>68644</v>
      </c>
      <c r="D2153" s="1" t="s">
        <v>28</v>
      </c>
      <c r="E2153" s="1" t="s">
        <v>29</v>
      </c>
      <c r="F2153" s="1" t="s">
        <v>30</v>
      </c>
      <c r="G2153" s="1" t="s">
        <v>63</v>
      </c>
      <c r="H2153" s="1" t="s">
        <v>30</v>
      </c>
      <c r="I2153" s="1" t="s">
        <v>61218</v>
      </c>
      <c r="J2153" s="1" t="s">
        <v>34</v>
      </c>
      <c r="K2153" s="1" t="s">
        <v>34</v>
      </c>
      <c r="L2153">
        <v>29.881882931</v>
      </c>
      <c r="M2153">
        <v>-24.871742321999999</v>
      </c>
      <c r="N2153" s="1" t="s">
        <v>66146</v>
      </c>
      <c r="O2153" s="1" t="s">
        <v>36</v>
      </c>
      <c r="P2153" s="1" t="s">
        <v>68645</v>
      </c>
      <c r="Q2153" s="1" t="s">
        <v>34</v>
      </c>
      <c r="R2153" s="1" t="s">
        <v>68646</v>
      </c>
      <c r="S2153" s="1" t="s">
        <v>68002</v>
      </c>
      <c r="T2153" s="1" t="s">
        <v>68647</v>
      </c>
      <c r="U2153" s="1" t="s">
        <v>3529</v>
      </c>
      <c r="V2153" s="1" t="s">
        <v>20455</v>
      </c>
      <c r="W2153" s="1" t="s">
        <v>43</v>
      </c>
      <c r="X2153" s="1" t="s">
        <v>2400</v>
      </c>
      <c r="Y2153">
        <v>131</v>
      </c>
      <c r="Z2153">
        <v>6</v>
      </c>
    </row>
    <row r="2154" spans="1:26" x14ac:dyDescent="0.25">
      <c r="A2154">
        <v>924643193</v>
      </c>
      <c r="B2154" s="1" t="s">
        <v>60640</v>
      </c>
      <c r="C2154" s="1" t="s">
        <v>68648</v>
      </c>
      <c r="D2154" s="1" t="s">
        <v>28</v>
      </c>
      <c r="E2154" s="1" t="s">
        <v>29</v>
      </c>
      <c r="F2154" s="1" t="s">
        <v>30</v>
      </c>
      <c r="G2154" s="1" t="s">
        <v>63</v>
      </c>
      <c r="H2154" s="1" t="s">
        <v>30</v>
      </c>
      <c r="I2154" s="1" t="s">
        <v>61218</v>
      </c>
      <c r="J2154" s="1" t="s">
        <v>34</v>
      </c>
      <c r="K2154" s="1" t="s">
        <v>34</v>
      </c>
      <c r="L2154">
        <v>29.769272794999999</v>
      </c>
      <c r="M2154">
        <v>-24.788958054999998</v>
      </c>
      <c r="N2154" s="1" t="s">
        <v>66146</v>
      </c>
      <c r="O2154" s="1" t="s">
        <v>68407</v>
      </c>
      <c r="P2154" s="1" t="s">
        <v>68649</v>
      </c>
      <c r="Q2154" s="1" t="s">
        <v>34</v>
      </c>
      <c r="R2154" s="1" t="s">
        <v>68650</v>
      </c>
      <c r="S2154" s="1" t="s">
        <v>68002</v>
      </c>
      <c r="T2154" s="1" t="s">
        <v>68651</v>
      </c>
      <c r="U2154" s="1" t="s">
        <v>3529</v>
      </c>
      <c r="V2154" s="1" t="s">
        <v>20455</v>
      </c>
      <c r="W2154" s="1" t="s">
        <v>43</v>
      </c>
      <c r="X2154" s="1" t="s">
        <v>2400</v>
      </c>
      <c r="Y2154">
        <v>80</v>
      </c>
      <c r="Z2154">
        <v>3</v>
      </c>
    </row>
    <row r="2155" spans="1:26" x14ac:dyDescent="0.25">
      <c r="A2155">
        <v>924643209</v>
      </c>
      <c r="B2155" s="1" t="s">
        <v>60640</v>
      </c>
      <c r="C2155" s="1" t="s">
        <v>68652</v>
      </c>
      <c r="D2155" s="1" t="s">
        <v>28</v>
      </c>
      <c r="E2155" s="1" t="s">
        <v>29</v>
      </c>
      <c r="F2155" s="1" t="s">
        <v>30</v>
      </c>
      <c r="G2155" s="1" t="s">
        <v>31</v>
      </c>
      <c r="H2155" s="1" t="s">
        <v>30</v>
      </c>
      <c r="I2155" s="1" t="s">
        <v>61218</v>
      </c>
      <c r="J2155" s="1" t="s">
        <v>34</v>
      </c>
      <c r="K2155" s="1" t="s">
        <v>34</v>
      </c>
      <c r="L2155">
        <v>29.768348099000001</v>
      </c>
      <c r="M2155">
        <v>-24.789914697</v>
      </c>
      <c r="N2155" s="1" t="s">
        <v>66146</v>
      </c>
      <c r="O2155" s="1" t="s">
        <v>68407</v>
      </c>
      <c r="P2155" s="1" t="s">
        <v>68653</v>
      </c>
      <c r="Q2155" s="1" t="s">
        <v>67941</v>
      </c>
      <c r="R2155" s="1" t="s">
        <v>68654</v>
      </c>
      <c r="S2155" s="1" t="s">
        <v>68227</v>
      </c>
      <c r="T2155" s="1" t="s">
        <v>68655</v>
      </c>
      <c r="U2155" s="1" t="s">
        <v>3529</v>
      </c>
      <c r="V2155" s="1" t="s">
        <v>20455</v>
      </c>
      <c r="W2155" s="1" t="s">
        <v>43</v>
      </c>
      <c r="X2155" s="1" t="s">
        <v>2400</v>
      </c>
      <c r="Y2155">
        <v>125</v>
      </c>
      <c r="Z2155">
        <v>3</v>
      </c>
    </row>
    <row r="2156" spans="1:26" x14ac:dyDescent="0.25">
      <c r="A2156">
        <v>924643216</v>
      </c>
      <c r="B2156" s="1" t="s">
        <v>60640</v>
      </c>
      <c r="C2156" s="1" t="s">
        <v>68656</v>
      </c>
      <c r="D2156" s="1" t="s">
        <v>28</v>
      </c>
      <c r="E2156" s="1" t="s">
        <v>29</v>
      </c>
      <c r="F2156" s="1" t="s">
        <v>30</v>
      </c>
      <c r="G2156" s="1" t="s">
        <v>31</v>
      </c>
      <c r="H2156" s="1" t="s">
        <v>30</v>
      </c>
      <c r="I2156" s="1" t="s">
        <v>61218</v>
      </c>
      <c r="J2156" s="1" t="s">
        <v>34</v>
      </c>
      <c r="K2156" s="1" t="s">
        <v>34</v>
      </c>
      <c r="L2156">
        <v>29.549842999999999</v>
      </c>
      <c r="M2156">
        <v>-24.768642</v>
      </c>
      <c r="N2156" s="1" t="s">
        <v>66146</v>
      </c>
      <c r="O2156" s="1" t="s">
        <v>66881</v>
      </c>
      <c r="P2156" s="1" t="s">
        <v>68657</v>
      </c>
      <c r="Q2156" s="1" t="s">
        <v>34</v>
      </c>
      <c r="R2156" s="1" t="s">
        <v>34</v>
      </c>
      <c r="S2156" s="1" t="s">
        <v>67941</v>
      </c>
      <c r="T2156" s="1" t="s">
        <v>68658</v>
      </c>
      <c r="U2156" s="1" t="s">
        <v>3529</v>
      </c>
      <c r="V2156" s="1" t="s">
        <v>20455</v>
      </c>
      <c r="W2156" s="1" t="s">
        <v>43</v>
      </c>
      <c r="X2156" s="1" t="s">
        <v>2400</v>
      </c>
      <c r="Y2156">
        <v>246</v>
      </c>
      <c r="Z2156">
        <v>7</v>
      </c>
    </row>
    <row r="2157" spans="1:26" x14ac:dyDescent="0.25">
      <c r="A2157">
        <v>924643233</v>
      </c>
      <c r="B2157" s="1" t="s">
        <v>60640</v>
      </c>
      <c r="C2157" s="1" t="s">
        <v>68659</v>
      </c>
      <c r="D2157" s="1" t="s">
        <v>28</v>
      </c>
      <c r="E2157" s="1" t="s">
        <v>29</v>
      </c>
      <c r="F2157" s="1" t="s">
        <v>30</v>
      </c>
      <c r="G2157" s="1" t="s">
        <v>31</v>
      </c>
      <c r="H2157" s="1" t="s">
        <v>30</v>
      </c>
      <c r="I2157" s="1" t="s">
        <v>61218</v>
      </c>
      <c r="J2157" s="1" t="s">
        <v>34</v>
      </c>
      <c r="K2157" s="1" t="s">
        <v>34</v>
      </c>
      <c r="L2157">
        <v>29.666510554999999</v>
      </c>
      <c r="M2157">
        <v>-24.776191394000001</v>
      </c>
      <c r="N2157" s="1" t="s">
        <v>66146</v>
      </c>
      <c r="O2157" s="1" t="s">
        <v>5327</v>
      </c>
      <c r="P2157" s="1" t="s">
        <v>68660</v>
      </c>
      <c r="Q2157" s="1" t="s">
        <v>34</v>
      </c>
      <c r="R2157" s="1" t="s">
        <v>68661</v>
      </c>
      <c r="S2157" s="1" t="s">
        <v>67941</v>
      </c>
      <c r="T2157" s="1" t="s">
        <v>68662</v>
      </c>
      <c r="U2157" s="1" t="s">
        <v>3529</v>
      </c>
      <c r="V2157" s="1" t="s">
        <v>20455</v>
      </c>
      <c r="W2157" s="1" t="s">
        <v>43</v>
      </c>
      <c r="X2157" s="1" t="s">
        <v>2400</v>
      </c>
      <c r="Y2157">
        <v>136</v>
      </c>
      <c r="Z2157">
        <v>4</v>
      </c>
    </row>
    <row r="2158" spans="1:26" x14ac:dyDescent="0.25">
      <c r="A2158">
        <v>924643315</v>
      </c>
      <c r="B2158" s="1" t="s">
        <v>60640</v>
      </c>
      <c r="C2158" s="1" t="s">
        <v>68663</v>
      </c>
      <c r="D2158" s="1" t="s">
        <v>28</v>
      </c>
      <c r="E2158" s="1" t="s">
        <v>29</v>
      </c>
      <c r="F2158" s="1" t="s">
        <v>30</v>
      </c>
      <c r="G2158" s="1" t="s">
        <v>63</v>
      </c>
      <c r="H2158" s="1" t="s">
        <v>30</v>
      </c>
      <c r="I2158" s="1" t="s">
        <v>61218</v>
      </c>
      <c r="J2158" s="1" t="s">
        <v>34</v>
      </c>
      <c r="K2158" s="1" t="s">
        <v>34</v>
      </c>
      <c r="L2158">
        <v>29.765012936000002</v>
      </c>
      <c r="M2158">
        <v>-24.563956527999999</v>
      </c>
      <c r="N2158" s="1" t="s">
        <v>66146</v>
      </c>
      <c r="O2158" s="1" t="s">
        <v>68664</v>
      </c>
      <c r="P2158" s="1" t="s">
        <v>68041</v>
      </c>
      <c r="Q2158" s="1" t="s">
        <v>34</v>
      </c>
      <c r="R2158" s="1" t="s">
        <v>68665</v>
      </c>
      <c r="S2158" s="1" t="s">
        <v>68227</v>
      </c>
      <c r="T2158" s="1" t="s">
        <v>68666</v>
      </c>
      <c r="U2158" s="1" t="s">
        <v>3529</v>
      </c>
      <c r="V2158" s="1" t="s">
        <v>20455</v>
      </c>
      <c r="W2158" s="1" t="s">
        <v>43</v>
      </c>
      <c r="X2158" s="1" t="s">
        <v>2400</v>
      </c>
      <c r="Y2158">
        <v>295</v>
      </c>
      <c r="Z2158">
        <v>11</v>
      </c>
    </row>
    <row r="2159" spans="1:26" x14ac:dyDescent="0.25">
      <c r="A2159">
        <v>924643377</v>
      </c>
      <c r="B2159" s="1" t="s">
        <v>60640</v>
      </c>
      <c r="C2159" s="1" t="s">
        <v>68667</v>
      </c>
      <c r="D2159" s="1" t="s">
        <v>28</v>
      </c>
      <c r="E2159" s="1" t="s">
        <v>29</v>
      </c>
      <c r="F2159" s="1" t="s">
        <v>30</v>
      </c>
      <c r="G2159" s="1" t="s">
        <v>63</v>
      </c>
      <c r="H2159" s="1" t="s">
        <v>30</v>
      </c>
      <c r="I2159" s="1" t="s">
        <v>61218</v>
      </c>
      <c r="J2159" s="1" t="s">
        <v>34</v>
      </c>
      <c r="K2159" s="1" t="s">
        <v>34</v>
      </c>
      <c r="L2159">
        <v>29.806041891</v>
      </c>
      <c r="M2159">
        <v>-24.8433849</v>
      </c>
      <c r="N2159" s="1" t="s">
        <v>66146</v>
      </c>
      <c r="O2159" s="1" t="s">
        <v>68324</v>
      </c>
      <c r="P2159" s="1" t="s">
        <v>68668</v>
      </c>
      <c r="Q2159" s="1" t="s">
        <v>68669</v>
      </c>
      <c r="R2159" s="1" t="s">
        <v>61223</v>
      </c>
      <c r="S2159" s="1" t="s">
        <v>61223</v>
      </c>
      <c r="T2159" s="1" t="s">
        <v>68670</v>
      </c>
      <c r="U2159" s="1" t="s">
        <v>41</v>
      </c>
      <c r="V2159" s="1" t="s">
        <v>20455</v>
      </c>
      <c r="W2159" s="1" t="s">
        <v>43</v>
      </c>
      <c r="X2159" s="1" t="s">
        <v>2400</v>
      </c>
      <c r="Y2159">
        <v>451</v>
      </c>
      <c r="Z2159">
        <v>19</v>
      </c>
    </row>
    <row r="2160" spans="1:26" x14ac:dyDescent="0.25">
      <c r="A2160">
        <v>924643384</v>
      </c>
      <c r="B2160" s="1" t="s">
        <v>60640</v>
      </c>
      <c r="C2160" s="1" t="s">
        <v>68671</v>
      </c>
      <c r="D2160" s="1" t="s">
        <v>28</v>
      </c>
      <c r="E2160" s="1" t="s">
        <v>29</v>
      </c>
      <c r="F2160" s="1" t="s">
        <v>30</v>
      </c>
      <c r="G2160" s="1" t="s">
        <v>31</v>
      </c>
      <c r="H2160" s="1" t="s">
        <v>30</v>
      </c>
      <c r="I2160" s="1" t="s">
        <v>61218</v>
      </c>
      <c r="J2160" s="1" t="s">
        <v>34</v>
      </c>
      <c r="K2160" s="1" t="s">
        <v>34</v>
      </c>
      <c r="L2160">
        <v>29.658663239999999</v>
      </c>
      <c r="M2160">
        <v>-24.666716455</v>
      </c>
      <c r="N2160" s="1" t="s">
        <v>66146</v>
      </c>
      <c r="O2160" s="1" t="s">
        <v>68672</v>
      </c>
      <c r="P2160" s="1" t="s">
        <v>68673</v>
      </c>
      <c r="Q2160" s="1" t="s">
        <v>34</v>
      </c>
      <c r="R2160" s="1" t="s">
        <v>34</v>
      </c>
      <c r="S2160" s="1" t="s">
        <v>61296</v>
      </c>
      <c r="T2160" s="1" t="s">
        <v>68674</v>
      </c>
      <c r="U2160" s="1" t="s">
        <v>3529</v>
      </c>
      <c r="V2160" s="1" t="s">
        <v>20455</v>
      </c>
      <c r="W2160" s="1" t="s">
        <v>43</v>
      </c>
      <c r="X2160" s="1" t="s">
        <v>2400</v>
      </c>
      <c r="Y2160">
        <v>41</v>
      </c>
      <c r="Z2160">
        <v>1</v>
      </c>
    </row>
    <row r="2161" spans="1:26" x14ac:dyDescent="0.25">
      <c r="A2161">
        <v>924643407</v>
      </c>
      <c r="B2161" s="1" t="s">
        <v>60640</v>
      </c>
      <c r="C2161" s="1" t="s">
        <v>68675</v>
      </c>
      <c r="D2161" s="1" t="s">
        <v>28</v>
      </c>
      <c r="E2161" s="1" t="s">
        <v>29</v>
      </c>
      <c r="F2161" s="1" t="s">
        <v>30</v>
      </c>
      <c r="G2161" s="1" t="s">
        <v>63</v>
      </c>
      <c r="H2161" s="1" t="s">
        <v>30</v>
      </c>
      <c r="I2161" s="1" t="s">
        <v>61218</v>
      </c>
      <c r="J2161" s="1" t="s">
        <v>34</v>
      </c>
      <c r="K2161" s="1" t="s">
        <v>34</v>
      </c>
      <c r="L2161">
        <v>29.645172216999999</v>
      </c>
      <c r="M2161">
        <v>-24.710735579000001</v>
      </c>
      <c r="N2161" s="1" t="s">
        <v>66146</v>
      </c>
      <c r="O2161" s="1" t="s">
        <v>68005</v>
      </c>
      <c r="P2161" s="1" t="s">
        <v>68676</v>
      </c>
      <c r="Q2161" s="1" t="s">
        <v>67997</v>
      </c>
      <c r="R2161" s="1" t="s">
        <v>68677</v>
      </c>
      <c r="S2161" s="1" t="s">
        <v>60660</v>
      </c>
      <c r="T2161" s="1" t="s">
        <v>68678</v>
      </c>
      <c r="U2161" s="1" t="s">
        <v>3529</v>
      </c>
      <c r="V2161" s="1" t="s">
        <v>20455</v>
      </c>
      <c r="W2161" s="1" t="s">
        <v>43</v>
      </c>
      <c r="X2161" s="1" t="s">
        <v>2400</v>
      </c>
      <c r="Y2161">
        <v>131</v>
      </c>
      <c r="Z2161">
        <v>5</v>
      </c>
    </row>
    <row r="2162" spans="1:26" x14ac:dyDescent="0.25">
      <c r="A2162">
        <v>924643414</v>
      </c>
      <c r="B2162" s="1" t="s">
        <v>60640</v>
      </c>
      <c r="C2162" s="1" t="s">
        <v>68679</v>
      </c>
      <c r="D2162" s="1" t="s">
        <v>28</v>
      </c>
      <c r="E2162" s="1" t="s">
        <v>29</v>
      </c>
      <c r="F2162" s="1" t="s">
        <v>30</v>
      </c>
      <c r="G2162" s="1" t="s">
        <v>31</v>
      </c>
      <c r="H2162" s="1" t="s">
        <v>30</v>
      </c>
      <c r="I2162" s="1" t="s">
        <v>61218</v>
      </c>
      <c r="J2162" s="1" t="s">
        <v>34</v>
      </c>
      <c r="K2162" s="1" t="s">
        <v>34</v>
      </c>
      <c r="L2162">
        <v>29.450361399999998</v>
      </c>
      <c r="M2162">
        <v>-24.696756159</v>
      </c>
      <c r="N2162" s="1" t="s">
        <v>66146</v>
      </c>
      <c r="O2162" s="1" t="s">
        <v>67987</v>
      </c>
      <c r="P2162" s="1" t="s">
        <v>68680</v>
      </c>
      <c r="Q2162" s="1" t="s">
        <v>34</v>
      </c>
      <c r="R2162" s="1" t="s">
        <v>34</v>
      </c>
      <c r="S2162" s="1" t="s">
        <v>61296</v>
      </c>
      <c r="T2162" s="1" t="s">
        <v>68681</v>
      </c>
      <c r="U2162" s="1" t="s">
        <v>3529</v>
      </c>
      <c r="V2162" s="1" t="s">
        <v>20455</v>
      </c>
      <c r="W2162" s="1" t="s">
        <v>43</v>
      </c>
      <c r="X2162" s="1" t="s">
        <v>2380</v>
      </c>
      <c r="Y2162">
        <v>297</v>
      </c>
      <c r="Z2162">
        <v>9</v>
      </c>
    </row>
    <row r="2163" spans="1:26" x14ac:dyDescent="0.25">
      <c r="A2163">
        <v>924643655</v>
      </c>
      <c r="B2163" s="1" t="s">
        <v>60640</v>
      </c>
      <c r="C2163" s="1" t="s">
        <v>68682</v>
      </c>
      <c r="D2163" s="1" t="s">
        <v>28</v>
      </c>
      <c r="E2163" s="1" t="s">
        <v>29</v>
      </c>
      <c r="F2163" s="1" t="s">
        <v>30</v>
      </c>
      <c r="G2163" s="1" t="s">
        <v>31</v>
      </c>
      <c r="H2163" s="1" t="s">
        <v>30</v>
      </c>
      <c r="I2163" s="1" t="s">
        <v>61218</v>
      </c>
      <c r="J2163" s="1" t="s">
        <v>34</v>
      </c>
      <c r="K2163" s="1" t="s">
        <v>34</v>
      </c>
      <c r="L2163">
        <v>29.656099999999999</v>
      </c>
      <c r="M2163">
        <v>-24.479769999999998</v>
      </c>
      <c r="N2163" s="1" t="s">
        <v>66146</v>
      </c>
      <c r="O2163" s="1" t="s">
        <v>68005</v>
      </c>
      <c r="P2163" s="1" t="s">
        <v>68683</v>
      </c>
      <c r="Q2163" s="1" t="s">
        <v>34</v>
      </c>
      <c r="R2163" s="1" t="s">
        <v>68684</v>
      </c>
      <c r="S2163" s="1" t="s">
        <v>60660</v>
      </c>
      <c r="T2163" s="1" t="s">
        <v>68685</v>
      </c>
      <c r="U2163" s="1" t="s">
        <v>3529</v>
      </c>
      <c r="V2163" s="1" t="s">
        <v>20455</v>
      </c>
      <c r="W2163" s="1" t="s">
        <v>43</v>
      </c>
      <c r="X2163" s="1" t="s">
        <v>2400</v>
      </c>
      <c r="Y2163">
        <v>75</v>
      </c>
      <c r="Z2163">
        <v>3</v>
      </c>
    </row>
    <row r="2164" spans="1:26" x14ac:dyDescent="0.25">
      <c r="A2164">
        <v>924644315</v>
      </c>
      <c r="B2164" s="1" t="s">
        <v>60640</v>
      </c>
      <c r="C2164" s="1" t="s">
        <v>68686</v>
      </c>
      <c r="D2164" s="1" t="s">
        <v>28</v>
      </c>
      <c r="E2164" s="1" t="s">
        <v>29</v>
      </c>
      <c r="F2164" s="1" t="s">
        <v>30</v>
      </c>
      <c r="G2164" s="1" t="s">
        <v>31</v>
      </c>
      <c r="H2164" s="1" t="s">
        <v>30</v>
      </c>
      <c r="I2164" s="1" t="s">
        <v>61218</v>
      </c>
      <c r="J2164" s="1" t="s">
        <v>34</v>
      </c>
      <c r="K2164" s="1" t="s">
        <v>34</v>
      </c>
      <c r="L2164">
        <v>29.775519544000002</v>
      </c>
      <c r="M2164">
        <v>-24.708384862999999</v>
      </c>
      <c r="N2164" s="1" t="s">
        <v>66146</v>
      </c>
      <c r="O2164" s="1" t="s">
        <v>68080</v>
      </c>
      <c r="P2164" s="1" t="s">
        <v>68687</v>
      </c>
      <c r="Q2164" s="1" t="s">
        <v>34</v>
      </c>
      <c r="R2164" s="1" t="s">
        <v>68688</v>
      </c>
      <c r="S2164" s="1" t="s">
        <v>67997</v>
      </c>
      <c r="T2164" s="1" t="s">
        <v>68689</v>
      </c>
      <c r="U2164" s="1" t="s">
        <v>3529</v>
      </c>
      <c r="V2164" s="1" t="s">
        <v>20455</v>
      </c>
      <c r="W2164" s="1" t="s">
        <v>43</v>
      </c>
      <c r="X2164" s="1" t="s">
        <v>2400</v>
      </c>
      <c r="Y2164">
        <v>123</v>
      </c>
      <c r="Z2164">
        <v>5</v>
      </c>
    </row>
    <row r="2165" spans="1:26" x14ac:dyDescent="0.25">
      <c r="A2165">
        <v>924650023</v>
      </c>
      <c r="B2165" s="1" t="s">
        <v>60640</v>
      </c>
      <c r="C2165" s="1" t="s">
        <v>68690</v>
      </c>
      <c r="D2165" s="1" t="s">
        <v>28</v>
      </c>
      <c r="E2165" s="1" t="s">
        <v>29</v>
      </c>
      <c r="F2165" s="1" t="s">
        <v>30</v>
      </c>
      <c r="G2165" s="1" t="s">
        <v>31</v>
      </c>
      <c r="H2165" s="1" t="s">
        <v>30</v>
      </c>
      <c r="I2165" s="1" t="s">
        <v>61218</v>
      </c>
      <c r="J2165" s="1" t="s">
        <v>34</v>
      </c>
      <c r="K2165" s="1" t="s">
        <v>34</v>
      </c>
      <c r="L2165">
        <v>29.460419999999999</v>
      </c>
      <c r="M2165">
        <v>-24.981359999999999</v>
      </c>
      <c r="N2165" s="1" t="s">
        <v>61219</v>
      </c>
      <c r="O2165" s="1" t="s">
        <v>68690</v>
      </c>
      <c r="P2165" s="1" t="s">
        <v>68691</v>
      </c>
      <c r="Q2165" s="1" t="s">
        <v>34</v>
      </c>
      <c r="R2165" s="1" t="s">
        <v>68692</v>
      </c>
      <c r="S2165" s="1" t="s">
        <v>61223</v>
      </c>
      <c r="T2165" s="1" t="s">
        <v>68693</v>
      </c>
      <c r="U2165" s="1" t="s">
        <v>3529</v>
      </c>
      <c r="V2165" s="1" t="s">
        <v>20455</v>
      </c>
      <c r="W2165" s="1" t="s">
        <v>43</v>
      </c>
      <c r="X2165" s="1" t="s">
        <v>2400</v>
      </c>
      <c r="Y2165">
        <v>355</v>
      </c>
      <c r="Z2165">
        <v>10</v>
      </c>
    </row>
    <row r="2166" spans="1:26" x14ac:dyDescent="0.25">
      <c r="A2166">
        <v>924650030</v>
      </c>
      <c r="B2166" s="1" t="s">
        <v>60640</v>
      </c>
      <c r="C2166" s="1" t="s">
        <v>68694</v>
      </c>
      <c r="D2166" s="1" t="s">
        <v>28</v>
      </c>
      <c r="E2166" s="1" t="s">
        <v>29</v>
      </c>
      <c r="F2166" s="1" t="s">
        <v>30</v>
      </c>
      <c r="G2166" s="1" t="s">
        <v>31</v>
      </c>
      <c r="H2166" s="1" t="s">
        <v>30</v>
      </c>
      <c r="I2166" s="1" t="s">
        <v>61218</v>
      </c>
      <c r="J2166" s="1" t="s">
        <v>34</v>
      </c>
      <c r="K2166" s="1" t="s">
        <v>34</v>
      </c>
      <c r="L2166">
        <v>29.536360353999999</v>
      </c>
      <c r="M2166">
        <v>-25.033069390000001</v>
      </c>
      <c r="N2166" s="1" t="s">
        <v>61219</v>
      </c>
      <c r="O2166" s="1" t="s">
        <v>68692</v>
      </c>
      <c r="P2166" s="1" t="s">
        <v>68695</v>
      </c>
      <c r="Q2166" s="1" t="s">
        <v>68696</v>
      </c>
      <c r="R2166" s="1" t="s">
        <v>68692</v>
      </c>
      <c r="S2166" s="1" t="s">
        <v>61223</v>
      </c>
      <c r="T2166" s="1" t="s">
        <v>68697</v>
      </c>
      <c r="U2166" s="1" t="s">
        <v>3529</v>
      </c>
      <c r="V2166" s="1" t="s">
        <v>20455</v>
      </c>
      <c r="W2166" s="1" t="s">
        <v>43</v>
      </c>
      <c r="X2166" s="1" t="s">
        <v>2400</v>
      </c>
      <c r="Y2166">
        <v>429</v>
      </c>
      <c r="Z2166">
        <v>13</v>
      </c>
    </row>
    <row r="2167" spans="1:26" x14ac:dyDescent="0.25">
      <c r="A2167">
        <v>924650047</v>
      </c>
      <c r="B2167" s="1" t="s">
        <v>60640</v>
      </c>
      <c r="C2167" s="1" t="s">
        <v>68698</v>
      </c>
      <c r="D2167" s="1" t="s">
        <v>28</v>
      </c>
      <c r="E2167" s="1" t="s">
        <v>29</v>
      </c>
      <c r="F2167" s="1" t="s">
        <v>30</v>
      </c>
      <c r="G2167" s="1" t="s">
        <v>31</v>
      </c>
      <c r="H2167" s="1" t="s">
        <v>30</v>
      </c>
      <c r="I2167" s="1" t="s">
        <v>61218</v>
      </c>
      <c r="J2167" s="1" t="s">
        <v>34</v>
      </c>
      <c r="K2167" s="1" t="s">
        <v>34</v>
      </c>
      <c r="L2167">
        <v>29.410170000000001</v>
      </c>
      <c r="M2167">
        <v>-24.955220000000001</v>
      </c>
      <c r="N2167" s="1" t="s">
        <v>61293</v>
      </c>
      <c r="O2167" s="1" t="s">
        <v>68699</v>
      </c>
      <c r="P2167" s="1" t="s">
        <v>68700</v>
      </c>
      <c r="Q2167" s="1" t="s">
        <v>34</v>
      </c>
      <c r="R2167" s="1" t="s">
        <v>34</v>
      </c>
      <c r="S2167" s="1" t="s">
        <v>61296</v>
      </c>
      <c r="T2167" s="1" t="s">
        <v>68701</v>
      </c>
      <c r="U2167" s="1" t="s">
        <v>3529</v>
      </c>
      <c r="V2167" s="1" t="s">
        <v>20455</v>
      </c>
      <c r="W2167" s="1" t="s">
        <v>43</v>
      </c>
      <c r="X2167" s="1" t="s">
        <v>2400</v>
      </c>
      <c r="Y2167">
        <v>392</v>
      </c>
      <c r="Z2167">
        <v>12</v>
      </c>
    </row>
    <row r="2168" spans="1:26" x14ac:dyDescent="0.25">
      <c r="A2168">
        <v>924650061</v>
      </c>
      <c r="B2168" s="1" t="s">
        <v>60640</v>
      </c>
      <c r="C2168" s="1" t="s">
        <v>26730</v>
      </c>
      <c r="D2168" s="1" t="s">
        <v>28</v>
      </c>
      <c r="E2168" s="1" t="s">
        <v>29</v>
      </c>
      <c r="F2168" s="1" t="s">
        <v>30</v>
      </c>
      <c r="G2168" s="1" t="s">
        <v>31</v>
      </c>
      <c r="H2168" s="1" t="s">
        <v>30</v>
      </c>
      <c r="I2168" s="1" t="s">
        <v>61218</v>
      </c>
      <c r="J2168" s="1" t="s">
        <v>34</v>
      </c>
      <c r="K2168" s="1" t="s">
        <v>34</v>
      </c>
      <c r="L2168">
        <v>29.462775902000001</v>
      </c>
      <c r="M2168">
        <v>-25.093534635000001</v>
      </c>
      <c r="N2168" s="1" t="s">
        <v>61219</v>
      </c>
      <c r="O2168" s="1" t="s">
        <v>36</v>
      </c>
      <c r="P2168" s="1" t="s">
        <v>68702</v>
      </c>
      <c r="Q2168" s="1" t="s">
        <v>34</v>
      </c>
      <c r="R2168" s="1" t="s">
        <v>34</v>
      </c>
      <c r="S2168" s="1" t="s">
        <v>61223</v>
      </c>
      <c r="T2168" s="1" t="s">
        <v>68703</v>
      </c>
      <c r="U2168" s="1" t="s">
        <v>181</v>
      </c>
      <c r="V2168" s="1" t="s">
        <v>20455</v>
      </c>
      <c r="W2168" s="1" t="s">
        <v>43</v>
      </c>
      <c r="X2168" s="1" t="s">
        <v>2380</v>
      </c>
      <c r="Y2168">
        <v>274</v>
      </c>
      <c r="Z2168">
        <v>8</v>
      </c>
    </row>
    <row r="2169" spans="1:26" x14ac:dyDescent="0.25">
      <c r="A2169">
        <v>924650078</v>
      </c>
      <c r="B2169" s="1" t="s">
        <v>60640</v>
      </c>
      <c r="C2169" s="1" t="s">
        <v>68704</v>
      </c>
      <c r="D2169" s="1" t="s">
        <v>28</v>
      </c>
      <c r="E2169" s="1" t="s">
        <v>29</v>
      </c>
      <c r="F2169" s="1" t="s">
        <v>30</v>
      </c>
      <c r="G2169" s="1" t="s">
        <v>31</v>
      </c>
      <c r="H2169" s="1" t="s">
        <v>30</v>
      </c>
      <c r="I2169" s="1" t="s">
        <v>61218</v>
      </c>
      <c r="J2169" s="1" t="s">
        <v>34</v>
      </c>
      <c r="K2169" s="1" t="s">
        <v>34</v>
      </c>
      <c r="L2169">
        <v>29.48385</v>
      </c>
      <c r="M2169">
        <v>-25.06944</v>
      </c>
      <c r="N2169" s="1" t="s">
        <v>61219</v>
      </c>
      <c r="O2169" s="1" t="s">
        <v>68692</v>
      </c>
      <c r="P2169" s="1" t="s">
        <v>68705</v>
      </c>
      <c r="Q2169" s="1" t="s">
        <v>68706</v>
      </c>
      <c r="R2169" s="1" t="s">
        <v>68707</v>
      </c>
      <c r="S2169" s="1" t="s">
        <v>61223</v>
      </c>
      <c r="T2169" s="1" t="s">
        <v>68708</v>
      </c>
      <c r="U2169" s="1" t="s">
        <v>181</v>
      </c>
      <c r="V2169" s="1" t="s">
        <v>20455</v>
      </c>
      <c r="W2169" s="1" t="s">
        <v>43</v>
      </c>
      <c r="X2169" s="1" t="s">
        <v>2400</v>
      </c>
      <c r="Y2169">
        <v>567</v>
      </c>
      <c r="Z2169">
        <v>16</v>
      </c>
    </row>
    <row r="2170" spans="1:26" x14ac:dyDescent="0.25">
      <c r="A2170">
        <v>924650085</v>
      </c>
      <c r="B2170" s="1" t="s">
        <v>60640</v>
      </c>
      <c r="C2170" s="1" t="s">
        <v>68709</v>
      </c>
      <c r="D2170" s="1" t="s">
        <v>28</v>
      </c>
      <c r="E2170" s="1" t="s">
        <v>29</v>
      </c>
      <c r="F2170" s="1" t="s">
        <v>30</v>
      </c>
      <c r="G2170" s="1" t="s">
        <v>31</v>
      </c>
      <c r="H2170" s="1" t="s">
        <v>30</v>
      </c>
      <c r="I2170" s="1" t="s">
        <v>61218</v>
      </c>
      <c r="J2170" s="1" t="s">
        <v>34</v>
      </c>
      <c r="K2170" s="1" t="s">
        <v>34</v>
      </c>
      <c r="L2170">
        <v>29.461819999999999</v>
      </c>
      <c r="M2170">
        <v>-25.091889999999999</v>
      </c>
      <c r="N2170" s="1" t="s">
        <v>61219</v>
      </c>
      <c r="O2170" s="1" t="s">
        <v>36</v>
      </c>
      <c r="P2170" s="1" t="s">
        <v>68710</v>
      </c>
      <c r="Q2170" s="1" t="s">
        <v>34</v>
      </c>
      <c r="R2170" s="1" t="s">
        <v>68711</v>
      </c>
      <c r="S2170" s="1" t="s">
        <v>61223</v>
      </c>
      <c r="T2170" s="1" t="s">
        <v>68712</v>
      </c>
      <c r="U2170" s="1" t="s">
        <v>181</v>
      </c>
      <c r="V2170" s="1" t="s">
        <v>20455</v>
      </c>
      <c r="W2170" s="1" t="s">
        <v>43</v>
      </c>
      <c r="X2170" s="1" t="s">
        <v>2380</v>
      </c>
      <c r="Y2170">
        <v>861</v>
      </c>
      <c r="Z2170">
        <v>25</v>
      </c>
    </row>
    <row r="2171" spans="1:26" x14ac:dyDescent="0.25">
      <c r="A2171">
        <v>924650092</v>
      </c>
      <c r="B2171" s="1" t="s">
        <v>60640</v>
      </c>
      <c r="C2171" s="1" t="s">
        <v>68713</v>
      </c>
      <c r="D2171" s="1" t="s">
        <v>28</v>
      </c>
      <c r="E2171" s="1" t="s">
        <v>29</v>
      </c>
      <c r="F2171" s="1" t="s">
        <v>30</v>
      </c>
      <c r="G2171" s="1" t="s">
        <v>31</v>
      </c>
      <c r="H2171" s="1" t="s">
        <v>30</v>
      </c>
      <c r="I2171" s="1" t="s">
        <v>61218</v>
      </c>
      <c r="J2171" s="1" t="s">
        <v>34</v>
      </c>
      <c r="K2171" s="1" t="s">
        <v>34</v>
      </c>
      <c r="L2171">
        <v>29.543379999999999</v>
      </c>
      <c r="M2171">
        <v>-25.013539999999999</v>
      </c>
      <c r="N2171" s="1" t="s">
        <v>61219</v>
      </c>
      <c r="O2171" s="1" t="s">
        <v>68714</v>
      </c>
      <c r="P2171" s="1" t="s">
        <v>68715</v>
      </c>
      <c r="Q2171" s="1" t="s">
        <v>68692</v>
      </c>
      <c r="R2171" s="1" t="s">
        <v>34</v>
      </c>
      <c r="S2171" s="1" t="s">
        <v>61223</v>
      </c>
      <c r="T2171" s="1" t="s">
        <v>68716</v>
      </c>
      <c r="U2171" s="1" t="s">
        <v>3529</v>
      </c>
      <c r="V2171" s="1" t="s">
        <v>20455</v>
      </c>
      <c r="W2171" s="1" t="s">
        <v>43</v>
      </c>
      <c r="X2171" s="1" t="s">
        <v>2400</v>
      </c>
      <c r="Y2171">
        <v>333</v>
      </c>
      <c r="Z2171">
        <v>11</v>
      </c>
    </row>
    <row r="2172" spans="1:26" x14ac:dyDescent="0.25">
      <c r="A2172">
        <v>924650108</v>
      </c>
      <c r="B2172" s="1" t="s">
        <v>60640</v>
      </c>
      <c r="C2172" s="1" t="s">
        <v>68717</v>
      </c>
      <c r="D2172" s="1" t="s">
        <v>28</v>
      </c>
      <c r="E2172" s="1" t="s">
        <v>29</v>
      </c>
      <c r="F2172" s="1" t="s">
        <v>30</v>
      </c>
      <c r="G2172" s="1" t="s">
        <v>31</v>
      </c>
      <c r="H2172" s="1" t="s">
        <v>30</v>
      </c>
      <c r="I2172" s="1" t="s">
        <v>61218</v>
      </c>
      <c r="J2172" s="1" t="s">
        <v>34</v>
      </c>
      <c r="K2172" s="1" t="s">
        <v>34</v>
      </c>
      <c r="L2172">
        <v>29.48948</v>
      </c>
      <c r="M2172">
        <v>-25.063649999999999</v>
      </c>
      <c r="N2172" s="1" t="s">
        <v>61219</v>
      </c>
      <c r="O2172" s="1" t="s">
        <v>68692</v>
      </c>
      <c r="P2172" s="1" t="s">
        <v>68718</v>
      </c>
      <c r="Q2172" s="1" t="s">
        <v>34</v>
      </c>
      <c r="R2172" s="1" t="s">
        <v>61223</v>
      </c>
      <c r="S2172" s="1" t="s">
        <v>61223</v>
      </c>
      <c r="T2172" s="1" t="s">
        <v>68719</v>
      </c>
      <c r="U2172" s="1" t="s">
        <v>181</v>
      </c>
      <c r="V2172" s="1" t="s">
        <v>20455</v>
      </c>
      <c r="W2172" s="1" t="s">
        <v>43</v>
      </c>
      <c r="X2172" s="1" t="s">
        <v>2400</v>
      </c>
      <c r="Y2172">
        <v>573</v>
      </c>
      <c r="Z2172">
        <v>16</v>
      </c>
    </row>
    <row r="2173" spans="1:26" x14ac:dyDescent="0.25">
      <c r="A2173">
        <v>924650115</v>
      </c>
      <c r="B2173" s="1" t="s">
        <v>60640</v>
      </c>
      <c r="C2173" s="1" t="s">
        <v>68720</v>
      </c>
      <c r="D2173" s="1" t="s">
        <v>28</v>
      </c>
      <c r="E2173" s="1" t="s">
        <v>29</v>
      </c>
      <c r="F2173" s="1" t="s">
        <v>30</v>
      </c>
      <c r="G2173" s="1" t="s">
        <v>31</v>
      </c>
      <c r="H2173" s="1" t="s">
        <v>30</v>
      </c>
      <c r="I2173" s="1" t="s">
        <v>61218</v>
      </c>
      <c r="J2173" s="1" t="s">
        <v>34</v>
      </c>
      <c r="K2173" s="1" t="s">
        <v>34</v>
      </c>
      <c r="L2173">
        <v>29.422552</v>
      </c>
      <c r="M2173">
        <v>-24.925294000000001</v>
      </c>
      <c r="N2173" s="1" t="s">
        <v>61293</v>
      </c>
      <c r="O2173" s="1" t="s">
        <v>68720</v>
      </c>
      <c r="P2173" s="1" t="s">
        <v>68721</v>
      </c>
      <c r="Q2173" s="1" t="s">
        <v>34</v>
      </c>
      <c r="R2173" s="1" t="s">
        <v>34</v>
      </c>
      <c r="S2173" s="1" t="s">
        <v>68722</v>
      </c>
      <c r="T2173" s="1" t="s">
        <v>68723</v>
      </c>
      <c r="U2173" s="1" t="s">
        <v>3529</v>
      </c>
      <c r="V2173" s="1" t="s">
        <v>20455</v>
      </c>
      <c r="W2173" s="1" t="s">
        <v>43</v>
      </c>
      <c r="X2173" s="1" t="s">
        <v>2400</v>
      </c>
      <c r="Y2173">
        <v>467</v>
      </c>
      <c r="Z2173">
        <v>13</v>
      </c>
    </row>
    <row r="2174" spans="1:26" x14ac:dyDescent="0.25">
      <c r="A2174">
        <v>924650146</v>
      </c>
      <c r="B2174" s="1" t="s">
        <v>60640</v>
      </c>
      <c r="C2174" s="1" t="s">
        <v>68724</v>
      </c>
      <c r="D2174" s="1" t="s">
        <v>28</v>
      </c>
      <c r="E2174" s="1" t="s">
        <v>29</v>
      </c>
      <c r="F2174" s="1" t="s">
        <v>30</v>
      </c>
      <c r="G2174" s="1" t="s">
        <v>31</v>
      </c>
      <c r="H2174" s="1" t="s">
        <v>30</v>
      </c>
      <c r="I2174" s="1" t="s">
        <v>61218</v>
      </c>
      <c r="J2174" s="1" t="s">
        <v>34</v>
      </c>
      <c r="K2174" s="1" t="s">
        <v>34</v>
      </c>
      <c r="L2174">
        <v>29.404480831000001</v>
      </c>
      <c r="M2174">
        <v>-24.973443882000002</v>
      </c>
      <c r="N2174" s="1" t="s">
        <v>61293</v>
      </c>
      <c r="O2174" s="1" t="s">
        <v>68725</v>
      </c>
      <c r="P2174" s="1" t="s">
        <v>68726</v>
      </c>
      <c r="Q2174" s="1" t="s">
        <v>34</v>
      </c>
      <c r="R2174" s="1" t="s">
        <v>34</v>
      </c>
      <c r="S2174" s="1" t="s">
        <v>68722</v>
      </c>
      <c r="T2174" s="1" t="s">
        <v>68727</v>
      </c>
      <c r="U2174" s="1" t="s">
        <v>3529</v>
      </c>
      <c r="V2174" s="1" t="s">
        <v>20455</v>
      </c>
      <c r="W2174" s="1" t="s">
        <v>43</v>
      </c>
      <c r="X2174" s="1" t="s">
        <v>2400</v>
      </c>
      <c r="Y2174">
        <v>1015</v>
      </c>
      <c r="Z2174">
        <v>28</v>
      </c>
    </row>
    <row r="2175" spans="1:26" x14ac:dyDescent="0.25">
      <c r="A2175">
        <v>924650153</v>
      </c>
      <c r="B2175" s="1" t="s">
        <v>60640</v>
      </c>
      <c r="C2175" s="1" t="s">
        <v>68728</v>
      </c>
      <c r="D2175" s="1" t="s">
        <v>28</v>
      </c>
      <c r="E2175" s="1" t="s">
        <v>29</v>
      </c>
      <c r="F2175" s="1" t="s">
        <v>30</v>
      </c>
      <c r="G2175" s="1" t="s">
        <v>31</v>
      </c>
      <c r="H2175" s="1" t="s">
        <v>30</v>
      </c>
      <c r="I2175" s="1" t="s">
        <v>61218</v>
      </c>
      <c r="J2175" s="1" t="s">
        <v>34</v>
      </c>
      <c r="K2175" s="1" t="s">
        <v>34</v>
      </c>
      <c r="L2175">
        <v>29.402495757000001</v>
      </c>
      <c r="M2175">
        <v>-24.996199771000001</v>
      </c>
      <c r="N2175" s="1" t="s">
        <v>61293</v>
      </c>
      <c r="O2175" s="1" t="s">
        <v>30519</v>
      </c>
      <c r="P2175" s="1" t="s">
        <v>68729</v>
      </c>
      <c r="Q2175" s="1" t="s">
        <v>28759</v>
      </c>
      <c r="R2175" s="1" t="s">
        <v>34</v>
      </c>
      <c r="S2175" s="1" t="s">
        <v>68699</v>
      </c>
      <c r="T2175" s="1" t="s">
        <v>68730</v>
      </c>
      <c r="U2175" s="1" t="s">
        <v>3529</v>
      </c>
      <c r="V2175" s="1" t="s">
        <v>20455</v>
      </c>
      <c r="W2175" s="1" t="s">
        <v>43</v>
      </c>
      <c r="X2175" s="1" t="s">
        <v>2400</v>
      </c>
      <c r="Y2175">
        <v>1225</v>
      </c>
      <c r="Z2175">
        <v>34</v>
      </c>
    </row>
    <row r="2176" spans="1:26" x14ac:dyDescent="0.25">
      <c r="A2176">
        <v>924650160</v>
      </c>
      <c r="B2176" s="1" t="s">
        <v>60640</v>
      </c>
      <c r="C2176" s="1" t="s">
        <v>68731</v>
      </c>
      <c r="D2176" s="1" t="s">
        <v>28</v>
      </c>
      <c r="E2176" s="1" t="s">
        <v>29</v>
      </c>
      <c r="F2176" s="1" t="s">
        <v>30</v>
      </c>
      <c r="G2176" s="1" t="s">
        <v>63</v>
      </c>
      <c r="H2176" s="1" t="s">
        <v>30</v>
      </c>
      <c r="I2176" s="1" t="s">
        <v>61218</v>
      </c>
      <c r="J2176" s="1" t="s">
        <v>34</v>
      </c>
      <c r="K2176" s="1" t="s">
        <v>34</v>
      </c>
      <c r="L2176">
        <v>29.510309038999999</v>
      </c>
      <c r="M2176">
        <v>-25.044442998000001</v>
      </c>
      <c r="N2176" s="1" t="s">
        <v>61219</v>
      </c>
      <c r="O2176" s="1" t="s">
        <v>68692</v>
      </c>
      <c r="P2176" s="1" t="s">
        <v>68732</v>
      </c>
      <c r="Q2176" s="1" t="s">
        <v>34</v>
      </c>
      <c r="R2176" s="1" t="s">
        <v>34</v>
      </c>
      <c r="S2176" s="1" t="s">
        <v>61223</v>
      </c>
      <c r="T2176" s="1" t="s">
        <v>68733</v>
      </c>
      <c r="U2176" s="1" t="s">
        <v>3529</v>
      </c>
      <c r="V2176" s="1" t="s">
        <v>20455</v>
      </c>
      <c r="W2176" s="1" t="s">
        <v>43</v>
      </c>
      <c r="X2176" s="1" t="s">
        <v>2400</v>
      </c>
      <c r="Y2176">
        <v>985</v>
      </c>
      <c r="Z2176">
        <v>31</v>
      </c>
    </row>
    <row r="2177" spans="1:26" x14ac:dyDescent="0.25">
      <c r="A2177">
        <v>924650177</v>
      </c>
      <c r="B2177" s="1" t="s">
        <v>60640</v>
      </c>
      <c r="C2177" s="1" t="s">
        <v>68734</v>
      </c>
      <c r="D2177" s="1" t="s">
        <v>28</v>
      </c>
      <c r="E2177" s="1" t="s">
        <v>29</v>
      </c>
      <c r="F2177" s="1" t="s">
        <v>30</v>
      </c>
      <c r="G2177" s="1" t="s">
        <v>63</v>
      </c>
      <c r="H2177" s="1" t="s">
        <v>30</v>
      </c>
      <c r="I2177" s="1" t="s">
        <v>61218</v>
      </c>
      <c r="J2177" s="1" t="s">
        <v>34</v>
      </c>
      <c r="K2177" s="1" t="s">
        <v>34</v>
      </c>
      <c r="L2177">
        <v>29.512085595999999</v>
      </c>
      <c r="M2177">
        <v>-25.059947510000001</v>
      </c>
      <c r="N2177" s="1" t="s">
        <v>61219</v>
      </c>
      <c r="O2177" s="1" t="s">
        <v>68735</v>
      </c>
      <c r="P2177" s="1" t="s">
        <v>68736</v>
      </c>
      <c r="Q2177" s="1" t="s">
        <v>34</v>
      </c>
      <c r="R2177" s="1" t="s">
        <v>34</v>
      </c>
      <c r="S2177" s="1" t="s">
        <v>61223</v>
      </c>
      <c r="T2177" s="1" t="s">
        <v>68737</v>
      </c>
      <c r="U2177" s="1" t="s">
        <v>181</v>
      </c>
      <c r="V2177" s="1" t="s">
        <v>20455</v>
      </c>
      <c r="W2177" s="1" t="s">
        <v>43</v>
      </c>
      <c r="X2177" s="1" t="s">
        <v>2400</v>
      </c>
      <c r="Y2177">
        <v>472</v>
      </c>
      <c r="Z2177">
        <v>17</v>
      </c>
    </row>
    <row r="2178" spans="1:26" x14ac:dyDescent="0.25">
      <c r="A2178">
        <v>924650184</v>
      </c>
      <c r="B2178" s="1" t="s">
        <v>60640</v>
      </c>
      <c r="C2178" s="1" t="s">
        <v>68738</v>
      </c>
      <c r="D2178" s="1" t="s">
        <v>28</v>
      </c>
      <c r="E2178" s="1" t="s">
        <v>29</v>
      </c>
      <c r="F2178" s="1" t="s">
        <v>30</v>
      </c>
      <c r="G2178" s="1" t="s">
        <v>63</v>
      </c>
      <c r="H2178" s="1" t="s">
        <v>30</v>
      </c>
      <c r="I2178" s="1" t="s">
        <v>61218</v>
      </c>
      <c r="J2178" s="1" t="s">
        <v>34</v>
      </c>
      <c r="K2178" s="1" t="s">
        <v>34</v>
      </c>
      <c r="L2178">
        <v>29.51773</v>
      </c>
      <c r="M2178">
        <v>-25.033090000000001</v>
      </c>
      <c r="N2178" s="1" t="s">
        <v>61219</v>
      </c>
      <c r="O2178" s="1" t="s">
        <v>68692</v>
      </c>
      <c r="P2178" s="1" t="s">
        <v>68739</v>
      </c>
      <c r="Q2178" s="1" t="s">
        <v>34</v>
      </c>
      <c r="R2178" s="1" t="s">
        <v>34</v>
      </c>
      <c r="S2178" s="1" t="s">
        <v>61223</v>
      </c>
      <c r="T2178" s="1" t="s">
        <v>68740</v>
      </c>
      <c r="U2178" s="1" t="s">
        <v>3529</v>
      </c>
      <c r="V2178" s="1" t="s">
        <v>20455</v>
      </c>
      <c r="W2178" s="1" t="s">
        <v>43</v>
      </c>
      <c r="X2178" s="1" t="s">
        <v>2400</v>
      </c>
      <c r="Y2178">
        <v>1117</v>
      </c>
      <c r="Z2178">
        <v>34</v>
      </c>
    </row>
    <row r="2179" spans="1:26" x14ac:dyDescent="0.25">
      <c r="A2179">
        <v>924650191</v>
      </c>
      <c r="B2179" s="1" t="s">
        <v>60640</v>
      </c>
      <c r="C2179" s="1" t="s">
        <v>68741</v>
      </c>
      <c r="D2179" s="1" t="s">
        <v>28</v>
      </c>
      <c r="E2179" s="1" t="s">
        <v>29</v>
      </c>
      <c r="F2179" s="1" t="s">
        <v>30</v>
      </c>
      <c r="G2179" s="1" t="s">
        <v>63</v>
      </c>
      <c r="H2179" s="1" t="s">
        <v>30</v>
      </c>
      <c r="I2179" s="1" t="s">
        <v>61218</v>
      </c>
      <c r="J2179" s="1" t="s">
        <v>34</v>
      </c>
      <c r="K2179" s="1" t="s">
        <v>34</v>
      </c>
      <c r="L2179">
        <v>29.400749999999999</v>
      </c>
      <c r="M2179">
        <v>-24.994589999999999</v>
      </c>
      <c r="N2179" s="1" t="s">
        <v>61293</v>
      </c>
      <c r="O2179" s="1" t="s">
        <v>68742</v>
      </c>
      <c r="P2179" s="1" t="s">
        <v>68743</v>
      </c>
      <c r="Q2179" s="1" t="s">
        <v>28759</v>
      </c>
      <c r="R2179" s="1" t="s">
        <v>28759</v>
      </c>
      <c r="S2179" s="1" t="s">
        <v>61223</v>
      </c>
      <c r="T2179" s="1" t="s">
        <v>68744</v>
      </c>
      <c r="U2179" s="1" t="s">
        <v>3529</v>
      </c>
      <c r="V2179" s="1" t="s">
        <v>20455</v>
      </c>
      <c r="W2179" s="1" t="s">
        <v>43</v>
      </c>
      <c r="X2179" s="1" t="s">
        <v>2400</v>
      </c>
      <c r="Y2179">
        <v>849</v>
      </c>
      <c r="Z2179">
        <v>22</v>
      </c>
    </row>
    <row r="2180" spans="1:26" x14ac:dyDescent="0.25">
      <c r="A2180">
        <v>924650207</v>
      </c>
      <c r="B2180" s="1" t="s">
        <v>60640</v>
      </c>
      <c r="C2180" s="1" t="s">
        <v>68745</v>
      </c>
      <c r="D2180" s="1" t="s">
        <v>28</v>
      </c>
      <c r="E2180" s="1" t="s">
        <v>29</v>
      </c>
      <c r="F2180" s="1" t="s">
        <v>30</v>
      </c>
      <c r="G2180" s="1" t="s">
        <v>63</v>
      </c>
      <c r="H2180" s="1" t="s">
        <v>30</v>
      </c>
      <c r="I2180" s="1" t="s">
        <v>61218</v>
      </c>
      <c r="J2180" s="1" t="s">
        <v>34</v>
      </c>
      <c r="K2180" s="1" t="s">
        <v>34</v>
      </c>
      <c r="L2180">
        <v>29.564738511000002</v>
      </c>
      <c r="M2180">
        <v>-25.022924055000001</v>
      </c>
      <c r="N2180" s="1" t="s">
        <v>61219</v>
      </c>
      <c r="O2180" s="1" t="s">
        <v>68746</v>
      </c>
      <c r="P2180" s="1" t="s">
        <v>68747</v>
      </c>
      <c r="Q2180" s="1" t="s">
        <v>68746</v>
      </c>
      <c r="R2180" s="1" t="s">
        <v>68748</v>
      </c>
      <c r="S2180" s="1" t="s">
        <v>61223</v>
      </c>
      <c r="T2180" s="1" t="s">
        <v>68749</v>
      </c>
      <c r="U2180" s="1" t="s">
        <v>3529</v>
      </c>
      <c r="V2180" s="1" t="s">
        <v>20455</v>
      </c>
      <c r="W2180" s="1" t="s">
        <v>43</v>
      </c>
      <c r="X2180" s="1" t="s">
        <v>2400</v>
      </c>
      <c r="Y2180">
        <v>376</v>
      </c>
      <c r="Z2180">
        <v>17</v>
      </c>
    </row>
    <row r="2181" spans="1:26" x14ac:dyDescent="0.25">
      <c r="A2181">
        <v>924650214</v>
      </c>
      <c r="B2181" s="1" t="s">
        <v>60640</v>
      </c>
      <c r="C2181" s="1" t="s">
        <v>68750</v>
      </c>
      <c r="D2181" s="1" t="s">
        <v>28</v>
      </c>
      <c r="E2181" s="1" t="s">
        <v>29</v>
      </c>
      <c r="F2181" s="1" t="s">
        <v>30</v>
      </c>
      <c r="G2181" s="1" t="s">
        <v>63</v>
      </c>
      <c r="H2181" s="1" t="s">
        <v>30</v>
      </c>
      <c r="I2181" s="1" t="s">
        <v>61218</v>
      </c>
      <c r="J2181" s="1" t="s">
        <v>34</v>
      </c>
      <c r="K2181" s="1" t="s">
        <v>34</v>
      </c>
      <c r="L2181">
        <v>29.48396602</v>
      </c>
      <c r="M2181">
        <v>-25.066179237</v>
      </c>
      <c r="N2181" s="1" t="s">
        <v>61219</v>
      </c>
      <c r="O2181" s="1" t="s">
        <v>68692</v>
      </c>
      <c r="P2181" s="1" t="s">
        <v>68751</v>
      </c>
      <c r="Q2181" s="1" t="s">
        <v>68752</v>
      </c>
      <c r="R2181" s="1" t="s">
        <v>68707</v>
      </c>
      <c r="S2181" s="1" t="s">
        <v>61223</v>
      </c>
      <c r="T2181" s="1" t="s">
        <v>68753</v>
      </c>
      <c r="U2181" s="1" t="s">
        <v>181</v>
      </c>
      <c r="V2181" s="1" t="s">
        <v>20455</v>
      </c>
      <c r="W2181" s="1" t="s">
        <v>43</v>
      </c>
      <c r="X2181" s="1" t="s">
        <v>2400</v>
      </c>
      <c r="Y2181">
        <v>417</v>
      </c>
      <c r="Z2181">
        <v>16</v>
      </c>
    </row>
    <row r="2182" spans="1:26" x14ac:dyDescent="0.25">
      <c r="A2182">
        <v>924650221</v>
      </c>
      <c r="B2182" s="1" t="s">
        <v>60640</v>
      </c>
      <c r="C2182" s="1" t="s">
        <v>66510</v>
      </c>
      <c r="D2182" s="1" t="s">
        <v>28</v>
      </c>
      <c r="E2182" s="1" t="s">
        <v>29</v>
      </c>
      <c r="F2182" s="1" t="s">
        <v>30</v>
      </c>
      <c r="G2182" s="1" t="s">
        <v>63</v>
      </c>
      <c r="H2182" s="1" t="s">
        <v>30</v>
      </c>
      <c r="I2182" s="1" t="s">
        <v>61218</v>
      </c>
      <c r="J2182" s="1" t="s">
        <v>34</v>
      </c>
      <c r="K2182" s="1" t="s">
        <v>34</v>
      </c>
      <c r="L2182">
        <v>29.508532149000001</v>
      </c>
      <c r="M2182">
        <v>-25.024939237000002</v>
      </c>
      <c r="N2182" s="1" t="s">
        <v>61219</v>
      </c>
      <c r="O2182" s="1" t="s">
        <v>68714</v>
      </c>
      <c r="P2182" s="1" t="s">
        <v>68754</v>
      </c>
      <c r="Q2182" s="1" t="s">
        <v>34</v>
      </c>
      <c r="R2182" s="1" t="s">
        <v>68692</v>
      </c>
      <c r="S2182" s="1" t="s">
        <v>61223</v>
      </c>
      <c r="T2182" s="1" t="s">
        <v>68755</v>
      </c>
      <c r="U2182" s="1" t="s">
        <v>3529</v>
      </c>
      <c r="V2182" s="1" t="s">
        <v>20455</v>
      </c>
      <c r="W2182" s="1" t="s">
        <v>43</v>
      </c>
      <c r="X2182" s="1" t="s">
        <v>2400</v>
      </c>
      <c r="Y2182">
        <v>186</v>
      </c>
      <c r="Z2182">
        <v>9</v>
      </c>
    </row>
    <row r="2183" spans="1:26" x14ac:dyDescent="0.25">
      <c r="A2183">
        <v>924650238</v>
      </c>
      <c r="B2183" s="1" t="s">
        <v>60640</v>
      </c>
      <c r="C2183" s="1" t="s">
        <v>68756</v>
      </c>
      <c r="D2183" s="1" t="s">
        <v>28</v>
      </c>
      <c r="E2183" s="1" t="s">
        <v>29</v>
      </c>
      <c r="F2183" s="1" t="s">
        <v>30</v>
      </c>
      <c r="G2183" s="1" t="s">
        <v>63</v>
      </c>
      <c r="H2183" s="1" t="s">
        <v>30</v>
      </c>
      <c r="I2183" s="1" t="s">
        <v>61218</v>
      </c>
      <c r="J2183" s="1" t="s">
        <v>34</v>
      </c>
      <c r="K2183" s="1" t="s">
        <v>34</v>
      </c>
      <c r="L2183">
        <v>29.462730000000001</v>
      </c>
      <c r="M2183">
        <v>-24.98254</v>
      </c>
      <c r="N2183" s="1" t="s">
        <v>61219</v>
      </c>
      <c r="O2183" s="1" t="s">
        <v>68690</v>
      </c>
      <c r="P2183" s="1" t="s">
        <v>68757</v>
      </c>
      <c r="Q2183" s="1" t="s">
        <v>34</v>
      </c>
      <c r="R2183" s="1" t="s">
        <v>68692</v>
      </c>
      <c r="S2183" s="1" t="s">
        <v>61223</v>
      </c>
      <c r="T2183" s="1" t="s">
        <v>68758</v>
      </c>
      <c r="U2183" s="1" t="s">
        <v>3529</v>
      </c>
      <c r="V2183" s="1" t="s">
        <v>20455</v>
      </c>
      <c r="W2183" s="1" t="s">
        <v>43</v>
      </c>
      <c r="X2183" s="1" t="s">
        <v>2400</v>
      </c>
      <c r="Y2183">
        <v>149</v>
      </c>
      <c r="Z2183">
        <v>4</v>
      </c>
    </row>
    <row r="2184" spans="1:26" x14ac:dyDescent="0.25">
      <c r="A2184">
        <v>924650276</v>
      </c>
      <c r="B2184" s="1" t="s">
        <v>60640</v>
      </c>
      <c r="C2184" s="1" t="s">
        <v>68759</v>
      </c>
      <c r="D2184" s="1" t="s">
        <v>28</v>
      </c>
      <c r="E2184" s="1" t="s">
        <v>29</v>
      </c>
      <c r="F2184" s="1" t="s">
        <v>30</v>
      </c>
      <c r="G2184" s="1" t="s">
        <v>63</v>
      </c>
      <c r="H2184" s="1" t="s">
        <v>30</v>
      </c>
      <c r="I2184" s="1" t="s">
        <v>61218</v>
      </c>
      <c r="J2184" s="1" t="s">
        <v>34</v>
      </c>
      <c r="K2184" s="1" t="s">
        <v>34</v>
      </c>
      <c r="L2184">
        <v>29.536595479999999</v>
      </c>
      <c r="M2184">
        <v>-25.040881577</v>
      </c>
      <c r="N2184" s="1" t="s">
        <v>61219</v>
      </c>
      <c r="O2184" s="1" t="s">
        <v>68692</v>
      </c>
      <c r="P2184" s="1" t="s">
        <v>68760</v>
      </c>
      <c r="Q2184" s="1" t="s">
        <v>34</v>
      </c>
      <c r="R2184" s="1" t="s">
        <v>68707</v>
      </c>
      <c r="S2184" s="1" t="s">
        <v>61223</v>
      </c>
      <c r="T2184" s="1" t="s">
        <v>68761</v>
      </c>
      <c r="U2184" s="1" t="s">
        <v>181</v>
      </c>
      <c r="V2184" s="1" t="s">
        <v>20455</v>
      </c>
      <c r="W2184" s="1" t="s">
        <v>43</v>
      </c>
      <c r="X2184" s="1" t="s">
        <v>2400</v>
      </c>
      <c r="Y2184">
        <v>104</v>
      </c>
      <c r="Z2184">
        <v>5</v>
      </c>
    </row>
    <row r="2185" spans="1:26" x14ac:dyDescent="0.25">
      <c r="A2185">
        <v>924650290</v>
      </c>
      <c r="B2185" s="1" t="s">
        <v>60640</v>
      </c>
      <c r="C2185" s="1" t="s">
        <v>67744</v>
      </c>
      <c r="D2185" s="1" t="s">
        <v>28</v>
      </c>
      <c r="E2185" s="1" t="s">
        <v>29</v>
      </c>
      <c r="F2185" s="1" t="s">
        <v>30</v>
      </c>
      <c r="G2185" s="1" t="s">
        <v>63</v>
      </c>
      <c r="H2185" s="1" t="s">
        <v>30</v>
      </c>
      <c r="I2185" s="1" t="s">
        <v>61218</v>
      </c>
      <c r="J2185" s="1" t="s">
        <v>34</v>
      </c>
      <c r="K2185" s="1" t="s">
        <v>34</v>
      </c>
      <c r="L2185">
        <v>29.424440000000001</v>
      </c>
      <c r="M2185">
        <v>-24.92249</v>
      </c>
      <c r="N2185" s="1" t="s">
        <v>61293</v>
      </c>
      <c r="O2185" s="1" t="s">
        <v>68720</v>
      </c>
      <c r="P2185" s="1" t="s">
        <v>68762</v>
      </c>
      <c r="Q2185" s="1" t="s">
        <v>34</v>
      </c>
      <c r="R2185" s="1" t="s">
        <v>34</v>
      </c>
      <c r="S2185" s="1" t="s">
        <v>61296</v>
      </c>
      <c r="T2185" s="1" t="s">
        <v>68763</v>
      </c>
      <c r="U2185" s="1" t="s">
        <v>3529</v>
      </c>
      <c r="V2185" s="1" t="s">
        <v>20455</v>
      </c>
      <c r="W2185" s="1" t="s">
        <v>43</v>
      </c>
      <c r="X2185" s="1" t="s">
        <v>2400</v>
      </c>
      <c r="Y2185">
        <v>523</v>
      </c>
      <c r="Z2185">
        <v>13</v>
      </c>
    </row>
    <row r="2186" spans="1:26" x14ac:dyDescent="0.25">
      <c r="A2186">
        <v>924650313</v>
      </c>
      <c r="B2186" s="1" t="s">
        <v>60640</v>
      </c>
      <c r="C2186" s="1" t="s">
        <v>23380</v>
      </c>
      <c r="D2186" s="1" t="s">
        <v>28</v>
      </c>
      <c r="E2186" s="1" t="s">
        <v>29</v>
      </c>
      <c r="F2186" s="1" t="s">
        <v>30</v>
      </c>
      <c r="G2186" s="1" t="s">
        <v>31</v>
      </c>
      <c r="H2186" s="1" t="s">
        <v>30</v>
      </c>
      <c r="I2186" s="1" t="s">
        <v>61218</v>
      </c>
      <c r="J2186" s="1" t="s">
        <v>34</v>
      </c>
      <c r="K2186" s="1" t="s">
        <v>34</v>
      </c>
      <c r="L2186">
        <v>29.509061429999999</v>
      </c>
      <c r="M2186">
        <v>-25.029923118999999</v>
      </c>
      <c r="N2186" s="1" t="s">
        <v>61219</v>
      </c>
      <c r="O2186" s="1" t="s">
        <v>68692</v>
      </c>
      <c r="P2186" s="1" t="s">
        <v>68764</v>
      </c>
      <c r="Q2186" s="1" t="s">
        <v>68734</v>
      </c>
      <c r="R2186" s="1" t="s">
        <v>68692</v>
      </c>
      <c r="S2186" s="1" t="s">
        <v>61223</v>
      </c>
      <c r="T2186" s="1" t="s">
        <v>68765</v>
      </c>
      <c r="U2186" s="1" t="s">
        <v>3529</v>
      </c>
      <c r="V2186" s="1" t="s">
        <v>20455</v>
      </c>
      <c r="W2186" s="1" t="s">
        <v>43</v>
      </c>
      <c r="X2186" s="1" t="s">
        <v>2400</v>
      </c>
      <c r="Y2186">
        <v>361</v>
      </c>
      <c r="Z2186">
        <v>13</v>
      </c>
    </row>
    <row r="2187" spans="1:26" x14ac:dyDescent="0.25">
      <c r="A2187">
        <v>924650337</v>
      </c>
      <c r="B2187" s="1" t="s">
        <v>60640</v>
      </c>
      <c r="C2187" s="1" t="s">
        <v>68766</v>
      </c>
      <c r="D2187" s="1" t="s">
        <v>28</v>
      </c>
      <c r="E2187" s="1" t="s">
        <v>29</v>
      </c>
      <c r="F2187" s="1" t="s">
        <v>30</v>
      </c>
      <c r="G2187" s="1" t="s">
        <v>31</v>
      </c>
      <c r="H2187" s="1" t="s">
        <v>30</v>
      </c>
      <c r="I2187" s="1" t="s">
        <v>61218</v>
      </c>
      <c r="J2187" s="1" t="s">
        <v>34</v>
      </c>
      <c r="K2187" s="1" t="s">
        <v>34</v>
      </c>
      <c r="L2187">
        <v>29.507911458999999</v>
      </c>
      <c r="M2187">
        <v>-25.050290723</v>
      </c>
      <c r="N2187" s="1" t="s">
        <v>61219</v>
      </c>
      <c r="O2187" s="1" t="s">
        <v>68692</v>
      </c>
      <c r="P2187" s="1" t="s">
        <v>68767</v>
      </c>
      <c r="Q2187" s="1" t="s">
        <v>68692</v>
      </c>
      <c r="R2187" s="1" t="s">
        <v>34</v>
      </c>
      <c r="S2187" s="1" t="s">
        <v>68722</v>
      </c>
      <c r="T2187" s="1" t="s">
        <v>68768</v>
      </c>
      <c r="U2187" s="1" t="s">
        <v>3529</v>
      </c>
      <c r="V2187" s="1" t="s">
        <v>20455</v>
      </c>
      <c r="W2187" s="1" t="s">
        <v>43</v>
      </c>
      <c r="X2187" s="1" t="s">
        <v>2400</v>
      </c>
      <c r="Y2187">
        <v>1045</v>
      </c>
      <c r="Z2187">
        <v>31</v>
      </c>
    </row>
    <row r="2188" spans="1:26" x14ac:dyDescent="0.25">
      <c r="A2188">
        <v>924650344</v>
      </c>
      <c r="B2188" s="1" t="s">
        <v>60640</v>
      </c>
      <c r="C2188" s="1" t="s">
        <v>68769</v>
      </c>
      <c r="D2188" s="1" t="s">
        <v>28</v>
      </c>
      <c r="E2188" s="1" t="s">
        <v>29</v>
      </c>
      <c r="F2188" s="1" t="s">
        <v>30</v>
      </c>
      <c r="G2188" s="1" t="s">
        <v>31</v>
      </c>
      <c r="H2188" s="1" t="s">
        <v>30</v>
      </c>
      <c r="I2188" s="1" t="s">
        <v>61218</v>
      </c>
      <c r="J2188" s="1" t="s">
        <v>34</v>
      </c>
      <c r="K2188" s="1" t="s">
        <v>34</v>
      </c>
      <c r="L2188">
        <v>29.501750000000001</v>
      </c>
      <c r="M2188">
        <v>-25.02506</v>
      </c>
      <c r="N2188" s="1" t="s">
        <v>61219</v>
      </c>
      <c r="O2188" s="1" t="s">
        <v>68714</v>
      </c>
      <c r="P2188" s="1" t="s">
        <v>68770</v>
      </c>
      <c r="Q2188" s="1" t="s">
        <v>68771</v>
      </c>
      <c r="R2188" s="1" t="s">
        <v>68772</v>
      </c>
      <c r="S2188" s="1" t="s">
        <v>61223</v>
      </c>
      <c r="T2188" s="1" t="s">
        <v>68773</v>
      </c>
      <c r="U2188" s="1" t="s">
        <v>3529</v>
      </c>
      <c r="V2188" s="1" t="s">
        <v>20455</v>
      </c>
      <c r="W2188" s="1" t="s">
        <v>43</v>
      </c>
      <c r="X2188" s="1" t="s">
        <v>2400</v>
      </c>
      <c r="Y2188">
        <v>489</v>
      </c>
      <c r="Z2188">
        <v>13</v>
      </c>
    </row>
    <row r="2189" spans="1:26" x14ac:dyDescent="0.25">
      <c r="A2189">
        <v>924650351</v>
      </c>
      <c r="B2189" s="1" t="s">
        <v>60640</v>
      </c>
      <c r="C2189" s="1" t="s">
        <v>68774</v>
      </c>
      <c r="D2189" s="1" t="s">
        <v>28</v>
      </c>
      <c r="E2189" s="1" t="s">
        <v>29</v>
      </c>
      <c r="F2189" s="1" t="s">
        <v>30</v>
      </c>
      <c r="G2189" s="1" t="s">
        <v>31</v>
      </c>
      <c r="H2189" s="1" t="s">
        <v>30</v>
      </c>
      <c r="I2189" s="1" t="s">
        <v>61218</v>
      </c>
      <c r="J2189" s="1" t="s">
        <v>34</v>
      </c>
      <c r="K2189" s="1" t="s">
        <v>34</v>
      </c>
      <c r="L2189">
        <v>29.506219999999999</v>
      </c>
      <c r="M2189">
        <v>-25.054449999999999</v>
      </c>
      <c r="N2189" s="1" t="s">
        <v>61219</v>
      </c>
      <c r="O2189" s="1" t="s">
        <v>68692</v>
      </c>
      <c r="P2189" s="1" t="s">
        <v>68775</v>
      </c>
      <c r="Q2189" s="1" t="s">
        <v>68776</v>
      </c>
      <c r="R2189" s="1" t="s">
        <v>68707</v>
      </c>
      <c r="S2189" s="1" t="s">
        <v>61223</v>
      </c>
      <c r="T2189" s="1" t="s">
        <v>68777</v>
      </c>
      <c r="U2189" s="1" t="s">
        <v>3529</v>
      </c>
      <c r="V2189" s="1" t="s">
        <v>20455</v>
      </c>
      <c r="W2189" s="1" t="s">
        <v>43</v>
      </c>
      <c r="X2189" s="1" t="s">
        <v>2400</v>
      </c>
      <c r="Y2189">
        <v>395</v>
      </c>
      <c r="Z2189">
        <v>11</v>
      </c>
    </row>
    <row r="2190" spans="1:26" x14ac:dyDescent="0.25">
      <c r="A2190">
        <v>924650368</v>
      </c>
      <c r="B2190" s="1" t="s">
        <v>60640</v>
      </c>
      <c r="C2190" s="1" t="s">
        <v>68778</v>
      </c>
      <c r="D2190" s="1" t="s">
        <v>28</v>
      </c>
      <c r="E2190" s="1" t="s">
        <v>29</v>
      </c>
      <c r="F2190" s="1" t="s">
        <v>30</v>
      </c>
      <c r="G2190" s="1" t="s">
        <v>31</v>
      </c>
      <c r="H2190" s="1" t="s">
        <v>30</v>
      </c>
      <c r="I2190" s="1" t="s">
        <v>61218</v>
      </c>
      <c r="J2190" s="1" t="s">
        <v>34</v>
      </c>
      <c r="K2190" s="1" t="s">
        <v>34</v>
      </c>
      <c r="L2190">
        <v>29.518249999999998</v>
      </c>
      <c r="M2190">
        <v>-25.031829999999999</v>
      </c>
      <c r="N2190" s="1" t="s">
        <v>61219</v>
      </c>
      <c r="O2190" s="1" t="s">
        <v>68692</v>
      </c>
      <c r="P2190" s="1" t="s">
        <v>68779</v>
      </c>
      <c r="Q2190" s="1" t="s">
        <v>34</v>
      </c>
      <c r="R2190" s="1" t="s">
        <v>34</v>
      </c>
      <c r="S2190" s="1" t="s">
        <v>61223</v>
      </c>
      <c r="T2190" s="1" t="s">
        <v>68780</v>
      </c>
      <c r="U2190" s="1" t="s">
        <v>3529</v>
      </c>
      <c r="V2190" s="1" t="s">
        <v>20455</v>
      </c>
      <c r="W2190" s="1" t="s">
        <v>43</v>
      </c>
      <c r="X2190" s="1" t="s">
        <v>2400</v>
      </c>
      <c r="Y2190">
        <v>839</v>
      </c>
      <c r="Z2190">
        <v>24</v>
      </c>
    </row>
    <row r="2191" spans="1:26" x14ac:dyDescent="0.25">
      <c r="A2191">
        <v>924650382</v>
      </c>
      <c r="B2191" s="1" t="s">
        <v>60640</v>
      </c>
      <c r="C2191" s="1" t="s">
        <v>68781</v>
      </c>
      <c r="D2191" s="1" t="s">
        <v>28</v>
      </c>
      <c r="E2191" s="1" t="s">
        <v>29</v>
      </c>
      <c r="F2191" s="1" t="s">
        <v>30</v>
      </c>
      <c r="G2191" s="1" t="s">
        <v>31</v>
      </c>
      <c r="H2191" s="1" t="s">
        <v>30</v>
      </c>
      <c r="I2191" s="1" t="s">
        <v>61218</v>
      </c>
      <c r="J2191" s="1" t="s">
        <v>34</v>
      </c>
      <c r="K2191" s="1" t="s">
        <v>34</v>
      </c>
      <c r="L2191">
        <v>29.736499999999999</v>
      </c>
      <c r="M2191">
        <v>-25.027010000000001</v>
      </c>
      <c r="N2191" s="1" t="s">
        <v>61219</v>
      </c>
      <c r="O2191" s="1" t="s">
        <v>61222</v>
      </c>
      <c r="P2191" s="1" t="s">
        <v>66593</v>
      </c>
      <c r="Q2191" s="1" t="s">
        <v>68782</v>
      </c>
      <c r="R2191" s="1" t="s">
        <v>34</v>
      </c>
      <c r="S2191" s="1" t="s">
        <v>61223</v>
      </c>
      <c r="T2191" s="1" t="s">
        <v>68783</v>
      </c>
      <c r="U2191" s="1" t="s">
        <v>181</v>
      </c>
      <c r="V2191" s="1" t="s">
        <v>20455</v>
      </c>
      <c r="W2191" s="1" t="s">
        <v>43</v>
      </c>
      <c r="X2191" s="1" t="s">
        <v>2400</v>
      </c>
      <c r="Y2191">
        <v>808</v>
      </c>
      <c r="Z2191">
        <v>23</v>
      </c>
    </row>
    <row r="2192" spans="1:26" x14ac:dyDescent="0.25">
      <c r="A2192">
        <v>924650405</v>
      </c>
      <c r="B2192" s="1" t="s">
        <v>60640</v>
      </c>
      <c r="C2192" s="1" t="s">
        <v>68784</v>
      </c>
      <c r="D2192" s="1" t="s">
        <v>28</v>
      </c>
      <c r="E2192" s="1" t="s">
        <v>29</v>
      </c>
      <c r="F2192" s="1" t="s">
        <v>30</v>
      </c>
      <c r="G2192" s="1" t="s">
        <v>31</v>
      </c>
      <c r="H2192" s="1" t="s">
        <v>30</v>
      </c>
      <c r="I2192" s="1" t="s">
        <v>61218</v>
      </c>
      <c r="J2192" s="1" t="s">
        <v>34</v>
      </c>
      <c r="K2192" s="1" t="s">
        <v>34</v>
      </c>
      <c r="L2192">
        <v>29.749199999999998</v>
      </c>
      <c r="M2192">
        <v>-25.03331</v>
      </c>
      <c r="N2192" s="1" t="s">
        <v>61219</v>
      </c>
      <c r="O2192" s="1" t="s">
        <v>36</v>
      </c>
      <c r="P2192" s="1" t="s">
        <v>68785</v>
      </c>
      <c r="Q2192" s="1" t="s">
        <v>34</v>
      </c>
      <c r="R2192" s="1" t="s">
        <v>68786</v>
      </c>
      <c r="S2192" s="1" t="s">
        <v>61223</v>
      </c>
      <c r="T2192" s="1" t="s">
        <v>68787</v>
      </c>
      <c r="U2192" s="1" t="s">
        <v>181</v>
      </c>
      <c r="V2192" s="1" t="s">
        <v>20455</v>
      </c>
      <c r="W2192" s="1" t="s">
        <v>43</v>
      </c>
      <c r="X2192" s="1" t="s">
        <v>2400</v>
      </c>
      <c r="Y2192">
        <v>227</v>
      </c>
      <c r="Z2192">
        <v>6</v>
      </c>
    </row>
    <row r="2193" spans="1:26" x14ac:dyDescent="0.25">
      <c r="A2193">
        <v>924650436</v>
      </c>
      <c r="B2193" s="1" t="s">
        <v>60640</v>
      </c>
      <c r="C2193" s="1" t="s">
        <v>68788</v>
      </c>
      <c r="D2193" s="1" t="s">
        <v>28</v>
      </c>
      <c r="E2193" s="1" t="s">
        <v>29</v>
      </c>
      <c r="F2193" s="1" t="s">
        <v>30</v>
      </c>
      <c r="G2193" s="1" t="s">
        <v>31</v>
      </c>
      <c r="H2193" s="1" t="s">
        <v>30</v>
      </c>
      <c r="I2193" s="1" t="s">
        <v>61218</v>
      </c>
      <c r="J2193" s="1" t="s">
        <v>34</v>
      </c>
      <c r="K2193" s="1" t="s">
        <v>34</v>
      </c>
      <c r="L2193">
        <v>29.782451813000002</v>
      </c>
      <c r="M2193">
        <v>-25.022980717999999</v>
      </c>
      <c r="N2193" s="1" t="s">
        <v>61219</v>
      </c>
      <c r="O2193" s="1" t="s">
        <v>68789</v>
      </c>
      <c r="P2193" s="1" t="s">
        <v>68790</v>
      </c>
      <c r="Q2193" s="1" t="s">
        <v>34</v>
      </c>
      <c r="R2193" s="1" t="s">
        <v>61222</v>
      </c>
      <c r="S2193" s="1" t="s">
        <v>61223</v>
      </c>
      <c r="T2193" s="1" t="s">
        <v>68791</v>
      </c>
      <c r="U2193" s="1" t="s">
        <v>3529</v>
      </c>
      <c r="V2193" s="1" t="s">
        <v>20455</v>
      </c>
      <c r="W2193" s="1" t="s">
        <v>43</v>
      </c>
      <c r="X2193" s="1" t="s">
        <v>2400</v>
      </c>
      <c r="Y2193">
        <v>562</v>
      </c>
      <c r="Z2193">
        <v>18</v>
      </c>
    </row>
    <row r="2194" spans="1:26" x14ac:dyDescent="0.25">
      <c r="A2194">
        <v>924650450</v>
      </c>
      <c r="B2194" s="1" t="s">
        <v>60640</v>
      </c>
      <c r="C2194" s="1" t="s">
        <v>68792</v>
      </c>
      <c r="D2194" s="1" t="s">
        <v>28</v>
      </c>
      <c r="E2194" s="1" t="s">
        <v>29</v>
      </c>
      <c r="F2194" s="1" t="s">
        <v>30</v>
      </c>
      <c r="G2194" s="1" t="s">
        <v>31</v>
      </c>
      <c r="H2194" s="1" t="s">
        <v>30</v>
      </c>
      <c r="I2194" s="1" t="s">
        <v>61218</v>
      </c>
      <c r="J2194" s="1" t="s">
        <v>34</v>
      </c>
      <c r="K2194" s="1" t="s">
        <v>34</v>
      </c>
      <c r="L2194">
        <v>29.739460000000001</v>
      </c>
      <c r="M2194">
        <v>-25.104299999999999</v>
      </c>
      <c r="N2194" s="1" t="s">
        <v>61219</v>
      </c>
      <c r="O2194" s="1" t="s">
        <v>68792</v>
      </c>
      <c r="P2194" s="1" t="s">
        <v>68793</v>
      </c>
      <c r="Q2194" s="1" t="s">
        <v>34</v>
      </c>
      <c r="R2194" s="1" t="s">
        <v>34</v>
      </c>
      <c r="S2194" s="1" t="s">
        <v>61223</v>
      </c>
      <c r="T2194" s="1" t="s">
        <v>68794</v>
      </c>
      <c r="U2194" s="1" t="s">
        <v>3529</v>
      </c>
      <c r="V2194" s="1" t="s">
        <v>20455</v>
      </c>
      <c r="W2194" s="1" t="s">
        <v>43</v>
      </c>
      <c r="X2194" s="1" t="s">
        <v>2400</v>
      </c>
      <c r="Y2194">
        <v>357</v>
      </c>
      <c r="Z2194">
        <v>10</v>
      </c>
    </row>
    <row r="2195" spans="1:26" x14ac:dyDescent="0.25">
      <c r="A2195">
        <v>924650474</v>
      </c>
      <c r="B2195" s="1" t="s">
        <v>60640</v>
      </c>
      <c r="C2195" s="1" t="s">
        <v>68795</v>
      </c>
      <c r="D2195" s="1" t="s">
        <v>28</v>
      </c>
      <c r="E2195" s="1" t="s">
        <v>29</v>
      </c>
      <c r="F2195" s="1" t="s">
        <v>30</v>
      </c>
      <c r="G2195" s="1" t="s">
        <v>31</v>
      </c>
      <c r="H2195" s="1" t="s">
        <v>30</v>
      </c>
      <c r="I2195" s="1" t="s">
        <v>61218</v>
      </c>
      <c r="J2195" s="1" t="s">
        <v>34</v>
      </c>
      <c r="K2195" s="1" t="s">
        <v>34</v>
      </c>
      <c r="L2195">
        <v>29.794889999999999</v>
      </c>
      <c r="M2195">
        <v>-25.01829</v>
      </c>
      <c r="N2195" s="1" t="s">
        <v>61219</v>
      </c>
      <c r="O2195" s="1" t="s">
        <v>68742</v>
      </c>
      <c r="P2195" s="1" t="s">
        <v>68796</v>
      </c>
      <c r="Q2195" s="1" t="s">
        <v>68797</v>
      </c>
      <c r="R2195" s="1" t="s">
        <v>61222</v>
      </c>
      <c r="S2195" s="1" t="s">
        <v>61223</v>
      </c>
      <c r="T2195" s="1" t="s">
        <v>68798</v>
      </c>
      <c r="U2195" s="1" t="s">
        <v>3529</v>
      </c>
      <c r="V2195" s="1" t="s">
        <v>20455</v>
      </c>
      <c r="W2195" s="1" t="s">
        <v>43</v>
      </c>
      <c r="X2195" s="1" t="s">
        <v>2400</v>
      </c>
      <c r="Y2195">
        <v>177</v>
      </c>
      <c r="Z2195">
        <v>6</v>
      </c>
    </row>
    <row r="2196" spans="1:26" x14ac:dyDescent="0.25">
      <c r="A2196">
        <v>924650481</v>
      </c>
      <c r="B2196" s="1" t="s">
        <v>60640</v>
      </c>
      <c r="C2196" s="1" t="s">
        <v>68799</v>
      </c>
      <c r="D2196" s="1" t="s">
        <v>28</v>
      </c>
      <c r="E2196" s="1" t="s">
        <v>29</v>
      </c>
      <c r="F2196" s="1" t="s">
        <v>30</v>
      </c>
      <c r="G2196" s="1" t="s">
        <v>31</v>
      </c>
      <c r="H2196" s="1" t="s">
        <v>30</v>
      </c>
      <c r="I2196" s="1" t="s">
        <v>61218</v>
      </c>
      <c r="J2196" s="1" t="s">
        <v>34</v>
      </c>
      <c r="K2196" s="1" t="s">
        <v>34</v>
      </c>
      <c r="L2196">
        <v>29.566109999999998</v>
      </c>
      <c r="M2196">
        <v>-25.059139999999999</v>
      </c>
      <c r="N2196" s="1" t="s">
        <v>61219</v>
      </c>
      <c r="O2196" s="1" t="s">
        <v>68800</v>
      </c>
      <c r="P2196" s="1" t="s">
        <v>68801</v>
      </c>
      <c r="Q2196" s="1" t="s">
        <v>34</v>
      </c>
      <c r="R2196" s="1" t="s">
        <v>68692</v>
      </c>
      <c r="S2196" s="1" t="s">
        <v>61223</v>
      </c>
      <c r="T2196" s="1" t="s">
        <v>68802</v>
      </c>
      <c r="U2196" s="1" t="s">
        <v>181</v>
      </c>
      <c r="V2196" s="1" t="s">
        <v>20455</v>
      </c>
      <c r="W2196" s="1" t="s">
        <v>43</v>
      </c>
      <c r="X2196" s="1" t="s">
        <v>2400</v>
      </c>
      <c r="Y2196">
        <v>149</v>
      </c>
      <c r="Z2196">
        <v>5</v>
      </c>
    </row>
    <row r="2197" spans="1:26" x14ac:dyDescent="0.25">
      <c r="A2197">
        <v>924650498</v>
      </c>
      <c r="B2197" s="1" t="s">
        <v>60640</v>
      </c>
      <c r="C2197" s="1" t="s">
        <v>68803</v>
      </c>
      <c r="D2197" s="1" t="s">
        <v>28</v>
      </c>
      <c r="E2197" s="1" t="s">
        <v>29</v>
      </c>
      <c r="F2197" s="1" t="s">
        <v>30</v>
      </c>
      <c r="G2197" s="1" t="s">
        <v>31</v>
      </c>
      <c r="H2197" s="1" t="s">
        <v>30</v>
      </c>
      <c r="I2197" s="1" t="s">
        <v>61218</v>
      </c>
      <c r="J2197" s="1" t="s">
        <v>34</v>
      </c>
      <c r="K2197" s="1" t="s">
        <v>34</v>
      </c>
      <c r="L2197">
        <v>29.719974115999999</v>
      </c>
      <c r="M2197">
        <v>-25.033069203</v>
      </c>
      <c r="N2197" s="1" t="s">
        <v>61219</v>
      </c>
      <c r="O2197" s="1" t="s">
        <v>68804</v>
      </c>
      <c r="P2197" s="1" t="s">
        <v>68805</v>
      </c>
      <c r="Q2197" s="1" t="s">
        <v>34</v>
      </c>
      <c r="R2197" s="1" t="s">
        <v>61222</v>
      </c>
      <c r="S2197" s="1" t="s">
        <v>61223</v>
      </c>
      <c r="T2197" s="1" t="s">
        <v>68806</v>
      </c>
      <c r="U2197" s="1" t="s">
        <v>3529</v>
      </c>
      <c r="V2197" s="1" t="s">
        <v>20455</v>
      </c>
      <c r="W2197" s="1" t="s">
        <v>43</v>
      </c>
      <c r="X2197" s="1" t="s">
        <v>2400</v>
      </c>
      <c r="Y2197">
        <v>203</v>
      </c>
      <c r="Z2197">
        <v>6</v>
      </c>
    </row>
    <row r="2198" spans="1:26" x14ac:dyDescent="0.25">
      <c r="A2198">
        <v>924650504</v>
      </c>
      <c r="B2198" s="1" t="s">
        <v>60640</v>
      </c>
      <c r="C2198" s="1" t="s">
        <v>68807</v>
      </c>
      <c r="D2198" s="1" t="s">
        <v>28</v>
      </c>
      <c r="E2198" s="1" t="s">
        <v>29</v>
      </c>
      <c r="F2198" s="1" t="s">
        <v>30</v>
      </c>
      <c r="G2198" s="1" t="s">
        <v>31</v>
      </c>
      <c r="H2198" s="1" t="s">
        <v>30</v>
      </c>
      <c r="I2198" s="1" t="s">
        <v>61218</v>
      </c>
      <c r="J2198" s="1" t="s">
        <v>34</v>
      </c>
      <c r="K2198" s="1" t="s">
        <v>34</v>
      </c>
      <c r="L2198">
        <v>29.701899372</v>
      </c>
      <c r="M2198">
        <v>-24.986228422</v>
      </c>
      <c r="N2198" s="1" t="s">
        <v>61219</v>
      </c>
      <c r="O2198" s="1" t="s">
        <v>68808</v>
      </c>
      <c r="P2198" s="1" t="s">
        <v>68809</v>
      </c>
      <c r="Q2198" s="1" t="s">
        <v>34</v>
      </c>
      <c r="R2198" s="1" t="s">
        <v>68810</v>
      </c>
      <c r="S2198" s="1" t="s">
        <v>61223</v>
      </c>
      <c r="T2198" s="1" t="s">
        <v>68811</v>
      </c>
      <c r="U2198" s="1" t="s">
        <v>3529</v>
      </c>
      <c r="V2198" s="1" t="s">
        <v>20455</v>
      </c>
      <c r="W2198" s="1" t="s">
        <v>43</v>
      </c>
      <c r="X2198" s="1" t="s">
        <v>2400</v>
      </c>
      <c r="Y2198">
        <v>274</v>
      </c>
      <c r="Z2198">
        <v>9</v>
      </c>
    </row>
    <row r="2199" spans="1:26" x14ac:dyDescent="0.25">
      <c r="A2199">
        <v>924650528</v>
      </c>
      <c r="B2199" s="1" t="s">
        <v>60640</v>
      </c>
      <c r="C2199" s="1" t="s">
        <v>68812</v>
      </c>
      <c r="D2199" s="1" t="s">
        <v>28</v>
      </c>
      <c r="E2199" s="1" t="s">
        <v>29</v>
      </c>
      <c r="F2199" s="1" t="s">
        <v>30</v>
      </c>
      <c r="G2199" s="1" t="s">
        <v>31</v>
      </c>
      <c r="H2199" s="1" t="s">
        <v>30</v>
      </c>
      <c r="I2199" s="1" t="s">
        <v>61218</v>
      </c>
      <c r="J2199" s="1" t="s">
        <v>34</v>
      </c>
      <c r="K2199" s="1" t="s">
        <v>34</v>
      </c>
      <c r="L2199">
        <v>29.74316</v>
      </c>
      <c r="M2199">
        <v>-25.00949</v>
      </c>
      <c r="N2199" s="1" t="s">
        <v>61219</v>
      </c>
      <c r="O2199" s="1" t="s">
        <v>68782</v>
      </c>
      <c r="P2199" s="1" t="s">
        <v>68813</v>
      </c>
      <c r="Q2199" s="1" t="s">
        <v>61705</v>
      </c>
      <c r="R2199" s="1" t="s">
        <v>34</v>
      </c>
      <c r="S2199" s="1" t="s">
        <v>61223</v>
      </c>
      <c r="T2199" s="1" t="s">
        <v>68814</v>
      </c>
      <c r="U2199" s="1" t="s">
        <v>3529</v>
      </c>
      <c r="V2199" s="1" t="s">
        <v>20455</v>
      </c>
      <c r="W2199" s="1" t="s">
        <v>43</v>
      </c>
      <c r="X2199" s="1" t="s">
        <v>2400</v>
      </c>
      <c r="Y2199">
        <v>1363</v>
      </c>
      <c r="Z2199">
        <v>37</v>
      </c>
    </row>
    <row r="2200" spans="1:26" x14ac:dyDescent="0.25">
      <c r="A2200">
        <v>924650535</v>
      </c>
      <c r="B2200" s="1" t="s">
        <v>60640</v>
      </c>
      <c r="C2200" s="1" t="s">
        <v>68815</v>
      </c>
      <c r="D2200" s="1" t="s">
        <v>28</v>
      </c>
      <c r="E2200" s="1" t="s">
        <v>29</v>
      </c>
      <c r="F2200" s="1" t="s">
        <v>30</v>
      </c>
      <c r="G2200" s="1" t="s">
        <v>31</v>
      </c>
      <c r="H2200" s="1" t="s">
        <v>30</v>
      </c>
      <c r="I2200" s="1" t="s">
        <v>61218</v>
      </c>
      <c r="J2200" s="1" t="s">
        <v>34</v>
      </c>
      <c r="K2200" s="1" t="s">
        <v>34</v>
      </c>
      <c r="L2200">
        <v>29.707360000000001</v>
      </c>
      <c r="M2200">
        <v>-25.002980000000001</v>
      </c>
      <c r="N2200" s="1" t="s">
        <v>61219</v>
      </c>
      <c r="O2200" s="1" t="s">
        <v>68816</v>
      </c>
      <c r="P2200" s="1" t="s">
        <v>68817</v>
      </c>
      <c r="Q2200" s="1" t="s">
        <v>68782</v>
      </c>
      <c r="R2200" s="1" t="s">
        <v>61222</v>
      </c>
      <c r="S2200" s="1" t="s">
        <v>61223</v>
      </c>
      <c r="T2200" s="1" t="s">
        <v>68818</v>
      </c>
      <c r="U2200" s="1" t="s">
        <v>3529</v>
      </c>
      <c r="V2200" s="1" t="s">
        <v>20455</v>
      </c>
      <c r="W2200" s="1" t="s">
        <v>43</v>
      </c>
      <c r="X2200" s="1" t="s">
        <v>2400</v>
      </c>
      <c r="Y2200">
        <v>304</v>
      </c>
      <c r="Z2200">
        <v>9</v>
      </c>
    </row>
    <row r="2201" spans="1:26" x14ac:dyDescent="0.25">
      <c r="A2201">
        <v>924650542</v>
      </c>
      <c r="B2201" s="1" t="s">
        <v>60640</v>
      </c>
      <c r="C2201" s="1" t="s">
        <v>68819</v>
      </c>
      <c r="D2201" s="1" t="s">
        <v>28</v>
      </c>
      <c r="E2201" s="1" t="s">
        <v>29</v>
      </c>
      <c r="F2201" s="1" t="s">
        <v>30</v>
      </c>
      <c r="G2201" s="1" t="s">
        <v>31</v>
      </c>
      <c r="H2201" s="1" t="s">
        <v>30</v>
      </c>
      <c r="I2201" s="1" t="s">
        <v>61218</v>
      </c>
      <c r="J2201" s="1" t="s">
        <v>34</v>
      </c>
      <c r="K2201" s="1" t="s">
        <v>34</v>
      </c>
      <c r="L2201">
        <v>29.641802631000001</v>
      </c>
      <c r="M2201">
        <v>-25.010999203000001</v>
      </c>
      <c r="N2201" s="1" t="s">
        <v>61219</v>
      </c>
      <c r="O2201" s="1" t="s">
        <v>68820</v>
      </c>
      <c r="P2201" s="1" t="s">
        <v>68821</v>
      </c>
      <c r="Q2201" s="1" t="s">
        <v>34</v>
      </c>
      <c r="R2201" s="1" t="s">
        <v>34</v>
      </c>
      <c r="S2201" s="1" t="s">
        <v>61223</v>
      </c>
      <c r="T2201" s="1" t="s">
        <v>68822</v>
      </c>
      <c r="U2201" s="1" t="s">
        <v>3529</v>
      </c>
      <c r="V2201" s="1" t="s">
        <v>20455</v>
      </c>
      <c r="W2201" s="1" t="s">
        <v>43</v>
      </c>
      <c r="X2201" s="1" t="s">
        <v>2400</v>
      </c>
      <c r="Y2201">
        <v>1336</v>
      </c>
      <c r="Z2201">
        <v>37</v>
      </c>
    </row>
    <row r="2202" spans="1:26" x14ac:dyDescent="0.25">
      <c r="A2202">
        <v>924650559</v>
      </c>
      <c r="B2202" s="1" t="s">
        <v>60640</v>
      </c>
      <c r="C2202" s="1" t="s">
        <v>68823</v>
      </c>
      <c r="D2202" s="1" t="s">
        <v>28</v>
      </c>
      <c r="E2202" s="1" t="s">
        <v>29</v>
      </c>
      <c r="F2202" s="1" t="s">
        <v>30</v>
      </c>
      <c r="G2202" s="1" t="s">
        <v>31</v>
      </c>
      <c r="H2202" s="1" t="s">
        <v>30</v>
      </c>
      <c r="I2202" s="1" t="s">
        <v>61218</v>
      </c>
      <c r="J2202" s="1" t="s">
        <v>34</v>
      </c>
      <c r="K2202" s="1" t="s">
        <v>34</v>
      </c>
      <c r="L2202">
        <v>29.656924086</v>
      </c>
      <c r="M2202">
        <v>-25.059643172000001</v>
      </c>
      <c r="N2202" s="1" t="s">
        <v>61219</v>
      </c>
      <c r="O2202" s="1" t="s">
        <v>36</v>
      </c>
      <c r="P2202" s="1" t="s">
        <v>68824</v>
      </c>
      <c r="Q2202" s="1" t="s">
        <v>61223</v>
      </c>
      <c r="R2202" s="1" t="s">
        <v>34</v>
      </c>
      <c r="S2202" s="1" t="s">
        <v>61223</v>
      </c>
      <c r="T2202" s="1" t="s">
        <v>39639</v>
      </c>
      <c r="U2202" s="1" t="s">
        <v>3529</v>
      </c>
      <c r="V2202" s="1" t="s">
        <v>20455</v>
      </c>
      <c r="W2202" s="1" t="s">
        <v>43</v>
      </c>
      <c r="X2202" s="1" t="s">
        <v>2400</v>
      </c>
      <c r="Y2202">
        <v>181</v>
      </c>
      <c r="Z2202">
        <v>7</v>
      </c>
    </row>
    <row r="2203" spans="1:26" x14ac:dyDescent="0.25">
      <c r="A2203">
        <v>924650566</v>
      </c>
      <c r="B2203" s="1" t="s">
        <v>60640</v>
      </c>
      <c r="C2203" s="1" t="s">
        <v>68825</v>
      </c>
      <c r="D2203" s="1" t="s">
        <v>28</v>
      </c>
      <c r="E2203" s="1" t="s">
        <v>29</v>
      </c>
      <c r="F2203" s="1" t="s">
        <v>30</v>
      </c>
      <c r="G2203" s="1" t="s">
        <v>31</v>
      </c>
      <c r="H2203" s="1" t="s">
        <v>30</v>
      </c>
      <c r="I2203" s="1" t="s">
        <v>61218</v>
      </c>
      <c r="J2203" s="1" t="s">
        <v>34</v>
      </c>
      <c r="K2203" s="1" t="s">
        <v>34</v>
      </c>
      <c r="L2203">
        <v>29.811158862999999</v>
      </c>
      <c r="M2203">
        <v>-24.996196898000001</v>
      </c>
      <c r="N2203" s="1" t="s">
        <v>61219</v>
      </c>
      <c r="O2203" s="1" t="s">
        <v>68209</v>
      </c>
      <c r="P2203" s="1" t="s">
        <v>68826</v>
      </c>
      <c r="Q2203" s="1" t="s">
        <v>68827</v>
      </c>
      <c r="R2203" s="1" t="s">
        <v>61222</v>
      </c>
      <c r="S2203" s="1" t="s">
        <v>61223</v>
      </c>
      <c r="T2203" s="1" t="s">
        <v>68828</v>
      </c>
      <c r="U2203" s="1" t="s">
        <v>3529</v>
      </c>
      <c r="V2203" s="1" t="s">
        <v>20455</v>
      </c>
      <c r="W2203" s="1" t="s">
        <v>43</v>
      </c>
      <c r="X2203" s="1" t="s">
        <v>2400</v>
      </c>
      <c r="Y2203">
        <v>281</v>
      </c>
      <c r="Z2203">
        <v>10</v>
      </c>
    </row>
    <row r="2204" spans="1:26" x14ac:dyDescent="0.25">
      <c r="A2204">
        <v>924650580</v>
      </c>
      <c r="B2204" s="1" t="s">
        <v>60640</v>
      </c>
      <c r="C2204" s="1" t="s">
        <v>68829</v>
      </c>
      <c r="D2204" s="1" t="s">
        <v>28</v>
      </c>
      <c r="E2204" s="1" t="s">
        <v>29</v>
      </c>
      <c r="F2204" s="1" t="s">
        <v>30</v>
      </c>
      <c r="G2204" s="1" t="s">
        <v>63</v>
      </c>
      <c r="H2204" s="1" t="s">
        <v>30</v>
      </c>
      <c r="I2204" s="1" t="s">
        <v>61218</v>
      </c>
      <c r="J2204" s="1" t="s">
        <v>34</v>
      </c>
      <c r="K2204" s="1" t="s">
        <v>34</v>
      </c>
      <c r="L2204">
        <v>29.729627323999999</v>
      </c>
      <c r="M2204">
        <v>-25.014403847000001</v>
      </c>
      <c r="N2204" s="1" t="s">
        <v>61219</v>
      </c>
      <c r="O2204" s="1" t="s">
        <v>61222</v>
      </c>
      <c r="P2204" s="1" t="s">
        <v>68830</v>
      </c>
      <c r="Q2204" s="1" t="s">
        <v>67941</v>
      </c>
      <c r="R2204" s="1" t="s">
        <v>68227</v>
      </c>
      <c r="S2204" s="1" t="s">
        <v>61223</v>
      </c>
      <c r="T2204" s="1" t="s">
        <v>68831</v>
      </c>
      <c r="U2204" s="1" t="s">
        <v>181</v>
      </c>
      <c r="V2204" s="1" t="s">
        <v>20455</v>
      </c>
      <c r="W2204" s="1" t="s">
        <v>43</v>
      </c>
      <c r="X2204" s="1" t="s">
        <v>2400</v>
      </c>
      <c r="Y2204">
        <v>1041</v>
      </c>
      <c r="Z2204">
        <v>32</v>
      </c>
    </row>
    <row r="2205" spans="1:26" x14ac:dyDescent="0.25">
      <c r="A2205">
        <v>924650597</v>
      </c>
      <c r="B2205" s="1" t="s">
        <v>60640</v>
      </c>
      <c r="C2205" s="1" t="s">
        <v>68832</v>
      </c>
      <c r="D2205" s="1" t="s">
        <v>28</v>
      </c>
      <c r="E2205" s="1" t="s">
        <v>29</v>
      </c>
      <c r="F2205" s="1" t="s">
        <v>30</v>
      </c>
      <c r="G2205" s="1" t="s">
        <v>63</v>
      </c>
      <c r="H2205" s="1" t="s">
        <v>30</v>
      </c>
      <c r="I2205" s="1" t="s">
        <v>61218</v>
      </c>
      <c r="J2205" s="1" t="s">
        <v>34</v>
      </c>
      <c r="K2205" s="1" t="s">
        <v>34</v>
      </c>
      <c r="L2205">
        <v>29.57700513</v>
      </c>
      <c r="M2205">
        <v>-25.045403304000001</v>
      </c>
      <c r="N2205" s="1" t="s">
        <v>61219</v>
      </c>
      <c r="O2205" s="1" t="s">
        <v>68800</v>
      </c>
      <c r="P2205" s="1" t="s">
        <v>68833</v>
      </c>
      <c r="Q2205" s="1" t="s">
        <v>34</v>
      </c>
      <c r="R2205" s="1" t="s">
        <v>68692</v>
      </c>
      <c r="S2205" s="1" t="s">
        <v>61223</v>
      </c>
      <c r="T2205" s="1" t="s">
        <v>68834</v>
      </c>
      <c r="U2205" s="1" t="s">
        <v>181</v>
      </c>
      <c r="V2205" s="1" t="s">
        <v>20455</v>
      </c>
      <c r="W2205" s="1" t="s">
        <v>43</v>
      </c>
      <c r="X2205" s="1" t="s">
        <v>2400</v>
      </c>
      <c r="Y2205">
        <v>178</v>
      </c>
      <c r="Z2205">
        <v>8</v>
      </c>
    </row>
    <row r="2206" spans="1:26" x14ac:dyDescent="0.25">
      <c r="A2206">
        <v>924650603</v>
      </c>
      <c r="B2206" s="1" t="s">
        <v>60640</v>
      </c>
      <c r="C2206" s="1" t="s">
        <v>68835</v>
      </c>
      <c r="D2206" s="1" t="s">
        <v>28</v>
      </c>
      <c r="E2206" s="1" t="s">
        <v>29</v>
      </c>
      <c r="F2206" s="1" t="s">
        <v>30</v>
      </c>
      <c r="G2206" s="1" t="s">
        <v>63</v>
      </c>
      <c r="H2206" s="1" t="s">
        <v>30</v>
      </c>
      <c r="I2206" s="1" t="s">
        <v>61218</v>
      </c>
      <c r="J2206" s="1" t="s">
        <v>34</v>
      </c>
      <c r="K2206" s="1" t="s">
        <v>34</v>
      </c>
      <c r="L2206">
        <v>29.719619999999999</v>
      </c>
      <c r="M2206">
        <v>-25.003740000000001</v>
      </c>
      <c r="N2206" s="1" t="s">
        <v>61219</v>
      </c>
      <c r="O2206" s="1" t="s">
        <v>68836</v>
      </c>
      <c r="P2206" s="1" t="s">
        <v>68837</v>
      </c>
      <c r="Q2206" s="1" t="s">
        <v>34</v>
      </c>
      <c r="R2206" s="1" t="s">
        <v>61222</v>
      </c>
      <c r="S2206" s="1" t="s">
        <v>61223</v>
      </c>
      <c r="T2206" s="1" t="s">
        <v>68838</v>
      </c>
      <c r="U2206" s="1" t="s">
        <v>3529</v>
      </c>
      <c r="V2206" s="1" t="s">
        <v>20455</v>
      </c>
      <c r="W2206" s="1" t="s">
        <v>43</v>
      </c>
      <c r="X2206" s="1" t="s">
        <v>2400</v>
      </c>
      <c r="Y2206">
        <v>394</v>
      </c>
      <c r="Z2206">
        <v>14</v>
      </c>
    </row>
    <row r="2207" spans="1:26" x14ac:dyDescent="0.25">
      <c r="A2207">
        <v>924650627</v>
      </c>
      <c r="B2207" s="1" t="s">
        <v>60640</v>
      </c>
      <c r="C2207" s="1" t="s">
        <v>68839</v>
      </c>
      <c r="D2207" s="1" t="s">
        <v>28</v>
      </c>
      <c r="E2207" s="1" t="s">
        <v>29</v>
      </c>
      <c r="F2207" s="1" t="s">
        <v>30</v>
      </c>
      <c r="G2207" s="1" t="s">
        <v>63</v>
      </c>
      <c r="H2207" s="1" t="s">
        <v>30</v>
      </c>
      <c r="I2207" s="1" t="s">
        <v>61218</v>
      </c>
      <c r="J2207" s="1" t="s">
        <v>34</v>
      </c>
      <c r="K2207" s="1" t="s">
        <v>34</v>
      </c>
      <c r="L2207">
        <v>29.71003</v>
      </c>
      <c r="M2207">
        <v>-25.068729999999999</v>
      </c>
      <c r="N2207" s="1" t="s">
        <v>61219</v>
      </c>
      <c r="O2207" s="1" t="s">
        <v>36</v>
      </c>
      <c r="P2207" s="1" t="s">
        <v>68840</v>
      </c>
      <c r="Q2207" s="1" t="s">
        <v>68841</v>
      </c>
      <c r="R2207" s="1" t="s">
        <v>61222</v>
      </c>
      <c r="S2207" s="1" t="s">
        <v>61223</v>
      </c>
      <c r="T2207" s="1" t="s">
        <v>68842</v>
      </c>
      <c r="U2207" s="1" t="s">
        <v>3529</v>
      </c>
      <c r="V2207" s="1" t="s">
        <v>20455</v>
      </c>
      <c r="W2207" s="1" t="s">
        <v>43</v>
      </c>
      <c r="X2207" s="1" t="s">
        <v>2400</v>
      </c>
      <c r="Y2207">
        <v>407</v>
      </c>
      <c r="Z2207">
        <v>13</v>
      </c>
    </row>
    <row r="2208" spans="1:26" x14ac:dyDescent="0.25">
      <c r="A2208">
        <v>924650672</v>
      </c>
      <c r="B2208" s="1" t="s">
        <v>60640</v>
      </c>
      <c r="C2208" s="1" t="s">
        <v>68843</v>
      </c>
      <c r="D2208" s="1" t="s">
        <v>28</v>
      </c>
      <c r="E2208" s="1" t="s">
        <v>29</v>
      </c>
      <c r="F2208" s="1" t="s">
        <v>30</v>
      </c>
      <c r="G2208" s="1" t="s">
        <v>63</v>
      </c>
      <c r="H2208" s="1" t="s">
        <v>30</v>
      </c>
      <c r="I2208" s="1" t="s">
        <v>61218</v>
      </c>
      <c r="J2208" s="1" t="s">
        <v>34</v>
      </c>
      <c r="K2208" s="1" t="s">
        <v>34</v>
      </c>
      <c r="L2208">
        <v>29.813012000000001</v>
      </c>
      <c r="M2208">
        <v>-24.995339999999999</v>
      </c>
      <c r="N2208" s="1" t="s">
        <v>61219</v>
      </c>
      <c r="O2208" s="1" t="s">
        <v>68209</v>
      </c>
      <c r="P2208" s="1" t="s">
        <v>68844</v>
      </c>
      <c r="Q2208" s="1" t="s">
        <v>68828</v>
      </c>
      <c r="R2208" s="1" t="s">
        <v>61222</v>
      </c>
      <c r="S2208" s="1" t="s">
        <v>61223</v>
      </c>
      <c r="T2208" s="1" t="s">
        <v>68845</v>
      </c>
      <c r="U2208" s="1" t="s">
        <v>3529</v>
      </c>
      <c r="V2208" s="1" t="s">
        <v>20455</v>
      </c>
      <c r="W2208" s="1" t="s">
        <v>43</v>
      </c>
      <c r="X2208" s="1" t="s">
        <v>2400</v>
      </c>
      <c r="Y2208">
        <v>200</v>
      </c>
      <c r="Z2208">
        <v>7</v>
      </c>
    </row>
    <row r="2209" spans="1:26" x14ac:dyDescent="0.25">
      <c r="A2209">
        <v>924650696</v>
      </c>
      <c r="B2209" s="1" t="s">
        <v>60640</v>
      </c>
      <c r="C2209" s="1" t="s">
        <v>68846</v>
      </c>
      <c r="D2209" s="1" t="s">
        <v>28</v>
      </c>
      <c r="E2209" s="1" t="s">
        <v>29</v>
      </c>
      <c r="F2209" s="1" t="s">
        <v>30</v>
      </c>
      <c r="G2209" s="1" t="s">
        <v>63</v>
      </c>
      <c r="H2209" s="1" t="s">
        <v>30</v>
      </c>
      <c r="I2209" s="1" t="s">
        <v>61218</v>
      </c>
      <c r="J2209" s="1" t="s">
        <v>34</v>
      </c>
      <c r="K2209" s="1" t="s">
        <v>34</v>
      </c>
      <c r="L2209">
        <v>29.73533613</v>
      </c>
      <c r="M2209">
        <v>-25.028411436999999</v>
      </c>
      <c r="N2209" s="1" t="s">
        <v>61219</v>
      </c>
      <c r="O2209" s="1" t="s">
        <v>61222</v>
      </c>
      <c r="P2209" s="1" t="s">
        <v>68847</v>
      </c>
      <c r="Q2209" s="1" t="s">
        <v>61222</v>
      </c>
      <c r="R2209" s="1" t="s">
        <v>34</v>
      </c>
      <c r="S2209" s="1" t="s">
        <v>61223</v>
      </c>
      <c r="T2209" s="1" t="s">
        <v>68848</v>
      </c>
      <c r="U2209" s="1" t="s">
        <v>181</v>
      </c>
      <c r="V2209" s="1" t="s">
        <v>20455</v>
      </c>
      <c r="W2209" s="1" t="s">
        <v>43</v>
      </c>
      <c r="X2209" s="1" t="s">
        <v>2400</v>
      </c>
      <c r="Y2209">
        <v>933</v>
      </c>
      <c r="Z2209">
        <v>29</v>
      </c>
    </row>
    <row r="2210" spans="1:26" x14ac:dyDescent="0.25">
      <c r="A2210">
        <v>924650733</v>
      </c>
      <c r="B2210" s="1" t="s">
        <v>60640</v>
      </c>
      <c r="C2210" s="1" t="s">
        <v>68849</v>
      </c>
      <c r="D2210" s="1" t="s">
        <v>28</v>
      </c>
      <c r="E2210" s="1" t="s">
        <v>29</v>
      </c>
      <c r="F2210" s="1" t="s">
        <v>30</v>
      </c>
      <c r="G2210" s="1" t="s">
        <v>63</v>
      </c>
      <c r="H2210" s="1" t="s">
        <v>30</v>
      </c>
      <c r="I2210" s="1" t="s">
        <v>61218</v>
      </c>
      <c r="J2210" s="1" t="s">
        <v>34</v>
      </c>
      <c r="K2210" s="1" t="s">
        <v>34</v>
      </c>
      <c r="L2210">
        <v>29.785770628000002</v>
      </c>
      <c r="M2210">
        <v>-25.024059825999998</v>
      </c>
      <c r="N2210" s="1" t="s">
        <v>61219</v>
      </c>
      <c r="O2210" s="1" t="s">
        <v>68789</v>
      </c>
      <c r="P2210" s="1" t="s">
        <v>68850</v>
      </c>
      <c r="Q2210" s="1" t="s">
        <v>34</v>
      </c>
      <c r="R2210" s="1" t="s">
        <v>61222</v>
      </c>
      <c r="S2210" s="1" t="s">
        <v>61223</v>
      </c>
      <c r="T2210" s="1" t="s">
        <v>68851</v>
      </c>
      <c r="U2210" s="1" t="s">
        <v>3529</v>
      </c>
      <c r="V2210" s="1" t="s">
        <v>20455</v>
      </c>
      <c r="W2210" s="1" t="s">
        <v>43</v>
      </c>
      <c r="X2210" s="1" t="s">
        <v>2400</v>
      </c>
      <c r="Y2210">
        <v>426</v>
      </c>
      <c r="Z2210">
        <v>15</v>
      </c>
    </row>
    <row r="2211" spans="1:26" x14ac:dyDescent="0.25">
      <c r="A2211">
        <v>924650740</v>
      </c>
      <c r="B2211" s="1" t="s">
        <v>60640</v>
      </c>
      <c r="C2211" s="1" t="s">
        <v>68852</v>
      </c>
      <c r="D2211" s="1" t="s">
        <v>28</v>
      </c>
      <c r="E2211" s="1" t="s">
        <v>29</v>
      </c>
      <c r="F2211" s="1" t="s">
        <v>30</v>
      </c>
      <c r="G2211" s="1" t="s">
        <v>63</v>
      </c>
      <c r="H2211" s="1" t="s">
        <v>30</v>
      </c>
      <c r="I2211" s="1" t="s">
        <v>61218</v>
      </c>
      <c r="J2211" s="1" t="s">
        <v>34</v>
      </c>
      <c r="K2211" s="1" t="s">
        <v>34</v>
      </c>
      <c r="L2211">
        <v>29.596569439</v>
      </c>
      <c r="M2211">
        <v>-25.012093952000001</v>
      </c>
      <c r="N2211" s="1" t="s">
        <v>61219</v>
      </c>
      <c r="O2211" s="1" t="s">
        <v>68853</v>
      </c>
      <c r="P2211" s="1" t="s">
        <v>68854</v>
      </c>
      <c r="Q2211" s="1" t="s">
        <v>68855</v>
      </c>
      <c r="R2211" s="1" t="s">
        <v>34</v>
      </c>
      <c r="S2211" s="1" t="s">
        <v>61223</v>
      </c>
      <c r="T2211" s="1" t="s">
        <v>68856</v>
      </c>
      <c r="U2211" s="1" t="s">
        <v>181</v>
      </c>
      <c r="V2211" s="1" t="s">
        <v>20455</v>
      </c>
      <c r="W2211" s="1" t="s">
        <v>43</v>
      </c>
      <c r="X2211" s="1" t="s">
        <v>2400</v>
      </c>
      <c r="Y2211">
        <v>917</v>
      </c>
      <c r="Z2211">
        <v>29</v>
      </c>
    </row>
    <row r="2212" spans="1:26" x14ac:dyDescent="0.25">
      <c r="A2212">
        <v>924650757</v>
      </c>
      <c r="B2212" s="1" t="s">
        <v>60640</v>
      </c>
      <c r="C2212" s="1" t="s">
        <v>68857</v>
      </c>
      <c r="D2212" s="1" t="s">
        <v>28</v>
      </c>
      <c r="E2212" s="1" t="s">
        <v>29</v>
      </c>
      <c r="F2212" s="1" t="s">
        <v>30</v>
      </c>
      <c r="G2212" s="1" t="s">
        <v>63</v>
      </c>
      <c r="H2212" s="1" t="s">
        <v>30</v>
      </c>
      <c r="I2212" s="1" t="s">
        <v>61218</v>
      </c>
      <c r="J2212" s="1" t="s">
        <v>34</v>
      </c>
      <c r="K2212" s="1" t="s">
        <v>34</v>
      </c>
      <c r="L2212">
        <v>29.740845766</v>
      </c>
      <c r="M2212">
        <v>-25.009397427</v>
      </c>
      <c r="N2212" s="1" t="s">
        <v>61219</v>
      </c>
      <c r="O2212" s="1" t="s">
        <v>68782</v>
      </c>
      <c r="P2212" s="1" t="s">
        <v>68858</v>
      </c>
      <c r="Q2212" s="1" t="s">
        <v>68859</v>
      </c>
      <c r="R2212" s="1" t="s">
        <v>34</v>
      </c>
      <c r="S2212" s="1" t="s">
        <v>61223</v>
      </c>
      <c r="T2212" s="1" t="s">
        <v>68860</v>
      </c>
      <c r="U2212" s="1" t="s">
        <v>3529</v>
      </c>
      <c r="V2212" s="1" t="s">
        <v>20455</v>
      </c>
      <c r="W2212" s="1" t="s">
        <v>43</v>
      </c>
      <c r="X2212" s="1" t="s">
        <v>2400</v>
      </c>
      <c r="Y2212">
        <v>567</v>
      </c>
      <c r="Z2212">
        <v>23</v>
      </c>
    </row>
    <row r="2213" spans="1:26" x14ac:dyDescent="0.25">
      <c r="A2213">
        <v>924650764</v>
      </c>
      <c r="B2213" s="1" t="s">
        <v>60640</v>
      </c>
      <c r="C2213" s="1" t="s">
        <v>68861</v>
      </c>
      <c r="D2213" s="1" t="s">
        <v>28</v>
      </c>
      <c r="E2213" s="1" t="s">
        <v>29</v>
      </c>
      <c r="F2213" s="1" t="s">
        <v>30</v>
      </c>
      <c r="G2213" s="1" t="s">
        <v>63</v>
      </c>
      <c r="H2213" s="1" t="s">
        <v>30</v>
      </c>
      <c r="I2213" s="1" t="s">
        <v>61218</v>
      </c>
      <c r="J2213" s="1" t="s">
        <v>34</v>
      </c>
      <c r="K2213" s="1" t="s">
        <v>34</v>
      </c>
      <c r="L2213">
        <v>29.732377749000001</v>
      </c>
      <c r="M2213">
        <v>-25.10293317</v>
      </c>
      <c r="N2213" s="1" t="s">
        <v>61219</v>
      </c>
      <c r="O2213" s="1" t="s">
        <v>68792</v>
      </c>
      <c r="P2213" s="1" t="s">
        <v>68862</v>
      </c>
      <c r="Q2213" s="1" t="s">
        <v>34</v>
      </c>
      <c r="R2213" s="1" t="s">
        <v>68863</v>
      </c>
      <c r="S2213" s="1" t="s">
        <v>61223</v>
      </c>
      <c r="T2213" s="1" t="s">
        <v>68864</v>
      </c>
      <c r="U2213" s="1" t="s">
        <v>3529</v>
      </c>
      <c r="V2213" s="1" t="s">
        <v>20455</v>
      </c>
      <c r="W2213" s="1" t="s">
        <v>43</v>
      </c>
      <c r="X2213" s="1" t="s">
        <v>2400</v>
      </c>
      <c r="Y2213">
        <v>891</v>
      </c>
      <c r="Z2213">
        <v>23</v>
      </c>
    </row>
    <row r="2214" spans="1:26" x14ac:dyDescent="0.25">
      <c r="A2214">
        <v>924650788</v>
      </c>
      <c r="B2214" s="1" t="s">
        <v>60640</v>
      </c>
      <c r="C2214" s="1" t="s">
        <v>68865</v>
      </c>
      <c r="D2214" s="1" t="s">
        <v>28</v>
      </c>
      <c r="E2214" s="1" t="s">
        <v>29</v>
      </c>
      <c r="F2214" s="1" t="s">
        <v>30</v>
      </c>
      <c r="G2214" s="1" t="s">
        <v>31</v>
      </c>
      <c r="H2214" s="1" t="s">
        <v>30</v>
      </c>
      <c r="I2214" s="1" t="s">
        <v>61218</v>
      </c>
      <c r="J2214" s="1" t="s">
        <v>34</v>
      </c>
      <c r="K2214" s="1" t="s">
        <v>34</v>
      </c>
      <c r="L2214">
        <v>29.466539999999998</v>
      </c>
      <c r="M2214">
        <v>-24.835930000000001</v>
      </c>
      <c r="N2214" s="1" t="s">
        <v>61293</v>
      </c>
      <c r="O2214" s="1" t="s">
        <v>36601</v>
      </c>
      <c r="P2214" s="1" t="s">
        <v>68866</v>
      </c>
      <c r="Q2214" s="1" t="s">
        <v>68867</v>
      </c>
      <c r="R2214" s="1" t="s">
        <v>34</v>
      </c>
      <c r="S2214" s="1" t="s">
        <v>61296</v>
      </c>
      <c r="T2214" s="1" t="s">
        <v>68868</v>
      </c>
      <c r="U2214" s="1" t="s">
        <v>181</v>
      </c>
      <c r="V2214" s="1" t="s">
        <v>20455</v>
      </c>
      <c r="W2214" s="1" t="s">
        <v>43</v>
      </c>
      <c r="X2214" s="1" t="s">
        <v>2400</v>
      </c>
      <c r="Y2214">
        <v>641</v>
      </c>
      <c r="Z2214">
        <v>18</v>
      </c>
    </row>
    <row r="2215" spans="1:26" x14ac:dyDescent="0.25">
      <c r="A2215">
        <v>924650832</v>
      </c>
      <c r="B2215" s="1" t="s">
        <v>60640</v>
      </c>
      <c r="C2215" s="1" t="s">
        <v>68869</v>
      </c>
      <c r="D2215" s="1" t="s">
        <v>28</v>
      </c>
      <c r="E2215" s="1" t="s">
        <v>29</v>
      </c>
      <c r="F2215" s="1" t="s">
        <v>30</v>
      </c>
      <c r="G2215" s="1" t="s">
        <v>31</v>
      </c>
      <c r="H2215" s="1" t="s">
        <v>30</v>
      </c>
      <c r="I2215" s="1" t="s">
        <v>61218</v>
      </c>
      <c r="J2215" s="1" t="s">
        <v>34</v>
      </c>
      <c r="K2215" s="1" t="s">
        <v>34</v>
      </c>
      <c r="L2215">
        <v>29.5122</v>
      </c>
      <c r="M2215">
        <v>-24.916889999999999</v>
      </c>
      <c r="N2215" s="1" t="s">
        <v>61219</v>
      </c>
      <c r="O2215" s="1" t="s">
        <v>68870</v>
      </c>
      <c r="P2215" s="1" t="s">
        <v>68871</v>
      </c>
      <c r="Q2215" s="1" t="s">
        <v>34</v>
      </c>
      <c r="R2215" s="1" t="s">
        <v>68872</v>
      </c>
      <c r="S2215" s="1" t="s">
        <v>61296</v>
      </c>
      <c r="T2215" s="1" t="s">
        <v>68873</v>
      </c>
      <c r="U2215" s="1" t="s">
        <v>3529</v>
      </c>
      <c r="V2215" s="1" t="s">
        <v>20455</v>
      </c>
      <c r="W2215" s="1" t="s">
        <v>43</v>
      </c>
      <c r="X2215" s="1" t="s">
        <v>2400</v>
      </c>
      <c r="Y2215">
        <v>110</v>
      </c>
      <c r="Z2215">
        <v>3</v>
      </c>
    </row>
    <row r="2216" spans="1:26" x14ac:dyDescent="0.25">
      <c r="A2216">
        <v>924650849</v>
      </c>
      <c r="B2216" s="1" t="s">
        <v>60640</v>
      </c>
      <c r="C2216" s="1" t="s">
        <v>68874</v>
      </c>
      <c r="D2216" s="1" t="s">
        <v>28</v>
      </c>
      <c r="E2216" s="1" t="s">
        <v>29</v>
      </c>
      <c r="F2216" s="1" t="s">
        <v>30</v>
      </c>
      <c r="G2216" s="1" t="s">
        <v>31</v>
      </c>
      <c r="H2216" s="1" t="s">
        <v>30</v>
      </c>
      <c r="I2216" s="1" t="s">
        <v>61218</v>
      </c>
      <c r="J2216" s="1" t="s">
        <v>34</v>
      </c>
      <c r="K2216" s="1" t="s">
        <v>34</v>
      </c>
      <c r="L2216">
        <v>29.438217143999999</v>
      </c>
      <c r="M2216">
        <v>-24.769666152999999</v>
      </c>
      <c r="N2216" s="1" t="s">
        <v>61293</v>
      </c>
      <c r="O2216" s="1" t="s">
        <v>68875</v>
      </c>
      <c r="P2216" s="1" t="s">
        <v>68876</v>
      </c>
      <c r="Q2216" s="1" t="s">
        <v>34</v>
      </c>
      <c r="R2216" s="1" t="s">
        <v>34</v>
      </c>
      <c r="S2216" s="1" t="s">
        <v>61296</v>
      </c>
      <c r="T2216" s="1" t="s">
        <v>68877</v>
      </c>
      <c r="U2216" s="1" t="s">
        <v>181</v>
      </c>
      <c r="V2216" s="1" t="s">
        <v>20455</v>
      </c>
      <c r="W2216" s="1" t="s">
        <v>43</v>
      </c>
      <c r="X2216" s="1" t="s">
        <v>2400</v>
      </c>
      <c r="Y2216">
        <v>173</v>
      </c>
      <c r="Z2216">
        <v>6</v>
      </c>
    </row>
    <row r="2217" spans="1:26" x14ac:dyDescent="0.25">
      <c r="A2217">
        <v>924650887</v>
      </c>
      <c r="B2217" s="1" t="s">
        <v>60640</v>
      </c>
      <c r="C2217" s="1" t="s">
        <v>68878</v>
      </c>
      <c r="D2217" s="1" t="s">
        <v>28</v>
      </c>
      <c r="E2217" s="1" t="s">
        <v>29</v>
      </c>
      <c r="F2217" s="1" t="s">
        <v>30</v>
      </c>
      <c r="G2217" s="1" t="s">
        <v>63</v>
      </c>
      <c r="H2217" s="1" t="s">
        <v>30</v>
      </c>
      <c r="I2217" s="1" t="s">
        <v>61218</v>
      </c>
      <c r="J2217" s="1" t="s">
        <v>34</v>
      </c>
      <c r="K2217" s="1" t="s">
        <v>34</v>
      </c>
      <c r="L2217">
        <v>29.479188154999999</v>
      </c>
      <c r="M2217">
        <v>-24.830471139</v>
      </c>
      <c r="N2217" s="1" t="s">
        <v>61293</v>
      </c>
      <c r="O2217" s="1" t="s">
        <v>36601</v>
      </c>
      <c r="P2217" s="1" t="s">
        <v>68879</v>
      </c>
      <c r="Q2217" s="1" t="s">
        <v>34</v>
      </c>
      <c r="R2217" s="1" t="s">
        <v>34</v>
      </c>
      <c r="S2217" s="1" t="s">
        <v>61223</v>
      </c>
      <c r="T2217" s="1" t="s">
        <v>68880</v>
      </c>
      <c r="U2217" s="1" t="s">
        <v>181</v>
      </c>
      <c r="V2217" s="1" t="s">
        <v>20455</v>
      </c>
      <c r="W2217" s="1" t="s">
        <v>43</v>
      </c>
      <c r="X2217" s="1" t="s">
        <v>2400</v>
      </c>
      <c r="Y2217">
        <v>378</v>
      </c>
      <c r="Z2217">
        <v>16</v>
      </c>
    </row>
    <row r="2218" spans="1:26" x14ac:dyDescent="0.25">
      <c r="A2218">
        <v>924650924</v>
      </c>
      <c r="B2218" s="1" t="s">
        <v>60640</v>
      </c>
      <c r="C2218" s="1" t="s">
        <v>68881</v>
      </c>
      <c r="D2218" s="1" t="s">
        <v>28</v>
      </c>
      <c r="E2218" s="1" t="s">
        <v>29</v>
      </c>
      <c r="F2218" s="1" t="s">
        <v>30</v>
      </c>
      <c r="G2218" s="1" t="s">
        <v>63</v>
      </c>
      <c r="H2218" s="1" t="s">
        <v>30</v>
      </c>
      <c r="I2218" s="1" t="s">
        <v>61218</v>
      </c>
      <c r="J2218" s="1" t="s">
        <v>34</v>
      </c>
      <c r="K2218" s="1" t="s">
        <v>34</v>
      </c>
      <c r="L2218">
        <v>29.455784901000001</v>
      </c>
      <c r="M2218">
        <v>-24.953412937</v>
      </c>
      <c r="N2218" s="1" t="s">
        <v>61219</v>
      </c>
      <c r="O2218" s="1" t="s">
        <v>68882</v>
      </c>
      <c r="P2218" s="1" t="s">
        <v>68883</v>
      </c>
      <c r="Q2218" s="1" t="s">
        <v>34</v>
      </c>
      <c r="R2218" s="1" t="s">
        <v>34</v>
      </c>
      <c r="S2218" s="1" t="s">
        <v>61296</v>
      </c>
      <c r="T2218" s="1" t="s">
        <v>68884</v>
      </c>
      <c r="U2218" s="1" t="s">
        <v>3529</v>
      </c>
      <c r="V2218" s="1" t="s">
        <v>20455</v>
      </c>
      <c r="W2218" s="1" t="s">
        <v>43</v>
      </c>
      <c r="X2218" s="1" t="s">
        <v>2400</v>
      </c>
      <c r="Y2218">
        <v>141</v>
      </c>
      <c r="Z2218">
        <v>6</v>
      </c>
    </row>
    <row r="2219" spans="1:26" x14ac:dyDescent="0.25">
      <c r="A2219">
        <v>924650979</v>
      </c>
      <c r="B2219" s="1" t="s">
        <v>60640</v>
      </c>
      <c r="C2219" s="1" t="s">
        <v>68885</v>
      </c>
      <c r="D2219" s="1" t="s">
        <v>28</v>
      </c>
      <c r="E2219" s="1" t="s">
        <v>29</v>
      </c>
      <c r="F2219" s="1" t="s">
        <v>30</v>
      </c>
      <c r="G2219" s="1" t="s">
        <v>63</v>
      </c>
      <c r="H2219" s="1" t="s">
        <v>30</v>
      </c>
      <c r="I2219" s="1" t="s">
        <v>61218</v>
      </c>
      <c r="J2219" s="1" t="s">
        <v>34</v>
      </c>
      <c r="K2219" s="1" t="s">
        <v>34</v>
      </c>
      <c r="L2219">
        <v>29.441692438</v>
      </c>
      <c r="M2219">
        <v>-24.771191542</v>
      </c>
      <c r="N2219" s="1" t="s">
        <v>61293</v>
      </c>
      <c r="O2219" s="1" t="s">
        <v>68875</v>
      </c>
      <c r="P2219" s="1" t="s">
        <v>68886</v>
      </c>
      <c r="Q2219" s="1" t="s">
        <v>34</v>
      </c>
      <c r="R2219" s="1" t="s">
        <v>34</v>
      </c>
      <c r="S2219" s="1" t="s">
        <v>61296</v>
      </c>
      <c r="T2219" s="1" t="s">
        <v>68887</v>
      </c>
      <c r="U2219" s="1" t="s">
        <v>181</v>
      </c>
      <c r="V2219" s="1" t="s">
        <v>20455</v>
      </c>
      <c r="W2219" s="1" t="s">
        <v>43</v>
      </c>
      <c r="X2219" s="1" t="s">
        <v>2400</v>
      </c>
      <c r="Y2219">
        <v>127</v>
      </c>
      <c r="Z2219">
        <v>6</v>
      </c>
    </row>
    <row r="2220" spans="1:26" x14ac:dyDescent="0.25">
      <c r="A2220">
        <v>924651001</v>
      </c>
      <c r="B2220" s="1" t="s">
        <v>60640</v>
      </c>
      <c r="C2220" s="1" t="s">
        <v>68888</v>
      </c>
      <c r="D2220" s="1" t="s">
        <v>28</v>
      </c>
      <c r="E2220" s="1" t="s">
        <v>29</v>
      </c>
      <c r="F2220" s="1" t="s">
        <v>30</v>
      </c>
      <c r="G2220" s="1" t="s">
        <v>63</v>
      </c>
      <c r="H2220" s="1" t="s">
        <v>30</v>
      </c>
      <c r="I2220" s="1" t="s">
        <v>61218</v>
      </c>
      <c r="J2220" s="1" t="s">
        <v>34</v>
      </c>
      <c r="K2220" s="1" t="s">
        <v>34</v>
      </c>
      <c r="L2220">
        <v>29.550419999999999</v>
      </c>
      <c r="M2220">
        <v>-24.93186</v>
      </c>
      <c r="N2220" s="1" t="s">
        <v>61219</v>
      </c>
      <c r="O2220" s="1" t="s">
        <v>68889</v>
      </c>
      <c r="P2220" s="1" t="s">
        <v>68890</v>
      </c>
      <c r="Q2220" s="1" t="s">
        <v>34</v>
      </c>
      <c r="R2220" s="1" t="s">
        <v>34</v>
      </c>
      <c r="S2220" s="1" t="s">
        <v>61223</v>
      </c>
      <c r="T2220" s="1" t="s">
        <v>68891</v>
      </c>
      <c r="U2220" s="1" t="s">
        <v>3529</v>
      </c>
      <c r="V2220" s="1" t="s">
        <v>20455</v>
      </c>
      <c r="W2220" s="1" t="s">
        <v>43</v>
      </c>
      <c r="X2220" s="1" t="s">
        <v>2400</v>
      </c>
      <c r="Y2220">
        <v>311</v>
      </c>
      <c r="Z2220">
        <v>14</v>
      </c>
    </row>
    <row r="2221" spans="1:26" x14ac:dyDescent="0.25">
      <c r="A2221">
        <v>924651019</v>
      </c>
      <c r="B2221" s="1" t="s">
        <v>60640</v>
      </c>
      <c r="C2221" s="1" t="s">
        <v>68892</v>
      </c>
      <c r="D2221" s="1" t="s">
        <v>28</v>
      </c>
      <c r="E2221" s="1" t="s">
        <v>29</v>
      </c>
      <c r="F2221" s="1" t="s">
        <v>30</v>
      </c>
      <c r="G2221" s="1" t="s">
        <v>63</v>
      </c>
      <c r="H2221" s="1" t="s">
        <v>30</v>
      </c>
      <c r="I2221" s="1" t="s">
        <v>61218</v>
      </c>
      <c r="J2221" s="1" t="s">
        <v>34</v>
      </c>
      <c r="K2221" s="1" t="s">
        <v>34</v>
      </c>
      <c r="L2221">
        <v>29.555678610000001</v>
      </c>
      <c r="M2221">
        <v>-24.930402513000001</v>
      </c>
      <c r="N2221" s="1" t="s">
        <v>61219</v>
      </c>
      <c r="O2221" s="1" t="s">
        <v>68889</v>
      </c>
      <c r="P2221" s="1" t="s">
        <v>68893</v>
      </c>
      <c r="Q2221" s="1" t="s">
        <v>34</v>
      </c>
      <c r="R2221" s="1" t="s">
        <v>68894</v>
      </c>
      <c r="S2221" s="1" t="s">
        <v>61223</v>
      </c>
      <c r="T2221" s="1" t="s">
        <v>68895</v>
      </c>
      <c r="U2221" s="1" t="s">
        <v>3529</v>
      </c>
      <c r="V2221" s="1" t="s">
        <v>20455</v>
      </c>
      <c r="W2221" s="1" t="s">
        <v>43</v>
      </c>
      <c r="X2221" s="1" t="s">
        <v>2400</v>
      </c>
      <c r="Y2221">
        <v>459</v>
      </c>
      <c r="Z2221">
        <v>14</v>
      </c>
    </row>
    <row r="2222" spans="1:26" x14ac:dyDescent="0.25">
      <c r="A2222">
        <v>924651050</v>
      </c>
      <c r="B2222" s="1" t="s">
        <v>60640</v>
      </c>
      <c r="C2222" s="1" t="s">
        <v>68896</v>
      </c>
      <c r="D2222" s="1" t="s">
        <v>28</v>
      </c>
      <c r="E2222" s="1" t="s">
        <v>29</v>
      </c>
      <c r="F2222" s="1" t="s">
        <v>30</v>
      </c>
      <c r="G2222" s="1" t="s">
        <v>31</v>
      </c>
      <c r="H2222" s="1" t="s">
        <v>30</v>
      </c>
      <c r="I2222" s="1" t="s">
        <v>61218</v>
      </c>
      <c r="J2222" s="1" t="s">
        <v>34</v>
      </c>
      <c r="K2222" s="1" t="s">
        <v>34</v>
      </c>
      <c r="L2222">
        <v>29.447655105999999</v>
      </c>
      <c r="M2222">
        <v>-24.882107250000001</v>
      </c>
      <c r="N2222" s="1" t="s">
        <v>61293</v>
      </c>
      <c r="O2222" s="1" t="s">
        <v>36</v>
      </c>
      <c r="P2222" s="1" t="s">
        <v>68897</v>
      </c>
      <c r="Q2222" s="1" t="s">
        <v>68464</v>
      </c>
      <c r="R2222" s="1" t="s">
        <v>34</v>
      </c>
      <c r="S2222" s="1" t="s">
        <v>61296</v>
      </c>
      <c r="T2222" s="1" t="s">
        <v>68898</v>
      </c>
      <c r="U2222" s="1" t="s">
        <v>3529</v>
      </c>
      <c r="V2222" s="1" t="s">
        <v>20455</v>
      </c>
      <c r="W2222" s="1" t="s">
        <v>43</v>
      </c>
      <c r="X2222" s="1" t="s">
        <v>2400</v>
      </c>
      <c r="Y2222">
        <v>504</v>
      </c>
      <c r="Z2222">
        <v>14</v>
      </c>
    </row>
    <row r="2223" spans="1:26" x14ac:dyDescent="0.25">
      <c r="A2223">
        <v>924651101</v>
      </c>
      <c r="B2223" s="1" t="s">
        <v>60640</v>
      </c>
      <c r="C2223" s="1" t="s">
        <v>68899</v>
      </c>
      <c r="D2223" s="1" t="s">
        <v>28</v>
      </c>
      <c r="E2223" s="1" t="s">
        <v>29</v>
      </c>
      <c r="F2223" s="1" t="s">
        <v>30</v>
      </c>
      <c r="G2223" s="1" t="s">
        <v>31</v>
      </c>
      <c r="H2223" s="1" t="s">
        <v>30</v>
      </c>
      <c r="I2223" s="1" t="s">
        <v>61218</v>
      </c>
      <c r="J2223" s="1" t="s">
        <v>34</v>
      </c>
      <c r="K2223" s="1" t="s">
        <v>34</v>
      </c>
      <c r="L2223">
        <v>29.596125009000001</v>
      </c>
      <c r="M2223">
        <v>-24.93405899</v>
      </c>
      <c r="N2223" s="1" t="s">
        <v>61219</v>
      </c>
      <c r="O2223" s="1" t="s">
        <v>36</v>
      </c>
      <c r="P2223" s="1" t="s">
        <v>68900</v>
      </c>
      <c r="Q2223" s="1" t="s">
        <v>34</v>
      </c>
      <c r="R2223" s="1" t="s">
        <v>34</v>
      </c>
      <c r="S2223" s="1" t="s">
        <v>61296</v>
      </c>
      <c r="T2223" s="1" t="s">
        <v>68901</v>
      </c>
      <c r="U2223" s="1" t="s">
        <v>3529</v>
      </c>
      <c r="V2223" s="1" t="s">
        <v>20455</v>
      </c>
      <c r="W2223" s="1" t="s">
        <v>43</v>
      </c>
      <c r="X2223" s="1" t="s">
        <v>2400</v>
      </c>
      <c r="Y2223">
        <v>74</v>
      </c>
      <c r="Z2223">
        <v>3</v>
      </c>
    </row>
    <row r="2224" spans="1:26" x14ac:dyDescent="0.25">
      <c r="A2224">
        <v>924651231</v>
      </c>
      <c r="B2224" s="1" t="s">
        <v>60640</v>
      </c>
      <c r="C2224" s="1" t="s">
        <v>68902</v>
      </c>
      <c r="D2224" s="1" t="s">
        <v>28</v>
      </c>
      <c r="E2224" s="1" t="s">
        <v>29</v>
      </c>
      <c r="F2224" s="1" t="s">
        <v>30</v>
      </c>
      <c r="G2224" s="1" t="s">
        <v>63</v>
      </c>
      <c r="H2224" s="1" t="s">
        <v>30</v>
      </c>
      <c r="I2224" s="1" t="s">
        <v>61218</v>
      </c>
      <c r="J2224" s="1" t="s">
        <v>34</v>
      </c>
      <c r="K2224" s="1" t="s">
        <v>34</v>
      </c>
      <c r="L2224">
        <v>29.653102582999999</v>
      </c>
      <c r="M2224">
        <v>-25.057469271999999</v>
      </c>
      <c r="N2224" s="1" t="s">
        <v>61219</v>
      </c>
      <c r="O2224" s="1" t="s">
        <v>36</v>
      </c>
      <c r="P2224" s="1" t="s">
        <v>68903</v>
      </c>
      <c r="Q2224" s="1" t="s">
        <v>34</v>
      </c>
      <c r="R2224" s="1" t="s">
        <v>34</v>
      </c>
      <c r="S2224" s="1" t="s">
        <v>61223</v>
      </c>
      <c r="T2224" s="1" t="s">
        <v>39639</v>
      </c>
      <c r="U2224" s="1" t="s">
        <v>3529</v>
      </c>
      <c r="V2224" s="1" t="s">
        <v>20455</v>
      </c>
      <c r="W2224" s="1" t="s">
        <v>43</v>
      </c>
      <c r="X2224" s="1" t="s">
        <v>2400</v>
      </c>
      <c r="Y2224">
        <v>140</v>
      </c>
      <c r="Z2224">
        <v>5</v>
      </c>
    </row>
    <row r="2225" spans="1:26" x14ac:dyDescent="0.25">
      <c r="A2225">
        <v>924651247</v>
      </c>
      <c r="B2225" s="1" t="s">
        <v>60640</v>
      </c>
      <c r="C2225" s="1" t="s">
        <v>24583</v>
      </c>
      <c r="D2225" s="1" t="s">
        <v>28</v>
      </c>
      <c r="E2225" s="1" t="s">
        <v>29</v>
      </c>
      <c r="F2225" s="1" t="s">
        <v>30</v>
      </c>
      <c r="G2225" s="1" t="s">
        <v>31</v>
      </c>
      <c r="H2225" s="1" t="s">
        <v>30</v>
      </c>
      <c r="I2225" s="1" t="s">
        <v>61218</v>
      </c>
      <c r="J2225" s="1" t="s">
        <v>34</v>
      </c>
      <c r="K2225" s="1" t="s">
        <v>34</v>
      </c>
      <c r="L2225">
        <v>29.58858</v>
      </c>
      <c r="M2225">
        <v>-25.03642</v>
      </c>
      <c r="N2225" s="1" t="s">
        <v>61219</v>
      </c>
      <c r="O2225" s="1" t="s">
        <v>68800</v>
      </c>
      <c r="P2225" s="1" t="s">
        <v>68904</v>
      </c>
      <c r="Q2225" s="1" t="s">
        <v>34</v>
      </c>
      <c r="R2225" s="1" t="s">
        <v>68692</v>
      </c>
      <c r="S2225" s="1" t="s">
        <v>61223</v>
      </c>
      <c r="T2225" s="1" t="s">
        <v>68905</v>
      </c>
      <c r="U2225" s="1" t="s">
        <v>3529</v>
      </c>
      <c r="V2225" s="1" t="s">
        <v>20455</v>
      </c>
      <c r="W2225" s="1" t="s">
        <v>43</v>
      </c>
      <c r="X2225" s="1" t="s">
        <v>2400</v>
      </c>
      <c r="Y2225">
        <v>340</v>
      </c>
      <c r="Z2225">
        <v>9</v>
      </c>
    </row>
    <row r="2226" spans="1:26" x14ac:dyDescent="0.25">
      <c r="A2226">
        <v>924651255</v>
      </c>
      <c r="B2226" s="1" t="s">
        <v>60640</v>
      </c>
      <c r="C2226" s="1" t="s">
        <v>68906</v>
      </c>
      <c r="D2226" s="1" t="s">
        <v>28</v>
      </c>
      <c r="E2226" s="1" t="s">
        <v>29</v>
      </c>
      <c r="F2226" s="1" t="s">
        <v>30</v>
      </c>
      <c r="G2226" s="1" t="s">
        <v>63</v>
      </c>
      <c r="H2226" s="1" t="s">
        <v>30</v>
      </c>
      <c r="I2226" s="1" t="s">
        <v>61218</v>
      </c>
      <c r="J2226" s="1" t="s">
        <v>34</v>
      </c>
      <c r="K2226" s="1" t="s">
        <v>34</v>
      </c>
      <c r="L2226">
        <v>29.622789999999998</v>
      </c>
      <c r="M2226">
        <v>-24.95871</v>
      </c>
      <c r="N2226" s="1" t="s">
        <v>61219</v>
      </c>
      <c r="O2226" s="1" t="s">
        <v>68907</v>
      </c>
      <c r="P2226" s="1" t="s">
        <v>68908</v>
      </c>
      <c r="Q2226" s="1" t="s">
        <v>34</v>
      </c>
      <c r="R2226" s="1" t="s">
        <v>61223</v>
      </c>
      <c r="S2226" s="1" t="s">
        <v>61223</v>
      </c>
      <c r="T2226" s="1" t="s">
        <v>68909</v>
      </c>
      <c r="U2226" s="1" t="s">
        <v>3529</v>
      </c>
      <c r="V2226" s="1" t="s">
        <v>20455</v>
      </c>
      <c r="W2226" s="1" t="s">
        <v>43</v>
      </c>
      <c r="X2226" s="1" t="s">
        <v>2400</v>
      </c>
      <c r="Y2226">
        <v>283</v>
      </c>
      <c r="Z2226">
        <v>13</v>
      </c>
    </row>
    <row r="2227" spans="1:26" x14ac:dyDescent="0.25">
      <c r="A2227">
        <v>924651262</v>
      </c>
      <c r="B2227" s="1" t="s">
        <v>60640</v>
      </c>
      <c r="C2227" s="1" t="s">
        <v>68910</v>
      </c>
      <c r="D2227" s="1" t="s">
        <v>28</v>
      </c>
      <c r="E2227" s="1" t="s">
        <v>29</v>
      </c>
      <c r="F2227" s="1" t="s">
        <v>30</v>
      </c>
      <c r="G2227" s="1" t="s">
        <v>63</v>
      </c>
      <c r="H2227" s="1" t="s">
        <v>30</v>
      </c>
      <c r="I2227" s="1" t="s">
        <v>61218</v>
      </c>
      <c r="J2227" s="1" t="s">
        <v>34</v>
      </c>
      <c r="K2227" s="1" t="s">
        <v>34</v>
      </c>
      <c r="L2227">
        <v>29.609762395000001</v>
      </c>
      <c r="M2227">
        <v>-24.998681715</v>
      </c>
      <c r="N2227" s="1" t="s">
        <v>61219</v>
      </c>
      <c r="O2227" s="1" t="s">
        <v>68853</v>
      </c>
      <c r="P2227" s="1" t="s">
        <v>68911</v>
      </c>
      <c r="Q2227" s="1" t="s">
        <v>34</v>
      </c>
      <c r="R2227" s="1" t="s">
        <v>34</v>
      </c>
      <c r="S2227" s="1" t="s">
        <v>61223</v>
      </c>
      <c r="T2227" s="1" t="s">
        <v>68912</v>
      </c>
      <c r="U2227" s="1" t="s">
        <v>3529</v>
      </c>
      <c r="V2227" s="1" t="s">
        <v>20455</v>
      </c>
      <c r="W2227" s="1" t="s">
        <v>43</v>
      </c>
      <c r="X2227" s="1" t="s">
        <v>2400</v>
      </c>
      <c r="Y2227">
        <v>761</v>
      </c>
      <c r="Z2227">
        <v>25</v>
      </c>
    </row>
    <row r="2228" spans="1:26" x14ac:dyDescent="0.25">
      <c r="A2228">
        <v>924651279</v>
      </c>
      <c r="B2228" s="1" t="s">
        <v>60640</v>
      </c>
      <c r="C2228" s="1" t="s">
        <v>68913</v>
      </c>
      <c r="D2228" s="1" t="s">
        <v>28</v>
      </c>
      <c r="E2228" s="1" t="s">
        <v>29</v>
      </c>
      <c r="F2228" s="1" t="s">
        <v>30</v>
      </c>
      <c r="G2228" s="1" t="s">
        <v>63</v>
      </c>
      <c r="H2228" s="1" t="s">
        <v>30</v>
      </c>
      <c r="I2228" s="1" t="s">
        <v>61218</v>
      </c>
      <c r="J2228" s="1" t="s">
        <v>34</v>
      </c>
      <c r="K2228" s="1" t="s">
        <v>34</v>
      </c>
      <c r="L2228">
        <v>29.66431</v>
      </c>
      <c r="M2228">
        <v>-25.016649999999998</v>
      </c>
      <c r="N2228" s="1" t="s">
        <v>61219</v>
      </c>
      <c r="O2228" s="1" t="s">
        <v>36</v>
      </c>
      <c r="P2228" s="1" t="s">
        <v>68914</v>
      </c>
      <c r="Q2228" s="1" t="s">
        <v>68915</v>
      </c>
      <c r="R2228" s="1" t="s">
        <v>68915</v>
      </c>
      <c r="S2228" s="1" t="s">
        <v>61223</v>
      </c>
      <c r="T2228" s="1" t="s">
        <v>68916</v>
      </c>
      <c r="U2228" s="1" t="s">
        <v>3529</v>
      </c>
      <c r="V2228" s="1" t="s">
        <v>20455</v>
      </c>
      <c r="W2228" s="1" t="s">
        <v>43</v>
      </c>
      <c r="X2228" s="1" t="s">
        <v>2400</v>
      </c>
      <c r="Y2228">
        <v>515</v>
      </c>
      <c r="Z2228">
        <v>19</v>
      </c>
    </row>
    <row r="2229" spans="1:26" x14ac:dyDescent="0.25">
      <c r="A2229">
        <v>924651286</v>
      </c>
      <c r="B2229" s="1" t="s">
        <v>60640</v>
      </c>
      <c r="C2229" s="1" t="s">
        <v>62239</v>
      </c>
      <c r="D2229" s="1" t="s">
        <v>28</v>
      </c>
      <c r="E2229" s="1" t="s">
        <v>29</v>
      </c>
      <c r="F2229" s="1" t="s">
        <v>30</v>
      </c>
      <c r="G2229" s="1" t="s">
        <v>63</v>
      </c>
      <c r="H2229" s="1" t="s">
        <v>30</v>
      </c>
      <c r="I2229" s="1" t="s">
        <v>61218</v>
      </c>
      <c r="J2229" s="1" t="s">
        <v>34</v>
      </c>
      <c r="K2229" s="1" t="s">
        <v>34</v>
      </c>
      <c r="L2229">
        <v>29.675809999999998</v>
      </c>
      <c r="M2229">
        <v>-25.003160000000001</v>
      </c>
      <c r="N2229" s="1" t="s">
        <v>61219</v>
      </c>
      <c r="O2229" s="1" t="s">
        <v>36</v>
      </c>
      <c r="P2229" s="1" t="s">
        <v>68917</v>
      </c>
      <c r="Q2229" s="1" t="s">
        <v>68918</v>
      </c>
      <c r="R2229" s="1" t="s">
        <v>34</v>
      </c>
      <c r="S2229" s="1" t="s">
        <v>61223</v>
      </c>
      <c r="T2229" s="1" t="s">
        <v>68919</v>
      </c>
      <c r="U2229" s="1" t="s">
        <v>3529</v>
      </c>
      <c r="V2229" s="1" t="s">
        <v>20455</v>
      </c>
      <c r="W2229" s="1" t="s">
        <v>43</v>
      </c>
      <c r="X2229" s="1" t="s">
        <v>2400</v>
      </c>
      <c r="Y2229">
        <v>407</v>
      </c>
      <c r="Z2229">
        <v>15</v>
      </c>
    </row>
    <row r="2230" spans="1:26" x14ac:dyDescent="0.25">
      <c r="A2230">
        <v>924651293</v>
      </c>
      <c r="B2230" s="1" t="s">
        <v>60640</v>
      </c>
      <c r="C2230" s="1" t="s">
        <v>68920</v>
      </c>
      <c r="D2230" s="1" t="s">
        <v>28</v>
      </c>
      <c r="E2230" s="1" t="s">
        <v>29</v>
      </c>
      <c r="F2230" s="1" t="s">
        <v>30</v>
      </c>
      <c r="G2230" s="1" t="s">
        <v>63</v>
      </c>
      <c r="H2230" s="1" t="s">
        <v>30</v>
      </c>
      <c r="I2230" s="1" t="s">
        <v>61218</v>
      </c>
      <c r="J2230" s="1" t="s">
        <v>34</v>
      </c>
      <c r="K2230" s="1" t="s">
        <v>34</v>
      </c>
      <c r="L2230">
        <v>29.619070000000001</v>
      </c>
      <c r="M2230">
        <v>-25.05237</v>
      </c>
      <c r="N2230" s="1" t="s">
        <v>61219</v>
      </c>
      <c r="O2230" s="1" t="s">
        <v>36</v>
      </c>
      <c r="P2230" s="1" t="s">
        <v>68921</v>
      </c>
      <c r="Q2230" s="1" t="s">
        <v>68922</v>
      </c>
      <c r="R2230" s="1" t="s">
        <v>61223</v>
      </c>
      <c r="S2230" s="1" t="s">
        <v>68722</v>
      </c>
      <c r="T2230" s="1" t="s">
        <v>68923</v>
      </c>
      <c r="U2230" s="1" t="s">
        <v>3529</v>
      </c>
      <c r="V2230" s="1" t="s">
        <v>20455</v>
      </c>
      <c r="W2230" s="1" t="s">
        <v>43</v>
      </c>
      <c r="X2230" s="1" t="s">
        <v>2400</v>
      </c>
      <c r="Y2230">
        <v>337</v>
      </c>
      <c r="Z2230">
        <v>11</v>
      </c>
    </row>
    <row r="2231" spans="1:26" x14ac:dyDescent="0.25">
      <c r="A2231">
        <v>924651316</v>
      </c>
      <c r="B2231" s="1" t="s">
        <v>60640</v>
      </c>
      <c r="C2231" s="1" t="s">
        <v>68924</v>
      </c>
      <c r="D2231" s="1" t="s">
        <v>28</v>
      </c>
      <c r="E2231" s="1" t="s">
        <v>29</v>
      </c>
      <c r="F2231" s="1" t="s">
        <v>30</v>
      </c>
      <c r="G2231" s="1" t="s">
        <v>31</v>
      </c>
      <c r="H2231" s="1" t="s">
        <v>30</v>
      </c>
      <c r="I2231" s="1" t="s">
        <v>61218</v>
      </c>
      <c r="J2231" s="1" t="s">
        <v>34</v>
      </c>
      <c r="K2231" s="1" t="s">
        <v>34</v>
      </c>
      <c r="L2231">
        <v>29.569918780999998</v>
      </c>
      <c r="M2231">
        <v>-25.023916106000001</v>
      </c>
      <c r="N2231" s="1" t="s">
        <v>61219</v>
      </c>
      <c r="O2231" s="1" t="s">
        <v>68746</v>
      </c>
      <c r="P2231" s="1" t="s">
        <v>68925</v>
      </c>
      <c r="Q2231" s="1" t="s">
        <v>34</v>
      </c>
      <c r="R2231" s="1" t="s">
        <v>68692</v>
      </c>
      <c r="S2231" s="1" t="s">
        <v>61223</v>
      </c>
      <c r="T2231" s="1" t="s">
        <v>68926</v>
      </c>
      <c r="U2231" s="1" t="s">
        <v>3529</v>
      </c>
      <c r="V2231" s="1" t="s">
        <v>20455</v>
      </c>
      <c r="W2231" s="1" t="s">
        <v>43</v>
      </c>
      <c r="X2231" s="1" t="s">
        <v>2400</v>
      </c>
      <c r="Y2231">
        <v>489</v>
      </c>
      <c r="Z2231">
        <v>12</v>
      </c>
    </row>
    <row r="2232" spans="1:26" x14ac:dyDescent="0.25">
      <c r="A2232">
        <v>924651323</v>
      </c>
      <c r="B2232" s="1" t="s">
        <v>60640</v>
      </c>
      <c r="C2232" s="1" t="s">
        <v>68927</v>
      </c>
      <c r="D2232" s="1" t="s">
        <v>28</v>
      </c>
      <c r="E2232" s="1" t="s">
        <v>29</v>
      </c>
      <c r="F2232" s="1" t="s">
        <v>30</v>
      </c>
      <c r="G2232" s="1" t="s">
        <v>31</v>
      </c>
      <c r="H2232" s="1" t="s">
        <v>30</v>
      </c>
      <c r="I2232" s="1" t="s">
        <v>61218</v>
      </c>
      <c r="J2232" s="1" t="s">
        <v>34</v>
      </c>
      <c r="K2232" s="1" t="s">
        <v>34</v>
      </c>
      <c r="L2232">
        <v>29.617516156000001</v>
      </c>
      <c r="M2232">
        <v>-24.966148387</v>
      </c>
      <c r="N2232" s="1" t="s">
        <v>61219</v>
      </c>
      <c r="O2232" s="1" t="s">
        <v>68907</v>
      </c>
      <c r="P2232" s="1" t="s">
        <v>68928</v>
      </c>
      <c r="Q2232" s="1" t="s">
        <v>34</v>
      </c>
      <c r="R2232" s="1" t="s">
        <v>34</v>
      </c>
      <c r="S2232" s="1" t="s">
        <v>61223</v>
      </c>
      <c r="T2232" s="1" t="s">
        <v>68929</v>
      </c>
      <c r="U2232" s="1" t="s">
        <v>3529</v>
      </c>
      <c r="V2232" s="1" t="s">
        <v>20455</v>
      </c>
      <c r="W2232" s="1" t="s">
        <v>43</v>
      </c>
      <c r="X2232" s="1" t="s">
        <v>2400</v>
      </c>
      <c r="Y2232">
        <v>443</v>
      </c>
      <c r="Z2232">
        <v>13</v>
      </c>
    </row>
    <row r="2233" spans="1:26" x14ac:dyDescent="0.25">
      <c r="A2233">
        <v>924651330</v>
      </c>
      <c r="B2233" s="1" t="s">
        <v>60640</v>
      </c>
      <c r="C2233" s="1" t="s">
        <v>68930</v>
      </c>
      <c r="D2233" s="1" t="s">
        <v>28</v>
      </c>
      <c r="E2233" s="1" t="s">
        <v>29</v>
      </c>
      <c r="F2233" s="1" t="s">
        <v>30</v>
      </c>
      <c r="G2233" s="1" t="s">
        <v>31</v>
      </c>
      <c r="H2233" s="1" t="s">
        <v>30</v>
      </c>
      <c r="I2233" s="1" t="s">
        <v>61218</v>
      </c>
      <c r="J2233" s="1" t="s">
        <v>34</v>
      </c>
      <c r="K2233" s="1" t="s">
        <v>34</v>
      </c>
      <c r="L2233">
        <v>29.563852269000002</v>
      </c>
      <c r="M2233">
        <v>-24.987670541</v>
      </c>
      <c r="N2233" s="1" t="s">
        <v>61219</v>
      </c>
      <c r="O2233" s="1" t="s">
        <v>66147</v>
      </c>
      <c r="P2233" s="1" t="s">
        <v>68931</v>
      </c>
      <c r="Q2233" s="1" t="s">
        <v>34</v>
      </c>
      <c r="R2233" s="1" t="s">
        <v>34</v>
      </c>
      <c r="S2233" s="1" t="s">
        <v>61223</v>
      </c>
      <c r="T2233" s="1" t="s">
        <v>68932</v>
      </c>
      <c r="U2233" s="1" t="s">
        <v>3529</v>
      </c>
      <c r="V2233" s="1" t="s">
        <v>20455</v>
      </c>
      <c r="W2233" s="1" t="s">
        <v>43</v>
      </c>
      <c r="X2233" s="1" t="s">
        <v>2400</v>
      </c>
      <c r="Y2233">
        <v>200</v>
      </c>
      <c r="Z2233">
        <v>7</v>
      </c>
    </row>
    <row r="2234" spans="1:26" x14ac:dyDescent="0.25">
      <c r="A2234">
        <v>924651354</v>
      </c>
      <c r="B2234" s="1" t="s">
        <v>60640</v>
      </c>
      <c r="C2234" s="1" t="s">
        <v>68853</v>
      </c>
      <c r="D2234" s="1" t="s">
        <v>28</v>
      </c>
      <c r="E2234" s="1" t="s">
        <v>29</v>
      </c>
      <c r="F2234" s="1" t="s">
        <v>30</v>
      </c>
      <c r="G2234" s="1" t="s">
        <v>31</v>
      </c>
      <c r="H2234" s="1" t="s">
        <v>30</v>
      </c>
      <c r="I2234" s="1" t="s">
        <v>61218</v>
      </c>
      <c r="J2234" s="1" t="s">
        <v>34</v>
      </c>
      <c r="K2234" s="1" t="s">
        <v>34</v>
      </c>
      <c r="L2234">
        <v>29.610915272</v>
      </c>
      <c r="M2234">
        <v>-24.999175775000001</v>
      </c>
      <c r="N2234" s="1" t="s">
        <v>61219</v>
      </c>
      <c r="O2234" s="1" t="s">
        <v>68853</v>
      </c>
      <c r="P2234" s="1" t="s">
        <v>68933</v>
      </c>
      <c r="Q2234" s="1" t="s">
        <v>34</v>
      </c>
      <c r="R2234" s="1" t="s">
        <v>68934</v>
      </c>
      <c r="S2234" s="1" t="s">
        <v>61223</v>
      </c>
      <c r="T2234" s="1" t="s">
        <v>68935</v>
      </c>
      <c r="U2234" s="1" t="s">
        <v>3529</v>
      </c>
      <c r="V2234" s="1" t="s">
        <v>20455</v>
      </c>
      <c r="W2234" s="1" t="s">
        <v>43</v>
      </c>
      <c r="X2234" s="1" t="s">
        <v>2400</v>
      </c>
      <c r="Y2234">
        <v>1072</v>
      </c>
      <c r="Z2234">
        <v>30</v>
      </c>
    </row>
    <row r="2235" spans="1:26" x14ac:dyDescent="0.25">
      <c r="A2235">
        <v>924651361</v>
      </c>
      <c r="B2235" s="1" t="s">
        <v>60640</v>
      </c>
      <c r="C2235" s="1" t="s">
        <v>68936</v>
      </c>
      <c r="D2235" s="1" t="s">
        <v>28</v>
      </c>
      <c r="E2235" s="1" t="s">
        <v>29</v>
      </c>
      <c r="F2235" s="1" t="s">
        <v>30</v>
      </c>
      <c r="G2235" s="1" t="s">
        <v>31</v>
      </c>
      <c r="H2235" s="1" t="s">
        <v>30</v>
      </c>
      <c r="I2235" s="1" t="s">
        <v>61218</v>
      </c>
      <c r="J2235" s="1" t="s">
        <v>34</v>
      </c>
      <c r="K2235" s="1" t="s">
        <v>34</v>
      </c>
      <c r="L2235">
        <v>29.604310000000002</v>
      </c>
      <c r="M2235">
        <v>-24.994199999999999</v>
      </c>
      <c r="N2235" s="1" t="s">
        <v>61219</v>
      </c>
      <c r="O2235" s="1" t="s">
        <v>68853</v>
      </c>
      <c r="P2235" s="1" t="s">
        <v>68937</v>
      </c>
      <c r="Q2235" s="1" t="s">
        <v>68938</v>
      </c>
      <c r="R2235" s="1" t="s">
        <v>34</v>
      </c>
      <c r="S2235" s="1" t="s">
        <v>61223</v>
      </c>
      <c r="T2235" s="1" t="s">
        <v>68939</v>
      </c>
      <c r="U2235" s="1" t="s">
        <v>3529</v>
      </c>
      <c r="V2235" s="1" t="s">
        <v>20455</v>
      </c>
      <c r="W2235" s="1" t="s">
        <v>43</v>
      </c>
      <c r="X2235" s="1" t="s">
        <v>2400</v>
      </c>
      <c r="Y2235">
        <v>441</v>
      </c>
      <c r="Z2235">
        <v>10</v>
      </c>
    </row>
    <row r="2236" spans="1:26" x14ac:dyDescent="0.25">
      <c r="A2236">
        <v>924651422</v>
      </c>
      <c r="B2236" s="1" t="s">
        <v>60640</v>
      </c>
      <c r="C2236" s="1" t="s">
        <v>68940</v>
      </c>
      <c r="D2236" s="1" t="s">
        <v>28</v>
      </c>
      <c r="E2236" s="1" t="s">
        <v>29</v>
      </c>
      <c r="F2236" s="1" t="s">
        <v>30</v>
      </c>
      <c r="G2236" s="1" t="s">
        <v>31</v>
      </c>
      <c r="H2236" s="1" t="s">
        <v>30</v>
      </c>
      <c r="I2236" s="1" t="s">
        <v>61218</v>
      </c>
      <c r="J2236" s="1" t="s">
        <v>34</v>
      </c>
      <c r="K2236" s="1" t="s">
        <v>34</v>
      </c>
      <c r="L2236">
        <v>29.616414160000001</v>
      </c>
      <c r="M2236">
        <v>-25.051227536999999</v>
      </c>
      <c r="N2236" s="1" t="s">
        <v>61219</v>
      </c>
      <c r="O2236" s="1" t="s">
        <v>36441</v>
      </c>
      <c r="P2236" s="1" t="s">
        <v>68941</v>
      </c>
      <c r="Q2236" s="1" t="s">
        <v>34</v>
      </c>
      <c r="R2236" s="1" t="s">
        <v>34</v>
      </c>
      <c r="S2236" s="1" t="s">
        <v>61223</v>
      </c>
      <c r="T2236" s="1" t="s">
        <v>36441</v>
      </c>
      <c r="U2236" s="1" t="s">
        <v>3529</v>
      </c>
      <c r="V2236" s="1" t="s">
        <v>20455</v>
      </c>
      <c r="W2236" s="1" t="s">
        <v>43</v>
      </c>
      <c r="X2236" s="1" t="s">
        <v>2400</v>
      </c>
      <c r="Y2236">
        <v>452</v>
      </c>
      <c r="Z2236">
        <v>13</v>
      </c>
    </row>
    <row r="2237" spans="1:26" x14ac:dyDescent="0.25">
      <c r="A2237">
        <v>924651439</v>
      </c>
      <c r="B2237" s="1" t="s">
        <v>60640</v>
      </c>
      <c r="C2237" s="1" t="s">
        <v>47748</v>
      </c>
      <c r="D2237" s="1" t="s">
        <v>28</v>
      </c>
      <c r="E2237" s="1" t="s">
        <v>29</v>
      </c>
      <c r="F2237" s="1" t="s">
        <v>30</v>
      </c>
      <c r="G2237" s="1" t="s">
        <v>31</v>
      </c>
      <c r="H2237" s="1" t="s">
        <v>30</v>
      </c>
      <c r="I2237" s="1" t="s">
        <v>61218</v>
      </c>
      <c r="J2237" s="1" t="s">
        <v>34</v>
      </c>
      <c r="K2237" s="1" t="s">
        <v>34</v>
      </c>
      <c r="L2237">
        <v>29.674194946</v>
      </c>
      <c r="M2237">
        <v>-25.035199982000002</v>
      </c>
      <c r="N2237" s="1" t="s">
        <v>61219</v>
      </c>
      <c r="O2237" s="1" t="s">
        <v>68918</v>
      </c>
      <c r="P2237" s="1" t="s">
        <v>68942</v>
      </c>
      <c r="Q2237" s="1" t="s">
        <v>34</v>
      </c>
      <c r="R2237" s="1" t="s">
        <v>34</v>
      </c>
      <c r="S2237" s="1" t="s">
        <v>68722</v>
      </c>
      <c r="T2237" s="1" t="s">
        <v>68820</v>
      </c>
      <c r="U2237" s="1" t="s">
        <v>3529</v>
      </c>
      <c r="V2237" s="1" t="s">
        <v>20455</v>
      </c>
      <c r="W2237" s="1" t="s">
        <v>43</v>
      </c>
      <c r="X2237" s="1" t="s">
        <v>2400</v>
      </c>
      <c r="Y2237">
        <v>396</v>
      </c>
      <c r="Z2237">
        <v>13</v>
      </c>
    </row>
    <row r="2238" spans="1:26" x14ac:dyDescent="0.25">
      <c r="A2238">
        <v>924651446</v>
      </c>
      <c r="B2238" s="1" t="s">
        <v>60640</v>
      </c>
      <c r="C2238" s="1" t="s">
        <v>68943</v>
      </c>
      <c r="D2238" s="1" t="s">
        <v>28</v>
      </c>
      <c r="E2238" s="1" t="s">
        <v>29</v>
      </c>
      <c r="F2238" s="1" t="s">
        <v>30</v>
      </c>
      <c r="G2238" s="1" t="s">
        <v>31</v>
      </c>
      <c r="H2238" s="1" t="s">
        <v>30</v>
      </c>
      <c r="I2238" s="1" t="s">
        <v>61218</v>
      </c>
      <c r="J2238" s="1" t="s">
        <v>34</v>
      </c>
      <c r="K2238" s="1" t="s">
        <v>34</v>
      </c>
      <c r="L2238">
        <v>29.678229999999999</v>
      </c>
      <c r="M2238">
        <v>-24.986889999999999</v>
      </c>
      <c r="N2238" s="1" t="s">
        <v>61219</v>
      </c>
      <c r="O2238" s="1" t="s">
        <v>68944</v>
      </c>
      <c r="P2238" s="1" t="s">
        <v>68945</v>
      </c>
      <c r="Q2238" s="1" t="s">
        <v>68946</v>
      </c>
      <c r="R2238" s="1" t="s">
        <v>68947</v>
      </c>
      <c r="S2238" s="1" t="s">
        <v>61223</v>
      </c>
      <c r="T2238" s="1" t="s">
        <v>68948</v>
      </c>
      <c r="U2238" s="1" t="s">
        <v>3529</v>
      </c>
      <c r="V2238" s="1" t="s">
        <v>20455</v>
      </c>
      <c r="W2238" s="1" t="s">
        <v>43</v>
      </c>
      <c r="X2238" s="1" t="s">
        <v>2400</v>
      </c>
      <c r="Y2238">
        <v>996</v>
      </c>
      <c r="Z2238">
        <v>24</v>
      </c>
    </row>
    <row r="2239" spans="1:26" x14ac:dyDescent="0.25">
      <c r="A2239">
        <v>924651477</v>
      </c>
      <c r="B2239" s="1" t="s">
        <v>60640</v>
      </c>
      <c r="C2239" s="1" t="s">
        <v>68949</v>
      </c>
      <c r="D2239" s="1" t="s">
        <v>28</v>
      </c>
      <c r="E2239" s="1" t="s">
        <v>29</v>
      </c>
      <c r="F2239" s="1" t="s">
        <v>30</v>
      </c>
      <c r="G2239" s="1" t="s">
        <v>31</v>
      </c>
      <c r="H2239" s="1" t="s">
        <v>30</v>
      </c>
      <c r="I2239" s="1" t="s">
        <v>61218</v>
      </c>
      <c r="J2239" s="1" t="s">
        <v>34</v>
      </c>
      <c r="K2239" s="1" t="s">
        <v>34</v>
      </c>
      <c r="L2239">
        <v>29.667960000000001</v>
      </c>
      <c r="M2239">
        <v>-25.020500017</v>
      </c>
      <c r="N2239" s="1" t="s">
        <v>61219</v>
      </c>
      <c r="O2239" s="1" t="s">
        <v>36</v>
      </c>
      <c r="P2239" s="1" t="s">
        <v>68950</v>
      </c>
      <c r="Q2239" s="1" t="s">
        <v>34</v>
      </c>
      <c r="R2239" s="1" t="s">
        <v>34</v>
      </c>
      <c r="S2239" s="1" t="s">
        <v>61223</v>
      </c>
      <c r="T2239" s="1" t="s">
        <v>68951</v>
      </c>
      <c r="U2239" s="1" t="s">
        <v>3529</v>
      </c>
      <c r="V2239" s="1" t="s">
        <v>20455</v>
      </c>
      <c r="W2239" s="1" t="s">
        <v>43</v>
      </c>
      <c r="X2239" s="1" t="s">
        <v>2400</v>
      </c>
      <c r="Y2239">
        <v>815</v>
      </c>
      <c r="Z2239">
        <v>23</v>
      </c>
    </row>
    <row r="2240" spans="1:26" x14ac:dyDescent="0.25">
      <c r="A2240">
        <v>924651484</v>
      </c>
      <c r="B2240" s="1" t="s">
        <v>60640</v>
      </c>
      <c r="C2240" s="1" t="s">
        <v>68952</v>
      </c>
      <c r="D2240" s="1" t="s">
        <v>28</v>
      </c>
      <c r="E2240" s="1" t="s">
        <v>29</v>
      </c>
      <c r="F2240" s="1" t="s">
        <v>30</v>
      </c>
      <c r="G2240" s="1" t="s">
        <v>63</v>
      </c>
      <c r="H2240" s="1" t="s">
        <v>30</v>
      </c>
      <c r="I2240" s="1" t="s">
        <v>61218</v>
      </c>
      <c r="J2240" s="1" t="s">
        <v>34</v>
      </c>
      <c r="K2240" s="1" t="s">
        <v>34</v>
      </c>
      <c r="L2240">
        <v>29.505186217999999</v>
      </c>
      <c r="M2240">
        <v>-24.840165285000001</v>
      </c>
      <c r="N2240" s="1" t="s">
        <v>61293</v>
      </c>
      <c r="O2240" s="1" t="s">
        <v>68953</v>
      </c>
      <c r="P2240" s="1" t="s">
        <v>68954</v>
      </c>
      <c r="Q2240" s="1" t="s">
        <v>34</v>
      </c>
      <c r="R2240" s="1" t="s">
        <v>34</v>
      </c>
      <c r="S2240" s="1" t="s">
        <v>61296</v>
      </c>
      <c r="T2240" s="1" t="s">
        <v>68955</v>
      </c>
      <c r="U2240" s="1" t="s">
        <v>181</v>
      </c>
      <c r="V2240" s="1" t="s">
        <v>20455</v>
      </c>
      <c r="W2240" s="1" t="s">
        <v>43</v>
      </c>
      <c r="X2240" s="1" t="s">
        <v>2400</v>
      </c>
      <c r="Y2240">
        <v>421</v>
      </c>
      <c r="Z2240">
        <v>14</v>
      </c>
    </row>
    <row r="2241" spans="1:26" x14ac:dyDescent="0.25">
      <c r="A2241">
        <v>924651507</v>
      </c>
      <c r="B2241" s="1" t="s">
        <v>60640</v>
      </c>
      <c r="C2241" s="1" t="s">
        <v>68956</v>
      </c>
      <c r="D2241" s="1" t="s">
        <v>28</v>
      </c>
      <c r="E2241" s="1" t="s">
        <v>29</v>
      </c>
      <c r="F2241" s="1" t="s">
        <v>30</v>
      </c>
      <c r="G2241" s="1" t="s">
        <v>63</v>
      </c>
      <c r="H2241" s="1" t="s">
        <v>30</v>
      </c>
      <c r="I2241" s="1" t="s">
        <v>61218</v>
      </c>
      <c r="J2241" s="1" t="s">
        <v>34</v>
      </c>
      <c r="K2241" s="1" t="s">
        <v>34</v>
      </c>
      <c r="L2241">
        <v>29.67783</v>
      </c>
      <c r="M2241">
        <v>-25.003499999999999</v>
      </c>
      <c r="N2241" s="1" t="s">
        <v>61219</v>
      </c>
      <c r="O2241" s="1" t="s">
        <v>68808</v>
      </c>
      <c r="P2241" s="1" t="s">
        <v>68957</v>
      </c>
      <c r="Q2241" s="1" t="s">
        <v>34</v>
      </c>
      <c r="R2241" s="1" t="s">
        <v>61222</v>
      </c>
      <c r="S2241" s="1" t="s">
        <v>61223</v>
      </c>
      <c r="T2241" s="1" t="s">
        <v>68958</v>
      </c>
      <c r="U2241" s="1" t="s">
        <v>3529</v>
      </c>
      <c r="V2241" s="1" t="s">
        <v>20455</v>
      </c>
      <c r="W2241" s="1" t="s">
        <v>43</v>
      </c>
      <c r="X2241" s="1" t="s">
        <v>2400</v>
      </c>
      <c r="Y2241">
        <v>263</v>
      </c>
      <c r="Z2241">
        <v>10</v>
      </c>
    </row>
    <row r="2242" spans="1:26" x14ac:dyDescent="0.25">
      <c r="A2242">
        <v>924651521</v>
      </c>
      <c r="B2242" s="1" t="s">
        <v>60640</v>
      </c>
      <c r="C2242" s="1" t="s">
        <v>68953</v>
      </c>
      <c r="D2242" s="1" t="s">
        <v>28</v>
      </c>
      <c r="E2242" s="1" t="s">
        <v>29</v>
      </c>
      <c r="F2242" s="1" t="s">
        <v>30</v>
      </c>
      <c r="G2242" s="1" t="s">
        <v>31</v>
      </c>
      <c r="H2242" s="1" t="s">
        <v>30</v>
      </c>
      <c r="I2242" s="1" t="s">
        <v>61218</v>
      </c>
      <c r="J2242" s="1" t="s">
        <v>34</v>
      </c>
      <c r="K2242" s="1" t="s">
        <v>34</v>
      </c>
      <c r="L2242">
        <v>29.507899126000002</v>
      </c>
      <c r="M2242">
        <v>-24.833300938000001</v>
      </c>
      <c r="N2242" s="1" t="s">
        <v>61293</v>
      </c>
      <c r="O2242" s="1" t="s">
        <v>68953</v>
      </c>
      <c r="P2242" s="1" t="s">
        <v>68959</v>
      </c>
      <c r="Q2242" s="1" t="s">
        <v>34</v>
      </c>
      <c r="R2242" s="1" t="s">
        <v>34</v>
      </c>
      <c r="S2242" s="1" t="s">
        <v>61296</v>
      </c>
      <c r="T2242" s="1" t="s">
        <v>68960</v>
      </c>
      <c r="U2242" s="1" t="s">
        <v>181</v>
      </c>
      <c r="V2242" s="1" t="s">
        <v>20455</v>
      </c>
      <c r="W2242" s="1" t="s">
        <v>43</v>
      </c>
      <c r="X2242" s="1" t="s">
        <v>2400</v>
      </c>
      <c r="Y2242">
        <v>534</v>
      </c>
      <c r="Z2242">
        <v>15</v>
      </c>
    </row>
    <row r="2243" spans="1:26" x14ac:dyDescent="0.25">
      <c r="A2243">
        <v>924651538</v>
      </c>
      <c r="B2243" s="1" t="s">
        <v>60640</v>
      </c>
      <c r="C2243" s="1" t="s">
        <v>68961</v>
      </c>
      <c r="D2243" s="1" t="s">
        <v>28</v>
      </c>
      <c r="E2243" s="1" t="s">
        <v>79</v>
      </c>
      <c r="F2243" s="1" t="s">
        <v>30</v>
      </c>
      <c r="G2243" s="1" t="s">
        <v>125</v>
      </c>
      <c r="H2243" s="1" t="s">
        <v>30</v>
      </c>
      <c r="I2243" s="1" t="s">
        <v>61218</v>
      </c>
      <c r="J2243" s="1" t="s">
        <v>34</v>
      </c>
      <c r="K2243" s="1" t="s">
        <v>34</v>
      </c>
      <c r="L2243">
        <v>29.359401379000001</v>
      </c>
      <c r="M2243">
        <v>-25.164827938999998</v>
      </c>
      <c r="N2243" s="1" t="s">
        <v>61219</v>
      </c>
      <c r="O2243" s="1" t="s">
        <v>68742</v>
      </c>
      <c r="P2243" s="1" t="s">
        <v>68962</v>
      </c>
      <c r="Q2243" s="1" t="s">
        <v>61223</v>
      </c>
      <c r="R2243" s="1" t="s">
        <v>61223</v>
      </c>
      <c r="S2243" s="1" t="s">
        <v>61223</v>
      </c>
      <c r="T2243" s="1" t="s">
        <v>68963</v>
      </c>
      <c r="U2243" s="1" t="s">
        <v>84</v>
      </c>
      <c r="V2243" s="1" t="s">
        <v>20455</v>
      </c>
      <c r="W2243" s="1" t="s">
        <v>86</v>
      </c>
      <c r="X2243" s="1" t="s">
        <v>2400</v>
      </c>
      <c r="Y2243">
        <v>837</v>
      </c>
      <c r="Z2243">
        <v>33</v>
      </c>
    </row>
    <row r="2244" spans="1:26" x14ac:dyDescent="0.25">
      <c r="A2244">
        <v>924651545</v>
      </c>
      <c r="B2244" s="1" t="s">
        <v>60640</v>
      </c>
      <c r="C2244" s="1" t="s">
        <v>68964</v>
      </c>
      <c r="D2244" s="1" t="s">
        <v>28</v>
      </c>
      <c r="E2244" s="1" t="s">
        <v>29</v>
      </c>
      <c r="F2244" s="1" t="s">
        <v>30</v>
      </c>
      <c r="G2244" s="1" t="s">
        <v>31</v>
      </c>
      <c r="H2244" s="1" t="s">
        <v>30</v>
      </c>
      <c r="I2244" s="1" t="s">
        <v>61218</v>
      </c>
      <c r="J2244" s="1" t="s">
        <v>34</v>
      </c>
      <c r="K2244" s="1" t="s">
        <v>34</v>
      </c>
      <c r="L2244">
        <v>29.613228511999999</v>
      </c>
      <c r="M2244">
        <v>-24.985271859000001</v>
      </c>
      <c r="N2244" s="1" t="s">
        <v>61219</v>
      </c>
      <c r="O2244" s="1" t="s">
        <v>68907</v>
      </c>
      <c r="P2244" s="1" t="s">
        <v>68965</v>
      </c>
      <c r="Q2244" s="1" t="s">
        <v>34</v>
      </c>
      <c r="R2244" s="1" t="s">
        <v>34</v>
      </c>
      <c r="S2244" s="1" t="s">
        <v>61223</v>
      </c>
      <c r="T2244" s="1" t="s">
        <v>68966</v>
      </c>
      <c r="U2244" s="1" t="s">
        <v>3529</v>
      </c>
      <c r="V2244" s="1" t="s">
        <v>20455</v>
      </c>
      <c r="W2244" s="1" t="s">
        <v>43</v>
      </c>
      <c r="X2244" s="1" t="s">
        <v>2400</v>
      </c>
      <c r="Y2244">
        <v>296</v>
      </c>
      <c r="Z2244">
        <v>9</v>
      </c>
    </row>
    <row r="2245" spans="1:26" x14ac:dyDescent="0.25">
      <c r="A2245">
        <v>924651552</v>
      </c>
      <c r="B2245" s="1" t="s">
        <v>60640</v>
      </c>
      <c r="C2245" s="1" t="s">
        <v>68967</v>
      </c>
      <c r="D2245" s="1" t="s">
        <v>28</v>
      </c>
      <c r="E2245" s="1" t="s">
        <v>29</v>
      </c>
      <c r="F2245" s="1" t="s">
        <v>30</v>
      </c>
      <c r="G2245" s="1" t="s">
        <v>31</v>
      </c>
      <c r="H2245" s="1" t="s">
        <v>30</v>
      </c>
      <c r="I2245" s="1" t="s">
        <v>61218</v>
      </c>
      <c r="J2245" s="1" t="s">
        <v>34</v>
      </c>
      <c r="K2245" s="1" t="s">
        <v>34</v>
      </c>
      <c r="L2245">
        <v>29.531422515999999</v>
      </c>
      <c r="M2245">
        <v>-25.038756510999999</v>
      </c>
      <c r="N2245" s="1" t="s">
        <v>61219</v>
      </c>
      <c r="O2245" s="1" t="s">
        <v>68692</v>
      </c>
      <c r="P2245" s="1" t="s">
        <v>68968</v>
      </c>
      <c r="Q2245" s="1" t="s">
        <v>68969</v>
      </c>
      <c r="R2245" s="1" t="s">
        <v>34</v>
      </c>
      <c r="S2245" s="1" t="s">
        <v>68722</v>
      </c>
      <c r="T2245" s="1" t="s">
        <v>68970</v>
      </c>
      <c r="U2245" s="1" t="s">
        <v>181</v>
      </c>
      <c r="V2245" s="1" t="s">
        <v>20455</v>
      </c>
      <c r="W2245" s="1" t="s">
        <v>43</v>
      </c>
      <c r="X2245" s="1" t="s">
        <v>2400</v>
      </c>
      <c r="Y2245">
        <v>705</v>
      </c>
      <c r="Z2245">
        <v>19</v>
      </c>
    </row>
    <row r="2246" spans="1:26" x14ac:dyDescent="0.25">
      <c r="A2246">
        <v>924651569</v>
      </c>
      <c r="B2246" s="1" t="s">
        <v>60640</v>
      </c>
      <c r="C2246" s="1" t="s">
        <v>68971</v>
      </c>
      <c r="D2246" s="1" t="s">
        <v>28</v>
      </c>
      <c r="E2246" s="1" t="s">
        <v>29</v>
      </c>
      <c r="F2246" s="1" t="s">
        <v>30</v>
      </c>
      <c r="G2246" s="1" t="s">
        <v>31</v>
      </c>
      <c r="H2246" s="1" t="s">
        <v>30</v>
      </c>
      <c r="I2246" s="1" t="s">
        <v>61218</v>
      </c>
      <c r="J2246" s="1" t="s">
        <v>34</v>
      </c>
      <c r="K2246" s="1" t="s">
        <v>34</v>
      </c>
      <c r="L2246">
        <v>29.492090000000001</v>
      </c>
      <c r="M2246">
        <v>-25.019439999999999</v>
      </c>
      <c r="N2246" s="1" t="s">
        <v>61219</v>
      </c>
      <c r="O2246" s="1" t="s">
        <v>68692</v>
      </c>
      <c r="P2246" s="1" t="s">
        <v>68972</v>
      </c>
      <c r="Q2246" s="1" t="s">
        <v>68973</v>
      </c>
      <c r="R2246" s="1" t="s">
        <v>34</v>
      </c>
      <c r="S2246" s="1" t="s">
        <v>61223</v>
      </c>
      <c r="T2246" s="1" t="s">
        <v>68974</v>
      </c>
      <c r="U2246" s="1" t="s">
        <v>3529</v>
      </c>
      <c r="V2246" s="1" t="s">
        <v>20455</v>
      </c>
      <c r="W2246" s="1" t="s">
        <v>43</v>
      </c>
      <c r="X2246" s="1" t="s">
        <v>2400</v>
      </c>
      <c r="Y2246">
        <v>206</v>
      </c>
      <c r="Z2246">
        <v>6</v>
      </c>
    </row>
    <row r="2247" spans="1:26" x14ac:dyDescent="0.25">
      <c r="A2247">
        <v>924651576</v>
      </c>
      <c r="B2247" s="1" t="s">
        <v>60640</v>
      </c>
      <c r="C2247" s="1" t="s">
        <v>68975</v>
      </c>
      <c r="D2247" s="1" t="s">
        <v>28</v>
      </c>
      <c r="E2247" s="1" t="s">
        <v>29</v>
      </c>
      <c r="F2247" s="1" t="s">
        <v>30</v>
      </c>
      <c r="G2247" s="1" t="s">
        <v>31</v>
      </c>
      <c r="H2247" s="1" t="s">
        <v>30</v>
      </c>
      <c r="I2247" s="1" t="s">
        <v>61218</v>
      </c>
      <c r="J2247" s="1" t="s">
        <v>34</v>
      </c>
      <c r="K2247" s="1" t="s">
        <v>34</v>
      </c>
      <c r="L2247">
        <v>29.484470000000002</v>
      </c>
      <c r="M2247">
        <v>-25.048719999999999</v>
      </c>
      <c r="N2247" s="1" t="s">
        <v>61219</v>
      </c>
      <c r="O2247" s="1" t="s">
        <v>68976</v>
      </c>
      <c r="P2247" s="1" t="s">
        <v>68977</v>
      </c>
      <c r="Q2247" s="1" t="s">
        <v>34</v>
      </c>
      <c r="R2247" s="1" t="s">
        <v>68707</v>
      </c>
      <c r="S2247" s="1" t="s">
        <v>61223</v>
      </c>
      <c r="T2247" s="1" t="s">
        <v>68978</v>
      </c>
      <c r="U2247" s="1" t="s">
        <v>181</v>
      </c>
      <c r="V2247" s="1" t="s">
        <v>20455</v>
      </c>
      <c r="W2247" s="1" t="s">
        <v>43</v>
      </c>
      <c r="X2247" s="1" t="s">
        <v>2400</v>
      </c>
      <c r="Y2247">
        <v>258</v>
      </c>
      <c r="Z2247">
        <v>7</v>
      </c>
    </row>
    <row r="2248" spans="1:26" x14ac:dyDescent="0.25">
      <c r="A2248">
        <v>924651590</v>
      </c>
      <c r="B2248" s="1" t="s">
        <v>60640</v>
      </c>
      <c r="C2248" s="1" t="s">
        <v>68979</v>
      </c>
      <c r="D2248" s="1" t="s">
        <v>28</v>
      </c>
      <c r="E2248" s="1" t="s">
        <v>29</v>
      </c>
      <c r="F2248" s="1" t="s">
        <v>30</v>
      </c>
      <c r="G2248" s="1" t="s">
        <v>31</v>
      </c>
      <c r="H2248" s="1" t="s">
        <v>30</v>
      </c>
      <c r="I2248" s="1" t="s">
        <v>61218</v>
      </c>
      <c r="J2248" s="1" t="s">
        <v>34</v>
      </c>
      <c r="K2248" s="1" t="s">
        <v>34</v>
      </c>
      <c r="L2248">
        <v>29.721679999999999</v>
      </c>
      <c r="M2248">
        <v>-25.060269999999999</v>
      </c>
      <c r="N2248" s="1" t="s">
        <v>61219</v>
      </c>
      <c r="O2248" s="1" t="s">
        <v>36</v>
      </c>
      <c r="P2248" s="1" t="s">
        <v>68980</v>
      </c>
      <c r="Q2248" s="1" t="s">
        <v>34</v>
      </c>
      <c r="R2248" s="1" t="s">
        <v>61222</v>
      </c>
      <c r="S2248" s="1" t="s">
        <v>61223</v>
      </c>
      <c r="T2248" s="1" t="s">
        <v>68981</v>
      </c>
      <c r="U2248" s="1" t="s">
        <v>3529</v>
      </c>
      <c r="V2248" s="1" t="s">
        <v>20455</v>
      </c>
      <c r="W2248" s="1" t="s">
        <v>43</v>
      </c>
      <c r="X2248" s="1" t="s">
        <v>2400</v>
      </c>
      <c r="Y2248">
        <v>282</v>
      </c>
      <c r="Z2248">
        <v>9</v>
      </c>
    </row>
    <row r="2249" spans="1:26" x14ac:dyDescent="0.25">
      <c r="A2249">
        <v>924651606</v>
      </c>
      <c r="B2249" s="1" t="s">
        <v>60640</v>
      </c>
      <c r="C2249" s="1" t="s">
        <v>68982</v>
      </c>
      <c r="D2249" s="1" t="s">
        <v>28</v>
      </c>
      <c r="E2249" s="1" t="s">
        <v>29</v>
      </c>
      <c r="F2249" s="1" t="s">
        <v>30</v>
      </c>
      <c r="G2249" s="1" t="s">
        <v>31</v>
      </c>
      <c r="H2249" s="1" t="s">
        <v>30</v>
      </c>
      <c r="I2249" s="1" t="s">
        <v>61218</v>
      </c>
      <c r="J2249" s="1" t="s">
        <v>34</v>
      </c>
      <c r="K2249" s="1" t="s">
        <v>34</v>
      </c>
      <c r="L2249">
        <v>29.407217745000001</v>
      </c>
      <c r="M2249">
        <v>-24.998310828000001</v>
      </c>
      <c r="N2249" s="1" t="s">
        <v>61293</v>
      </c>
      <c r="O2249" s="1" t="s">
        <v>30519</v>
      </c>
      <c r="P2249" s="1" t="s">
        <v>68983</v>
      </c>
      <c r="Q2249" s="1" t="s">
        <v>34</v>
      </c>
      <c r="R2249" s="1" t="s">
        <v>34</v>
      </c>
      <c r="S2249" s="1" t="s">
        <v>61296</v>
      </c>
      <c r="T2249" s="1" t="s">
        <v>68984</v>
      </c>
      <c r="U2249" s="1" t="s">
        <v>41</v>
      </c>
      <c r="V2249" s="1" t="s">
        <v>20455</v>
      </c>
      <c r="W2249" s="1" t="s">
        <v>43</v>
      </c>
      <c r="X2249" s="1" t="s">
        <v>2400</v>
      </c>
      <c r="Y2249">
        <v>599</v>
      </c>
      <c r="Z2249">
        <v>16</v>
      </c>
    </row>
    <row r="2250" spans="1:26" x14ac:dyDescent="0.25">
      <c r="A2250">
        <v>924651859</v>
      </c>
      <c r="B2250" s="1" t="s">
        <v>60640</v>
      </c>
      <c r="C2250" s="1" t="s">
        <v>68985</v>
      </c>
      <c r="D2250" s="1" t="s">
        <v>28</v>
      </c>
      <c r="E2250" s="1" t="s">
        <v>29</v>
      </c>
      <c r="F2250" s="1" t="s">
        <v>30</v>
      </c>
      <c r="G2250" s="1" t="s">
        <v>63</v>
      </c>
      <c r="H2250" s="1" t="s">
        <v>30</v>
      </c>
      <c r="I2250" s="1" t="s">
        <v>61218</v>
      </c>
      <c r="J2250" s="1" t="s">
        <v>34</v>
      </c>
      <c r="K2250" s="1" t="s">
        <v>34</v>
      </c>
      <c r="L2250">
        <v>29.536615626</v>
      </c>
      <c r="M2250">
        <v>-25.030800017000001</v>
      </c>
      <c r="N2250" s="1" t="s">
        <v>61219</v>
      </c>
      <c r="O2250" s="1" t="s">
        <v>68692</v>
      </c>
      <c r="P2250" s="1" t="s">
        <v>68986</v>
      </c>
      <c r="Q2250" s="1" t="s">
        <v>68696</v>
      </c>
      <c r="R2250" s="1" t="s">
        <v>68987</v>
      </c>
      <c r="S2250" s="1" t="s">
        <v>61223</v>
      </c>
      <c r="T2250" s="1" t="s">
        <v>68988</v>
      </c>
      <c r="U2250" s="1" t="s">
        <v>3529</v>
      </c>
      <c r="V2250" s="1" t="s">
        <v>20455</v>
      </c>
      <c r="W2250" s="1" t="s">
        <v>43</v>
      </c>
      <c r="X2250" s="1" t="s">
        <v>2400</v>
      </c>
      <c r="Y2250">
        <v>1199</v>
      </c>
      <c r="Z2250">
        <v>35</v>
      </c>
    </row>
    <row r="2251" spans="1:26" x14ac:dyDescent="0.25">
      <c r="A2251">
        <v>924651866</v>
      </c>
      <c r="B2251" s="1" t="s">
        <v>60640</v>
      </c>
      <c r="C2251" s="1" t="s">
        <v>68989</v>
      </c>
      <c r="D2251" s="1" t="s">
        <v>28</v>
      </c>
      <c r="E2251" s="1" t="s">
        <v>29</v>
      </c>
      <c r="F2251" s="1" t="s">
        <v>30</v>
      </c>
      <c r="G2251" s="1" t="s">
        <v>63</v>
      </c>
      <c r="H2251" s="1" t="s">
        <v>1037</v>
      </c>
      <c r="I2251" s="1" t="s">
        <v>61218</v>
      </c>
      <c r="J2251" s="1" t="s">
        <v>34</v>
      </c>
      <c r="K2251" s="1" t="s">
        <v>34</v>
      </c>
      <c r="L2251">
        <v>29.401925318</v>
      </c>
      <c r="M2251">
        <v>-24.967934419999999</v>
      </c>
      <c r="N2251" s="1" t="s">
        <v>61293</v>
      </c>
      <c r="O2251" s="1" t="s">
        <v>68725</v>
      </c>
      <c r="P2251" s="1" t="s">
        <v>68990</v>
      </c>
      <c r="Q2251" s="1" t="s">
        <v>34</v>
      </c>
      <c r="R2251" s="1" t="s">
        <v>34</v>
      </c>
      <c r="S2251" s="1" t="s">
        <v>68722</v>
      </c>
      <c r="T2251" s="1" t="s">
        <v>68991</v>
      </c>
      <c r="U2251" s="1" t="s">
        <v>3529</v>
      </c>
      <c r="V2251" s="1" t="s">
        <v>20455</v>
      </c>
      <c r="W2251" s="1" t="s">
        <v>43</v>
      </c>
      <c r="X2251" s="1" t="s">
        <v>2400</v>
      </c>
      <c r="Y2251">
        <v>977</v>
      </c>
      <c r="Z2251">
        <v>30</v>
      </c>
    </row>
    <row r="2252" spans="1:26" x14ac:dyDescent="0.25">
      <c r="A2252">
        <v>924651873</v>
      </c>
      <c r="B2252" s="1" t="s">
        <v>60640</v>
      </c>
      <c r="C2252" s="1" t="s">
        <v>68992</v>
      </c>
      <c r="D2252" s="1" t="s">
        <v>28</v>
      </c>
      <c r="E2252" s="1" t="s">
        <v>29</v>
      </c>
      <c r="F2252" s="1" t="s">
        <v>30</v>
      </c>
      <c r="G2252" s="1" t="s">
        <v>31</v>
      </c>
      <c r="H2252" s="1" t="s">
        <v>30</v>
      </c>
      <c r="I2252" s="1" t="s">
        <v>61218</v>
      </c>
      <c r="J2252" s="1" t="s">
        <v>34</v>
      </c>
      <c r="K2252" s="1" t="s">
        <v>34</v>
      </c>
      <c r="L2252">
        <v>29.558288276999999</v>
      </c>
      <c r="M2252">
        <v>-24.975136197000001</v>
      </c>
      <c r="N2252" s="1" t="s">
        <v>61219</v>
      </c>
      <c r="O2252" s="1" t="s">
        <v>66147</v>
      </c>
      <c r="P2252" s="1" t="s">
        <v>68993</v>
      </c>
      <c r="Q2252" s="1" t="s">
        <v>34</v>
      </c>
      <c r="R2252" s="1" t="s">
        <v>34</v>
      </c>
      <c r="S2252" s="1" t="s">
        <v>68722</v>
      </c>
      <c r="T2252" s="1" t="s">
        <v>68994</v>
      </c>
      <c r="U2252" s="1" t="s">
        <v>3529</v>
      </c>
      <c r="V2252" s="1" t="s">
        <v>20455</v>
      </c>
      <c r="W2252" s="1" t="s">
        <v>43</v>
      </c>
      <c r="X2252" s="1" t="s">
        <v>2400</v>
      </c>
      <c r="Y2252">
        <v>231</v>
      </c>
      <c r="Z2252">
        <v>10</v>
      </c>
    </row>
    <row r="2253" spans="1:26" x14ac:dyDescent="0.25">
      <c r="A2253">
        <v>924651897</v>
      </c>
      <c r="B2253" s="1" t="s">
        <v>60640</v>
      </c>
      <c r="C2253" s="1" t="s">
        <v>68995</v>
      </c>
      <c r="D2253" s="1" t="s">
        <v>28</v>
      </c>
      <c r="E2253" s="1" t="s">
        <v>29</v>
      </c>
      <c r="F2253" s="1" t="s">
        <v>30</v>
      </c>
      <c r="G2253" s="1" t="s">
        <v>31</v>
      </c>
      <c r="H2253" s="1" t="s">
        <v>30</v>
      </c>
      <c r="I2253" s="1" t="s">
        <v>61218</v>
      </c>
      <c r="J2253" s="1" t="s">
        <v>34</v>
      </c>
      <c r="K2253" s="1" t="s">
        <v>34</v>
      </c>
      <c r="L2253">
        <v>29.552889083</v>
      </c>
      <c r="M2253">
        <v>-24.938389948000001</v>
      </c>
      <c r="N2253" s="1" t="s">
        <v>61219</v>
      </c>
      <c r="O2253" s="1" t="s">
        <v>36</v>
      </c>
      <c r="P2253" s="1" t="s">
        <v>68996</v>
      </c>
      <c r="Q2253" s="1" t="s">
        <v>34</v>
      </c>
      <c r="R2253" s="1" t="s">
        <v>34</v>
      </c>
      <c r="S2253" s="1" t="s">
        <v>61223</v>
      </c>
      <c r="T2253" s="1" t="s">
        <v>68997</v>
      </c>
      <c r="U2253" s="1" t="s">
        <v>3529</v>
      </c>
      <c r="V2253" s="1" t="s">
        <v>20455</v>
      </c>
      <c r="W2253" s="1" t="s">
        <v>43</v>
      </c>
      <c r="X2253" s="1" t="s">
        <v>2400</v>
      </c>
      <c r="Y2253">
        <v>531</v>
      </c>
      <c r="Z2253">
        <v>15</v>
      </c>
    </row>
    <row r="2254" spans="1:26" x14ac:dyDescent="0.25">
      <c r="A2254">
        <v>924651903</v>
      </c>
      <c r="B2254" s="1" t="s">
        <v>60640</v>
      </c>
      <c r="C2254" s="1" t="s">
        <v>68998</v>
      </c>
      <c r="D2254" s="1" t="s">
        <v>28</v>
      </c>
      <c r="E2254" s="1" t="s">
        <v>29</v>
      </c>
      <c r="F2254" s="1" t="s">
        <v>30</v>
      </c>
      <c r="G2254" s="1" t="s">
        <v>31</v>
      </c>
      <c r="H2254" s="1" t="s">
        <v>30</v>
      </c>
      <c r="I2254" s="1" t="s">
        <v>61218</v>
      </c>
      <c r="J2254" s="1" t="s">
        <v>34</v>
      </c>
      <c r="K2254" s="1" t="s">
        <v>34</v>
      </c>
      <c r="L2254">
        <v>29.457819419</v>
      </c>
      <c r="M2254">
        <v>-24.957938810999998</v>
      </c>
      <c r="N2254" s="1" t="s">
        <v>61219</v>
      </c>
      <c r="O2254" s="1" t="s">
        <v>68882</v>
      </c>
      <c r="P2254" s="1" t="s">
        <v>68999</v>
      </c>
      <c r="Q2254" s="1" t="s">
        <v>69000</v>
      </c>
      <c r="R2254" s="1" t="s">
        <v>68692</v>
      </c>
      <c r="S2254" s="1" t="s">
        <v>61223</v>
      </c>
      <c r="T2254" s="1" t="s">
        <v>69001</v>
      </c>
      <c r="U2254" s="1" t="s">
        <v>3529</v>
      </c>
      <c r="V2254" s="1" t="s">
        <v>20455</v>
      </c>
      <c r="W2254" s="1" t="s">
        <v>43</v>
      </c>
      <c r="X2254" s="1" t="s">
        <v>2400</v>
      </c>
      <c r="Y2254">
        <v>161</v>
      </c>
      <c r="Z2254">
        <v>6</v>
      </c>
    </row>
    <row r="2255" spans="1:26" x14ac:dyDescent="0.25">
      <c r="A2255">
        <v>924651910</v>
      </c>
      <c r="B2255" s="1" t="s">
        <v>60640</v>
      </c>
      <c r="C2255" s="1" t="s">
        <v>69002</v>
      </c>
      <c r="D2255" s="1" t="s">
        <v>28</v>
      </c>
      <c r="E2255" s="1" t="s">
        <v>29</v>
      </c>
      <c r="F2255" s="1" t="s">
        <v>30</v>
      </c>
      <c r="G2255" s="1" t="s">
        <v>63</v>
      </c>
      <c r="H2255" s="1" t="s">
        <v>1037</v>
      </c>
      <c r="I2255" s="1" t="s">
        <v>61218</v>
      </c>
      <c r="J2255" s="1" t="s">
        <v>34</v>
      </c>
      <c r="K2255" s="1" t="s">
        <v>34</v>
      </c>
      <c r="L2255">
        <v>29.455780762</v>
      </c>
      <c r="M2255">
        <v>-24.875215599000001</v>
      </c>
      <c r="N2255" s="1" t="s">
        <v>61293</v>
      </c>
      <c r="O2255" s="1" t="s">
        <v>36</v>
      </c>
      <c r="P2255" s="1" t="s">
        <v>69003</v>
      </c>
      <c r="Q2255" s="1" t="s">
        <v>32679</v>
      </c>
      <c r="R2255" s="1" t="s">
        <v>34</v>
      </c>
      <c r="S2255" s="1" t="s">
        <v>61296</v>
      </c>
      <c r="T2255" s="1" t="s">
        <v>69004</v>
      </c>
      <c r="U2255" s="1" t="s">
        <v>3529</v>
      </c>
      <c r="V2255" s="1" t="s">
        <v>20455</v>
      </c>
      <c r="W2255" s="1" t="s">
        <v>43</v>
      </c>
      <c r="X2255" s="1" t="s">
        <v>2400</v>
      </c>
      <c r="Y2255">
        <v>961</v>
      </c>
      <c r="Z2255">
        <v>34</v>
      </c>
    </row>
    <row r="2256" spans="1:26" x14ac:dyDescent="0.25">
      <c r="A2256">
        <v>924651927</v>
      </c>
      <c r="B2256" s="1" t="s">
        <v>60640</v>
      </c>
      <c r="C2256" s="1" t="s">
        <v>69005</v>
      </c>
      <c r="D2256" s="1" t="s">
        <v>28</v>
      </c>
      <c r="E2256" s="1" t="s">
        <v>29</v>
      </c>
      <c r="F2256" s="1" t="s">
        <v>30</v>
      </c>
      <c r="G2256" s="1" t="s">
        <v>63</v>
      </c>
      <c r="H2256" s="1" t="s">
        <v>30</v>
      </c>
      <c r="I2256" s="1" t="s">
        <v>61218</v>
      </c>
      <c r="J2256" s="1" t="s">
        <v>34</v>
      </c>
      <c r="K2256" s="1" t="s">
        <v>34</v>
      </c>
      <c r="L2256">
        <v>29.576147916</v>
      </c>
      <c r="M2256">
        <v>-24.896707608</v>
      </c>
      <c r="N2256" s="1" t="s">
        <v>61219</v>
      </c>
      <c r="O2256" s="1" t="s">
        <v>34</v>
      </c>
      <c r="P2256" s="1" t="s">
        <v>69006</v>
      </c>
      <c r="Q2256" s="1" t="s">
        <v>34</v>
      </c>
      <c r="R2256" s="1" t="s">
        <v>34</v>
      </c>
      <c r="S2256" s="1" t="s">
        <v>61223</v>
      </c>
      <c r="T2256" s="1" t="s">
        <v>69007</v>
      </c>
      <c r="U2256" s="1" t="s">
        <v>3529</v>
      </c>
      <c r="V2256" s="1" t="s">
        <v>20455</v>
      </c>
      <c r="W2256" s="1" t="s">
        <v>43</v>
      </c>
      <c r="X2256" s="1" t="s">
        <v>2400</v>
      </c>
      <c r="Y2256">
        <v>284</v>
      </c>
      <c r="Z2256">
        <v>10</v>
      </c>
    </row>
    <row r="2257" spans="1:26" x14ac:dyDescent="0.25">
      <c r="A2257">
        <v>924651934</v>
      </c>
      <c r="B2257" s="1" t="s">
        <v>60640</v>
      </c>
      <c r="C2257" s="1" t="s">
        <v>69008</v>
      </c>
      <c r="D2257" s="1" t="s">
        <v>28</v>
      </c>
      <c r="E2257" s="1" t="s">
        <v>29</v>
      </c>
      <c r="F2257" s="1" t="s">
        <v>30</v>
      </c>
      <c r="G2257" s="1" t="s">
        <v>31</v>
      </c>
      <c r="H2257" s="1" t="s">
        <v>30</v>
      </c>
      <c r="I2257" s="1" t="s">
        <v>61218</v>
      </c>
      <c r="J2257" s="1" t="s">
        <v>34</v>
      </c>
      <c r="K2257" s="1" t="s">
        <v>34</v>
      </c>
      <c r="L2257">
        <v>29.501105504000002</v>
      </c>
      <c r="M2257">
        <v>-25.051310960999999</v>
      </c>
      <c r="N2257" s="1" t="s">
        <v>61219</v>
      </c>
      <c r="O2257" s="1" t="s">
        <v>68692</v>
      </c>
      <c r="P2257" s="1" t="s">
        <v>69009</v>
      </c>
      <c r="Q2257" s="1" t="s">
        <v>34</v>
      </c>
      <c r="R2257" s="1" t="s">
        <v>34</v>
      </c>
      <c r="S2257" s="1" t="s">
        <v>61223</v>
      </c>
      <c r="T2257" s="1" t="s">
        <v>69010</v>
      </c>
      <c r="U2257" s="1" t="s">
        <v>3529</v>
      </c>
      <c r="V2257" s="1" t="s">
        <v>20455</v>
      </c>
      <c r="W2257" s="1" t="s">
        <v>43</v>
      </c>
      <c r="X2257" s="1" t="s">
        <v>2400</v>
      </c>
      <c r="Y2257">
        <v>164</v>
      </c>
      <c r="Z2257">
        <v>6</v>
      </c>
    </row>
    <row r="2258" spans="1:26" x14ac:dyDescent="0.25">
      <c r="A2258">
        <v>924651958</v>
      </c>
      <c r="B2258" s="1" t="s">
        <v>60640</v>
      </c>
      <c r="C2258" s="1" t="s">
        <v>69011</v>
      </c>
      <c r="D2258" s="1" t="s">
        <v>28</v>
      </c>
      <c r="E2258" s="1" t="s">
        <v>29</v>
      </c>
      <c r="F2258" s="1" t="s">
        <v>30</v>
      </c>
      <c r="G2258" s="1" t="s">
        <v>63</v>
      </c>
      <c r="H2258" s="1" t="s">
        <v>30</v>
      </c>
      <c r="I2258" s="1" t="s">
        <v>61218</v>
      </c>
      <c r="J2258" s="1" t="s">
        <v>34</v>
      </c>
      <c r="K2258" s="1" t="s">
        <v>34</v>
      </c>
      <c r="L2258">
        <v>29.545670000000001</v>
      </c>
      <c r="M2258">
        <v>-24.968779999999999</v>
      </c>
      <c r="N2258" s="1" t="s">
        <v>61219</v>
      </c>
      <c r="O2258" s="1" t="s">
        <v>36</v>
      </c>
      <c r="P2258" s="1" t="s">
        <v>69012</v>
      </c>
      <c r="Q2258" s="1" t="s">
        <v>34</v>
      </c>
      <c r="R2258" s="1" t="s">
        <v>69013</v>
      </c>
      <c r="S2258" s="1" t="s">
        <v>61223</v>
      </c>
      <c r="T2258" s="1" t="s">
        <v>69014</v>
      </c>
      <c r="U2258" s="1" t="s">
        <v>3529</v>
      </c>
      <c r="V2258" s="1" t="s">
        <v>20455</v>
      </c>
      <c r="W2258" s="1" t="s">
        <v>43</v>
      </c>
      <c r="X2258" s="1" t="s">
        <v>2400</v>
      </c>
      <c r="Y2258">
        <v>225</v>
      </c>
      <c r="Z2258">
        <v>9</v>
      </c>
    </row>
    <row r="2259" spans="1:26" x14ac:dyDescent="0.25">
      <c r="A2259">
        <v>924651965</v>
      </c>
      <c r="B2259" s="1" t="s">
        <v>60640</v>
      </c>
      <c r="C2259" s="1" t="s">
        <v>69015</v>
      </c>
      <c r="D2259" s="1" t="s">
        <v>28</v>
      </c>
      <c r="E2259" s="1" t="s">
        <v>29</v>
      </c>
      <c r="F2259" s="1" t="s">
        <v>30</v>
      </c>
      <c r="G2259" s="1" t="s">
        <v>63</v>
      </c>
      <c r="H2259" s="1" t="s">
        <v>30</v>
      </c>
      <c r="I2259" s="1" t="s">
        <v>61218</v>
      </c>
      <c r="J2259" s="1" t="s">
        <v>34</v>
      </c>
      <c r="K2259" s="1" t="s">
        <v>34</v>
      </c>
      <c r="L2259">
        <v>29.641758599999999</v>
      </c>
      <c r="M2259">
        <v>-25.009671818000001</v>
      </c>
      <c r="N2259" s="1" t="s">
        <v>61219</v>
      </c>
      <c r="O2259" s="1" t="s">
        <v>68800</v>
      </c>
      <c r="P2259" s="1" t="s">
        <v>69016</v>
      </c>
      <c r="Q2259" s="1" t="s">
        <v>34</v>
      </c>
      <c r="R2259" s="1" t="s">
        <v>34</v>
      </c>
      <c r="S2259" s="1" t="s">
        <v>61223</v>
      </c>
      <c r="T2259" s="1" t="s">
        <v>69017</v>
      </c>
      <c r="U2259" s="1" t="s">
        <v>181</v>
      </c>
      <c r="V2259" s="1" t="s">
        <v>20455</v>
      </c>
      <c r="W2259" s="1" t="s">
        <v>43</v>
      </c>
      <c r="X2259" s="1" t="s">
        <v>2400</v>
      </c>
      <c r="Y2259">
        <v>1165</v>
      </c>
      <c r="Z2259">
        <v>35</v>
      </c>
    </row>
    <row r="2260" spans="1:26" x14ac:dyDescent="0.25">
      <c r="A2260">
        <v>924652237</v>
      </c>
      <c r="B2260" s="1" t="s">
        <v>60640</v>
      </c>
      <c r="C2260" s="1" t="s">
        <v>69018</v>
      </c>
      <c r="D2260" s="1" t="s">
        <v>28</v>
      </c>
      <c r="E2260" s="1" t="s">
        <v>29</v>
      </c>
      <c r="F2260" s="1" t="s">
        <v>30</v>
      </c>
      <c r="G2260" s="1" t="s">
        <v>31</v>
      </c>
      <c r="H2260" s="1" t="s">
        <v>30</v>
      </c>
      <c r="I2260" s="1" t="s">
        <v>61218</v>
      </c>
      <c r="J2260" s="1" t="s">
        <v>34</v>
      </c>
      <c r="K2260" s="1" t="s">
        <v>34</v>
      </c>
      <c r="L2260">
        <v>29.434799999999999</v>
      </c>
      <c r="M2260">
        <v>-24.733149999999998</v>
      </c>
      <c r="N2260" s="1" t="s">
        <v>61293</v>
      </c>
      <c r="O2260" s="1" t="s">
        <v>36</v>
      </c>
      <c r="P2260" s="1" t="s">
        <v>69019</v>
      </c>
      <c r="Q2260" s="1" t="s">
        <v>68464</v>
      </c>
      <c r="R2260" s="1" t="s">
        <v>34</v>
      </c>
      <c r="S2260" s="1" t="s">
        <v>61296</v>
      </c>
      <c r="T2260" s="1" t="s">
        <v>69020</v>
      </c>
      <c r="U2260" s="1" t="s">
        <v>181</v>
      </c>
      <c r="V2260" s="1" t="s">
        <v>20455</v>
      </c>
      <c r="W2260" s="1" t="s">
        <v>43</v>
      </c>
      <c r="X2260" s="1" t="s">
        <v>2400</v>
      </c>
      <c r="Y2260">
        <v>194</v>
      </c>
      <c r="Z2260">
        <v>7</v>
      </c>
    </row>
    <row r="2261" spans="1:26" x14ac:dyDescent="0.25">
      <c r="A2261">
        <v>924652248</v>
      </c>
      <c r="B2261" s="1" t="s">
        <v>60640</v>
      </c>
      <c r="C2261" s="1" t="s">
        <v>69021</v>
      </c>
      <c r="D2261" s="1" t="s">
        <v>28</v>
      </c>
      <c r="E2261" s="1" t="s">
        <v>29</v>
      </c>
      <c r="F2261" s="1" t="s">
        <v>30</v>
      </c>
      <c r="G2261" s="1" t="s">
        <v>63</v>
      </c>
      <c r="H2261" s="1" t="s">
        <v>30</v>
      </c>
      <c r="I2261" s="1" t="s">
        <v>61218</v>
      </c>
      <c r="J2261" s="1" t="s">
        <v>34</v>
      </c>
      <c r="K2261" s="1" t="s">
        <v>34</v>
      </c>
      <c r="L2261">
        <v>29.435857082999998</v>
      </c>
      <c r="M2261">
        <v>-24.733563102000002</v>
      </c>
      <c r="N2261" s="1" t="s">
        <v>61293</v>
      </c>
      <c r="O2261" s="1" t="s">
        <v>69018</v>
      </c>
      <c r="P2261" s="1" t="s">
        <v>69022</v>
      </c>
      <c r="Q2261" s="1" t="s">
        <v>34</v>
      </c>
      <c r="R2261" s="1" t="s">
        <v>34</v>
      </c>
      <c r="S2261" s="1" t="s">
        <v>61296</v>
      </c>
      <c r="T2261" s="1" t="s">
        <v>69023</v>
      </c>
      <c r="U2261" s="1" t="s">
        <v>181</v>
      </c>
      <c r="V2261" s="1" t="s">
        <v>20455</v>
      </c>
      <c r="W2261" s="1" t="s">
        <v>43</v>
      </c>
      <c r="X2261" s="1" t="s">
        <v>2400</v>
      </c>
      <c r="Y2261">
        <v>81</v>
      </c>
      <c r="Z2261">
        <v>3</v>
      </c>
    </row>
    <row r="2262" spans="1:26" x14ac:dyDescent="0.25">
      <c r="A2262">
        <v>924660082</v>
      </c>
      <c r="B2262" s="1" t="s">
        <v>60640</v>
      </c>
      <c r="C2262" s="1" t="s">
        <v>69024</v>
      </c>
      <c r="D2262" s="1" t="s">
        <v>28</v>
      </c>
      <c r="E2262" s="1" t="s">
        <v>29</v>
      </c>
      <c r="F2262" s="1" t="s">
        <v>30</v>
      </c>
      <c r="G2262" s="1" t="s">
        <v>31</v>
      </c>
      <c r="H2262" s="1" t="s">
        <v>30</v>
      </c>
      <c r="I2262" s="1" t="s">
        <v>61400</v>
      </c>
      <c r="J2262" s="1" t="s">
        <v>34</v>
      </c>
      <c r="K2262" s="1" t="s">
        <v>34</v>
      </c>
      <c r="L2262">
        <v>29.840446603</v>
      </c>
      <c r="M2262">
        <v>-24.772611611999999</v>
      </c>
      <c r="N2262" s="1" t="s">
        <v>66146</v>
      </c>
      <c r="O2262" s="1" t="s">
        <v>64785</v>
      </c>
      <c r="P2262" s="1" t="s">
        <v>69025</v>
      </c>
      <c r="Q2262" s="1" t="s">
        <v>68896</v>
      </c>
      <c r="R2262" s="1" t="s">
        <v>66149</v>
      </c>
      <c r="S2262" s="1" t="s">
        <v>68227</v>
      </c>
      <c r="T2262" s="1" t="s">
        <v>66149</v>
      </c>
      <c r="U2262" s="1" t="s">
        <v>3529</v>
      </c>
      <c r="V2262" s="1" t="s">
        <v>20455</v>
      </c>
      <c r="W2262" s="1" t="s">
        <v>43</v>
      </c>
      <c r="X2262" s="1" t="s">
        <v>2400</v>
      </c>
      <c r="Y2262">
        <v>1226</v>
      </c>
      <c r="Z2262">
        <v>34</v>
      </c>
    </row>
    <row r="2263" spans="1:26" x14ac:dyDescent="0.25">
      <c r="A2263">
        <v>924661429</v>
      </c>
      <c r="B2263" s="1" t="s">
        <v>60640</v>
      </c>
      <c r="C2263" s="1" t="s">
        <v>69026</v>
      </c>
      <c r="D2263" s="1" t="s">
        <v>28</v>
      </c>
      <c r="E2263" s="1" t="s">
        <v>29</v>
      </c>
      <c r="F2263" s="1" t="s">
        <v>30</v>
      </c>
      <c r="G2263" s="1" t="s">
        <v>63</v>
      </c>
      <c r="H2263" s="1" t="s">
        <v>30</v>
      </c>
      <c r="I2263" s="1" t="s">
        <v>61400</v>
      </c>
      <c r="J2263" s="1" t="s">
        <v>34</v>
      </c>
      <c r="K2263" s="1" t="s">
        <v>34</v>
      </c>
      <c r="L2263">
        <v>29.878473455000002</v>
      </c>
      <c r="M2263">
        <v>-24.808244556999998</v>
      </c>
      <c r="N2263" s="1" t="s">
        <v>66146</v>
      </c>
      <c r="O2263" s="1" t="s">
        <v>69027</v>
      </c>
      <c r="P2263" s="1" t="s">
        <v>69028</v>
      </c>
      <c r="Q2263" s="1" t="s">
        <v>34</v>
      </c>
      <c r="R2263" s="1" t="s">
        <v>69026</v>
      </c>
      <c r="S2263" s="1" t="s">
        <v>68227</v>
      </c>
      <c r="T2263" s="1" t="s">
        <v>69029</v>
      </c>
      <c r="U2263" s="1" t="s">
        <v>3529</v>
      </c>
      <c r="V2263" s="1" t="s">
        <v>20455</v>
      </c>
      <c r="W2263" s="1" t="s">
        <v>43</v>
      </c>
      <c r="X2263" s="1" t="s">
        <v>2400</v>
      </c>
      <c r="Y2263">
        <v>368</v>
      </c>
      <c r="Z2263">
        <v>12</v>
      </c>
    </row>
    <row r="2264" spans="1:26" x14ac:dyDescent="0.25">
      <c r="A2264">
        <v>924661528</v>
      </c>
      <c r="B2264" s="1" t="s">
        <v>60640</v>
      </c>
      <c r="C2264" s="1" t="s">
        <v>69030</v>
      </c>
      <c r="D2264" s="1" t="s">
        <v>28</v>
      </c>
      <c r="E2264" s="1" t="s">
        <v>29</v>
      </c>
      <c r="F2264" s="1" t="s">
        <v>30</v>
      </c>
      <c r="G2264" s="1" t="s">
        <v>63</v>
      </c>
      <c r="H2264" s="1" t="s">
        <v>30</v>
      </c>
      <c r="I2264" s="1" t="s">
        <v>61400</v>
      </c>
      <c r="J2264" s="1" t="s">
        <v>34</v>
      </c>
      <c r="K2264" s="1" t="s">
        <v>34</v>
      </c>
      <c r="L2264">
        <v>29.841640000000002</v>
      </c>
      <c r="M2264">
        <v>-24.76934</v>
      </c>
      <c r="N2264" s="1" t="s">
        <v>66146</v>
      </c>
      <c r="O2264" s="1" t="s">
        <v>64785</v>
      </c>
      <c r="P2264" s="1" t="s">
        <v>69031</v>
      </c>
      <c r="Q2264" s="1" t="s">
        <v>69030</v>
      </c>
      <c r="R2264" s="1" t="s">
        <v>69032</v>
      </c>
      <c r="S2264" s="1" t="s">
        <v>61223</v>
      </c>
      <c r="T2264" s="1" t="s">
        <v>69033</v>
      </c>
      <c r="U2264" s="1" t="s">
        <v>3529</v>
      </c>
      <c r="V2264" s="1" t="s">
        <v>20455</v>
      </c>
      <c r="W2264" s="1" t="s">
        <v>43</v>
      </c>
      <c r="X2264" s="1" t="s">
        <v>2400</v>
      </c>
      <c r="Y2264">
        <v>1221</v>
      </c>
      <c r="Z2264">
        <v>41</v>
      </c>
    </row>
    <row r="2265" spans="1:26" x14ac:dyDescent="0.25">
      <c r="A2265">
        <v>924661641</v>
      </c>
      <c r="B2265" s="1" t="s">
        <v>60640</v>
      </c>
      <c r="C2265" s="1" t="s">
        <v>69034</v>
      </c>
      <c r="D2265" s="1" t="s">
        <v>28</v>
      </c>
      <c r="E2265" s="1" t="s">
        <v>29</v>
      </c>
      <c r="F2265" s="1" t="s">
        <v>30</v>
      </c>
      <c r="G2265" s="1" t="s">
        <v>31</v>
      </c>
      <c r="H2265" s="1" t="s">
        <v>30</v>
      </c>
      <c r="I2265" s="1" t="s">
        <v>61400</v>
      </c>
      <c r="J2265" s="1" t="s">
        <v>34</v>
      </c>
      <c r="K2265" s="1" t="s">
        <v>34</v>
      </c>
      <c r="L2265">
        <v>29.884545233000001</v>
      </c>
      <c r="M2265">
        <v>-24.798815373</v>
      </c>
      <c r="N2265" s="1" t="s">
        <v>66146</v>
      </c>
      <c r="O2265" s="1" t="s">
        <v>69027</v>
      </c>
      <c r="P2265" s="1" t="s">
        <v>69035</v>
      </c>
      <c r="Q2265" s="1" t="s">
        <v>34</v>
      </c>
      <c r="R2265" s="1" t="s">
        <v>69036</v>
      </c>
      <c r="S2265" s="1" t="s">
        <v>68227</v>
      </c>
      <c r="T2265" s="1" t="s">
        <v>69029</v>
      </c>
      <c r="U2265" s="1" t="s">
        <v>3529</v>
      </c>
      <c r="V2265" s="1" t="s">
        <v>20455</v>
      </c>
      <c r="W2265" s="1" t="s">
        <v>43</v>
      </c>
      <c r="X2265" s="1" t="s">
        <v>2400</v>
      </c>
      <c r="Y2265">
        <v>442</v>
      </c>
      <c r="Z2265">
        <v>13</v>
      </c>
    </row>
    <row r="2266" spans="1:26" x14ac:dyDescent="0.25">
      <c r="A2266">
        <v>925220941</v>
      </c>
      <c r="B2266" s="1" t="s">
        <v>60640</v>
      </c>
      <c r="C2266" s="1" t="s">
        <v>69037</v>
      </c>
      <c r="D2266" s="1" t="s">
        <v>28</v>
      </c>
      <c r="E2266" s="1" t="s">
        <v>29</v>
      </c>
      <c r="F2266" s="1" t="s">
        <v>30</v>
      </c>
      <c r="G2266" s="1" t="s">
        <v>63</v>
      </c>
      <c r="H2266" s="1" t="s">
        <v>30</v>
      </c>
      <c r="I2266" s="1" t="s">
        <v>60927</v>
      </c>
      <c r="J2266" s="1" t="s">
        <v>34</v>
      </c>
      <c r="K2266" s="1" t="s">
        <v>34</v>
      </c>
      <c r="L2266">
        <v>29.389491053</v>
      </c>
      <c r="M2266">
        <v>-23.858104343000001</v>
      </c>
      <c r="N2266" s="1" t="s">
        <v>60660</v>
      </c>
      <c r="O2266" s="1" t="s">
        <v>69038</v>
      </c>
      <c r="P2266" s="1" t="s">
        <v>69039</v>
      </c>
      <c r="Q2266" s="1" t="s">
        <v>62015</v>
      </c>
      <c r="R2266" s="1" t="s">
        <v>66254</v>
      </c>
      <c r="S2266" s="1" t="s">
        <v>60660</v>
      </c>
      <c r="T2266" s="1" t="s">
        <v>69040</v>
      </c>
      <c r="U2266" s="1" t="s">
        <v>41</v>
      </c>
      <c r="V2266" s="1" t="s">
        <v>20455</v>
      </c>
      <c r="W2266" s="1" t="s">
        <v>43</v>
      </c>
      <c r="X2266" s="1" t="s">
        <v>2400</v>
      </c>
      <c r="Y2266">
        <v>698</v>
      </c>
      <c r="Z2266">
        <v>20</v>
      </c>
    </row>
    <row r="2267" spans="1:26" x14ac:dyDescent="0.25">
      <c r="A2267">
        <v>925260192</v>
      </c>
      <c r="B2267" s="1" t="s">
        <v>60640</v>
      </c>
      <c r="C2267" s="1" t="s">
        <v>69041</v>
      </c>
      <c r="D2267" s="1" t="s">
        <v>28</v>
      </c>
      <c r="E2267" s="1" t="s">
        <v>29</v>
      </c>
      <c r="F2267" s="1" t="s">
        <v>30</v>
      </c>
      <c r="G2267" s="1" t="s">
        <v>31</v>
      </c>
      <c r="H2267" s="1" t="s">
        <v>30</v>
      </c>
      <c r="I2267" s="1" t="s">
        <v>60927</v>
      </c>
      <c r="J2267" s="1" t="s">
        <v>34</v>
      </c>
      <c r="K2267" s="1" t="s">
        <v>34</v>
      </c>
      <c r="L2267">
        <v>29.735328724999999</v>
      </c>
      <c r="M2267">
        <v>-24.412873172000001</v>
      </c>
      <c r="N2267" s="1" t="s">
        <v>61036</v>
      </c>
      <c r="O2267" s="1" t="s">
        <v>69042</v>
      </c>
      <c r="P2267" s="1" t="s">
        <v>69043</v>
      </c>
      <c r="Q2267" s="1" t="s">
        <v>34</v>
      </c>
      <c r="R2267" s="1" t="s">
        <v>67539</v>
      </c>
      <c r="S2267" s="1" t="s">
        <v>60660</v>
      </c>
      <c r="T2267" s="1" t="s">
        <v>69044</v>
      </c>
      <c r="U2267" s="1" t="s">
        <v>3529</v>
      </c>
      <c r="V2267" s="1" t="s">
        <v>20455</v>
      </c>
      <c r="W2267" s="1" t="s">
        <v>43</v>
      </c>
      <c r="X2267" s="1" t="s">
        <v>2400</v>
      </c>
      <c r="Y2267">
        <v>114</v>
      </c>
      <c r="Z2267">
        <v>4</v>
      </c>
    </row>
    <row r="2268" spans="1:26" x14ac:dyDescent="0.25">
      <c r="A2268">
        <v>925260925</v>
      </c>
      <c r="B2268" s="1" t="s">
        <v>60640</v>
      </c>
      <c r="C2268" s="1" t="s">
        <v>69045</v>
      </c>
      <c r="D2268" s="1" t="s">
        <v>28</v>
      </c>
      <c r="E2268" s="1" t="s">
        <v>29</v>
      </c>
      <c r="F2268" s="1" t="s">
        <v>30</v>
      </c>
      <c r="G2268" s="1" t="s">
        <v>31</v>
      </c>
      <c r="H2268" s="1" t="s">
        <v>30</v>
      </c>
      <c r="I2268" s="1" t="s">
        <v>61400</v>
      </c>
      <c r="J2268" s="1" t="s">
        <v>34</v>
      </c>
      <c r="K2268" s="1" t="s">
        <v>34</v>
      </c>
      <c r="L2268">
        <v>29.88655</v>
      </c>
      <c r="M2268">
        <v>-24.48189</v>
      </c>
      <c r="N2268" s="1" t="s">
        <v>61401</v>
      </c>
      <c r="O2268" s="1" t="s">
        <v>69046</v>
      </c>
      <c r="P2268" s="1" t="s">
        <v>69047</v>
      </c>
      <c r="Q2268" s="1" t="s">
        <v>34</v>
      </c>
      <c r="R2268" s="1" t="s">
        <v>69048</v>
      </c>
      <c r="S2268" s="1" t="s">
        <v>68008</v>
      </c>
      <c r="T2268" s="1" t="s">
        <v>69049</v>
      </c>
      <c r="U2268" s="1" t="s">
        <v>3529</v>
      </c>
      <c r="V2268" s="1" t="s">
        <v>20455</v>
      </c>
      <c r="W2268" s="1" t="s">
        <v>43</v>
      </c>
      <c r="X2268" s="1" t="s">
        <v>2400</v>
      </c>
      <c r="Y2268">
        <v>213</v>
      </c>
      <c r="Z2268">
        <v>6</v>
      </c>
    </row>
    <row r="2269" spans="1:26" x14ac:dyDescent="0.25">
      <c r="A2269">
        <v>925361276</v>
      </c>
      <c r="B2269" s="1" t="s">
        <v>60640</v>
      </c>
      <c r="C2269" s="1" t="s">
        <v>69050</v>
      </c>
      <c r="D2269" s="1" t="s">
        <v>28</v>
      </c>
      <c r="E2269" s="1" t="s">
        <v>29</v>
      </c>
      <c r="F2269" s="1" t="s">
        <v>30</v>
      </c>
      <c r="G2269" s="1" t="s">
        <v>63</v>
      </c>
      <c r="H2269" s="1" t="s">
        <v>30</v>
      </c>
      <c r="I2269" s="1" t="s">
        <v>61400</v>
      </c>
      <c r="J2269" s="1" t="s">
        <v>34</v>
      </c>
      <c r="K2269" s="1" t="s">
        <v>34</v>
      </c>
      <c r="L2269">
        <v>29.925536073</v>
      </c>
      <c r="M2269">
        <v>-24.871547677999999</v>
      </c>
      <c r="N2269" s="1" t="s">
        <v>61401</v>
      </c>
      <c r="O2269" s="1" t="s">
        <v>69051</v>
      </c>
      <c r="P2269" s="1" t="s">
        <v>69052</v>
      </c>
      <c r="Q2269" s="1" t="s">
        <v>34</v>
      </c>
      <c r="R2269" s="1" t="s">
        <v>69053</v>
      </c>
      <c r="S2269" s="1" t="s">
        <v>67838</v>
      </c>
      <c r="T2269" s="1" t="s">
        <v>69054</v>
      </c>
      <c r="U2269" s="1" t="s">
        <v>3529</v>
      </c>
      <c r="V2269" s="1" t="s">
        <v>20455</v>
      </c>
      <c r="W2269" s="1" t="s">
        <v>43</v>
      </c>
      <c r="X2269" s="1" t="s">
        <v>2400</v>
      </c>
      <c r="Y2269">
        <v>317</v>
      </c>
      <c r="Z2269">
        <v>10</v>
      </c>
    </row>
    <row r="2270" spans="1:26" x14ac:dyDescent="0.25">
      <c r="A2270">
        <v>925610018</v>
      </c>
      <c r="B2270" s="1" t="s">
        <v>60640</v>
      </c>
      <c r="C2270" s="1" t="s">
        <v>69055</v>
      </c>
      <c r="D2270" s="1" t="s">
        <v>28</v>
      </c>
      <c r="E2270" s="1" t="s">
        <v>29</v>
      </c>
      <c r="F2270" s="1" t="s">
        <v>30</v>
      </c>
      <c r="G2270" s="1" t="s">
        <v>63</v>
      </c>
      <c r="H2270" s="1" t="s">
        <v>30</v>
      </c>
      <c r="I2270" s="1" t="s">
        <v>61400</v>
      </c>
      <c r="J2270" s="1" t="s">
        <v>34</v>
      </c>
      <c r="K2270" s="1" t="s">
        <v>34</v>
      </c>
      <c r="L2270">
        <v>29.832716863999998</v>
      </c>
      <c r="M2270">
        <v>-24.587809271000001</v>
      </c>
      <c r="N2270" s="1" t="s">
        <v>61401</v>
      </c>
      <c r="O2270" s="1" t="s">
        <v>69056</v>
      </c>
      <c r="P2270" s="1" t="s">
        <v>69057</v>
      </c>
      <c r="Q2270" s="1" t="s">
        <v>34</v>
      </c>
      <c r="R2270" s="1" t="s">
        <v>34</v>
      </c>
      <c r="S2270" s="1" t="s">
        <v>60660</v>
      </c>
      <c r="T2270" s="1" t="s">
        <v>69058</v>
      </c>
      <c r="U2270" s="1" t="s">
        <v>3529</v>
      </c>
      <c r="V2270" s="1" t="s">
        <v>20455</v>
      </c>
      <c r="W2270" s="1" t="s">
        <v>43</v>
      </c>
      <c r="X2270" s="1" t="s">
        <v>2400</v>
      </c>
      <c r="Y2270">
        <v>723</v>
      </c>
      <c r="Z2270">
        <v>23</v>
      </c>
    </row>
    <row r="2271" spans="1:26" x14ac:dyDescent="0.25">
      <c r="A2271">
        <v>925610025</v>
      </c>
      <c r="B2271" s="1" t="s">
        <v>60640</v>
      </c>
      <c r="C2271" s="1" t="s">
        <v>69059</v>
      </c>
      <c r="D2271" s="1" t="s">
        <v>28</v>
      </c>
      <c r="E2271" s="1" t="s">
        <v>29</v>
      </c>
      <c r="F2271" s="1" t="s">
        <v>30</v>
      </c>
      <c r="G2271" s="1" t="s">
        <v>63</v>
      </c>
      <c r="H2271" s="1" t="s">
        <v>30</v>
      </c>
      <c r="I2271" s="1" t="s">
        <v>61400</v>
      </c>
      <c r="J2271" s="1" t="s">
        <v>34</v>
      </c>
      <c r="K2271" s="1" t="s">
        <v>34</v>
      </c>
      <c r="L2271">
        <v>29.966243123999998</v>
      </c>
      <c r="M2271">
        <v>-24.605060762000001</v>
      </c>
      <c r="N2271" s="1" t="s">
        <v>61401</v>
      </c>
      <c r="O2271" s="1" t="s">
        <v>64987</v>
      </c>
      <c r="P2271" s="1" t="s">
        <v>69060</v>
      </c>
      <c r="Q2271" s="1" t="s">
        <v>34</v>
      </c>
      <c r="R2271" s="1" t="s">
        <v>34</v>
      </c>
      <c r="S2271" s="1" t="s">
        <v>60660</v>
      </c>
      <c r="T2271" s="1" t="s">
        <v>69061</v>
      </c>
      <c r="U2271" s="1" t="s">
        <v>3529</v>
      </c>
      <c r="V2271" s="1" t="s">
        <v>20455</v>
      </c>
      <c r="W2271" s="1" t="s">
        <v>43</v>
      </c>
      <c r="X2271" s="1" t="s">
        <v>2400</v>
      </c>
      <c r="Y2271">
        <v>479</v>
      </c>
      <c r="Z2271">
        <v>15</v>
      </c>
    </row>
    <row r="2272" spans="1:26" x14ac:dyDescent="0.25">
      <c r="A2272">
        <v>925610032</v>
      </c>
      <c r="B2272" s="1" t="s">
        <v>60640</v>
      </c>
      <c r="C2272" s="1" t="s">
        <v>69062</v>
      </c>
      <c r="D2272" s="1" t="s">
        <v>28</v>
      </c>
      <c r="E2272" s="1" t="s">
        <v>29</v>
      </c>
      <c r="F2272" s="1" t="s">
        <v>30</v>
      </c>
      <c r="G2272" s="1" t="s">
        <v>63</v>
      </c>
      <c r="H2272" s="1" t="s">
        <v>30</v>
      </c>
      <c r="I2272" s="1" t="s">
        <v>61400</v>
      </c>
      <c r="J2272" s="1" t="s">
        <v>34</v>
      </c>
      <c r="K2272" s="1" t="s">
        <v>34</v>
      </c>
      <c r="L2272">
        <v>29.773219999999998</v>
      </c>
      <c r="M2272">
        <v>-24.587990000000001</v>
      </c>
      <c r="N2272" s="1" t="s">
        <v>61401</v>
      </c>
      <c r="O2272" s="1" t="s">
        <v>69056</v>
      </c>
      <c r="P2272" s="1" t="s">
        <v>69063</v>
      </c>
      <c r="Q2272" s="1" t="s">
        <v>69064</v>
      </c>
      <c r="R2272" s="1" t="s">
        <v>34</v>
      </c>
      <c r="S2272" s="1" t="s">
        <v>69065</v>
      </c>
      <c r="T2272" s="1" t="s">
        <v>69066</v>
      </c>
      <c r="U2272" s="1" t="s">
        <v>3529</v>
      </c>
      <c r="V2272" s="1" t="s">
        <v>20455</v>
      </c>
      <c r="W2272" s="1" t="s">
        <v>43</v>
      </c>
      <c r="X2272" s="1" t="s">
        <v>2400</v>
      </c>
      <c r="Y2272">
        <v>258</v>
      </c>
      <c r="Z2272">
        <v>9</v>
      </c>
    </row>
    <row r="2273" spans="1:26" x14ac:dyDescent="0.25">
      <c r="A2273">
        <v>925610049</v>
      </c>
      <c r="B2273" s="1" t="s">
        <v>60640</v>
      </c>
      <c r="C2273" s="1" t="s">
        <v>69067</v>
      </c>
      <c r="D2273" s="1" t="s">
        <v>28</v>
      </c>
      <c r="E2273" s="1" t="s">
        <v>29</v>
      </c>
      <c r="F2273" s="1" t="s">
        <v>30</v>
      </c>
      <c r="G2273" s="1" t="s">
        <v>63</v>
      </c>
      <c r="H2273" s="1" t="s">
        <v>30</v>
      </c>
      <c r="I2273" s="1" t="s">
        <v>61400</v>
      </c>
      <c r="J2273" s="1" t="s">
        <v>34</v>
      </c>
      <c r="K2273" s="1" t="s">
        <v>34</v>
      </c>
      <c r="L2273">
        <v>29.91893</v>
      </c>
      <c r="M2273">
        <v>-24.63081</v>
      </c>
      <c r="N2273" s="1" t="s">
        <v>61401</v>
      </c>
      <c r="O2273" s="1" t="s">
        <v>69068</v>
      </c>
      <c r="P2273" s="1" t="s">
        <v>69069</v>
      </c>
      <c r="Q2273" s="1" t="s">
        <v>34</v>
      </c>
      <c r="R2273" s="1" t="s">
        <v>34</v>
      </c>
      <c r="S2273" s="1" t="s">
        <v>68423</v>
      </c>
      <c r="T2273" s="1" t="s">
        <v>69070</v>
      </c>
      <c r="U2273" s="1" t="s">
        <v>3529</v>
      </c>
      <c r="V2273" s="1" t="s">
        <v>20455</v>
      </c>
      <c r="W2273" s="1" t="s">
        <v>43</v>
      </c>
      <c r="X2273" s="1" t="s">
        <v>2400</v>
      </c>
      <c r="Y2273">
        <v>320</v>
      </c>
      <c r="Z2273">
        <v>13</v>
      </c>
    </row>
    <row r="2274" spans="1:26" x14ac:dyDescent="0.25">
      <c r="A2274">
        <v>925610056</v>
      </c>
      <c r="B2274" s="1" t="s">
        <v>60640</v>
      </c>
      <c r="C2274" s="1" t="s">
        <v>69071</v>
      </c>
      <c r="D2274" s="1" t="s">
        <v>28</v>
      </c>
      <c r="E2274" s="1" t="s">
        <v>29</v>
      </c>
      <c r="F2274" s="1" t="s">
        <v>30</v>
      </c>
      <c r="G2274" s="1" t="s">
        <v>63</v>
      </c>
      <c r="H2274" s="1" t="s">
        <v>30</v>
      </c>
      <c r="I2274" s="1" t="s">
        <v>61400</v>
      </c>
      <c r="J2274" s="1" t="s">
        <v>34</v>
      </c>
      <c r="K2274" s="1" t="s">
        <v>34</v>
      </c>
      <c r="L2274">
        <v>29.865874644000002</v>
      </c>
      <c r="M2274">
        <v>-24.573378052999999</v>
      </c>
      <c r="N2274" s="1" t="s">
        <v>61401</v>
      </c>
      <c r="O2274" s="1" t="s">
        <v>69072</v>
      </c>
      <c r="P2274" s="1" t="s">
        <v>69073</v>
      </c>
      <c r="Q2274" s="1" t="s">
        <v>34</v>
      </c>
      <c r="R2274" s="1" t="s">
        <v>34</v>
      </c>
      <c r="S2274" s="1" t="s">
        <v>60660</v>
      </c>
      <c r="T2274" s="1" t="s">
        <v>69074</v>
      </c>
      <c r="U2274" s="1" t="s">
        <v>3529</v>
      </c>
      <c r="V2274" s="1" t="s">
        <v>20455</v>
      </c>
      <c r="W2274" s="1" t="s">
        <v>43</v>
      </c>
      <c r="X2274" s="1" t="s">
        <v>2400</v>
      </c>
      <c r="Y2274">
        <v>149</v>
      </c>
      <c r="Z2274">
        <v>9</v>
      </c>
    </row>
    <row r="2275" spans="1:26" x14ac:dyDescent="0.25">
      <c r="A2275">
        <v>925610063</v>
      </c>
      <c r="B2275" s="1" t="s">
        <v>60640</v>
      </c>
      <c r="C2275" s="1" t="s">
        <v>69075</v>
      </c>
      <c r="D2275" s="1" t="s">
        <v>28</v>
      </c>
      <c r="E2275" s="1" t="s">
        <v>29</v>
      </c>
      <c r="F2275" s="1" t="s">
        <v>30</v>
      </c>
      <c r="G2275" s="1" t="s">
        <v>63</v>
      </c>
      <c r="H2275" s="1" t="s">
        <v>30</v>
      </c>
      <c r="I2275" s="1" t="s">
        <v>61400</v>
      </c>
      <c r="J2275" s="1" t="s">
        <v>34</v>
      </c>
      <c r="K2275" s="1" t="s">
        <v>34</v>
      </c>
      <c r="L2275">
        <v>29.863082253000002</v>
      </c>
      <c r="M2275">
        <v>-24.614799948000002</v>
      </c>
      <c r="N2275" s="1" t="s">
        <v>61401</v>
      </c>
      <c r="O2275" s="1" t="s">
        <v>36</v>
      </c>
      <c r="P2275" s="1" t="s">
        <v>69076</v>
      </c>
      <c r="Q2275" s="1" t="s">
        <v>34</v>
      </c>
      <c r="R2275" s="1" t="s">
        <v>34</v>
      </c>
      <c r="S2275" s="1" t="s">
        <v>60660</v>
      </c>
      <c r="T2275" s="1" t="s">
        <v>69077</v>
      </c>
      <c r="U2275" s="1" t="s">
        <v>3529</v>
      </c>
      <c r="V2275" s="1" t="s">
        <v>20455</v>
      </c>
      <c r="W2275" s="1" t="s">
        <v>43</v>
      </c>
      <c r="X2275" s="1" t="s">
        <v>2400</v>
      </c>
      <c r="Y2275">
        <v>328</v>
      </c>
      <c r="Z2275">
        <v>13</v>
      </c>
    </row>
    <row r="2276" spans="1:26" x14ac:dyDescent="0.25">
      <c r="A2276">
        <v>925610087</v>
      </c>
      <c r="B2276" s="1" t="s">
        <v>60640</v>
      </c>
      <c r="C2276" s="1" t="s">
        <v>69078</v>
      </c>
      <c r="D2276" s="1" t="s">
        <v>28</v>
      </c>
      <c r="E2276" s="1" t="s">
        <v>29</v>
      </c>
      <c r="F2276" s="1" t="s">
        <v>30</v>
      </c>
      <c r="G2276" s="1" t="s">
        <v>63</v>
      </c>
      <c r="H2276" s="1" t="s">
        <v>30</v>
      </c>
      <c r="I2276" s="1" t="s">
        <v>61400</v>
      </c>
      <c r="J2276" s="1" t="s">
        <v>34</v>
      </c>
      <c r="K2276" s="1" t="s">
        <v>34</v>
      </c>
      <c r="L2276">
        <v>29.854800000000001</v>
      </c>
      <c r="M2276">
        <v>-24.568110000000001</v>
      </c>
      <c r="N2276" s="1" t="s">
        <v>61401</v>
      </c>
      <c r="O2276" s="1" t="s">
        <v>69072</v>
      </c>
      <c r="P2276" s="1" t="s">
        <v>69079</v>
      </c>
      <c r="Q2276" s="1" t="s">
        <v>69080</v>
      </c>
      <c r="R2276" s="1" t="s">
        <v>34</v>
      </c>
      <c r="S2276" s="1" t="s">
        <v>68227</v>
      </c>
      <c r="T2276" s="1" t="s">
        <v>69081</v>
      </c>
      <c r="U2276" s="1" t="s">
        <v>3529</v>
      </c>
      <c r="V2276" s="1" t="s">
        <v>20455</v>
      </c>
      <c r="W2276" s="1" t="s">
        <v>43</v>
      </c>
      <c r="X2276" s="1" t="s">
        <v>2400</v>
      </c>
      <c r="Y2276">
        <v>456</v>
      </c>
      <c r="Z2276">
        <v>17</v>
      </c>
    </row>
    <row r="2277" spans="1:26" x14ac:dyDescent="0.25">
      <c r="A2277">
        <v>925610094</v>
      </c>
      <c r="B2277" s="1" t="s">
        <v>60640</v>
      </c>
      <c r="C2277" s="1" t="s">
        <v>69082</v>
      </c>
      <c r="D2277" s="1" t="s">
        <v>28</v>
      </c>
      <c r="E2277" s="1" t="s">
        <v>29</v>
      </c>
      <c r="F2277" s="1" t="s">
        <v>30</v>
      </c>
      <c r="G2277" s="1" t="s">
        <v>63</v>
      </c>
      <c r="H2277" s="1" t="s">
        <v>30</v>
      </c>
      <c r="I2277" s="1" t="s">
        <v>61400</v>
      </c>
      <c r="J2277" s="1" t="s">
        <v>34</v>
      </c>
      <c r="K2277" s="1" t="s">
        <v>34</v>
      </c>
      <c r="L2277">
        <v>29.773763663</v>
      </c>
      <c r="M2277">
        <v>-24.422705254</v>
      </c>
      <c r="N2277" s="1" t="s">
        <v>61401</v>
      </c>
      <c r="O2277" s="1" t="s">
        <v>69083</v>
      </c>
      <c r="P2277" s="1" t="s">
        <v>69084</v>
      </c>
      <c r="Q2277" s="1" t="s">
        <v>69085</v>
      </c>
      <c r="R2277" s="1" t="s">
        <v>34</v>
      </c>
      <c r="S2277" s="1" t="s">
        <v>69085</v>
      </c>
      <c r="T2277" s="1" t="s">
        <v>69086</v>
      </c>
      <c r="U2277" s="1" t="s">
        <v>3529</v>
      </c>
      <c r="V2277" s="1" t="s">
        <v>20455</v>
      </c>
      <c r="W2277" s="1" t="s">
        <v>43</v>
      </c>
      <c r="X2277" s="1" t="s">
        <v>2400</v>
      </c>
      <c r="Y2277">
        <v>532</v>
      </c>
      <c r="Z2277">
        <v>21</v>
      </c>
    </row>
    <row r="2278" spans="1:26" x14ac:dyDescent="0.25">
      <c r="A2278">
        <v>925610100</v>
      </c>
      <c r="B2278" s="1" t="s">
        <v>60640</v>
      </c>
      <c r="C2278" s="1" t="s">
        <v>69087</v>
      </c>
      <c r="D2278" s="1" t="s">
        <v>28</v>
      </c>
      <c r="E2278" s="1" t="s">
        <v>29</v>
      </c>
      <c r="F2278" s="1" t="s">
        <v>30</v>
      </c>
      <c r="G2278" s="1" t="s">
        <v>63</v>
      </c>
      <c r="H2278" s="1" t="s">
        <v>20506</v>
      </c>
      <c r="I2278" s="1" t="s">
        <v>61400</v>
      </c>
      <c r="J2278" s="1" t="s">
        <v>34</v>
      </c>
      <c r="K2278" s="1" t="s">
        <v>34</v>
      </c>
      <c r="L2278">
        <v>29.826359883999999</v>
      </c>
      <c r="M2278">
        <v>-24.443661542000001</v>
      </c>
      <c r="N2278" s="1" t="s">
        <v>61401</v>
      </c>
      <c r="O2278" s="1" t="s">
        <v>64065</v>
      </c>
      <c r="P2278" s="1" t="s">
        <v>69088</v>
      </c>
      <c r="Q2278" s="1" t="s">
        <v>34</v>
      </c>
      <c r="R2278" s="1" t="s">
        <v>34</v>
      </c>
      <c r="S2278" s="1" t="s">
        <v>60660</v>
      </c>
      <c r="T2278" s="1" t="s">
        <v>69089</v>
      </c>
      <c r="U2278" s="1" t="s">
        <v>3529</v>
      </c>
      <c r="V2278" s="1" t="s">
        <v>20455</v>
      </c>
      <c r="W2278" s="1" t="s">
        <v>43</v>
      </c>
      <c r="X2278" s="1" t="s">
        <v>2400</v>
      </c>
      <c r="Y2278">
        <v>353</v>
      </c>
      <c r="Z2278">
        <v>15</v>
      </c>
    </row>
    <row r="2279" spans="1:26" x14ac:dyDescent="0.25">
      <c r="A2279">
        <v>925610162</v>
      </c>
      <c r="B2279" s="1" t="s">
        <v>60640</v>
      </c>
      <c r="C2279" s="1" t="s">
        <v>69090</v>
      </c>
      <c r="D2279" s="1" t="s">
        <v>28</v>
      </c>
      <c r="E2279" s="1" t="s">
        <v>29</v>
      </c>
      <c r="F2279" s="1" t="s">
        <v>30</v>
      </c>
      <c r="G2279" s="1" t="s">
        <v>63</v>
      </c>
      <c r="H2279" s="1" t="s">
        <v>30</v>
      </c>
      <c r="I2279" s="1" t="s">
        <v>61400</v>
      </c>
      <c r="J2279" s="1" t="s">
        <v>34</v>
      </c>
      <c r="K2279" s="1" t="s">
        <v>34</v>
      </c>
      <c r="L2279">
        <v>29.811050000000002</v>
      </c>
      <c r="M2279">
        <v>-24.430440000000001</v>
      </c>
      <c r="N2279" s="1" t="s">
        <v>61401</v>
      </c>
      <c r="O2279" s="1" t="s">
        <v>64065</v>
      </c>
      <c r="P2279" s="1" t="s">
        <v>69091</v>
      </c>
      <c r="Q2279" s="1" t="s">
        <v>34</v>
      </c>
      <c r="R2279" s="1" t="s">
        <v>69092</v>
      </c>
      <c r="S2279" s="1" t="s">
        <v>60660</v>
      </c>
      <c r="T2279" s="1" t="s">
        <v>69093</v>
      </c>
      <c r="U2279" s="1" t="s">
        <v>3529</v>
      </c>
      <c r="V2279" s="1" t="s">
        <v>20455</v>
      </c>
      <c r="W2279" s="1" t="s">
        <v>43</v>
      </c>
      <c r="X2279" s="1" t="s">
        <v>2400</v>
      </c>
      <c r="Y2279">
        <v>392</v>
      </c>
      <c r="Z2279">
        <v>14</v>
      </c>
    </row>
    <row r="2280" spans="1:26" x14ac:dyDescent="0.25">
      <c r="A2280">
        <v>925610179</v>
      </c>
      <c r="B2280" s="1" t="s">
        <v>60640</v>
      </c>
      <c r="C2280" s="1" t="s">
        <v>69094</v>
      </c>
      <c r="D2280" s="1" t="s">
        <v>28</v>
      </c>
      <c r="E2280" s="1" t="s">
        <v>29</v>
      </c>
      <c r="F2280" s="1" t="s">
        <v>30</v>
      </c>
      <c r="G2280" s="1" t="s">
        <v>63</v>
      </c>
      <c r="H2280" s="1" t="s">
        <v>30</v>
      </c>
      <c r="I2280" s="1" t="s">
        <v>61400</v>
      </c>
      <c r="J2280" s="1" t="s">
        <v>34</v>
      </c>
      <c r="K2280" s="1" t="s">
        <v>34</v>
      </c>
      <c r="L2280">
        <v>29.929552399999999</v>
      </c>
      <c r="M2280">
        <v>-24.510707642</v>
      </c>
      <c r="N2280" s="1" t="s">
        <v>61401</v>
      </c>
      <c r="O2280" s="1" t="s">
        <v>69095</v>
      </c>
      <c r="P2280" s="1" t="s">
        <v>69096</v>
      </c>
      <c r="Q2280" s="1" t="s">
        <v>34</v>
      </c>
      <c r="R2280" s="1" t="s">
        <v>34</v>
      </c>
      <c r="S2280" s="1" t="s">
        <v>68423</v>
      </c>
      <c r="T2280" s="1" t="s">
        <v>69097</v>
      </c>
      <c r="U2280" s="1" t="s">
        <v>3529</v>
      </c>
      <c r="V2280" s="1" t="s">
        <v>20455</v>
      </c>
      <c r="W2280" s="1" t="s">
        <v>43</v>
      </c>
      <c r="X2280" s="1" t="s">
        <v>2400</v>
      </c>
      <c r="Y2280">
        <v>467</v>
      </c>
      <c r="Z2280">
        <v>15</v>
      </c>
    </row>
    <row r="2281" spans="1:26" x14ac:dyDescent="0.25">
      <c r="A2281">
        <v>925610186</v>
      </c>
      <c r="B2281" s="1" t="s">
        <v>60640</v>
      </c>
      <c r="C2281" s="1" t="s">
        <v>69098</v>
      </c>
      <c r="D2281" s="1" t="s">
        <v>28</v>
      </c>
      <c r="E2281" s="1" t="s">
        <v>29</v>
      </c>
      <c r="F2281" s="1" t="s">
        <v>30</v>
      </c>
      <c r="G2281" s="1" t="s">
        <v>63</v>
      </c>
      <c r="H2281" s="1" t="s">
        <v>30</v>
      </c>
      <c r="I2281" s="1" t="s">
        <v>61400</v>
      </c>
      <c r="J2281" s="1" t="s">
        <v>34</v>
      </c>
      <c r="K2281" s="1" t="s">
        <v>34</v>
      </c>
      <c r="L2281">
        <v>29.882904317000001</v>
      </c>
      <c r="M2281">
        <v>-24.486009272</v>
      </c>
      <c r="N2281" s="1" t="s">
        <v>61401</v>
      </c>
      <c r="O2281" s="1" t="s">
        <v>69046</v>
      </c>
      <c r="P2281" s="1" t="s">
        <v>69099</v>
      </c>
      <c r="Q2281" s="1" t="s">
        <v>34</v>
      </c>
      <c r="R2281" s="1" t="s">
        <v>69100</v>
      </c>
      <c r="S2281" s="1" t="s">
        <v>60945</v>
      </c>
      <c r="T2281" s="1" t="s">
        <v>69101</v>
      </c>
      <c r="U2281" s="1" t="s">
        <v>3529</v>
      </c>
      <c r="V2281" s="1" t="s">
        <v>20455</v>
      </c>
      <c r="W2281" s="1" t="s">
        <v>43</v>
      </c>
      <c r="X2281" s="1" t="s">
        <v>2400</v>
      </c>
      <c r="Y2281">
        <v>1156</v>
      </c>
      <c r="Z2281">
        <v>38</v>
      </c>
    </row>
    <row r="2282" spans="1:26" x14ac:dyDescent="0.25">
      <c r="A2282">
        <v>925610193</v>
      </c>
      <c r="B2282" s="1" t="s">
        <v>60640</v>
      </c>
      <c r="C2282" s="1" t="s">
        <v>69100</v>
      </c>
      <c r="D2282" s="1" t="s">
        <v>28</v>
      </c>
      <c r="E2282" s="1" t="s">
        <v>29</v>
      </c>
      <c r="F2282" s="1" t="s">
        <v>30</v>
      </c>
      <c r="G2282" s="1" t="s">
        <v>63</v>
      </c>
      <c r="H2282" s="1" t="s">
        <v>30</v>
      </c>
      <c r="I2282" s="1" t="s">
        <v>61400</v>
      </c>
      <c r="J2282" s="1" t="s">
        <v>34</v>
      </c>
      <c r="K2282" s="1" t="s">
        <v>34</v>
      </c>
      <c r="L2282">
        <v>29.885120000000001</v>
      </c>
      <c r="M2282">
        <v>-24.50095</v>
      </c>
      <c r="N2282" s="1" t="s">
        <v>61401</v>
      </c>
      <c r="O2282" s="1" t="s">
        <v>69046</v>
      </c>
      <c r="P2282" s="1" t="s">
        <v>69102</v>
      </c>
      <c r="Q2282" s="1" t="s">
        <v>34</v>
      </c>
      <c r="R2282" s="1" t="s">
        <v>69103</v>
      </c>
      <c r="S2282" s="1" t="s">
        <v>64067</v>
      </c>
      <c r="T2282" s="1" t="s">
        <v>69104</v>
      </c>
      <c r="U2282" s="1" t="s">
        <v>3529</v>
      </c>
      <c r="V2282" s="1" t="s">
        <v>20455</v>
      </c>
      <c r="W2282" s="1" t="s">
        <v>43</v>
      </c>
      <c r="X2282" s="1" t="s">
        <v>2400</v>
      </c>
      <c r="Y2282">
        <v>269</v>
      </c>
      <c r="Z2282">
        <v>12</v>
      </c>
    </row>
    <row r="2283" spans="1:26" x14ac:dyDescent="0.25">
      <c r="A2283">
        <v>925610209</v>
      </c>
      <c r="B2283" s="1" t="s">
        <v>60640</v>
      </c>
      <c r="C2283" s="1" t="s">
        <v>69105</v>
      </c>
      <c r="D2283" s="1" t="s">
        <v>28</v>
      </c>
      <c r="E2283" s="1" t="s">
        <v>29</v>
      </c>
      <c r="F2283" s="1" t="s">
        <v>30</v>
      </c>
      <c r="G2283" s="1" t="s">
        <v>63</v>
      </c>
      <c r="H2283" s="1" t="s">
        <v>30</v>
      </c>
      <c r="I2283" s="1" t="s">
        <v>61400</v>
      </c>
      <c r="J2283" s="1" t="s">
        <v>34</v>
      </c>
      <c r="K2283" s="1" t="s">
        <v>34</v>
      </c>
      <c r="L2283">
        <v>29.934538453999998</v>
      </c>
      <c r="M2283">
        <v>-24.568253777999999</v>
      </c>
      <c r="N2283" s="1" t="s">
        <v>61401</v>
      </c>
      <c r="O2283" s="1" t="s">
        <v>69106</v>
      </c>
      <c r="P2283" s="1" t="s">
        <v>69107</v>
      </c>
      <c r="Q2283" s="1" t="s">
        <v>34</v>
      </c>
      <c r="R2283" s="1" t="s">
        <v>34</v>
      </c>
      <c r="S2283" s="1" t="s">
        <v>67838</v>
      </c>
      <c r="T2283" s="1" t="s">
        <v>69108</v>
      </c>
      <c r="U2283" s="1" t="s">
        <v>3529</v>
      </c>
      <c r="V2283" s="1" t="s">
        <v>20455</v>
      </c>
      <c r="W2283" s="1" t="s">
        <v>43</v>
      </c>
      <c r="X2283" s="1" t="s">
        <v>2400</v>
      </c>
      <c r="Y2283">
        <v>478</v>
      </c>
      <c r="Z2283">
        <v>19</v>
      </c>
    </row>
    <row r="2284" spans="1:26" x14ac:dyDescent="0.25">
      <c r="A2284">
        <v>925610216</v>
      </c>
      <c r="B2284" s="1" t="s">
        <v>60640</v>
      </c>
      <c r="C2284" s="1" t="s">
        <v>69109</v>
      </c>
      <c r="D2284" s="1" t="s">
        <v>28</v>
      </c>
      <c r="E2284" s="1" t="s">
        <v>29</v>
      </c>
      <c r="F2284" s="1" t="s">
        <v>30</v>
      </c>
      <c r="G2284" s="1" t="s">
        <v>63</v>
      </c>
      <c r="H2284" s="1" t="s">
        <v>30</v>
      </c>
      <c r="I2284" s="1" t="s">
        <v>61400</v>
      </c>
      <c r="J2284" s="1" t="s">
        <v>34</v>
      </c>
      <c r="K2284" s="1" t="s">
        <v>34</v>
      </c>
      <c r="L2284">
        <v>29.914929935</v>
      </c>
      <c r="M2284">
        <v>-24.468014370999999</v>
      </c>
      <c r="N2284" s="1" t="s">
        <v>61401</v>
      </c>
      <c r="O2284" s="1" t="s">
        <v>36</v>
      </c>
      <c r="P2284" s="1" t="s">
        <v>69110</v>
      </c>
      <c r="Q2284" s="1" t="s">
        <v>34</v>
      </c>
      <c r="R2284" s="1" t="s">
        <v>69111</v>
      </c>
      <c r="S2284" s="1" t="s">
        <v>64067</v>
      </c>
      <c r="T2284" s="1" t="s">
        <v>69112</v>
      </c>
      <c r="U2284" s="1" t="s">
        <v>3529</v>
      </c>
      <c r="V2284" s="1" t="s">
        <v>20455</v>
      </c>
      <c r="W2284" s="1" t="s">
        <v>43</v>
      </c>
      <c r="X2284" s="1" t="s">
        <v>2400</v>
      </c>
      <c r="Y2284">
        <v>93</v>
      </c>
      <c r="Z2284">
        <v>5</v>
      </c>
    </row>
    <row r="2285" spans="1:26" x14ac:dyDescent="0.25">
      <c r="A2285">
        <v>925610223</v>
      </c>
      <c r="B2285" s="1" t="s">
        <v>60640</v>
      </c>
      <c r="C2285" s="1" t="s">
        <v>69113</v>
      </c>
      <c r="D2285" s="1" t="s">
        <v>28</v>
      </c>
      <c r="E2285" s="1" t="s">
        <v>29</v>
      </c>
      <c r="F2285" s="1" t="s">
        <v>30</v>
      </c>
      <c r="G2285" s="1" t="s">
        <v>63</v>
      </c>
      <c r="H2285" s="1" t="s">
        <v>30</v>
      </c>
      <c r="I2285" s="1" t="s">
        <v>61400</v>
      </c>
      <c r="J2285" s="1" t="s">
        <v>34</v>
      </c>
      <c r="K2285" s="1" t="s">
        <v>34</v>
      </c>
      <c r="L2285">
        <v>29.861022898000002</v>
      </c>
      <c r="M2285">
        <v>-24.461756365999999</v>
      </c>
      <c r="N2285" s="1" t="s">
        <v>61401</v>
      </c>
      <c r="O2285" s="1" t="s">
        <v>69046</v>
      </c>
      <c r="P2285" s="1" t="s">
        <v>69114</v>
      </c>
      <c r="Q2285" s="1" t="s">
        <v>69115</v>
      </c>
      <c r="R2285" s="1" t="s">
        <v>69115</v>
      </c>
      <c r="S2285" s="1" t="s">
        <v>68008</v>
      </c>
      <c r="T2285" s="1" t="s">
        <v>69116</v>
      </c>
      <c r="U2285" s="1" t="s">
        <v>3529</v>
      </c>
      <c r="V2285" s="1" t="s">
        <v>20455</v>
      </c>
      <c r="W2285" s="1" t="s">
        <v>43</v>
      </c>
      <c r="X2285" s="1" t="s">
        <v>2400</v>
      </c>
      <c r="Y2285">
        <v>331</v>
      </c>
      <c r="Z2285">
        <v>12</v>
      </c>
    </row>
    <row r="2286" spans="1:26" x14ac:dyDescent="0.25">
      <c r="A2286">
        <v>925610254</v>
      </c>
      <c r="B2286" s="1" t="s">
        <v>60640</v>
      </c>
      <c r="C2286" s="1" t="s">
        <v>69117</v>
      </c>
      <c r="D2286" s="1" t="s">
        <v>28</v>
      </c>
      <c r="E2286" s="1" t="s">
        <v>29</v>
      </c>
      <c r="F2286" s="1" t="s">
        <v>30</v>
      </c>
      <c r="G2286" s="1" t="s">
        <v>63</v>
      </c>
      <c r="H2286" s="1" t="s">
        <v>1037</v>
      </c>
      <c r="I2286" s="1" t="s">
        <v>61400</v>
      </c>
      <c r="J2286" s="1" t="s">
        <v>34</v>
      </c>
      <c r="K2286" s="1" t="s">
        <v>34</v>
      </c>
      <c r="L2286">
        <v>29.75197</v>
      </c>
      <c r="M2286">
        <v>-24.422699999999999</v>
      </c>
      <c r="N2286" s="1" t="s">
        <v>61401</v>
      </c>
      <c r="O2286" s="1" t="s">
        <v>68008</v>
      </c>
      <c r="P2286" s="1" t="s">
        <v>69118</v>
      </c>
      <c r="Q2286" s="1" t="s">
        <v>34</v>
      </c>
      <c r="R2286" s="1" t="s">
        <v>69119</v>
      </c>
      <c r="S2286" s="1" t="s">
        <v>68008</v>
      </c>
      <c r="T2286" s="1" t="s">
        <v>69120</v>
      </c>
      <c r="U2286" s="1" t="s">
        <v>3529</v>
      </c>
      <c r="V2286" s="1" t="s">
        <v>20455</v>
      </c>
      <c r="W2286" s="1" t="s">
        <v>43</v>
      </c>
      <c r="X2286" s="1" t="s">
        <v>2400</v>
      </c>
      <c r="Y2286">
        <v>110</v>
      </c>
      <c r="Z2286">
        <v>3</v>
      </c>
    </row>
    <row r="2287" spans="1:26" x14ac:dyDescent="0.25">
      <c r="A2287">
        <v>925610261</v>
      </c>
      <c r="B2287" s="1" t="s">
        <v>60640</v>
      </c>
      <c r="C2287" s="1" t="s">
        <v>69121</v>
      </c>
      <c r="D2287" s="1" t="s">
        <v>28</v>
      </c>
      <c r="E2287" s="1" t="s">
        <v>29</v>
      </c>
      <c r="F2287" s="1" t="s">
        <v>30</v>
      </c>
      <c r="G2287" s="1" t="s">
        <v>63</v>
      </c>
      <c r="H2287" s="1" t="s">
        <v>30</v>
      </c>
      <c r="I2287" s="1" t="s">
        <v>61400</v>
      </c>
      <c r="J2287" s="1" t="s">
        <v>34</v>
      </c>
      <c r="K2287" s="1" t="s">
        <v>34</v>
      </c>
      <c r="L2287">
        <v>29.823908808999999</v>
      </c>
      <c r="M2287">
        <v>-24.369260727</v>
      </c>
      <c r="N2287" s="1" t="s">
        <v>61401</v>
      </c>
      <c r="O2287" s="1" t="s">
        <v>61402</v>
      </c>
      <c r="P2287" s="1" t="s">
        <v>69122</v>
      </c>
      <c r="Q2287" s="1" t="s">
        <v>69123</v>
      </c>
      <c r="R2287" s="1" t="s">
        <v>34</v>
      </c>
      <c r="S2287" s="1" t="s">
        <v>60660</v>
      </c>
      <c r="T2287" s="1" t="s">
        <v>69124</v>
      </c>
      <c r="U2287" s="1" t="s">
        <v>3529</v>
      </c>
      <c r="V2287" s="1" t="s">
        <v>20455</v>
      </c>
      <c r="W2287" s="1" t="s">
        <v>43</v>
      </c>
      <c r="X2287" s="1" t="s">
        <v>2400</v>
      </c>
      <c r="Y2287">
        <v>120</v>
      </c>
      <c r="Z2287">
        <v>4</v>
      </c>
    </row>
    <row r="2288" spans="1:26" x14ac:dyDescent="0.25">
      <c r="A2288">
        <v>925610285</v>
      </c>
      <c r="B2288" s="1" t="s">
        <v>60640</v>
      </c>
      <c r="C2288" s="1" t="s">
        <v>69125</v>
      </c>
      <c r="D2288" s="1" t="s">
        <v>28</v>
      </c>
      <c r="E2288" s="1" t="s">
        <v>29</v>
      </c>
      <c r="F2288" s="1" t="s">
        <v>30</v>
      </c>
      <c r="G2288" s="1" t="s">
        <v>63</v>
      </c>
      <c r="H2288" s="1" t="s">
        <v>30</v>
      </c>
      <c r="I2288" s="1" t="s">
        <v>61400</v>
      </c>
      <c r="J2288" s="1" t="s">
        <v>34</v>
      </c>
      <c r="K2288" s="1" t="s">
        <v>34</v>
      </c>
      <c r="L2288">
        <v>29.776222396000001</v>
      </c>
      <c r="M2288">
        <v>-24.411643242</v>
      </c>
      <c r="N2288" s="1" t="s">
        <v>61401</v>
      </c>
      <c r="O2288" s="1" t="s">
        <v>69083</v>
      </c>
      <c r="P2288" s="1" t="s">
        <v>69126</v>
      </c>
      <c r="Q2288" s="1" t="s">
        <v>34</v>
      </c>
      <c r="R2288" s="1" t="s">
        <v>69127</v>
      </c>
      <c r="S2288" s="1" t="s">
        <v>68008</v>
      </c>
      <c r="T2288" s="1" t="s">
        <v>69128</v>
      </c>
      <c r="U2288" s="1" t="s">
        <v>3529</v>
      </c>
      <c r="V2288" s="1" t="s">
        <v>20455</v>
      </c>
      <c r="W2288" s="1" t="s">
        <v>43</v>
      </c>
      <c r="X2288" s="1" t="s">
        <v>2400</v>
      </c>
      <c r="Y2288">
        <v>122</v>
      </c>
      <c r="Z2288">
        <v>4</v>
      </c>
    </row>
    <row r="2289" spans="1:26" x14ac:dyDescent="0.25">
      <c r="A2289">
        <v>925610308</v>
      </c>
      <c r="B2289" s="1" t="s">
        <v>60640</v>
      </c>
      <c r="C2289" s="1" t="s">
        <v>69129</v>
      </c>
      <c r="D2289" s="1" t="s">
        <v>28</v>
      </c>
      <c r="E2289" s="1" t="s">
        <v>29</v>
      </c>
      <c r="F2289" s="1" t="s">
        <v>30</v>
      </c>
      <c r="G2289" s="1" t="s">
        <v>63</v>
      </c>
      <c r="H2289" s="1" t="s">
        <v>30</v>
      </c>
      <c r="I2289" s="1" t="s">
        <v>61400</v>
      </c>
      <c r="J2289" s="1" t="s">
        <v>34</v>
      </c>
      <c r="K2289" s="1" t="s">
        <v>34</v>
      </c>
      <c r="L2289">
        <v>29.785378629</v>
      </c>
      <c r="M2289">
        <v>-24.331839768999998</v>
      </c>
      <c r="N2289" s="1" t="s">
        <v>61401</v>
      </c>
      <c r="O2289" s="1" t="s">
        <v>61407</v>
      </c>
      <c r="P2289" s="1" t="s">
        <v>69130</v>
      </c>
      <c r="Q2289" s="1" t="s">
        <v>34</v>
      </c>
      <c r="R2289" s="1" t="s">
        <v>34</v>
      </c>
      <c r="S2289" s="1" t="s">
        <v>60660</v>
      </c>
      <c r="T2289" s="1" t="s">
        <v>69131</v>
      </c>
      <c r="U2289" s="1" t="s">
        <v>3529</v>
      </c>
      <c r="V2289" s="1" t="s">
        <v>20455</v>
      </c>
      <c r="W2289" s="1" t="s">
        <v>43</v>
      </c>
      <c r="X2289" s="1" t="s">
        <v>2400</v>
      </c>
      <c r="Y2289">
        <v>270</v>
      </c>
      <c r="Z2289">
        <v>8</v>
      </c>
    </row>
    <row r="2290" spans="1:26" x14ac:dyDescent="0.25">
      <c r="A2290">
        <v>925610315</v>
      </c>
      <c r="B2290" s="1" t="s">
        <v>60640</v>
      </c>
      <c r="C2290" s="1" t="s">
        <v>69132</v>
      </c>
      <c r="D2290" s="1" t="s">
        <v>28</v>
      </c>
      <c r="E2290" s="1" t="s">
        <v>29</v>
      </c>
      <c r="F2290" s="1" t="s">
        <v>30</v>
      </c>
      <c r="G2290" s="1" t="s">
        <v>63</v>
      </c>
      <c r="H2290" s="1" t="s">
        <v>30</v>
      </c>
      <c r="I2290" s="1" t="s">
        <v>61400</v>
      </c>
      <c r="J2290" s="1" t="s">
        <v>34</v>
      </c>
      <c r="K2290" s="1" t="s">
        <v>34</v>
      </c>
      <c r="L2290">
        <v>29.766677542</v>
      </c>
      <c r="M2290">
        <v>-24.296283102</v>
      </c>
      <c r="N2290" s="1" t="s">
        <v>61401</v>
      </c>
      <c r="O2290" s="1" t="s">
        <v>69133</v>
      </c>
      <c r="P2290" s="1" t="s">
        <v>69134</v>
      </c>
      <c r="Q2290" s="1" t="s">
        <v>69085</v>
      </c>
      <c r="R2290" s="1" t="s">
        <v>34</v>
      </c>
      <c r="S2290" s="1" t="s">
        <v>60660</v>
      </c>
      <c r="T2290" s="1" t="s">
        <v>69135</v>
      </c>
      <c r="U2290" s="1" t="s">
        <v>3529</v>
      </c>
      <c r="V2290" s="1" t="s">
        <v>20455</v>
      </c>
      <c r="W2290" s="1" t="s">
        <v>43</v>
      </c>
      <c r="X2290" s="1" t="s">
        <v>2400</v>
      </c>
      <c r="Y2290">
        <v>221</v>
      </c>
      <c r="Z2290">
        <v>10</v>
      </c>
    </row>
    <row r="2291" spans="1:26" x14ac:dyDescent="0.25">
      <c r="A2291">
        <v>925610322</v>
      </c>
      <c r="B2291" s="1" t="s">
        <v>60640</v>
      </c>
      <c r="C2291" s="1" t="s">
        <v>69136</v>
      </c>
      <c r="D2291" s="1" t="s">
        <v>28</v>
      </c>
      <c r="E2291" s="1" t="s">
        <v>29</v>
      </c>
      <c r="F2291" s="1" t="s">
        <v>30</v>
      </c>
      <c r="G2291" s="1" t="s">
        <v>31</v>
      </c>
      <c r="H2291" s="1" t="s">
        <v>30</v>
      </c>
      <c r="I2291" s="1" t="s">
        <v>61400</v>
      </c>
      <c r="J2291" s="1" t="s">
        <v>34</v>
      </c>
      <c r="K2291" s="1" t="s">
        <v>34</v>
      </c>
      <c r="L2291">
        <v>29.813648998000001</v>
      </c>
      <c r="M2291">
        <v>-24.427410469000002</v>
      </c>
      <c r="N2291" s="1" t="s">
        <v>61401</v>
      </c>
      <c r="O2291" s="1" t="s">
        <v>64065</v>
      </c>
      <c r="P2291" s="1" t="s">
        <v>69137</v>
      </c>
      <c r="Q2291" s="1" t="s">
        <v>69138</v>
      </c>
      <c r="R2291" s="1" t="s">
        <v>69139</v>
      </c>
      <c r="S2291" s="1" t="s">
        <v>60660</v>
      </c>
      <c r="T2291" s="1" t="s">
        <v>69140</v>
      </c>
      <c r="U2291" s="1" t="s">
        <v>3529</v>
      </c>
      <c r="V2291" s="1" t="s">
        <v>20455</v>
      </c>
      <c r="W2291" s="1" t="s">
        <v>43</v>
      </c>
      <c r="X2291" s="1" t="s">
        <v>2400</v>
      </c>
      <c r="Y2291">
        <v>437</v>
      </c>
      <c r="Z2291">
        <v>12</v>
      </c>
    </row>
    <row r="2292" spans="1:26" x14ac:dyDescent="0.25">
      <c r="A2292">
        <v>925610346</v>
      </c>
      <c r="B2292" s="1" t="s">
        <v>60640</v>
      </c>
      <c r="C2292" s="1" t="s">
        <v>69141</v>
      </c>
      <c r="D2292" s="1" t="s">
        <v>28</v>
      </c>
      <c r="E2292" s="1" t="s">
        <v>29</v>
      </c>
      <c r="F2292" s="1" t="s">
        <v>30</v>
      </c>
      <c r="G2292" s="1" t="s">
        <v>31</v>
      </c>
      <c r="H2292" s="1" t="s">
        <v>30</v>
      </c>
      <c r="I2292" s="1" t="s">
        <v>61400</v>
      </c>
      <c r="J2292" s="1" t="s">
        <v>34</v>
      </c>
      <c r="K2292" s="1" t="s">
        <v>34</v>
      </c>
      <c r="L2292">
        <v>29.86431</v>
      </c>
      <c r="M2292">
        <v>-24.445530000000002</v>
      </c>
      <c r="N2292" s="1" t="s">
        <v>61401</v>
      </c>
      <c r="O2292" s="1" t="s">
        <v>67746</v>
      </c>
      <c r="P2292" s="1" t="s">
        <v>69142</v>
      </c>
      <c r="Q2292" s="1" t="s">
        <v>34</v>
      </c>
      <c r="R2292" s="1" t="s">
        <v>69143</v>
      </c>
      <c r="S2292" s="1" t="s">
        <v>60660</v>
      </c>
      <c r="T2292" s="1" t="s">
        <v>69144</v>
      </c>
      <c r="U2292" s="1" t="s">
        <v>3529</v>
      </c>
      <c r="V2292" s="1" t="s">
        <v>20455</v>
      </c>
      <c r="W2292" s="1" t="s">
        <v>43</v>
      </c>
      <c r="X2292" s="1" t="s">
        <v>2400</v>
      </c>
      <c r="Y2292">
        <v>90</v>
      </c>
      <c r="Z2292">
        <v>4</v>
      </c>
    </row>
    <row r="2293" spans="1:26" x14ac:dyDescent="0.25">
      <c r="A2293">
        <v>925610384</v>
      </c>
      <c r="B2293" s="1" t="s">
        <v>60640</v>
      </c>
      <c r="C2293" s="1" t="s">
        <v>69145</v>
      </c>
      <c r="D2293" s="1" t="s">
        <v>28</v>
      </c>
      <c r="E2293" s="1" t="s">
        <v>29</v>
      </c>
      <c r="F2293" s="1" t="s">
        <v>30</v>
      </c>
      <c r="G2293" s="1" t="s">
        <v>31</v>
      </c>
      <c r="H2293" s="1" t="s">
        <v>30</v>
      </c>
      <c r="I2293" s="1" t="s">
        <v>61400</v>
      </c>
      <c r="J2293" s="1" t="s">
        <v>34</v>
      </c>
      <c r="K2293" s="1" t="s">
        <v>34</v>
      </c>
      <c r="L2293">
        <v>29.773559845000001</v>
      </c>
      <c r="M2293">
        <v>-24.48438015</v>
      </c>
      <c r="N2293" s="1" t="s">
        <v>61401</v>
      </c>
      <c r="O2293" s="1" t="s">
        <v>69146</v>
      </c>
      <c r="P2293" s="1" t="s">
        <v>69147</v>
      </c>
      <c r="Q2293" s="1" t="s">
        <v>34</v>
      </c>
      <c r="R2293" s="1" t="s">
        <v>34</v>
      </c>
      <c r="S2293" s="1" t="s">
        <v>60660</v>
      </c>
      <c r="T2293" s="1" t="s">
        <v>69148</v>
      </c>
      <c r="U2293" s="1" t="s">
        <v>3529</v>
      </c>
      <c r="V2293" s="1" t="s">
        <v>20455</v>
      </c>
      <c r="W2293" s="1" t="s">
        <v>43</v>
      </c>
      <c r="X2293" s="1" t="s">
        <v>2400</v>
      </c>
      <c r="Y2293">
        <v>69</v>
      </c>
      <c r="Z2293">
        <v>2</v>
      </c>
    </row>
    <row r="2294" spans="1:26" x14ac:dyDescent="0.25">
      <c r="A2294">
        <v>925610407</v>
      </c>
      <c r="B2294" s="1" t="s">
        <v>60640</v>
      </c>
      <c r="C2294" s="1" t="s">
        <v>69149</v>
      </c>
      <c r="D2294" s="1" t="s">
        <v>28</v>
      </c>
      <c r="E2294" s="1" t="s">
        <v>29</v>
      </c>
      <c r="F2294" s="1" t="s">
        <v>30</v>
      </c>
      <c r="G2294" s="1" t="s">
        <v>31</v>
      </c>
      <c r="H2294" s="1" t="s">
        <v>30</v>
      </c>
      <c r="I2294" s="1" t="s">
        <v>61400</v>
      </c>
      <c r="J2294" s="1" t="s">
        <v>34</v>
      </c>
      <c r="K2294" s="1" t="s">
        <v>34</v>
      </c>
      <c r="L2294">
        <v>29.772425370000001</v>
      </c>
      <c r="M2294">
        <v>-24.504472252999999</v>
      </c>
      <c r="N2294" s="1" t="s">
        <v>61401</v>
      </c>
      <c r="O2294" s="1" t="s">
        <v>69150</v>
      </c>
      <c r="P2294" s="1" t="s">
        <v>69151</v>
      </c>
      <c r="Q2294" s="1" t="s">
        <v>34</v>
      </c>
      <c r="R2294" s="1" t="s">
        <v>34</v>
      </c>
      <c r="S2294" s="1" t="s">
        <v>64067</v>
      </c>
      <c r="T2294" s="1" t="s">
        <v>69152</v>
      </c>
      <c r="U2294" s="1" t="s">
        <v>3529</v>
      </c>
      <c r="V2294" s="1" t="s">
        <v>20455</v>
      </c>
      <c r="W2294" s="1" t="s">
        <v>43</v>
      </c>
      <c r="X2294" s="1" t="s">
        <v>2400</v>
      </c>
      <c r="Y2294">
        <v>90</v>
      </c>
      <c r="Z2294">
        <v>3</v>
      </c>
    </row>
    <row r="2295" spans="1:26" x14ac:dyDescent="0.25">
      <c r="A2295">
        <v>925610414</v>
      </c>
      <c r="B2295" s="1" t="s">
        <v>60640</v>
      </c>
      <c r="C2295" s="1" t="s">
        <v>69153</v>
      </c>
      <c r="D2295" s="1" t="s">
        <v>28</v>
      </c>
      <c r="E2295" s="1" t="s">
        <v>29</v>
      </c>
      <c r="F2295" s="1" t="s">
        <v>30</v>
      </c>
      <c r="G2295" s="1" t="s">
        <v>31</v>
      </c>
      <c r="H2295" s="1" t="s">
        <v>30</v>
      </c>
      <c r="I2295" s="1" t="s">
        <v>61400</v>
      </c>
      <c r="J2295" s="1" t="s">
        <v>34</v>
      </c>
      <c r="K2295" s="1" t="s">
        <v>34</v>
      </c>
      <c r="L2295">
        <v>29.790412266000001</v>
      </c>
      <c r="M2295">
        <v>-24.426585416000002</v>
      </c>
      <c r="N2295" s="1" t="s">
        <v>61401</v>
      </c>
      <c r="O2295" s="1" t="s">
        <v>64065</v>
      </c>
      <c r="P2295" s="1" t="s">
        <v>69154</v>
      </c>
      <c r="Q2295" s="1" t="s">
        <v>34</v>
      </c>
      <c r="R2295" s="1" t="s">
        <v>34</v>
      </c>
      <c r="S2295" s="1" t="s">
        <v>60660</v>
      </c>
      <c r="T2295" s="1" t="s">
        <v>69155</v>
      </c>
      <c r="U2295" s="1" t="s">
        <v>3529</v>
      </c>
      <c r="V2295" s="1" t="s">
        <v>20455</v>
      </c>
      <c r="W2295" s="1" t="s">
        <v>43</v>
      </c>
      <c r="X2295" s="1" t="s">
        <v>2400</v>
      </c>
      <c r="Y2295">
        <v>541</v>
      </c>
      <c r="Z2295">
        <v>15</v>
      </c>
    </row>
    <row r="2296" spans="1:26" x14ac:dyDescent="0.25">
      <c r="A2296">
        <v>925610421</v>
      </c>
      <c r="B2296" s="1" t="s">
        <v>60640</v>
      </c>
      <c r="C2296" s="1" t="s">
        <v>69156</v>
      </c>
      <c r="D2296" s="1" t="s">
        <v>28</v>
      </c>
      <c r="E2296" s="1" t="s">
        <v>29</v>
      </c>
      <c r="F2296" s="1" t="s">
        <v>30</v>
      </c>
      <c r="G2296" s="1" t="s">
        <v>31</v>
      </c>
      <c r="H2296" s="1" t="s">
        <v>30</v>
      </c>
      <c r="I2296" s="1" t="s">
        <v>61400</v>
      </c>
      <c r="J2296" s="1" t="s">
        <v>34</v>
      </c>
      <c r="K2296" s="1" t="s">
        <v>34</v>
      </c>
      <c r="L2296">
        <v>29.842690000000001</v>
      </c>
      <c r="M2296">
        <v>-24.440999999999999</v>
      </c>
      <c r="N2296" s="1" t="s">
        <v>61401</v>
      </c>
      <c r="O2296" s="1" t="s">
        <v>36</v>
      </c>
      <c r="P2296" s="1" t="s">
        <v>69157</v>
      </c>
      <c r="Q2296" s="1" t="s">
        <v>69158</v>
      </c>
      <c r="R2296" s="1" t="s">
        <v>69159</v>
      </c>
      <c r="S2296" s="1" t="s">
        <v>60660</v>
      </c>
      <c r="T2296" s="1" t="s">
        <v>69160</v>
      </c>
      <c r="U2296" s="1" t="s">
        <v>3529</v>
      </c>
      <c r="V2296" s="1" t="s">
        <v>20455</v>
      </c>
      <c r="W2296" s="1" t="s">
        <v>43</v>
      </c>
      <c r="X2296" s="1" t="s">
        <v>2400</v>
      </c>
      <c r="Y2296">
        <v>293</v>
      </c>
      <c r="Z2296">
        <v>8</v>
      </c>
    </row>
    <row r="2297" spans="1:26" x14ac:dyDescent="0.25">
      <c r="A2297">
        <v>925610438</v>
      </c>
      <c r="B2297" s="1" t="s">
        <v>60640</v>
      </c>
      <c r="C2297" s="1" t="s">
        <v>69161</v>
      </c>
      <c r="D2297" s="1" t="s">
        <v>28</v>
      </c>
      <c r="E2297" s="1" t="s">
        <v>29</v>
      </c>
      <c r="F2297" s="1" t="s">
        <v>30</v>
      </c>
      <c r="G2297" s="1" t="s">
        <v>31</v>
      </c>
      <c r="H2297" s="1" t="s">
        <v>30</v>
      </c>
      <c r="I2297" s="1" t="s">
        <v>61400</v>
      </c>
      <c r="J2297" s="1" t="s">
        <v>34</v>
      </c>
      <c r="K2297" s="1" t="s">
        <v>34</v>
      </c>
      <c r="L2297">
        <v>29.892652257999998</v>
      </c>
      <c r="M2297">
        <v>-24.611001507000001</v>
      </c>
      <c r="N2297" s="1" t="s">
        <v>61401</v>
      </c>
      <c r="O2297" s="1" t="s">
        <v>36</v>
      </c>
      <c r="P2297" s="1" t="s">
        <v>69162</v>
      </c>
      <c r="Q2297" s="1" t="s">
        <v>34</v>
      </c>
      <c r="R2297" s="1" t="s">
        <v>34</v>
      </c>
      <c r="S2297" s="1" t="s">
        <v>68227</v>
      </c>
      <c r="T2297" s="1" t="s">
        <v>69163</v>
      </c>
      <c r="U2297" s="1" t="s">
        <v>3529</v>
      </c>
      <c r="V2297" s="1" t="s">
        <v>20455</v>
      </c>
      <c r="W2297" s="1" t="s">
        <v>43</v>
      </c>
      <c r="X2297" s="1" t="s">
        <v>2400</v>
      </c>
      <c r="Y2297">
        <v>135</v>
      </c>
      <c r="Z2297">
        <v>6</v>
      </c>
    </row>
    <row r="2298" spans="1:26" x14ac:dyDescent="0.25">
      <c r="A2298">
        <v>925610445</v>
      </c>
      <c r="B2298" s="1" t="s">
        <v>60640</v>
      </c>
      <c r="C2298" s="1" t="s">
        <v>69164</v>
      </c>
      <c r="D2298" s="1" t="s">
        <v>28</v>
      </c>
      <c r="E2298" s="1" t="s">
        <v>29</v>
      </c>
      <c r="F2298" s="1" t="s">
        <v>30</v>
      </c>
      <c r="G2298" s="1" t="s">
        <v>31</v>
      </c>
      <c r="H2298" s="1" t="s">
        <v>30</v>
      </c>
      <c r="I2298" s="1" t="s">
        <v>61400</v>
      </c>
      <c r="J2298" s="1" t="s">
        <v>34</v>
      </c>
      <c r="K2298" s="1" t="s">
        <v>34</v>
      </c>
      <c r="L2298">
        <v>29.867280000000001</v>
      </c>
      <c r="M2298">
        <v>-24.626570000000001</v>
      </c>
      <c r="N2298" s="1" t="s">
        <v>66146</v>
      </c>
      <c r="O2298" s="1" t="s">
        <v>69165</v>
      </c>
      <c r="P2298" s="1" t="s">
        <v>69166</v>
      </c>
      <c r="Q2298" s="1" t="s">
        <v>68227</v>
      </c>
      <c r="R2298" s="1" t="s">
        <v>34</v>
      </c>
      <c r="S2298" s="1" t="s">
        <v>68227</v>
      </c>
      <c r="T2298" s="1" t="s">
        <v>69167</v>
      </c>
      <c r="U2298" s="1" t="s">
        <v>3529</v>
      </c>
      <c r="V2298" s="1" t="s">
        <v>20455</v>
      </c>
      <c r="W2298" s="1" t="s">
        <v>43</v>
      </c>
      <c r="X2298" s="1" t="s">
        <v>2400</v>
      </c>
      <c r="Y2298">
        <v>342</v>
      </c>
      <c r="Z2298">
        <v>10</v>
      </c>
    </row>
    <row r="2299" spans="1:26" x14ac:dyDescent="0.25">
      <c r="A2299">
        <v>925610452</v>
      </c>
      <c r="B2299" s="1" t="s">
        <v>60640</v>
      </c>
      <c r="C2299" s="1" t="s">
        <v>69168</v>
      </c>
      <c r="D2299" s="1" t="s">
        <v>28</v>
      </c>
      <c r="E2299" s="1" t="s">
        <v>29</v>
      </c>
      <c r="F2299" s="1" t="s">
        <v>30</v>
      </c>
      <c r="G2299" s="1" t="s">
        <v>31</v>
      </c>
      <c r="H2299" s="1" t="s">
        <v>30</v>
      </c>
      <c r="I2299" s="1" t="s">
        <v>61400</v>
      </c>
      <c r="J2299" s="1" t="s">
        <v>34</v>
      </c>
      <c r="K2299" s="1" t="s">
        <v>34</v>
      </c>
      <c r="L2299">
        <v>29.933209999999999</v>
      </c>
      <c r="M2299">
        <v>-24.632439999999999</v>
      </c>
      <c r="N2299" s="1" t="s">
        <v>61401</v>
      </c>
      <c r="O2299" s="1" t="s">
        <v>69169</v>
      </c>
      <c r="P2299" s="1" t="s">
        <v>69170</v>
      </c>
      <c r="Q2299" s="1" t="s">
        <v>34</v>
      </c>
      <c r="R2299" s="1" t="s">
        <v>34</v>
      </c>
      <c r="S2299" s="1" t="s">
        <v>60660</v>
      </c>
      <c r="T2299" s="1" t="s">
        <v>69171</v>
      </c>
      <c r="U2299" s="1" t="s">
        <v>3529</v>
      </c>
      <c r="V2299" s="1" t="s">
        <v>20455</v>
      </c>
      <c r="W2299" s="1" t="s">
        <v>43</v>
      </c>
      <c r="X2299" s="1" t="s">
        <v>2400</v>
      </c>
      <c r="Y2299">
        <v>638</v>
      </c>
      <c r="Z2299">
        <v>19</v>
      </c>
    </row>
    <row r="2300" spans="1:26" x14ac:dyDescent="0.25">
      <c r="A2300">
        <v>925610469</v>
      </c>
      <c r="B2300" s="1" t="s">
        <v>60640</v>
      </c>
      <c r="C2300" s="1" t="s">
        <v>69172</v>
      </c>
      <c r="D2300" s="1" t="s">
        <v>28</v>
      </c>
      <c r="E2300" s="1" t="s">
        <v>29</v>
      </c>
      <c r="F2300" s="1" t="s">
        <v>30</v>
      </c>
      <c r="G2300" s="1" t="s">
        <v>31</v>
      </c>
      <c r="H2300" s="1" t="s">
        <v>30</v>
      </c>
      <c r="I2300" s="1" t="s">
        <v>61400</v>
      </c>
      <c r="J2300" s="1" t="s">
        <v>34</v>
      </c>
      <c r="K2300" s="1" t="s">
        <v>34</v>
      </c>
      <c r="L2300">
        <v>29.85735</v>
      </c>
      <c r="M2300">
        <v>-24.633140000000001</v>
      </c>
      <c r="N2300" s="1" t="s">
        <v>61401</v>
      </c>
      <c r="O2300" s="1" t="s">
        <v>69165</v>
      </c>
      <c r="P2300" s="1" t="s">
        <v>69173</v>
      </c>
      <c r="Q2300" s="1" t="s">
        <v>34</v>
      </c>
      <c r="R2300" s="1" t="s">
        <v>34</v>
      </c>
      <c r="S2300" s="1" t="s">
        <v>68227</v>
      </c>
      <c r="T2300" s="1" t="s">
        <v>69174</v>
      </c>
      <c r="U2300" s="1" t="s">
        <v>3529</v>
      </c>
      <c r="V2300" s="1" t="s">
        <v>20455</v>
      </c>
      <c r="W2300" s="1" t="s">
        <v>43</v>
      </c>
      <c r="X2300" s="1" t="s">
        <v>2400</v>
      </c>
      <c r="Y2300">
        <v>85</v>
      </c>
      <c r="Z2300">
        <v>3</v>
      </c>
    </row>
    <row r="2301" spans="1:26" x14ac:dyDescent="0.25">
      <c r="A2301">
        <v>925610476</v>
      </c>
      <c r="B2301" s="1" t="s">
        <v>60640</v>
      </c>
      <c r="C2301" s="1" t="s">
        <v>69175</v>
      </c>
      <c r="D2301" s="1" t="s">
        <v>28</v>
      </c>
      <c r="E2301" s="1" t="s">
        <v>29</v>
      </c>
      <c r="F2301" s="1" t="s">
        <v>30</v>
      </c>
      <c r="G2301" s="1" t="s">
        <v>31</v>
      </c>
      <c r="H2301" s="1" t="s">
        <v>30</v>
      </c>
      <c r="I2301" s="1" t="s">
        <v>61400</v>
      </c>
      <c r="J2301" s="1" t="s">
        <v>34</v>
      </c>
      <c r="K2301" s="1" t="s">
        <v>34</v>
      </c>
      <c r="L2301">
        <v>29.914560000000002</v>
      </c>
      <c r="M2301">
        <v>-24.620809999999999</v>
      </c>
      <c r="N2301" s="1" t="s">
        <v>61401</v>
      </c>
      <c r="O2301" s="1" t="s">
        <v>69176</v>
      </c>
      <c r="P2301" s="1" t="s">
        <v>69177</v>
      </c>
      <c r="Q2301" s="1" t="s">
        <v>34</v>
      </c>
      <c r="R2301" s="1" t="s">
        <v>34</v>
      </c>
      <c r="S2301" s="1" t="s">
        <v>68423</v>
      </c>
      <c r="T2301" s="1" t="s">
        <v>69178</v>
      </c>
      <c r="U2301" s="1" t="s">
        <v>3529</v>
      </c>
      <c r="V2301" s="1" t="s">
        <v>20455</v>
      </c>
      <c r="W2301" s="1" t="s">
        <v>43</v>
      </c>
      <c r="X2301" s="1" t="s">
        <v>2400</v>
      </c>
      <c r="Y2301">
        <v>179</v>
      </c>
      <c r="Z2301">
        <v>5</v>
      </c>
    </row>
    <row r="2302" spans="1:26" x14ac:dyDescent="0.25">
      <c r="A2302">
        <v>925610483</v>
      </c>
      <c r="B2302" s="1" t="s">
        <v>60640</v>
      </c>
      <c r="C2302" s="1" t="s">
        <v>29287</v>
      </c>
      <c r="D2302" s="1" t="s">
        <v>28</v>
      </c>
      <c r="E2302" s="1" t="s">
        <v>29</v>
      </c>
      <c r="F2302" s="1" t="s">
        <v>30</v>
      </c>
      <c r="G2302" s="1" t="s">
        <v>31</v>
      </c>
      <c r="H2302" s="1" t="s">
        <v>30</v>
      </c>
      <c r="I2302" s="1" t="s">
        <v>61400</v>
      </c>
      <c r="J2302" s="1" t="s">
        <v>34</v>
      </c>
      <c r="K2302" s="1" t="s">
        <v>34</v>
      </c>
      <c r="L2302">
        <v>29.88861</v>
      </c>
      <c r="M2302">
        <v>-24.579509999999999</v>
      </c>
      <c r="N2302" s="1" t="s">
        <v>61401</v>
      </c>
      <c r="O2302" s="1" t="s">
        <v>69179</v>
      </c>
      <c r="P2302" s="1" t="s">
        <v>69180</v>
      </c>
      <c r="Q2302" s="1" t="s">
        <v>34</v>
      </c>
      <c r="R2302" s="1" t="s">
        <v>34</v>
      </c>
      <c r="S2302" s="1" t="s">
        <v>68227</v>
      </c>
      <c r="T2302" s="1" t="s">
        <v>69181</v>
      </c>
      <c r="U2302" s="1" t="s">
        <v>3529</v>
      </c>
      <c r="V2302" s="1" t="s">
        <v>20455</v>
      </c>
      <c r="W2302" s="1" t="s">
        <v>43</v>
      </c>
      <c r="X2302" s="1" t="s">
        <v>2400</v>
      </c>
      <c r="Y2302">
        <v>73</v>
      </c>
      <c r="Z2302">
        <v>2</v>
      </c>
    </row>
    <row r="2303" spans="1:26" x14ac:dyDescent="0.25">
      <c r="A2303">
        <v>925610490</v>
      </c>
      <c r="B2303" s="1" t="s">
        <v>60640</v>
      </c>
      <c r="C2303" s="1" t="s">
        <v>68638</v>
      </c>
      <c r="D2303" s="1" t="s">
        <v>28</v>
      </c>
      <c r="E2303" s="1" t="s">
        <v>29</v>
      </c>
      <c r="F2303" s="1" t="s">
        <v>30</v>
      </c>
      <c r="G2303" s="1" t="s">
        <v>31</v>
      </c>
      <c r="H2303" s="1" t="s">
        <v>30</v>
      </c>
      <c r="I2303" s="1" t="s">
        <v>61400</v>
      </c>
      <c r="J2303" s="1" t="s">
        <v>34</v>
      </c>
      <c r="K2303" s="1" t="s">
        <v>34</v>
      </c>
      <c r="L2303">
        <v>29.836150933999999</v>
      </c>
      <c r="M2303">
        <v>-24.587987698999999</v>
      </c>
      <c r="N2303" s="1" t="s">
        <v>61401</v>
      </c>
      <c r="O2303" s="1" t="s">
        <v>36</v>
      </c>
      <c r="P2303" s="1" t="s">
        <v>69182</v>
      </c>
      <c r="Q2303" s="1" t="s">
        <v>68008</v>
      </c>
      <c r="R2303" s="1" t="s">
        <v>69056</v>
      </c>
      <c r="S2303" s="1" t="s">
        <v>61223</v>
      </c>
      <c r="T2303" s="1" t="s">
        <v>69183</v>
      </c>
      <c r="U2303" s="1" t="s">
        <v>3529</v>
      </c>
      <c r="V2303" s="1" t="s">
        <v>20455</v>
      </c>
      <c r="W2303" s="1" t="s">
        <v>43</v>
      </c>
      <c r="X2303" s="1" t="s">
        <v>2400</v>
      </c>
      <c r="Y2303">
        <v>648</v>
      </c>
      <c r="Z2303">
        <v>16</v>
      </c>
    </row>
    <row r="2304" spans="1:26" x14ac:dyDescent="0.25">
      <c r="A2304">
        <v>925610506</v>
      </c>
      <c r="B2304" s="1" t="s">
        <v>60640</v>
      </c>
      <c r="C2304" s="1" t="s">
        <v>69056</v>
      </c>
      <c r="D2304" s="1" t="s">
        <v>28</v>
      </c>
      <c r="E2304" s="1" t="s">
        <v>29</v>
      </c>
      <c r="F2304" s="1" t="s">
        <v>30</v>
      </c>
      <c r="G2304" s="1" t="s">
        <v>31</v>
      </c>
      <c r="H2304" s="1" t="s">
        <v>30</v>
      </c>
      <c r="I2304" s="1" t="s">
        <v>61400</v>
      </c>
      <c r="J2304" s="1" t="s">
        <v>34</v>
      </c>
      <c r="K2304" s="1" t="s">
        <v>34</v>
      </c>
      <c r="L2304">
        <v>29.814842284000001</v>
      </c>
      <c r="M2304">
        <v>-24.586407642000001</v>
      </c>
      <c r="N2304" s="1" t="s">
        <v>61401</v>
      </c>
      <c r="O2304" s="1" t="s">
        <v>69056</v>
      </c>
      <c r="P2304" s="1" t="s">
        <v>69184</v>
      </c>
      <c r="Q2304" s="1" t="s">
        <v>69185</v>
      </c>
      <c r="R2304" s="1" t="s">
        <v>34</v>
      </c>
      <c r="S2304" s="1" t="s">
        <v>60660</v>
      </c>
      <c r="T2304" s="1" t="s">
        <v>69186</v>
      </c>
      <c r="U2304" s="1" t="s">
        <v>3529</v>
      </c>
      <c r="V2304" s="1" t="s">
        <v>20455</v>
      </c>
      <c r="W2304" s="1" t="s">
        <v>43</v>
      </c>
      <c r="X2304" s="1" t="s">
        <v>2400</v>
      </c>
      <c r="Y2304">
        <v>529</v>
      </c>
      <c r="Z2304">
        <v>16</v>
      </c>
    </row>
    <row r="2305" spans="1:26" x14ac:dyDescent="0.25">
      <c r="A2305">
        <v>925610513</v>
      </c>
      <c r="B2305" s="1" t="s">
        <v>60640</v>
      </c>
      <c r="C2305" s="1" t="s">
        <v>69187</v>
      </c>
      <c r="D2305" s="1" t="s">
        <v>28</v>
      </c>
      <c r="E2305" s="1" t="s">
        <v>29</v>
      </c>
      <c r="F2305" s="1" t="s">
        <v>30</v>
      </c>
      <c r="G2305" s="1" t="s">
        <v>31</v>
      </c>
      <c r="H2305" s="1" t="s">
        <v>30</v>
      </c>
      <c r="I2305" s="1" t="s">
        <v>61400</v>
      </c>
      <c r="J2305" s="1" t="s">
        <v>34</v>
      </c>
      <c r="K2305" s="1" t="s">
        <v>34</v>
      </c>
      <c r="L2305">
        <v>29.93777</v>
      </c>
      <c r="M2305">
        <v>-24.61861</v>
      </c>
      <c r="N2305" s="1" t="s">
        <v>61401</v>
      </c>
      <c r="O2305" s="1" t="s">
        <v>36</v>
      </c>
      <c r="P2305" s="1" t="s">
        <v>69188</v>
      </c>
      <c r="Q2305" s="1" t="s">
        <v>34</v>
      </c>
      <c r="R2305" s="1" t="s">
        <v>34</v>
      </c>
      <c r="S2305" s="1" t="s">
        <v>68423</v>
      </c>
      <c r="T2305" s="1" t="s">
        <v>69189</v>
      </c>
      <c r="U2305" s="1" t="s">
        <v>3529</v>
      </c>
      <c r="V2305" s="1" t="s">
        <v>20455</v>
      </c>
      <c r="W2305" s="1" t="s">
        <v>43</v>
      </c>
      <c r="X2305" s="1" t="s">
        <v>2400</v>
      </c>
      <c r="Y2305">
        <v>401</v>
      </c>
      <c r="Z2305">
        <v>12</v>
      </c>
    </row>
    <row r="2306" spans="1:26" x14ac:dyDescent="0.25">
      <c r="A2306">
        <v>925610520</v>
      </c>
      <c r="B2306" s="1" t="s">
        <v>60640</v>
      </c>
      <c r="C2306" s="1" t="s">
        <v>69190</v>
      </c>
      <c r="D2306" s="1" t="s">
        <v>28</v>
      </c>
      <c r="E2306" s="1" t="s">
        <v>29</v>
      </c>
      <c r="F2306" s="1" t="s">
        <v>30</v>
      </c>
      <c r="G2306" s="1" t="s">
        <v>31</v>
      </c>
      <c r="H2306" s="1" t="s">
        <v>30</v>
      </c>
      <c r="I2306" s="1" t="s">
        <v>61400</v>
      </c>
      <c r="J2306" s="1" t="s">
        <v>34</v>
      </c>
      <c r="K2306" s="1" t="s">
        <v>34</v>
      </c>
      <c r="L2306">
        <v>29.852872870999999</v>
      </c>
      <c r="M2306">
        <v>-24.562678504000001</v>
      </c>
      <c r="N2306" s="1" t="s">
        <v>61401</v>
      </c>
      <c r="O2306" s="1" t="s">
        <v>69072</v>
      </c>
      <c r="P2306" s="1" t="s">
        <v>69191</v>
      </c>
      <c r="Q2306" s="1" t="s">
        <v>34</v>
      </c>
      <c r="R2306" s="1" t="s">
        <v>34</v>
      </c>
      <c r="S2306" s="1" t="s">
        <v>68227</v>
      </c>
      <c r="T2306" s="1" t="s">
        <v>69192</v>
      </c>
      <c r="U2306" s="1" t="s">
        <v>3529</v>
      </c>
      <c r="V2306" s="1" t="s">
        <v>20455</v>
      </c>
      <c r="W2306" s="1" t="s">
        <v>43</v>
      </c>
      <c r="X2306" s="1" t="s">
        <v>2400</v>
      </c>
      <c r="Y2306">
        <v>327</v>
      </c>
      <c r="Z2306">
        <v>11</v>
      </c>
    </row>
    <row r="2307" spans="1:26" x14ac:dyDescent="0.25">
      <c r="A2307">
        <v>925610537</v>
      </c>
      <c r="B2307" s="1" t="s">
        <v>60640</v>
      </c>
      <c r="C2307" s="1" t="s">
        <v>69193</v>
      </c>
      <c r="D2307" s="1" t="s">
        <v>28</v>
      </c>
      <c r="E2307" s="1" t="s">
        <v>29</v>
      </c>
      <c r="F2307" s="1" t="s">
        <v>30</v>
      </c>
      <c r="G2307" s="1" t="s">
        <v>31</v>
      </c>
      <c r="H2307" s="1" t="s">
        <v>30</v>
      </c>
      <c r="I2307" s="1" t="s">
        <v>61400</v>
      </c>
      <c r="J2307" s="1" t="s">
        <v>34</v>
      </c>
      <c r="K2307" s="1" t="s">
        <v>34</v>
      </c>
      <c r="L2307">
        <v>29.857853086999999</v>
      </c>
      <c r="M2307">
        <v>-24.569086668000001</v>
      </c>
      <c r="N2307" s="1" t="s">
        <v>61401</v>
      </c>
      <c r="O2307" s="1" t="s">
        <v>69072</v>
      </c>
      <c r="P2307" s="1" t="s">
        <v>69194</v>
      </c>
      <c r="Q2307" s="1" t="s">
        <v>34</v>
      </c>
      <c r="R2307" s="1" t="s">
        <v>34</v>
      </c>
      <c r="S2307" s="1" t="s">
        <v>68227</v>
      </c>
      <c r="T2307" s="1" t="s">
        <v>69195</v>
      </c>
      <c r="U2307" s="1" t="s">
        <v>3529</v>
      </c>
      <c r="V2307" s="1" t="s">
        <v>20455</v>
      </c>
      <c r="W2307" s="1" t="s">
        <v>43</v>
      </c>
      <c r="X2307" s="1" t="s">
        <v>2400</v>
      </c>
      <c r="Y2307">
        <v>311</v>
      </c>
      <c r="Z2307">
        <v>9</v>
      </c>
    </row>
    <row r="2308" spans="1:26" x14ac:dyDescent="0.25">
      <c r="A2308">
        <v>925610544</v>
      </c>
      <c r="B2308" s="1" t="s">
        <v>60640</v>
      </c>
      <c r="C2308" s="1" t="s">
        <v>69196</v>
      </c>
      <c r="D2308" s="1" t="s">
        <v>28</v>
      </c>
      <c r="E2308" s="1" t="s">
        <v>29</v>
      </c>
      <c r="F2308" s="1" t="s">
        <v>30</v>
      </c>
      <c r="G2308" s="1" t="s">
        <v>31</v>
      </c>
      <c r="H2308" s="1" t="s">
        <v>30</v>
      </c>
      <c r="I2308" s="1" t="s">
        <v>61400</v>
      </c>
      <c r="J2308" s="1" t="s">
        <v>34</v>
      </c>
      <c r="K2308" s="1" t="s">
        <v>34</v>
      </c>
      <c r="L2308">
        <v>29.884820000000001</v>
      </c>
      <c r="M2308">
        <v>-24.473510000000001</v>
      </c>
      <c r="N2308" s="1" t="s">
        <v>61401</v>
      </c>
      <c r="O2308" s="1" t="s">
        <v>69046</v>
      </c>
      <c r="P2308" s="1" t="s">
        <v>69197</v>
      </c>
      <c r="Q2308" s="1" t="s">
        <v>34</v>
      </c>
      <c r="R2308" s="1" t="s">
        <v>69100</v>
      </c>
      <c r="S2308" s="1" t="s">
        <v>69198</v>
      </c>
      <c r="T2308" s="1" t="s">
        <v>69199</v>
      </c>
      <c r="U2308" s="1" t="s">
        <v>3529</v>
      </c>
      <c r="V2308" s="1" t="s">
        <v>20455</v>
      </c>
      <c r="W2308" s="1" t="s">
        <v>43</v>
      </c>
      <c r="X2308" s="1" t="s">
        <v>2400</v>
      </c>
      <c r="Y2308">
        <v>170</v>
      </c>
      <c r="Z2308">
        <v>6</v>
      </c>
    </row>
    <row r="2309" spans="1:26" x14ac:dyDescent="0.25">
      <c r="A2309">
        <v>925610551</v>
      </c>
      <c r="B2309" s="1" t="s">
        <v>60640</v>
      </c>
      <c r="C2309" s="1" t="s">
        <v>69200</v>
      </c>
      <c r="D2309" s="1" t="s">
        <v>28</v>
      </c>
      <c r="E2309" s="1" t="s">
        <v>29</v>
      </c>
      <c r="F2309" s="1" t="s">
        <v>30</v>
      </c>
      <c r="G2309" s="1" t="s">
        <v>31</v>
      </c>
      <c r="H2309" s="1" t="s">
        <v>30</v>
      </c>
      <c r="I2309" s="1" t="s">
        <v>61400</v>
      </c>
      <c r="J2309" s="1" t="s">
        <v>34</v>
      </c>
      <c r="K2309" s="1" t="s">
        <v>34</v>
      </c>
      <c r="L2309">
        <v>29.923353256999999</v>
      </c>
      <c r="M2309">
        <v>-24.543160519000001</v>
      </c>
      <c r="N2309" s="1" t="s">
        <v>61401</v>
      </c>
      <c r="O2309" s="1" t="s">
        <v>69201</v>
      </c>
      <c r="P2309" s="1" t="s">
        <v>69202</v>
      </c>
      <c r="Q2309" s="1" t="s">
        <v>34</v>
      </c>
      <c r="R2309" s="1" t="s">
        <v>69203</v>
      </c>
      <c r="S2309" s="1" t="s">
        <v>68008</v>
      </c>
      <c r="T2309" s="1" t="s">
        <v>69204</v>
      </c>
      <c r="U2309" s="1" t="s">
        <v>3529</v>
      </c>
      <c r="V2309" s="1" t="s">
        <v>20455</v>
      </c>
      <c r="W2309" s="1" t="s">
        <v>43</v>
      </c>
      <c r="X2309" s="1" t="s">
        <v>2400</v>
      </c>
      <c r="Y2309">
        <v>166</v>
      </c>
      <c r="Z2309">
        <v>5</v>
      </c>
    </row>
    <row r="2310" spans="1:26" x14ac:dyDescent="0.25">
      <c r="A2310">
        <v>925610568</v>
      </c>
      <c r="B2310" s="1" t="s">
        <v>60640</v>
      </c>
      <c r="C2310" s="1" t="s">
        <v>69205</v>
      </c>
      <c r="D2310" s="1" t="s">
        <v>28</v>
      </c>
      <c r="E2310" s="1" t="s">
        <v>29</v>
      </c>
      <c r="F2310" s="1" t="s">
        <v>30</v>
      </c>
      <c r="G2310" s="1" t="s">
        <v>31</v>
      </c>
      <c r="H2310" s="1" t="s">
        <v>30</v>
      </c>
      <c r="I2310" s="1" t="s">
        <v>61400</v>
      </c>
      <c r="J2310" s="1" t="s">
        <v>34</v>
      </c>
      <c r="K2310" s="1" t="s">
        <v>34</v>
      </c>
      <c r="L2310">
        <v>29.870660000000001</v>
      </c>
      <c r="M2310">
        <v>-24.484089999999998</v>
      </c>
      <c r="N2310" s="1" t="s">
        <v>61401</v>
      </c>
      <c r="O2310" s="1" t="s">
        <v>69206</v>
      </c>
      <c r="P2310" s="1" t="s">
        <v>69207</v>
      </c>
      <c r="Q2310" s="1" t="s">
        <v>34</v>
      </c>
      <c r="R2310" s="1" t="s">
        <v>69208</v>
      </c>
      <c r="S2310" s="1" t="s">
        <v>68008</v>
      </c>
      <c r="T2310" s="1" t="s">
        <v>69209</v>
      </c>
      <c r="U2310" s="1" t="s">
        <v>3529</v>
      </c>
      <c r="V2310" s="1" t="s">
        <v>20455</v>
      </c>
      <c r="W2310" s="1" t="s">
        <v>43</v>
      </c>
      <c r="X2310" s="1" t="s">
        <v>2400</v>
      </c>
      <c r="Y2310">
        <v>389</v>
      </c>
      <c r="Z2310">
        <v>11</v>
      </c>
    </row>
    <row r="2311" spans="1:26" x14ac:dyDescent="0.25">
      <c r="A2311">
        <v>925610575</v>
      </c>
      <c r="B2311" s="1" t="s">
        <v>60640</v>
      </c>
      <c r="C2311" s="1" t="s">
        <v>69210</v>
      </c>
      <c r="D2311" s="1" t="s">
        <v>28</v>
      </c>
      <c r="E2311" s="1" t="s">
        <v>29</v>
      </c>
      <c r="F2311" s="1" t="s">
        <v>30</v>
      </c>
      <c r="G2311" s="1" t="s">
        <v>31</v>
      </c>
      <c r="H2311" s="1" t="s">
        <v>30</v>
      </c>
      <c r="I2311" s="1" t="s">
        <v>61400</v>
      </c>
      <c r="J2311" s="1" t="s">
        <v>34</v>
      </c>
      <c r="K2311" s="1" t="s">
        <v>34</v>
      </c>
      <c r="L2311">
        <v>29.953659999999999</v>
      </c>
      <c r="M2311">
        <v>-24.55838</v>
      </c>
      <c r="N2311" s="1" t="s">
        <v>61401</v>
      </c>
      <c r="O2311" s="1" t="s">
        <v>69210</v>
      </c>
      <c r="P2311" s="1" t="s">
        <v>69211</v>
      </c>
      <c r="Q2311" s="1" t="s">
        <v>34</v>
      </c>
      <c r="R2311" s="1" t="s">
        <v>69212</v>
      </c>
      <c r="S2311" s="1" t="s">
        <v>68423</v>
      </c>
      <c r="T2311" s="1" t="s">
        <v>69213</v>
      </c>
      <c r="U2311" s="1" t="s">
        <v>3529</v>
      </c>
      <c r="V2311" s="1" t="s">
        <v>20455</v>
      </c>
      <c r="W2311" s="1" t="s">
        <v>43</v>
      </c>
      <c r="X2311" s="1" t="s">
        <v>2400</v>
      </c>
      <c r="Y2311">
        <v>192</v>
      </c>
      <c r="Z2311">
        <v>7</v>
      </c>
    </row>
    <row r="2312" spans="1:26" x14ac:dyDescent="0.25">
      <c r="A2312">
        <v>925610582</v>
      </c>
      <c r="B2312" s="1" t="s">
        <v>60640</v>
      </c>
      <c r="C2312" s="1" t="s">
        <v>69214</v>
      </c>
      <c r="D2312" s="1" t="s">
        <v>28</v>
      </c>
      <c r="E2312" s="1" t="s">
        <v>29</v>
      </c>
      <c r="F2312" s="1" t="s">
        <v>30</v>
      </c>
      <c r="G2312" s="1" t="s">
        <v>31</v>
      </c>
      <c r="H2312" s="1" t="s">
        <v>30</v>
      </c>
      <c r="I2312" s="1" t="s">
        <v>61400</v>
      </c>
      <c r="J2312" s="1" t="s">
        <v>34</v>
      </c>
      <c r="K2312" s="1" t="s">
        <v>34</v>
      </c>
      <c r="L2312">
        <v>29.909400000000002</v>
      </c>
      <c r="M2312">
        <v>-24.576309999999999</v>
      </c>
      <c r="N2312" s="1" t="s">
        <v>61401</v>
      </c>
      <c r="O2312" s="1" t="s">
        <v>69201</v>
      </c>
      <c r="P2312" s="1" t="s">
        <v>69215</v>
      </c>
      <c r="Q2312" s="1" t="s">
        <v>34</v>
      </c>
      <c r="R2312" s="1" t="s">
        <v>34</v>
      </c>
      <c r="S2312" s="1" t="s">
        <v>68423</v>
      </c>
      <c r="T2312" s="1" t="s">
        <v>69216</v>
      </c>
      <c r="U2312" s="1" t="s">
        <v>3529</v>
      </c>
      <c r="V2312" s="1" t="s">
        <v>20455</v>
      </c>
      <c r="W2312" s="1" t="s">
        <v>43</v>
      </c>
      <c r="X2312" s="1" t="s">
        <v>2400</v>
      </c>
      <c r="Y2312">
        <v>400</v>
      </c>
      <c r="Z2312">
        <v>12</v>
      </c>
    </row>
    <row r="2313" spans="1:26" x14ac:dyDescent="0.25">
      <c r="A2313">
        <v>925610599</v>
      </c>
      <c r="B2313" s="1" t="s">
        <v>60640</v>
      </c>
      <c r="C2313" s="1" t="s">
        <v>69217</v>
      </c>
      <c r="D2313" s="1" t="s">
        <v>28</v>
      </c>
      <c r="E2313" s="1" t="s">
        <v>29</v>
      </c>
      <c r="F2313" s="1" t="s">
        <v>30</v>
      </c>
      <c r="G2313" s="1" t="s">
        <v>31</v>
      </c>
      <c r="H2313" s="1" t="s">
        <v>30</v>
      </c>
      <c r="I2313" s="1" t="s">
        <v>61400</v>
      </c>
      <c r="J2313" s="1" t="s">
        <v>34</v>
      </c>
      <c r="K2313" s="1" t="s">
        <v>34</v>
      </c>
      <c r="L2313">
        <v>29.914739999999998</v>
      </c>
      <c r="M2313">
        <v>-24.465610000000002</v>
      </c>
      <c r="N2313" s="1" t="s">
        <v>61401</v>
      </c>
      <c r="O2313" s="1" t="s">
        <v>36</v>
      </c>
      <c r="P2313" s="1" t="s">
        <v>69218</v>
      </c>
      <c r="Q2313" s="1" t="s">
        <v>34</v>
      </c>
      <c r="R2313" s="1" t="s">
        <v>34</v>
      </c>
      <c r="S2313" s="1" t="s">
        <v>64067</v>
      </c>
      <c r="T2313" s="1" t="s">
        <v>69219</v>
      </c>
      <c r="U2313" s="1" t="s">
        <v>3529</v>
      </c>
      <c r="V2313" s="1" t="s">
        <v>20455</v>
      </c>
      <c r="W2313" s="1" t="s">
        <v>43</v>
      </c>
      <c r="X2313" s="1" t="s">
        <v>2400</v>
      </c>
      <c r="Y2313">
        <v>177</v>
      </c>
      <c r="Z2313">
        <v>5</v>
      </c>
    </row>
    <row r="2314" spans="1:26" x14ac:dyDescent="0.25">
      <c r="A2314">
        <v>925610605</v>
      </c>
      <c r="B2314" s="1" t="s">
        <v>60640</v>
      </c>
      <c r="C2314" s="1" t="s">
        <v>69220</v>
      </c>
      <c r="D2314" s="1" t="s">
        <v>28</v>
      </c>
      <c r="E2314" s="1" t="s">
        <v>29</v>
      </c>
      <c r="F2314" s="1" t="s">
        <v>30</v>
      </c>
      <c r="G2314" s="1" t="s">
        <v>31</v>
      </c>
      <c r="H2314" s="1" t="s">
        <v>30</v>
      </c>
      <c r="I2314" s="1" t="s">
        <v>61400</v>
      </c>
      <c r="J2314" s="1" t="s">
        <v>34</v>
      </c>
      <c r="K2314" s="1" t="s">
        <v>34</v>
      </c>
      <c r="L2314">
        <v>29.94548</v>
      </c>
      <c r="M2314">
        <v>-24.552350000000001</v>
      </c>
      <c r="N2314" s="1" t="s">
        <v>61401</v>
      </c>
      <c r="O2314" s="1" t="s">
        <v>69221</v>
      </c>
      <c r="P2314" s="1" t="s">
        <v>69222</v>
      </c>
      <c r="Q2314" s="1" t="s">
        <v>34</v>
      </c>
      <c r="R2314" s="1" t="s">
        <v>69223</v>
      </c>
      <c r="S2314" s="1" t="s">
        <v>67838</v>
      </c>
      <c r="T2314" s="1" t="s">
        <v>69224</v>
      </c>
      <c r="U2314" s="1" t="s">
        <v>3529</v>
      </c>
      <c r="V2314" s="1" t="s">
        <v>20455</v>
      </c>
      <c r="W2314" s="1" t="s">
        <v>43</v>
      </c>
      <c r="X2314" s="1" t="s">
        <v>2400</v>
      </c>
      <c r="Y2314">
        <v>216</v>
      </c>
      <c r="Z2314">
        <v>7</v>
      </c>
    </row>
    <row r="2315" spans="1:26" x14ac:dyDescent="0.25">
      <c r="A2315">
        <v>925610612</v>
      </c>
      <c r="B2315" s="1" t="s">
        <v>60640</v>
      </c>
      <c r="C2315" s="1" t="s">
        <v>69225</v>
      </c>
      <c r="D2315" s="1" t="s">
        <v>28</v>
      </c>
      <c r="E2315" s="1" t="s">
        <v>29</v>
      </c>
      <c r="F2315" s="1" t="s">
        <v>30</v>
      </c>
      <c r="G2315" s="1" t="s">
        <v>31</v>
      </c>
      <c r="H2315" s="1" t="s">
        <v>30</v>
      </c>
      <c r="I2315" s="1" t="s">
        <v>61400</v>
      </c>
      <c r="J2315" s="1" t="s">
        <v>34</v>
      </c>
      <c r="K2315" s="1" t="s">
        <v>34</v>
      </c>
      <c r="L2315">
        <v>29.872397824</v>
      </c>
      <c r="M2315">
        <v>-24.467863916999999</v>
      </c>
      <c r="N2315" s="1" t="s">
        <v>61401</v>
      </c>
      <c r="O2315" s="1" t="s">
        <v>69046</v>
      </c>
      <c r="P2315" s="1" t="s">
        <v>69226</v>
      </c>
      <c r="Q2315" s="1" t="s">
        <v>34</v>
      </c>
      <c r="R2315" s="1" t="s">
        <v>69100</v>
      </c>
      <c r="S2315" s="1" t="s">
        <v>69198</v>
      </c>
      <c r="T2315" s="1" t="s">
        <v>69227</v>
      </c>
      <c r="U2315" s="1" t="s">
        <v>3529</v>
      </c>
      <c r="V2315" s="1" t="s">
        <v>20455</v>
      </c>
      <c r="W2315" s="1" t="s">
        <v>43</v>
      </c>
      <c r="X2315" s="1" t="s">
        <v>2400</v>
      </c>
      <c r="Y2315">
        <v>84</v>
      </c>
      <c r="Z2315">
        <v>4</v>
      </c>
    </row>
    <row r="2316" spans="1:26" x14ac:dyDescent="0.25">
      <c r="A2316">
        <v>925610636</v>
      </c>
      <c r="B2316" s="1" t="s">
        <v>60640</v>
      </c>
      <c r="C2316" s="1" t="s">
        <v>69228</v>
      </c>
      <c r="D2316" s="1" t="s">
        <v>28</v>
      </c>
      <c r="E2316" s="1" t="s">
        <v>29</v>
      </c>
      <c r="F2316" s="1" t="s">
        <v>30</v>
      </c>
      <c r="G2316" s="1" t="s">
        <v>31</v>
      </c>
      <c r="H2316" s="1" t="s">
        <v>30</v>
      </c>
      <c r="I2316" s="1" t="s">
        <v>61400</v>
      </c>
      <c r="J2316" s="1" t="s">
        <v>34</v>
      </c>
      <c r="K2316" s="1" t="s">
        <v>34</v>
      </c>
      <c r="L2316">
        <v>29.930971914000001</v>
      </c>
      <c r="M2316">
        <v>-24.505940866</v>
      </c>
      <c r="N2316" s="1" t="s">
        <v>61401</v>
      </c>
      <c r="O2316" s="1" t="s">
        <v>69095</v>
      </c>
      <c r="P2316" s="1" t="s">
        <v>69229</v>
      </c>
      <c r="Q2316" s="1" t="s">
        <v>34</v>
      </c>
      <c r="R2316" s="1" t="s">
        <v>34</v>
      </c>
      <c r="S2316" s="1" t="s">
        <v>60660</v>
      </c>
      <c r="T2316" s="1" t="s">
        <v>69230</v>
      </c>
      <c r="U2316" s="1" t="s">
        <v>3529</v>
      </c>
      <c r="V2316" s="1" t="s">
        <v>20455</v>
      </c>
      <c r="W2316" s="1" t="s">
        <v>43</v>
      </c>
      <c r="X2316" s="1" t="s">
        <v>2400</v>
      </c>
      <c r="Y2316">
        <v>576</v>
      </c>
      <c r="Z2316">
        <v>16</v>
      </c>
    </row>
    <row r="2317" spans="1:26" x14ac:dyDescent="0.25">
      <c r="A2317">
        <v>925610643</v>
      </c>
      <c r="B2317" s="1" t="s">
        <v>60640</v>
      </c>
      <c r="C2317" s="1" t="s">
        <v>69231</v>
      </c>
      <c r="D2317" s="1" t="s">
        <v>28</v>
      </c>
      <c r="E2317" s="1" t="s">
        <v>29</v>
      </c>
      <c r="F2317" s="1" t="s">
        <v>30</v>
      </c>
      <c r="G2317" s="1" t="s">
        <v>31</v>
      </c>
      <c r="H2317" s="1" t="s">
        <v>30</v>
      </c>
      <c r="I2317" s="1" t="s">
        <v>61400</v>
      </c>
      <c r="J2317" s="1" t="s">
        <v>34</v>
      </c>
      <c r="K2317" s="1" t="s">
        <v>34</v>
      </c>
      <c r="L2317">
        <v>29.869669999999999</v>
      </c>
      <c r="M2317">
        <v>-24.456486111</v>
      </c>
      <c r="N2317" s="1" t="s">
        <v>61401</v>
      </c>
      <c r="O2317" s="1" t="s">
        <v>67746</v>
      </c>
      <c r="P2317" s="1" t="s">
        <v>69232</v>
      </c>
      <c r="Q2317" s="1" t="s">
        <v>34</v>
      </c>
      <c r="R2317" s="1" t="s">
        <v>69115</v>
      </c>
      <c r="S2317" s="1" t="s">
        <v>68008</v>
      </c>
      <c r="T2317" s="1" t="s">
        <v>69233</v>
      </c>
      <c r="U2317" s="1" t="s">
        <v>3529</v>
      </c>
      <c r="V2317" s="1" t="s">
        <v>20455</v>
      </c>
      <c r="W2317" s="1" t="s">
        <v>43</v>
      </c>
      <c r="X2317" s="1" t="s">
        <v>2400</v>
      </c>
      <c r="Y2317">
        <v>162</v>
      </c>
      <c r="Z2317">
        <v>5</v>
      </c>
    </row>
    <row r="2318" spans="1:26" x14ac:dyDescent="0.25">
      <c r="A2318">
        <v>925610667</v>
      </c>
      <c r="B2318" s="1" t="s">
        <v>60640</v>
      </c>
      <c r="C2318" s="1" t="s">
        <v>69234</v>
      </c>
      <c r="D2318" s="1" t="s">
        <v>28</v>
      </c>
      <c r="E2318" s="1" t="s">
        <v>29</v>
      </c>
      <c r="F2318" s="1" t="s">
        <v>30</v>
      </c>
      <c r="G2318" s="1" t="s">
        <v>31</v>
      </c>
      <c r="H2318" s="1" t="s">
        <v>30</v>
      </c>
      <c r="I2318" s="1" t="s">
        <v>61400</v>
      </c>
      <c r="J2318" s="1" t="s">
        <v>34</v>
      </c>
      <c r="K2318" s="1" t="s">
        <v>34</v>
      </c>
      <c r="L2318">
        <v>29.810848269000001</v>
      </c>
      <c r="M2318">
        <v>-24.417124251000001</v>
      </c>
      <c r="N2318" s="1" t="s">
        <v>61401</v>
      </c>
      <c r="O2318" s="1" t="s">
        <v>69083</v>
      </c>
      <c r="P2318" s="1" t="s">
        <v>69235</v>
      </c>
      <c r="Q2318" s="1" t="s">
        <v>34</v>
      </c>
      <c r="R2318" s="1" t="s">
        <v>34</v>
      </c>
      <c r="S2318" s="1" t="s">
        <v>64067</v>
      </c>
      <c r="T2318" s="1" t="s">
        <v>69236</v>
      </c>
      <c r="U2318" s="1" t="s">
        <v>3529</v>
      </c>
      <c r="V2318" s="1" t="s">
        <v>20455</v>
      </c>
      <c r="W2318" s="1" t="s">
        <v>43</v>
      </c>
      <c r="X2318" s="1" t="s">
        <v>2400</v>
      </c>
      <c r="Y2318">
        <v>182</v>
      </c>
      <c r="Z2318">
        <v>6</v>
      </c>
    </row>
    <row r="2319" spans="1:26" x14ac:dyDescent="0.25">
      <c r="A2319">
        <v>925610681</v>
      </c>
      <c r="B2319" s="1" t="s">
        <v>60640</v>
      </c>
      <c r="C2319" s="1" t="s">
        <v>69237</v>
      </c>
      <c r="D2319" s="1" t="s">
        <v>28</v>
      </c>
      <c r="E2319" s="1" t="s">
        <v>29</v>
      </c>
      <c r="F2319" s="1" t="s">
        <v>30</v>
      </c>
      <c r="G2319" s="1" t="s">
        <v>31</v>
      </c>
      <c r="H2319" s="1" t="s">
        <v>30</v>
      </c>
      <c r="I2319" s="1" t="s">
        <v>61400</v>
      </c>
      <c r="J2319" s="1" t="s">
        <v>34</v>
      </c>
      <c r="K2319" s="1" t="s">
        <v>34</v>
      </c>
      <c r="L2319">
        <v>29.771660000000001</v>
      </c>
      <c r="M2319">
        <v>-24.41179</v>
      </c>
      <c r="N2319" s="1" t="s">
        <v>61401</v>
      </c>
      <c r="O2319" s="1" t="s">
        <v>69083</v>
      </c>
      <c r="P2319" s="1" t="s">
        <v>69238</v>
      </c>
      <c r="Q2319" s="1" t="s">
        <v>34</v>
      </c>
      <c r="R2319" s="1" t="s">
        <v>69239</v>
      </c>
      <c r="S2319" s="1" t="s">
        <v>69085</v>
      </c>
      <c r="T2319" s="1" t="s">
        <v>69240</v>
      </c>
      <c r="U2319" s="1" t="s">
        <v>3529</v>
      </c>
      <c r="V2319" s="1" t="s">
        <v>20455</v>
      </c>
      <c r="W2319" s="1" t="s">
        <v>43</v>
      </c>
      <c r="X2319" s="1" t="s">
        <v>2400</v>
      </c>
      <c r="Y2319">
        <v>272</v>
      </c>
      <c r="Z2319">
        <v>7</v>
      </c>
    </row>
    <row r="2320" spans="1:26" x14ac:dyDescent="0.25">
      <c r="A2320">
        <v>925610704</v>
      </c>
      <c r="B2320" s="1" t="s">
        <v>60640</v>
      </c>
      <c r="C2320" s="1" t="s">
        <v>69133</v>
      </c>
      <c r="D2320" s="1" t="s">
        <v>28</v>
      </c>
      <c r="E2320" s="1" t="s">
        <v>29</v>
      </c>
      <c r="F2320" s="1" t="s">
        <v>30</v>
      </c>
      <c r="G2320" s="1" t="s">
        <v>31</v>
      </c>
      <c r="H2320" s="1" t="s">
        <v>30</v>
      </c>
      <c r="I2320" s="1" t="s">
        <v>61400</v>
      </c>
      <c r="J2320" s="1" t="s">
        <v>34</v>
      </c>
      <c r="K2320" s="1" t="s">
        <v>34</v>
      </c>
      <c r="L2320">
        <v>29.766739999999999</v>
      </c>
      <c r="M2320">
        <v>-24.294789999999999</v>
      </c>
      <c r="N2320" s="1" t="s">
        <v>61401</v>
      </c>
      <c r="O2320" s="1" t="s">
        <v>69133</v>
      </c>
      <c r="P2320" s="1" t="s">
        <v>69241</v>
      </c>
      <c r="Q2320" s="1" t="s">
        <v>69242</v>
      </c>
      <c r="R2320" s="1" t="s">
        <v>34</v>
      </c>
      <c r="S2320" s="1" t="s">
        <v>60660</v>
      </c>
      <c r="T2320" s="1" t="s">
        <v>69243</v>
      </c>
      <c r="U2320" s="1" t="s">
        <v>3529</v>
      </c>
      <c r="V2320" s="1" t="s">
        <v>20455</v>
      </c>
      <c r="W2320" s="1" t="s">
        <v>43</v>
      </c>
      <c r="X2320" s="1" t="s">
        <v>2400</v>
      </c>
      <c r="Y2320">
        <v>194</v>
      </c>
      <c r="Z2320">
        <v>5</v>
      </c>
    </row>
    <row r="2321" spans="1:26" x14ac:dyDescent="0.25">
      <c r="A2321">
        <v>925610711</v>
      </c>
      <c r="B2321" s="1" t="s">
        <v>60640</v>
      </c>
      <c r="C2321" s="1" t="s">
        <v>69244</v>
      </c>
      <c r="D2321" s="1" t="s">
        <v>28</v>
      </c>
      <c r="E2321" s="1" t="s">
        <v>29</v>
      </c>
      <c r="F2321" s="1" t="s">
        <v>30</v>
      </c>
      <c r="G2321" s="1" t="s">
        <v>31</v>
      </c>
      <c r="H2321" s="1" t="s">
        <v>30</v>
      </c>
      <c r="I2321" s="1" t="s">
        <v>61400</v>
      </c>
      <c r="J2321" s="1" t="s">
        <v>34</v>
      </c>
      <c r="K2321" s="1" t="s">
        <v>34</v>
      </c>
      <c r="L2321">
        <v>29.75731</v>
      </c>
      <c r="M2321">
        <v>-24.415230000000001</v>
      </c>
      <c r="N2321" s="1" t="s">
        <v>61401</v>
      </c>
      <c r="O2321" s="1" t="s">
        <v>69245</v>
      </c>
      <c r="P2321" s="1" t="s">
        <v>69246</v>
      </c>
      <c r="Q2321" s="1" t="s">
        <v>34</v>
      </c>
      <c r="R2321" s="1" t="s">
        <v>69247</v>
      </c>
      <c r="S2321" s="1" t="s">
        <v>68008</v>
      </c>
      <c r="T2321" s="1" t="s">
        <v>69248</v>
      </c>
      <c r="U2321" s="1" t="s">
        <v>3529</v>
      </c>
      <c r="V2321" s="1" t="s">
        <v>20455</v>
      </c>
      <c r="W2321" s="1" t="s">
        <v>43</v>
      </c>
      <c r="X2321" s="1" t="s">
        <v>2400</v>
      </c>
      <c r="Y2321">
        <v>307</v>
      </c>
      <c r="Z2321">
        <v>9</v>
      </c>
    </row>
    <row r="2322" spans="1:26" x14ac:dyDescent="0.25">
      <c r="A2322">
        <v>925610728</v>
      </c>
      <c r="B2322" s="1" t="s">
        <v>60640</v>
      </c>
      <c r="C2322" s="1" t="s">
        <v>69249</v>
      </c>
      <c r="D2322" s="1" t="s">
        <v>28</v>
      </c>
      <c r="E2322" s="1" t="s">
        <v>29</v>
      </c>
      <c r="F2322" s="1" t="s">
        <v>30</v>
      </c>
      <c r="G2322" s="1" t="s">
        <v>31</v>
      </c>
      <c r="H2322" s="1" t="s">
        <v>30</v>
      </c>
      <c r="I2322" s="1" t="s">
        <v>61400</v>
      </c>
      <c r="J2322" s="1" t="s">
        <v>34</v>
      </c>
      <c r="K2322" s="1" t="s">
        <v>34</v>
      </c>
      <c r="L2322">
        <v>29.789797962000002</v>
      </c>
      <c r="M2322">
        <v>-24.405283382</v>
      </c>
      <c r="N2322" s="1" t="s">
        <v>61401</v>
      </c>
      <c r="O2322" s="1" t="s">
        <v>69083</v>
      </c>
      <c r="P2322" s="1" t="s">
        <v>69250</v>
      </c>
      <c r="Q2322" s="1" t="s">
        <v>69085</v>
      </c>
      <c r="R2322" s="1" t="s">
        <v>34</v>
      </c>
      <c r="S2322" s="1" t="s">
        <v>60660</v>
      </c>
      <c r="T2322" s="1" t="s">
        <v>69251</v>
      </c>
      <c r="U2322" s="1" t="s">
        <v>3529</v>
      </c>
      <c r="V2322" s="1" t="s">
        <v>20455</v>
      </c>
      <c r="W2322" s="1" t="s">
        <v>43</v>
      </c>
      <c r="X2322" s="1" t="s">
        <v>2400</v>
      </c>
      <c r="Y2322">
        <v>182</v>
      </c>
      <c r="Z2322">
        <v>7</v>
      </c>
    </row>
    <row r="2323" spans="1:26" x14ac:dyDescent="0.25">
      <c r="A2323">
        <v>925610735</v>
      </c>
      <c r="B2323" s="1" t="s">
        <v>60640</v>
      </c>
      <c r="C2323" s="1" t="s">
        <v>69252</v>
      </c>
      <c r="D2323" s="1" t="s">
        <v>28</v>
      </c>
      <c r="E2323" s="1" t="s">
        <v>29</v>
      </c>
      <c r="F2323" s="1" t="s">
        <v>30</v>
      </c>
      <c r="G2323" s="1" t="s">
        <v>31</v>
      </c>
      <c r="H2323" s="1" t="s">
        <v>30</v>
      </c>
      <c r="I2323" s="1" t="s">
        <v>61400</v>
      </c>
      <c r="J2323" s="1" t="s">
        <v>34</v>
      </c>
      <c r="K2323" s="1" t="s">
        <v>34</v>
      </c>
      <c r="L2323">
        <v>29.768451841000001</v>
      </c>
      <c r="M2323">
        <v>-24.345856802</v>
      </c>
      <c r="N2323" s="1" t="s">
        <v>61401</v>
      </c>
      <c r="O2323" s="1" t="s">
        <v>69253</v>
      </c>
      <c r="P2323" s="1" t="s">
        <v>67667</v>
      </c>
      <c r="Q2323" s="1" t="s">
        <v>34</v>
      </c>
      <c r="R2323" s="1" t="s">
        <v>69252</v>
      </c>
      <c r="S2323" s="1" t="s">
        <v>69085</v>
      </c>
      <c r="T2323" s="1" t="s">
        <v>69254</v>
      </c>
      <c r="U2323" s="1" t="s">
        <v>3529</v>
      </c>
      <c r="V2323" s="1" t="s">
        <v>20455</v>
      </c>
      <c r="W2323" s="1" t="s">
        <v>43</v>
      </c>
      <c r="X2323" s="1" t="s">
        <v>2400</v>
      </c>
      <c r="Y2323">
        <v>221</v>
      </c>
      <c r="Z2323">
        <v>9</v>
      </c>
    </row>
    <row r="2324" spans="1:26" x14ac:dyDescent="0.25">
      <c r="A2324">
        <v>925610742</v>
      </c>
      <c r="B2324" s="1" t="s">
        <v>60640</v>
      </c>
      <c r="C2324" s="1" t="s">
        <v>69255</v>
      </c>
      <c r="D2324" s="1" t="s">
        <v>28</v>
      </c>
      <c r="E2324" s="1" t="s">
        <v>29</v>
      </c>
      <c r="F2324" s="1" t="s">
        <v>30</v>
      </c>
      <c r="G2324" s="1" t="s">
        <v>31</v>
      </c>
      <c r="H2324" s="1" t="s">
        <v>30</v>
      </c>
      <c r="I2324" s="1" t="s">
        <v>61400</v>
      </c>
      <c r="J2324" s="1" t="s">
        <v>34</v>
      </c>
      <c r="K2324" s="1" t="s">
        <v>34</v>
      </c>
      <c r="L2324">
        <v>29.792582719999999</v>
      </c>
      <c r="M2324">
        <v>-24.595569792999999</v>
      </c>
      <c r="N2324" s="1" t="s">
        <v>61401</v>
      </c>
      <c r="O2324" s="1" t="s">
        <v>67762</v>
      </c>
      <c r="P2324" s="1" t="s">
        <v>68233</v>
      </c>
      <c r="Q2324" s="1" t="s">
        <v>69256</v>
      </c>
      <c r="R2324" s="1" t="s">
        <v>34</v>
      </c>
      <c r="S2324" s="1" t="s">
        <v>69065</v>
      </c>
      <c r="T2324" s="1" t="s">
        <v>69257</v>
      </c>
      <c r="U2324" s="1" t="s">
        <v>3529</v>
      </c>
      <c r="V2324" s="1" t="s">
        <v>20455</v>
      </c>
      <c r="W2324" s="1" t="s">
        <v>43</v>
      </c>
      <c r="X2324" s="1" t="s">
        <v>2400</v>
      </c>
      <c r="Y2324">
        <v>373</v>
      </c>
      <c r="Z2324">
        <v>10</v>
      </c>
    </row>
    <row r="2325" spans="1:26" x14ac:dyDescent="0.25">
      <c r="A2325">
        <v>925610759</v>
      </c>
      <c r="B2325" s="1" t="s">
        <v>60640</v>
      </c>
      <c r="C2325" s="1" t="s">
        <v>69258</v>
      </c>
      <c r="D2325" s="1" t="s">
        <v>28</v>
      </c>
      <c r="E2325" s="1" t="s">
        <v>29</v>
      </c>
      <c r="F2325" s="1" t="s">
        <v>30</v>
      </c>
      <c r="G2325" s="1" t="s">
        <v>31</v>
      </c>
      <c r="H2325" s="1" t="s">
        <v>30</v>
      </c>
      <c r="I2325" s="1" t="s">
        <v>61400</v>
      </c>
      <c r="J2325" s="1" t="s">
        <v>34</v>
      </c>
      <c r="K2325" s="1" t="s">
        <v>34</v>
      </c>
      <c r="L2325">
        <v>29.884129999999999</v>
      </c>
      <c r="M2325">
        <v>-24.47334</v>
      </c>
      <c r="N2325" s="1" t="s">
        <v>61401</v>
      </c>
      <c r="O2325" s="1" t="s">
        <v>69046</v>
      </c>
      <c r="P2325" s="1" t="s">
        <v>69259</v>
      </c>
      <c r="Q2325" s="1" t="s">
        <v>34</v>
      </c>
      <c r="R2325" s="1" t="s">
        <v>69260</v>
      </c>
      <c r="S2325" s="1" t="s">
        <v>69198</v>
      </c>
      <c r="T2325" s="1" t="s">
        <v>69227</v>
      </c>
      <c r="U2325" s="1" t="s">
        <v>3529</v>
      </c>
      <c r="V2325" s="1" t="s">
        <v>20455</v>
      </c>
      <c r="W2325" s="1" t="s">
        <v>43</v>
      </c>
      <c r="X2325" s="1" t="s">
        <v>2400</v>
      </c>
      <c r="Y2325">
        <v>156</v>
      </c>
      <c r="Z2325">
        <v>6</v>
      </c>
    </row>
    <row r="2326" spans="1:26" x14ac:dyDescent="0.25">
      <c r="A2326">
        <v>925610766</v>
      </c>
      <c r="B2326" s="1" t="s">
        <v>60640</v>
      </c>
      <c r="C2326" s="1" t="s">
        <v>69261</v>
      </c>
      <c r="D2326" s="1" t="s">
        <v>28</v>
      </c>
      <c r="E2326" s="1" t="s">
        <v>29</v>
      </c>
      <c r="F2326" s="1" t="s">
        <v>30</v>
      </c>
      <c r="G2326" s="1" t="s">
        <v>31</v>
      </c>
      <c r="H2326" s="1" t="s">
        <v>30</v>
      </c>
      <c r="I2326" s="1" t="s">
        <v>61400</v>
      </c>
      <c r="J2326" s="1" t="s">
        <v>34</v>
      </c>
      <c r="K2326" s="1" t="s">
        <v>34</v>
      </c>
      <c r="L2326">
        <v>29.857189999999999</v>
      </c>
      <c r="M2326">
        <v>-24.468579999999999</v>
      </c>
      <c r="N2326" s="1" t="s">
        <v>61401</v>
      </c>
      <c r="O2326" s="1" t="s">
        <v>69261</v>
      </c>
      <c r="P2326" s="1" t="s">
        <v>69262</v>
      </c>
      <c r="Q2326" s="1" t="s">
        <v>34</v>
      </c>
      <c r="R2326" s="1" t="s">
        <v>34</v>
      </c>
      <c r="S2326" s="1" t="s">
        <v>64067</v>
      </c>
      <c r="T2326" s="1" t="s">
        <v>69263</v>
      </c>
      <c r="U2326" s="1" t="s">
        <v>3529</v>
      </c>
      <c r="V2326" s="1" t="s">
        <v>20455</v>
      </c>
      <c r="W2326" s="1" t="s">
        <v>43</v>
      </c>
      <c r="X2326" s="1" t="s">
        <v>2400</v>
      </c>
      <c r="Y2326">
        <v>427</v>
      </c>
      <c r="Z2326">
        <v>12</v>
      </c>
    </row>
    <row r="2327" spans="1:26" x14ac:dyDescent="0.25">
      <c r="A2327">
        <v>925610773</v>
      </c>
      <c r="B2327" s="1" t="s">
        <v>60640</v>
      </c>
      <c r="C2327" s="1" t="s">
        <v>69264</v>
      </c>
      <c r="D2327" s="1" t="s">
        <v>28</v>
      </c>
      <c r="E2327" s="1" t="s">
        <v>29</v>
      </c>
      <c r="F2327" s="1" t="s">
        <v>30</v>
      </c>
      <c r="G2327" s="1" t="s">
        <v>31</v>
      </c>
      <c r="H2327" s="1" t="s">
        <v>30</v>
      </c>
      <c r="I2327" s="1" t="s">
        <v>61400</v>
      </c>
      <c r="J2327" s="1" t="s">
        <v>34</v>
      </c>
      <c r="K2327" s="1" t="s">
        <v>34</v>
      </c>
      <c r="L2327">
        <v>29.88167</v>
      </c>
      <c r="M2327">
        <v>-24.493130000000001</v>
      </c>
      <c r="N2327" s="1" t="s">
        <v>61401</v>
      </c>
      <c r="O2327" s="1" t="s">
        <v>69046</v>
      </c>
      <c r="P2327" s="1" t="s">
        <v>69265</v>
      </c>
      <c r="Q2327" s="1" t="s">
        <v>34</v>
      </c>
      <c r="R2327" s="1" t="s">
        <v>69266</v>
      </c>
      <c r="S2327" s="1" t="s">
        <v>68423</v>
      </c>
      <c r="T2327" s="1" t="s">
        <v>69267</v>
      </c>
      <c r="U2327" s="1" t="s">
        <v>3529</v>
      </c>
      <c r="V2327" s="1" t="s">
        <v>20455</v>
      </c>
      <c r="W2327" s="1" t="s">
        <v>43</v>
      </c>
      <c r="X2327" s="1" t="s">
        <v>2400</v>
      </c>
      <c r="Y2327">
        <v>526</v>
      </c>
      <c r="Z2327">
        <v>16</v>
      </c>
    </row>
    <row r="2328" spans="1:26" x14ac:dyDescent="0.25">
      <c r="A2328">
        <v>925611035</v>
      </c>
      <c r="B2328" s="1" t="s">
        <v>60640</v>
      </c>
      <c r="C2328" s="1" t="s">
        <v>69268</v>
      </c>
      <c r="D2328" s="1" t="s">
        <v>28</v>
      </c>
      <c r="E2328" s="1" t="s">
        <v>29</v>
      </c>
      <c r="F2328" s="1" t="s">
        <v>30</v>
      </c>
      <c r="G2328" s="1" t="s">
        <v>31</v>
      </c>
      <c r="H2328" s="1" t="s">
        <v>30</v>
      </c>
      <c r="I2328" s="1" t="s">
        <v>61400</v>
      </c>
      <c r="J2328" s="1" t="s">
        <v>34</v>
      </c>
      <c r="K2328" s="1" t="s">
        <v>34</v>
      </c>
      <c r="L2328">
        <v>29.831689999999998</v>
      </c>
      <c r="M2328">
        <v>-24.306750000000001</v>
      </c>
      <c r="N2328" s="1" t="s">
        <v>61401</v>
      </c>
      <c r="O2328" s="1" t="s">
        <v>69269</v>
      </c>
      <c r="P2328" s="1" t="s">
        <v>69270</v>
      </c>
      <c r="Q2328" s="1" t="s">
        <v>34</v>
      </c>
      <c r="R2328" s="1" t="s">
        <v>34</v>
      </c>
      <c r="S2328" s="1" t="s">
        <v>60660</v>
      </c>
      <c r="T2328" s="1" t="s">
        <v>69271</v>
      </c>
      <c r="U2328" s="1" t="s">
        <v>3529</v>
      </c>
      <c r="V2328" s="1" t="s">
        <v>20455</v>
      </c>
      <c r="W2328" s="1" t="s">
        <v>43</v>
      </c>
      <c r="X2328" s="1" t="s">
        <v>2400</v>
      </c>
      <c r="Y2328">
        <v>129</v>
      </c>
      <c r="Z2328">
        <v>5</v>
      </c>
    </row>
    <row r="2329" spans="1:26" x14ac:dyDescent="0.25">
      <c r="A2329">
        <v>925611042</v>
      </c>
      <c r="B2329" s="1" t="s">
        <v>60640</v>
      </c>
      <c r="C2329" s="1" t="s">
        <v>69272</v>
      </c>
      <c r="D2329" s="1" t="s">
        <v>28</v>
      </c>
      <c r="E2329" s="1" t="s">
        <v>29</v>
      </c>
      <c r="F2329" s="1" t="s">
        <v>30</v>
      </c>
      <c r="G2329" s="1" t="s">
        <v>31</v>
      </c>
      <c r="H2329" s="1" t="s">
        <v>30</v>
      </c>
      <c r="I2329" s="1" t="s">
        <v>61400</v>
      </c>
      <c r="J2329" s="1" t="s">
        <v>34</v>
      </c>
      <c r="K2329" s="1" t="s">
        <v>34</v>
      </c>
      <c r="L2329">
        <v>29.744557454999999</v>
      </c>
      <c r="M2329">
        <v>-24.417435478000002</v>
      </c>
      <c r="N2329" s="1" t="s">
        <v>61401</v>
      </c>
      <c r="O2329" s="1" t="s">
        <v>68008</v>
      </c>
      <c r="P2329" s="1" t="s">
        <v>69273</v>
      </c>
      <c r="Q2329" s="1" t="s">
        <v>34</v>
      </c>
      <c r="R2329" s="1" t="s">
        <v>69274</v>
      </c>
      <c r="S2329" s="1" t="s">
        <v>60660</v>
      </c>
      <c r="T2329" s="1" t="s">
        <v>69275</v>
      </c>
      <c r="U2329" s="1" t="s">
        <v>3529</v>
      </c>
      <c r="V2329" s="1" t="s">
        <v>20455</v>
      </c>
      <c r="W2329" s="1" t="s">
        <v>43</v>
      </c>
      <c r="X2329" s="1" t="s">
        <v>2400</v>
      </c>
      <c r="Y2329">
        <v>961</v>
      </c>
      <c r="Z2329">
        <v>30</v>
      </c>
    </row>
    <row r="2330" spans="1:26" x14ac:dyDescent="0.25">
      <c r="A2330">
        <v>925611202</v>
      </c>
      <c r="B2330" s="1" t="s">
        <v>60640</v>
      </c>
      <c r="C2330" s="1" t="s">
        <v>69276</v>
      </c>
      <c r="D2330" s="1" t="s">
        <v>28</v>
      </c>
      <c r="E2330" s="1" t="s">
        <v>29</v>
      </c>
      <c r="F2330" s="1" t="s">
        <v>30</v>
      </c>
      <c r="G2330" s="1" t="s">
        <v>31</v>
      </c>
      <c r="H2330" s="1" t="s">
        <v>30</v>
      </c>
      <c r="I2330" s="1" t="s">
        <v>61400</v>
      </c>
      <c r="J2330" s="1" t="s">
        <v>34</v>
      </c>
      <c r="K2330" s="1" t="s">
        <v>34</v>
      </c>
      <c r="L2330">
        <v>29.87659</v>
      </c>
      <c r="M2330">
        <v>-24.57122</v>
      </c>
      <c r="N2330" s="1" t="s">
        <v>61401</v>
      </c>
      <c r="O2330" s="1" t="s">
        <v>34</v>
      </c>
      <c r="P2330" s="1" t="s">
        <v>69277</v>
      </c>
      <c r="Q2330" s="1" t="s">
        <v>34</v>
      </c>
      <c r="R2330" s="1" t="s">
        <v>34</v>
      </c>
      <c r="S2330" s="1" t="s">
        <v>60660</v>
      </c>
      <c r="T2330" s="1" t="s">
        <v>69278</v>
      </c>
      <c r="U2330" s="1" t="s">
        <v>3529</v>
      </c>
      <c r="V2330" s="1" t="s">
        <v>20455</v>
      </c>
      <c r="W2330" s="1" t="s">
        <v>43</v>
      </c>
      <c r="X2330" s="1" t="s">
        <v>2400</v>
      </c>
      <c r="Y2330">
        <v>162</v>
      </c>
      <c r="Z2330">
        <v>6</v>
      </c>
    </row>
    <row r="2331" spans="1:26" x14ac:dyDescent="0.25">
      <c r="A2331">
        <v>925620015</v>
      </c>
      <c r="B2331" s="1" t="s">
        <v>60640</v>
      </c>
      <c r="C2331" s="1" t="s">
        <v>69279</v>
      </c>
      <c r="D2331" s="1" t="s">
        <v>28</v>
      </c>
      <c r="E2331" s="1" t="s">
        <v>29</v>
      </c>
      <c r="F2331" s="1" t="s">
        <v>30</v>
      </c>
      <c r="G2331" s="1" t="s">
        <v>31</v>
      </c>
      <c r="H2331" s="1" t="s">
        <v>30</v>
      </c>
      <c r="I2331" s="1" t="s">
        <v>61400</v>
      </c>
      <c r="J2331" s="1" t="s">
        <v>34</v>
      </c>
      <c r="K2331" s="1" t="s">
        <v>34</v>
      </c>
      <c r="L2331">
        <v>30.630629351</v>
      </c>
      <c r="M2331">
        <v>-24.485079576</v>
      </c>
      <c r="N2331" s="1" t="s">
        <v>61401</v>
      </c>
      <c r="O2331" s="1" t="s">
        <v>69279</v>
      </c>
      <c r="P2331" s="1" t="s">
        <v>69280</v>
      </c>
      <c r="Q2331" s="1" t="s">
        <v>34</v>
      </c>
      <c r="R2331" s="1" t="s">
        <v>69279</v>
      </c>
      <c r="S2331" s="1" t="s">
        <v>27949</v>
      </c>
      <c r="T2331" s="1" t="s">
        <v>69281</v>
      </c>
      <c r="U2331" s="1" t="s">
        <v>3529</v>
      </c>
      <c r="V2331" s="1" t="s">
        <v>20455</v>
      </c>
      <c r="W2331" s="1" t="s">
        <v>43</v>
      </c>
      <c r="X2331" s="1" t="s">
        <v>2400</v>
      </c>
      <c r="Y2331">
        <v>127</v>
      </c>
      <c r="Z2331">
        <v>5</v>
      </c>
    </row>
    <row r="2332" spans="1:26" x14ac:dyDescent="0.25">
      <c r="A2332">
        <v>925620022</v>
      </c>
      <c r="B2332" s="1" t="s">
        <v>60640</v>
      </c>
      <c r="C2332" s="1" t="s">
        <v>69282</v>
      </c>
      <c r="D2332" s="1" t="s">
        <v>28</v>
      </c>
      <c r="E2332" s="1" t="s">
        <v>29</v>
      </c>
      <c r="F2332" s="1" t="s">
        <v>30</v>
      </c>
      <c r="G2332" s="1" t="s">
        <v>63</v>
      </c>
      <c r="H2332" s="1" t="s">
        <v>30</v>
      </c>
      <c r="I2332" s="1" t="s">
        <v>61400</v>
      </c>
      <c r="J2332" s="1" t="s">
        <v>34</v>
      </c>
      <c r="K2332" s="1" t="s">
        <v>34</v>
      </c>
      <c r="L2332">
        <v>30.643616371</v>
      </c>
      <c r="M2332">
        <v>-24.468812681999999</v>
      </c>
      <c r="N2332" s="1" t="s">
        <v>61401</v>
      </c>
      <c r="O2332" s="1" t="s">
        <v>69283</v>
      </c>
      <c r="P2332" s="1" t="s">
        <v>69284</v>
      </c>
      <c r="Q2332" s="1" t="s">
        <v>69285</v>
      </c>
      <c r="R2332" s="1" t="s">
        <v>69286</v>
      </c>
      <c r="S2332" s="1" t="s">
        <v>69287</v>
      </c>
      <c r="T2332" s="1" t="s">
        <v>69288</v>
      </c>
      <c r="U2332" s="1" t="s">
        <v>3529</v>
      </c>
      <c r="V2332" s="1" t="s">
        <v>20455</v>
      </c>
      <c r="W2332" s="1" t="s">
        <v>43</v>
      </c>
      <c r="X2332" s="1" t="s">
        <v>2400</v>
      </c>
      <c r="Y2332">
        <v>318</v>
      </c>
      <c r="Z2332">
        <v>10</v>
      </c>
    </row>
    <row r="2333" spans="1:26" x14ac:dyDescent="0.25">
      <c r="A2333">
        <v>925620039</v>
      </c>
      <c r="B2333" s="1" t="s">
        <v>60640</v>
      </c>
      <c r="C2333" s="1" t="s">
        <v>69289</v>
      </c>
      <c r="D2333" s="1" t="s">
        <v>28</v>
      </c>
      <c r="E2333" s="1" t="s">
        <v>29</v>
      </c>
      <c r="F2333" s="1" t="s">
        <v>30</v>
      </c>
      <c r="G2333" s="1" t="s">
        <v>63</v>
      </c>
      <c r="H2333" s="1" t="s">
        <v>30</v>
      </c>
      <c r="I2333" s="1" t="s">
        <v>61400</v>
      </c>
      <c r="J2333" s="1" t="s">
        <v>34</v>
      </c>
      <c r="K2333" s="1" t="s">
        <v>34</v>
      </c>
      <c r="L2333">
        <v>30.269720188000001</v>
      </c>
      <c r="M2333">
        <v>-24.647558492000002</v>
      </c>
      <c r="N2333" s="1" t="s">
        <v>61401</v>
      </c>
      <c r="O2333" s="1" t="s">
        <v>36</v>
      </c>
      <c r="P2333" s="1" t="s">
        <v>69290</v>
      </c>
      <c r="Q2333" s="1" t="s">
        <v>69291</v>
      </c>
      <c r="R2333" s="1" t="s">
        <v>69292</v>
      </c>
      <c r="S2333" s="1" t="s">
        <v>67838</v>
      </c>
      <c r="T2333" s="1" t="s">
        <v>69293</v>
      </c>
      <c r="U2333" s="1" t="s">
        <v>3529</v>
      </c>
      <c r="V2333" s="1" t="s">
        <v>20455</v>
      </c>
      <c r="W2333" s="1" t="s">
        <v>43</v>
      </c>
      <c r="X2333" s="1" t="s">
        <v>2400</v>
      </c>
      <c r="Y2333">
        <v>1029</v>
      </c>
      <c r="Z2333">
        <v>29</v>
      </c>
    </row>
    <row r="2334" spans="1:26" x14ac:dyDescent="0.25">
      <c r="A2334">
        <v>925620053</v>
      </c>
      <c r="B2334" s="1" t="s">
        <v>60640</v>
      </c>
      <c r="C2334" s="1" t="s">
        <v>69294</v>
      </c>
      <c r="D2334" s="1" t="s">
        <v>28</v>
      </c>
      <c r="E2334" s="1" t="s">
        <v>29</v>
      </c>
      <c r="F2334" s="1" t="s">
        <v>30</v>
      </c>
      <c r="G2334" s="1" t="s">
        <v>31</v>
      </c>
      <c r="H2334" s="1" t="s">
        <v>30</v>
      </c>
      <c r="I2334" s="1" t="s">
        <v>61400</v>
      </c>
      <c r="J2334" s="1" t="s">
        <v>34</v>
      </c>
      <c r="K2334" s="1" t="s">
        <v>34</v>
      </c>
      <c r="L2334">
        <v>30.316298954000001</v>
      </c>
      <c r="M2334">
        <v>-24.580766539999999</v>
      </c>
      <c r="N2334" s="1" t="s">
        <v>61401</v>
      </c>
      <c r="O2334" s="1" t="s">
        <v>69295</v>
      </c>
      <c r="P2334" s="1" t="s">
        <v>69296</v>
      </c>
      <c r="Q2334" s="1" t="s">
        <v>69297</v>
      </c>
      <c r="R2334" s="1" t="s">
        <v>69298</v>
      </c>
      <c r="S2334" s="1" t="s">
        <v>67838</v>
      </c>
      <c r="T2334" s="1" t="s">
        <v>69299</v>
      </c>
      <c r="U2334" s="1" t="s">
        <v>181</v>
      </c>
      <c r="V2334" s="1" t="s">
        <v>20455</v>
      </c>
      <c r="W2334" s="1" t="s">
        <v>43</v>
      </c>
      <c r="X2334" s="1" t="s">
        <v>2400</v>
      </c>
      <c r="Y2334">
        <v>1253</v>
      </c>
      <c r="Z2334">
        <v>32</v>
      </c>
    </row>
    <row r="2335" spans="1:26" x14ac:dyDescent="0.25">
      <c r="A2335">
        <v>925620060</v>
      </c>
      <c r="B2335" s="1" t="s">
        <v>60640</v>
      </c>
      <c r="C2335" s="1" t="s">
        <v>69300</v>
      </c>
      <c r="D2335" s="1" t="s">
        <v>28</v>
      </c>
      <c r="E2335" s="1" t="s">
        <v>29</v>
      </c>
      <c r="F2335" s="1" t="s">
        <v>30</v>
      </c>
      <c r="G2335" s="1" t="s">
        <v>63</v>
      </c>
      <c r="H2335" s="1" t="s">
        <v>30</v>
      </c>
      <c r="I2335" s="1" t="s">
        <v>61400</v>
      </c>
      <c r="J2335" s="1" t="s">
        <v>34</v>
      </c>
      <c r="K2335" s="1" t="s">
        <v>34</v>
      </c>
      <c r="L2335">
        <v>30.364653953000001</v>
      </c>
      <c r="M2335">
        <v>-24.543028886999998</v>
      </c>
      <c r="N2335" s="1" t="s">
        <v>61401</v>
      </c>
      <c r="O2335" s="1" t="s">
        <v>69301</v>
      </c>
      <c r="P2335" s="1" t="s">
        <v>69302</v>
      </c>
      <c r="Q2335" s="1" t="s">
        <v>34</v>
      </c>
      <c r="R2335" s="1" t="s">
        <v>69303</v>
      </c>
      <c r="S2335" s="1" t="s">
        <v>67838</v>
      </c>
      <c r="T2335" s="1" t="s">
        <v>69304</v>
      </c>
      <c r="U2335" s="1" t="s">
        <v>3529</v>
      </c>
      <c r="V2335" s="1" t="s">
        <v>20455</v>
      </c>
      <c r="W2335" s="1" t="s">
        <v>43</v>
      </c>
      <c r="X2335" s="1" t="s">
        <v>2400</v>
      </c>
      <c r="Y2335">
        <v>248</v>
      </c>
      <c r="Z2335">
        <v>9</v>
      </c>
    </row>
    <row r="2336" spans="1:26" x14ac:dyDescent="0.25">
      <c r="A2336">
        <v>925620077</v>
      </c>
      <c r="B2336" s="1" t="s">
        <v>60640</v>
      </c>
      <c r="C2336" s="1" t="s">
        <v>69305</v>
      </c>
      <c r="D2336" s="1" t="s">
        <v>28</v>
      </c>
      <c r="E2336" s="1" t="s">
        <v>29</v>
      </c>
      <c r="F2336" s="1" t="s">
        <v>30</v>
      </c>
      <c r="G2336" s="1" t="s">
        <v>63</v>
      </c>
      <c r="H2336" s="1" t="s">
        <v>30</v>
      </c>
      <c r="I2336" s="1" t="s">
        <v>61400</v>
      </c>
      <c r="J2336" s="1" t="s">
        <v>34</v>
      </c>
      <c r="K2336" s="1" t="s">
        <v>34</v>
      </c>
      <c r="L2336">
        <v>30.690915317000002</v>
      </c>
      <c r="M2336">
        <v>-24.497845368</v>
      </c>
      <c r="N2336" s="1" t="s">
        <v>61401</v>
      </c>
      <c r="O2336" s="1" t="s">
        <v>69306</v>
      </c>
      <c r="P2336" s="1" t="s">
        <v>69307</v>
      </c>
      <c r="Q2336" s="1" t="s">
        <v>17602</v>
      </c>
      <c r="R2336" s="1" t="s">
        <v>69306</v>
      </c>
      <c r="S2336" s="1" t="s">
        <v>69287</v>
      </c>
      <c r="T2336" s="1" t="s">
        <v>69308</v>
      </c>
      <c r="U2336" s="1" t="s">
        <v>3529</v>
      </c>
      <c r="V2336" s="1" t="s">
        <v>20455</v>
      </c>
      <c r="W2336" s="1" t="s">
        <v>43</v>
      </c>
      <c r="X2336" s="1" t="s">
        <v>2400</v>
      </c>
      <c r="Y2336">
        <v>178</v>
      </c>
      <c r="Z2336">
        <v>6</v>
      </c>
    </row>
    <row r="2337" spans="1:26" x14ac:dyDescent="0.25">
      <c r="A2337">
        <v>925620084</v>
      </c>
      <c r="B2337" s="1" t="s">
        <v>60640</v>
      </c>
      <c r="C2337" s="1" t="s">
        <v>69309</v>
      </c>
      <c r="D2337" s="1" t="s">
        <v>28</v>
      </c>
      <c r="E2337" s="1" t="s">
        <v>29</v>
      </c>
      <c r="F2337" s="1" t="s">
        <v>30</v>
      </c>
      <c r="G2337" s="1" t="s">
        <v>31</v>
      </c>
      <c r="H2337" s="1" t="s">
        <v>30</v>
      </c>
      <c r="I2337" s="1" t="s">
        <v>61400</v>
      </c>
      <c r="J2337" s="1" t="s">
        <v>34</v>
      </c>
      <c r="K2337" s="1" t="s">
        <v>34</v>
      </c>
      <c r="L2337">
        <v>30.534787691999998</v>
      </c>
      <c r="M2337">
        <v>-24.575223882</v>
      </c>
      <c r="N2337" s="1" t="s">
        <v>61401</v>
      </c>
      <c r="O2337" s="1" t="s">
        <v>2173</v>
      </c>
      <c r="P2337" s="1" t="s">
        <v>69310</v>
      </c>
      <c r="Q2337" s="1" t="s">
        <v>66375</v>
      </c>
      <c r="R2337" s="1" t="s">
        <v>66375</v>
      </c>
      <c r="S2337" s="1" t="s">
        <v>69287</v>
      </c>
      <c r="T2337" s="1" t="s">
        <v>69311</v>
      </c>
      <c r="U2337" s="1" t="s">
        <v>3529</v>
      </c>
      <c r="V2337" s="1" t="s">
        <v>20455</v>
      </c>
      <c r="W2337" s="1" t="s">
        <v>43</v>
      </c>
      <c r="X2337" s="1" t="s">
        <v>2400</v>
      </c>
      <c r="Y2337">
        <v>450</v>
      </c>
      <c r="Z2337">
        <v>12</v>
      </c>
    </row>
    <row r="2338" spans="1:26" x14ac:dyDescent="0.25">
      <c r="A2338">
        <v>925620138</v>
      </c>
      <c r="B2338" s="1" t="s">
        <v>60640</v>
      </c>
      <c r="C2338" s="1" t="s">
        <v>69312</v>
      </c>
      <c r="D2338" s="1" t="s">
        <v>28</v>
      </c>
      <c r="E2338" s="1" t="s">
        <v>29</v>
      </c>
      <c r="F2338" s="1" t="s">
        <v>30</v>
      </c>
      <c r="G2338" s="1" t="s">
        <v>31</v>
      </c>
      <c r="H2338" s="1" t="s">
        <v>30</v>
      </c>
      <c r="I2338" s="1" t="s">
        <v>61400</v>
      </c>
      <c r="J2338" s="1" t="s">
        <v>34</v>
      </c>
      <c r="K2338" s="1" t="s">
        <v>34</v>
      </c>
      <c r="L2338">
        <v>30.31409</v>
      </c>
      <c r="M2338">
        <v>-24.586110000000001</v>
      </c>
      <c r="N2338" s="1" t="s">
        <v>61401</v>
      </c>
      <c r="O2338" s="1" t="s">
        <v>69295</v>
      </c>
      <c r="P2338" s="1" t="s">
        <v>69313</v>
      </c>
      <c r="Q2338" s="1" t="s">
        <v>34</v>
      </c>
      <c r="R2338" s="1" t="s">
        <v>69295</v>
      </c>
      <c r="S2338" s="1" t="s">
        <v>67838</v>
      </c>
      <c r="T2338" s="1" t="s">
        <v>69314</v>
      </c>
      <c r="U2338" s="1" t="s">
        <v>181</v>
      </c>
      <c r="V2338" s="1" t="s">
        <v>20455</v>
      </c>
      <c r="W2338" s="1" t="s">
        <v>43</v>
      </c>
      <c r="X2338" s="1" t="s">
        <v>2400</v>
      </c>
      <c r="Y2338">
        <v>1317</v>
      </c>
      <c r="Z2338">
        <v>33</v>
      </c>
    </row>
    <row r="2339" spans="1:26" x14ac:dyDescent="0.25">
      <c r="A2339">
        <v>925620152</v>
      </c>
      <c r="B2339" s="1" t="s">
        <v>60640</v>
      </c>
      <c r="C2339" s="1" t="s">
        <v>69315</v>
      </c>
      <c r="D2339" s="1" t="s">
        <v>28</v>
      </c>
      <c r="E2339" s="1" t="s">
        <v>29</v>
      </c>
      <c r="F2339" s="1" t="s">
        <v>30</v>
      </c>
      <c r="G2339" s="1" t="s">
        <v>63</v>
      </c>
      <c r="H2339" s="1" t="s">
        <v>30</v>
      </c>
      <c r="I2339" s="1" t="s">
        <v>61400</v>
      </c>
      <c r="J2339" s="1" t="s">
        <v>34</v>
      </c>
      <c r="K2339" s="1" t="s">
        <v>34</v>
      </c>
      <c r="L2339">
        <v>30.280740000000002</v>
      </c>
      <c r="M2339">
        <v>-24.42643</v>
      </c>
      <c r="N2339" s="1" t="s">
        <v>61401</v>
      </c>
      <c r="O2339" s="1" t="s">
        <v>69316</v>
      </c>
      <c r="P2339" s="1" t="s">
        <v>69317</v>
      </c>
      <c r="Q2339" s="1" t="s">
        <v>69318</v>
      </c>
      <c r="R2339" s="1" t="s">
        <v>69319</v>
      </c>
      <c r="S2339" s="1" t="s">
        <v>67838</v>
      </c>
      <c r="T2339" s="1" t="s">
        <v>69320</v>
      </c>
      <c r="U2339" s="1" t="s">
        <v>181</v>
      </c>
      <c r="V2339" s="1" t="s">
        <v>20455</v>
      </c>
      <c r="W2339" s="1" t="s">
        <v>43</v>
      </c>
      <c r="X2339" s="1" t="s">
        <v>2400</v>
      </c>
      <c r="Y2339">
        <v>38</v>
      </c>
      <c r="Z2339">
        <v>2</v>
      </c>
    </row>
    <row r="2340" spans="1:26" x14ac:dyDescent="0.25">
      <c r="A2340">
        <v>925620176</v>
      </c>
      <c r="B2340" s="1" t="s">
        <v>60640</v>
      </c>
      <c r="C2340" s="1" t="s">
        <v>69321</v>
      </c>
      <c r="D2340" s="1" t="s">
        <v>28</v>
      </c>
      <c r="E2340" s="1" t="s">
        <v>29</v>
      </c>
      <c r="F2340" s="1" t="s">
        <v>30</v>
      </c>
      <c r="G2340" s="1" t="s">
        <v>63</v>
      </c>
      <c r="H2340" s="1" t="s">
        <v>30</v>
      </c>
      <c r="I2340" s="1" t="s">
        <v>61400</v>
      </c>
      <c r="J2340" s="1" t="s">
        <v>34</v>
      </c>
      <c r="K2340" s="1" t="s">
        <v>34</v>
      </c>
      <c r="L2340">
        <v>30.588979999999999</v>
      </c>
      <c r="M2340">
        <v>-24.587420000000002</v>
      </c>
      <c r="N2340" s="1" t="s">
        <v>61401</v>
      </c>
      <c r="O2340" s="1" t="s">
        <v>69322</v>
      </c>
      <c r="P2340" s="1" t="s">
        <v>69323</v>
      </c>
      <c r="Q2340" s="1" t="s">
        <v>34</v>
      </c>
      <c r="R2340" s="1" t="s">
        <v>69324</v>
      </c>
      <c r="S2340" s="1" t="s">
        <v>69325</v>
      </c>
      <c r="T2340" s="1" t="s">
        <v>69326</v>
      </c>
      <c r="U2340" s="1" t="s">
        <v>3529</v>
      </c>
      <c r="V2340" s="1" t="s">
        <v>20455</v>
      </c>
      <c r="W2340" s="1" t="s">
        <v>43</v>
      </c>
      <c r="X2340" s="1" t="s">
        <v>2400</v>
      </c>
      <c r="Y2340">
        <v>90</v>
      </c>
      <c r="Z2340">
        <v>5</v>
      </c>
    </row>
    <row r="2341" spans="1:26" x14ac:dyDescent="0.25">
      <c r="A2341">
        <v>925620183</v>
      </c>
      <c r="B2341" s="1" t="s">
        <v>60640</v>
      </c>
      <c r="C2341" s="1" t="s">
        <v>69327</v>
      </c>
      <c r="D2341" s="1" t="s">
        <v>28</v>
      </c>
      <c r="E2341" s="1" t="s">
        <v>29</v>
      </c>
      <c r="F2341" s="1" t="s">
        <v>30</v>
      </c>
      <c r="G2341" s="1" t="s">
        <v>31</v>
      </c>
      <c r="H2341" s="1" t="s">
        <v>30</v>
      </c>
      <c r="I2341" s="1" t="s">
        <v>61400</v>
      </c>
      <c r="J2341" s="1" t="s">
        <v>34</v>
      </c>
      <c r="K2341" s="1" t="s">
        <v>34</v>
      </c>
      <c r="L2341">
        <v>30.379564040000002</v>
      </c>
      <c r="M2341">
        <v>-24.511080115999999</v>
      </c>
      <c r="N2341" s="1" t="s">
        <v>61401</v>
      </c>
      <c r="O2341" s="1" t="s">
        <v>69328</v>
      </c>
      <c r="P2341" s="1" t="s">
        <v>69329</v>
      </c>
      <c r="Q2341" s="1" t="s">
        <v>34</v>
      </c>
      <c r="R2341" s="1" t="s">
        <v>34</v>
      </c>
      <c r="S2341" s="1" t="s">
        <v>67838</v>
      </c>
      <c r="T2341" s="1" t="s">
        <v>69330</v>
      </c>
      <c r="U2341" s="1" t="s">
        <v>3529</v>
      </c>
      <c r="V2341" s="1" t="s">
        <v>20455</v>
      </c>
      <c r="W2341" s="1" t="s">
        <v>43</v>
      </c>
      <c r="X2341" s="1" t="s">
        <v>2400</v>
      </c>
      <c r="Y2341">
        <v>121</v>
      </c>
      <c r="Z2341">
        <v>5</v>
      </c>
    </row>
    <row r="2342" spans="1:26" x14ac:dyDescent="0.25">
      <c r="A2342">
        <v>925620190</v>
      </c>
      <c r="B2342" s="1" t="s">
        <v>60640</v>
      </c>
      <c r="C2342" s="1" t="s">
        <v>69331</v>
      </c>
      <c r="D2342" s="1" t="s">
        <v>28</v>
      </c>
      <c r="E2342" s="1" t="s">
        <v>29</v>
      </c>
      <c r="F2342" s="1" t="s">
        <v>30</v>
      </c>
      <c r="G2342" s="1" t="s">
        <v>31</v>
      </c>
      <c r="H2342" s="1" t="s">
        <v>30</v>
      </c>
      <c r="I2342" s="1" t="s">
        <v>61400</v>
      </c>
      <c r="J2342" s="1" t="s">
        <v>34</v>
      </c>
      <c r="K2342" s="1" t="s">
        <v>34</v>
      </c>
      <c r="L2342">
        <v>30.253730000000001</v>
      </c>
      <c r="M2342">
        <v>-24.466270000000002</v>
      </c>
      <c r="N2342" s="1" t="s">
        <v>61401</v>
      </c>
      <c r="O2342" s="1" t="s">
        <v>43676</v>
      </c>
      <c r="P2342" s="1" t="s">
        <v>69332</v>
      </c>
      <c r="Q2342" s="1" t="s">
        <v>69333</v>
      </c>
      <c r="R2342" s="1" t="s">
        <v>34414</v>
      </c>
      <c r="S2342" s="1" t="s">
        <v>67838</v>
      </c>
      <c r="T2342" s="1" t="s">
        <v>69334</v>
      </c>
      <c r="U2342" s="1" t="s">
        <v>3529</v>
      </c>
      <c r="V2342" s="1" t="s">
        <v>20455</v>
      </c>
      <c r="W2342" s="1" t="s">
        <v>43</v>
      </c>
      <c r="X2342" s="1" t="s">
        <v>2400</v>
      </c>
      <c r="Y2342">
        <v>195</v>
      </c>
      <c r="Z2342">
        <v>6</v>
      </c>
    </row>
    <row r="2343" spans="1:26" x14ac:dyDescent="0.25">
      <c r="A2343">
        <v>925620206</v>
      </c>
      <c r="B2343" s="1" t="s">
        <v>60640</v>
      </c>
      <c r="C2343" s="1" t="s">
        <v>69335</v>
      </c>
      <c r="D2343" s="1" t="s">
        <v>28</v>
      </c>
      <c r="E2343" s="1" t="s">
        <v>29</v>
      </c>
      <c r="F2343" s="1" t="s">
        <v>30</v>
      </c>
      <c r="G2343" s="1" t="s">
        <v>31</v>
      </c>
      <c r="H2343" s="1" t="s">
        <v>30</v>
      </c>
      <c r="I2343" s="1" t="s">
        <v>61400</v>
      </c>
      <c r="J2343" s="1" t="s">
        <v>34</v>
      </c>
      <c r="K2343" s="1" t="s">
        <v>34</v>
      </c>
      <c r="L2343">
        <v>30.480311</v>
      </c>
      <c r="M2343">
        <v>-24.555980999999999</v>
      </c>
      <c r="N2343" s="1" t="s">
        <v>61401</v>
      </c>
      <c r="O2343" s="1" t="s">
        <v>69335</v>
      </c>
      <c r="P2343" s="1" t="s">
        <v>69336</v>
      </c>
      <c r="Q2343" s="1" t="s">
        <v>34</v>
      </c>
      <c r="R2343" s="1" t="s">
        <v>69337</v>
      </c>
      <c r="S2343" s="1" t="s">
        <v>67838</v>
      </c>
      <c r="T2343" s="1" t="s">
        <v>69338</v>
      </c>
      <c r="U2343" s="1" t="s">
        <v>3529</v>
      </c>
      <c r="V2343" s="1" t="s">
        <v>20455</v>
      </c>
      <c r="W2343" s="1" t="s">
        <v>43</v>
      </c>
      <c r="X2343" s="1" t="s">
        <v>2400</v>
      </c>
      <c r="Y2343">
        <v>274</v>
      </c>
      <c r="Z2343">
        <v>7</v>
      </c>
    </row>
    <row r="2344" spans="1:26" x14ac:dyDescent="0.25">
      <c r="A2344">
        <v>925620213</v>
      </c>
      <c r="B2344" s="1" t="s">
        <v>60640</v>
      </c>
      <c r="C2344" s="1" t="s">
        <v>69339</v>
      </c>
      <c r="D2344" s="1" t="s">
        <v>28</v>
      </c>
      <c r="E2344" s="1" t="s">
        <v>29</v>
      </c>
      <c r="F2344" s="1" t="s">
        <v>30</v>
      </c>
      <c r="G2344" s="1" t="s">
        <v>63</v>
      </c>
      <c r="H2344" s="1" t="s">
        <v>30</v>
      </c>
      <c r="I2344" s="1" t="s">
        <v>61400</v>
      </c>
      <c r="J2344" s="1" t="s">
        <v>34</v>
      </c>
      <c r="K2344" s="1" t="s">
        <v>34</v>
      </c>
      <c r="L2344">
        <v>30.31662</v>
      </c>
      <c r="M2344">
        <v>-24.578990000000001</v>
      </c>
      <c r="N2344" s="1" t="s">
        <v>61401</v>
      </c>
      <c r="O2344" s="1" t="s">
        <v>69295</v>
      </c>
      <c r="P2344" s="1" t="s">
        <v>69340</v>
      </c>
      <c r="Q2344" s="1" t="s">
        <v>34</v>
      </c>
      <c r="R2344" s="1" t="s">
        <v>69295</v>
      </c>
      <c r="S2344" s="1" t="s">
        <v>67838</v>
      </c>
      <c r="T2344" s="1" t="s">
        <v>69341</v>
      </c>
      <c r="U2344" s="1" t="s">
        <v>181</v>
      </c>
      <c r="V2344" s="1" t="s">
        <v>20455</v>
      </c>
      <c r="W2344" s="1" t="s">
        <v>43</v>
      </c>
      <c r="X2344" s="1" t="s">
        <v>2400</v>
      </c>
      <c r="Y2344">
        <v>1458</v>
      </c>
      <c r="Z2344">
        <v>41</v>
      </c>
    </row>
    <row r="2345" spans="1:26" x14ac:dyDescent="0.25">
      <c r="A2345">
        <v>925620220</v>
      </c>
      <c r="B2345" s="1" t="s">
        <v>60640</v>
      </c>
      <c r="C2345" s="1" t="s">
        <v>69342</v>
      </c>
      <c r="D2345" s="1" t="s">
        <v>28</v>
      </c>
      <c r="E2345" s="1" t="s">
        <v>29</v>
      </c>
      <c r="F2345" s="1" t="s">
        <v>30</v>
      </c>
      <c r="G2345" s="1" t="s">
        <v>63</v>
      </c>
      <c r="H2345" s="1" t="s">
        <v>30</v>
      </c>
      <c r="I2345" s="1" t="s">
        <v>61400</v>
      </c>
      <c r="J2345" s="1" t="s">
        <v>34</v>
      </c>
      <c r="K2345" s="1" t="s">
        <v>34</v>
      </c>
      <c r="L2345">
        <v>30.297238093000001</v>
      </c>
      <c r="M2345">
        <v>-24.361884493000002</v>
      </c>
      <c r="N2345" s="1" t="s">
        <v>61401</v>
      </c>
      <c r="O2345" s="1" t="s">
        <v>36</v>
      </c>
      <c r="P2345" s="1" t="s">
        <v>69343</v>
      </c>
      <c r="Q2345" s="1" t="s">
        <v>67932</v>
      </c>
      <c r="R2345" s="1" t="s">
        <v>69344</v>
      </c>
      <c r="S2345" s="1" t="s">
        <v>67838</v>
      </c>
      <c r="T2345" s="1" t="s">
        <v>69345</v>
      </c>
      <c r="U2345" s="1" t="s">
        <v>181</v>
      </c>
      <c r="V2345" s="1" t="s">
        <v>20455</v>
      </c>
      <c r="W2345" s="1" t="s">
        <v>43</v>
      </c>
      <c r="X2345" s="1" t="s">
        <v>2400</v>
      </c>
      <c r="Y2345">
        <v>454</v>
      </c>
      <c r="Z2345">
        <v>16</v>
      </c>
    </row>
    <row r="2346" spans="1:26" x14ac:dyDescent="0.25">
      <c r="A2346">
        <v>925620237</v>
      </c>
      <c r="B2346" s="1" t="s">
        <v>60640</v>
      </c>
      <c r="C2346" s="1" t="s">
        <v>69286</v>
      </c>
      <c r="D2346" s="1" t="s">
        <v>28</v>
      </c>
      <c r="E2346" s="1" t="s">
        <v>29</v>
      </c>
      <c r="F2346" s="1" t="s">
        <v>30</v>
      </c>
      <c r="G2346" s="1" t="s">
        <v>31</v>
      </c>
      <c r="H2346" s="1" t="s">
        <v>30</v>
      </c>
      <c r="I2346" s="1" t="s">
        <v>61400</v>
      </c>
      <c r="J2346" s="1" t="s">
        <v>34</v>
      </c>
      <c r="K2346" s="1" t="s">
        <v>34</v>
      </c>
      <c r="L2346">
        <v>30.664782536000001</v>
      </c>
      <c r="M2346">
        <v>-24.490192829000001</v>
      </c>
      <c r="N2346" s="1" t="s">
        <v>61401</v>
      </c>
      <c r="O2346" s="1" t="s">
        <v>69286</v>
      </c>
      <c r="P2346" s="1" t="s">
        <v>69346</v>
      </c>
      <c r="Q2346" s="1" t="s">
        <v>69347</v>
      </c>
      <c r="R2346" s="1" t="s">
        <v>69286</v>
      </c>
      <c r="S2346" s="1" t="s">
        <v>69287</v>
      </c>
      <c r="T2346" s="1" t="s">
        <v>69348</v>
      </c>
      <c r="U2346" s="1" t="s">
        <v>3529</v>
      </c>
      <c r="V2346" s="1" t="s">
        <v>20455</v>
      </c>
      <c r="W2346" s="1" t="s">
        <v>43</v>
      </c>
      <c r="X2346" s="1" t="s">
        <v>2400</v>
      </c>
      <c r="Y2346">
        <v>404</v>
      </c>
      <c r="Z2346">
        <v>11</v>
      </c>
    </row>
    <row r="2347" spans="1:26" x14ac:dyDescent="0.25">
      <c r="A2347">
        <v>925620244</v>
      </c>
      <c r="B2347" s="1" t="s">
        <v>60640</v>
      </c>
      <c r="C2347" s="1" t="s">
        <v>69349</v>
      </c>
      <c r="D2347" s="1" t="s">
        <v>28</v>
      </c>
      <c r="E2347" s="1" t="s">
        <v>29</v>
      </c>
      <c r="F2347" s="1" t="s">
        <v>30</v>
      </c>
      <c r="G2347" s="1" t="s">
        <v>31</v>
      </c>
      <c r="H2347" s="1" t="s">
        <v>30</v>
      </c>
      <c r="I2347" s="1" t="s">
        <v>61400</v>
      </c>
      <c r="J2347" s="1" t="s">
        <v>34</v>
      </c>
      <c r="K2347" s="1" t="s">
        <v>34</v>
      </c>
      <c r="L2347">
        <v>30.655106633999999</v>
      </c>
      <c r="M2347">
        <v>-24.546926566</v>
      </c>
      <c r="N2347" s="1" t="s">
        <v>61401</v>
      </c>
      <c r="O2347" s="1" t="s">
        <v>69350</v>
      </c>
      <c r="P2347" s="1" t="s">
        <v>69351</v>
      </c>
      <c r="Q2347" s="1" t="s">
        <v>34</v>
      </c>
      <c r="R2347" s="1" t="s">
        <v>69350</v>
      </c>
      <c r="S2347" s="1" t="s">
        <v>27949</v>
      </c>
      <c r="T2347" s="1" t="s">
        <v>69352</v>
      </c>
      <c r="U2347" s="1" t="s">
        <v>3529</v>
      </c>
      <c r="V2347" s="1" t="s">
        <v>20455</v>
      </c>
      <c r="W2347" s="1" t="s">
        <v>43</v>
      </c>
      <c r="X2347" s="1" t="s">
        <v>2400</v>
      </c>
      <c r="Y2347">
        <v>200</v>
      </c>
      <c r="Z2347">
        <v>6</v>
      </c>
    </row>
    <row r="2348" spans="1:26" x14ac:dyDescent="0.25">
      <c r="A2348">
        <v>925620251</v>
      </c>
      <c r="B2348" s="1" t="s">
        <v>60640</v>
      </c>
      <c r="C2348" s="1" t="s">
        <v>69353</v>
      </c>
      <c r="D2348" s="1" t="s">
        <v>28</v>
      </c>
      <c r="E2348" s="1" t="s">
        <v>29</v>
      </c>
      <c r="F2348" s="1" t="s">
        <v>30</v>
      </c>
      <c r="G2348" s="1" t="s">
        <v>31</v>
      </c>
      <c r="H2348" s="1" t="s">
        <v>30</v>
      </c>
      <c r="I2348" s="1" t="s">
        <v>61400</v>
      </c>
      <c r="J2348" s="1" t="s">
        <v>34</v>
      </c>
      <c r="K2348" s="1" t="s">
        <v>34</v>
      </c>
      <c r="L2348">
        <v>30.545729999999999</v>
      </c>
      <c r="M2348">
        <v>-24.616199999999999</v>
      </c>
      <c r="N2348" s="1" t="s">
        <v>61401</v>
      </c>
      <c r="O2348" s="1" t="s">
        <v>69354</v>
      </c>
      <c r="P2348" s="1" t="s">
        <v>69355</v>
      </c>
      <c r="Q2348" s="1" t="s">
        <v>34</v>
      </c>
      <c r="R2348" s="1" t="s">
        <v>69356</v>
      </c>
      <c r="S2348" s="1" t="s">
        <v>69287</v>
      </c>
      <c r="T2348" s="1" t="s">
        <v>69357</v>
      </c>
      <c r="U2348" s="1" t="s">
        <v>3529</v>
      </c>
      <c r="V2348" s="1" t="s">
        <v>20455</v>
      </c>
      <c r="W2348" s="1" t="s">
        <v>43</v>
      </c>
      <c r="X2348" s="1" t="s">
        <v>2400</v>
      </c>
      <c r="Y2348">
        <v>290</v>
      </c>
      <c r="Z2348">
        <v>8</v>
      </c>
    </row>
    <row r="2349" spans="1:26" x14ac:dyDescent="0.25">
      <c r="A2349">
        <v>925620268</v>
      </c>
      <c r="B2349" s="1" t="s">
        <v>60640</v>
      </c>
      <c r="C2349" s="1" t="s">
        <v>69358</v>
      </c>
      <c r="D2349" s="1" t="s">
        <v>28</v>
      </c>
      <c r="E2349" s="1" t="s">
        <v>29</v>
      </c>
      <c r="F2349" s="1" t="s">
        <v>30</v>
      </c>
      <c r="G2349" s="1" t="s">
        <v>63</v>
      </c>
      <c r="H2349" s="1" t="s">
        <v>30</v>
      </c>
      <c r="I2349" s="1" t="s">
        <v>61400</v>
      </c>
      <c r="J2349" s="1" t="s">
        <v>34</v>
      </c>
      <c r="K2349" s="1" t="s">
        <v>34</v>
      </c>
      <c r="L2349">
        <v>30.211573434999998</v>
      </c>
      <c r="M2349">
        <v>-24.622064644000002</v>
      </c>
      <c r="N2349" s="1" t="s">
        <v>61401</v>
      </c>
      <c r="O2349" s="1" t="s">
        <v>69359</v>
      </c>
      <c r="P2349" s="1" t="s">
        <v>69360</v>
      </c>
      <c r="Q2349" s="1" t="s">
        <v>69361</v>
      </c>
      <c r="R2349" s="1" t="s">
        <v>69362</v>
      </c>
      <c r="S2349" s="1" t="s">
        <v>69363</v>
      </c>
      <c r="T2349" s="1" t="s">
        <v>69364</v>
      </c>
      <c r="U2349" s="1" t="s">
        <v>3529</v>
      </c>
      <c r="V2349" s="1" t="s">
        <v>20455</v>
      </c>
      <c r="W2349" s="1" t="s">
        <v>43</v>
      </c>
      <c r="X2349" s="1" t="s">
        <v>2400</v>
      </c>
      <c r="Y2349">
        <v>733</v>
      </c>
      <c r="Z2349">
        <v>23</v>
      </c>
    </row>
    <row r="2350" spans="1:26" x14ac:dyDescent="0.25">
      <c r="A2350">
        <v>925620275</v>
      </c>
      <c r="B2350" s="1" t="s">
        <v>60640</v>
      </c>
      <c r="C2350" s="1" t="s">
        <v>69365</v>
      </c>
      <c r="D2350" s="1" t="s">
        <v>28</v>
      </c>
      <c r="E2350" s="1" t="s">
        <v>29</v>
      </c>
      <c r="F2350" s="1" t="s">
        <v>30</v>
      </c>
      <c r="G2350" s="1" t="s">
        <v>63</v>
      </c>
      <c r="H2350" s="1" t="s">
        <v>30</v>
      </c>
      <c r="I2350" s="1" t="s">
        <v>61400</v>
      </c>
      <c r="J2350" s="1" t="s">
        <v>34</v>
      </c>
      <c r="K2350" s="1" t="s">
        <v>34</v>
      </c>
      <c r="L2350">
        <v>30.375536814</v>
      </c>
      <c r="M2350">
        <v>-24.577451607</v>
      </c>
      <c r="N2350" s="1" t="s">
        <v>61401</v>
      </c>
      <c r="O2350" s="1" t="s">
        <v>69366</v>
      </c>
      <c r="P2350" s="1" t="s">
        <v>69329</v>
      </c>
      <c r="Q2350" s="1" t="s">
        <v>69367</v>
      </c>
      <c r="R2350" s="1" t="s">
        <v>34</v>
      </c>
      <c r="S2350" s="1" t="s">
        <v>67838</v>
      </c>
      <c r="T2350" s="1" t="s">
        <v>69368</v>
      </c>
      <c r="U2350" s="1" t="s">
        <v>3529</v>
      </c>
      <c r="V2350" s="1" t="s">
        <v>20455</v>
      </c>
      <c r="W2350" s="1" t="s">
        <v>43</v>
      </c>
      <c r="X2350" s="1" t="s">
        <v>2400</v>
      </c>
      <c r="Y2350">
        <v>1300</v>
      </c>
      <c r="Z2350">
        <v>34</v>
      </c>
    </row>
    <row r="2351" spans="1:26" x14ac:dyDescent="0.25">
      <c r="A2351">
        <v>925620282</v>
      </c>
      <c r="B2351" s="1" t="s">
        <v>60640</v>
      </c>
      <c r="C2351" s="1" t="s">
        <v>69369</v>
      </c>
      <c r="D2351" s="1" t="s">
        <v>28</v>
      </c>
      <c r="E2351" s="1" t="s">
        <v>29</v>
      </c>
      <c r="F2351" s="1" t="s">
        <v>30</v>
      </c>
      <c r="G2351" s="1" t="s">
        <v>31</v>
      </c>
      <c r="H2351" s="1" t="s">
        <v>30</v>
      </c>
      <c r="I2351" s="1" t="s">
        <v>61400</v>
      </c>
      <c r="J2351" s="1" t="s">
        <v>34</v>
      </c>
      <c r="K2351" s="1" t="s">
        <v>34</v>
      </c>
      <c r="L2351">
        <v>30.398656401</v>
      </c>
      <c r="M2351">
        <v>-24.453530192999999</v>
      </c>
      <c r="N2351" s="1" t="s">
        <v>61401</v>
      </c>
      <c r="O2351" s="1" t="s">
        <v>69370</v>
      </c>
      <c r="P2351" s="1" t="s">
        <v>69371</v>
      </c>
      <c r="Q2351" s="1" t="s">
        <v>67838</v>
      </c>
      <c r="R2351" s="1" t="s">
        <v>69372</v>
      </c>
      <c r="S2351" s="1" t="s">
        <v>67838</v>
      </c>
      <c r="T2351" s="1" t="s">
        <v>28623</v>
      </c>
      <c r="U2351" s="1" t="s">
        <v>3529</v>
      </c>
      <c r="V2351" s="1" t="s">
        <v>20455</v>
      </c>
      <c r="W2351" s="1" t="s">
        <v>43</v>
      </c>
      <c r="X2351" s="1" t="s">
        <v>2400</v>
      </c>
      <c r="Y2351">
        <v>198</v>
      </c>
      <c r="Z2351">
        <v>5</v>
      </c>
    </row>
    <row r="2352" spans="1:26" x14ac:dyDescent="0.25">
      <c r="A2352">
        <v>925620305</v>
      </c>
      <c r="B2352" s="1" t="s">
        <v>60640</v>
      </c>
      <c r="C2352" s="1" t="s">
        <v>69373</v>
      </c>
      <c r="D2352" s="1" t="s">
        <v>28</v>
      </c>
      <c r="E2352" s="1" t="s">
        <v>29</v>
      </c>
      <c r="F2352" s="1" t="s">
        <v>30</v>
      </c>
      <c r="G2352" s="1" t="s">
        <v>63</v>
      </c>
      <c r="H2352" s="1" t="s">
        <v>30</v>
      </c>
      <c r="I2352" s="1" t="s">
        <v>61400</v>
      </c>
      <c r="J2352" s="1" t="s">
        <v>34</v>
      </c>
      <c r="K2352" s="1" t="s">
        <v>34</v>
      </c>
      <c r="L2352">
        <v>30.324829999999999</v>
      </c>
      <c r="M2352">
        <v>-24.57574</v>
      </c>
      <c r="N2352" s="1" t="s">
        <v>61401</v>
      </c>
      <c r="O2352" s="1" t="s">
        <v>69295</v>
      </c>
      <c r="P2352" s="1" t="s">
        <v>69374</v>
      </c>
      <c r="Q2352" s="1" t="s">
        <v>34</v>
      </c>
      <c r="R2352" s="1" t="s">
        <v>69295</v>
      </c>
      <c r="S2352" s="1" t="s">
        <v>67838</v>
      </c>
      <c r="T2352" s="1" t="s">
        <v>69375</v>
      </c>
      <c r="U2352" s="1" t="s">
        <v>41</v>
      </c>
      <c r="V2352" s="1" t="s">
        <v>20455</v>
      </c>
      <c r="W2352" s="1" t="s">
        <v>43</v>
      </c>
      <c r="X2352" s="1" t="s">
        <v>2400</v>
      </c>
      <c r="Y2352">
        <v>1091</v>
      </c>
      <c r="Z2352">
        <v>31</v>
      </c>
    </row>
    <row r="2353" spans="1:26" x14ac:dyDescent="0.25">
      <c r="A2353">
        <v>925620329</v>
      </c>
      <c r="B2353" s="1" t="s">
        <v>60640</v>
      </c>
      <c r="C2353" s="1" t="s">
        <v>69376</v>
      </c>
      <c r="D2353" s="1" t="s">
        <v>28</v>
      </c>
      <c r="E2353" s="1" t="s">
        <v>29</v>
      </c>
      <c r="F2353" s="1" t="s">
        <v>30</v>
      </c>
      <c r="G2353" s="1" t="s">
        <v>63</v>
      </c>
      <c r="H2353" s="1" t="s">
        <v>30</v>
      </c>
      <c r="I2353" s="1" t="s">
        <v>61400</v>
      </c>
      <c r="J2353" s="1" t="s">
        <v>34</v>
      </c>
      <c r="K2353" s="1" t="s">
        <v>34</v>
      </c>
      <c r="L2353">
        <v>30.223695530000001</v>
      </c>
      <c r="M2353">
        <v>-24.554492678999999</v>
      </c>
      <c r="N2353" s="1" t="s">
        <v>61401</v>
      </c>
      <c r="O2353" s="1" t="s">
        <v>69377</v>
      </c>
      <c r="P2353" s="1" t="s">
        <v>69378</v>
      </c>
      <c r="Q2353" s="1" t="s">
        <v>34</v>
      </c>
      <c r="R2353" s="1" t="s">
        <v>69379</v>
      </c>
      <c r="S2353" s="1" t="s">
        <v>67838</v>
      </c>
      <c r="T2353" s="1" t="s">
        <v>69380</v>
      </c>
      <c r="U2353" s="1" t="s">
        <v>3529</v>
      </c>
      <c r="V2353" s="1" t="s">
        <v>20455</v>
      </c>
      <c r="W2353" s="1" t="s">
        <v>43</v>
      </c>
      <c r="X2353" s="1" t="s">
        <v>2400</v>
      </c>
      <c r="Y2353">
        <v>270</v>
      </c>
      <c r="Z2353">
        <v>11</v>
      </c>
    </row>
    <row r="2354" spans="1:26" x14ac:dyDescent="0.25">
      <c r="A2354">
        <v>925620336</v>
      </c>
      <c r="B2354" s="1" t="s">
        <v>60640</v>
      </c>
      <c r="C2354" s="1" t="s">
        <v>69381</v>
      </c>
      <c r="D2354" s="1" t="s">
        <v>28</v>
      </c>
      <c r="E2354" s="1" t="s">
        <v>29</v>
      </c>
      <c r="F2354" s="1" t="s">
        <v>30</v>
      </c>
      <c r="G2354" s="1" t="s">
        <v>31</v>
      </c>
      <c r="H2354" s="1" t="s">
        <v>30</v>
      </c>
      <c r="I2354" s="1" t="s">
        <v>61400</v>
      </c>
      <c r="J2354" s="1" t="s">
        <v>34</v>
      </c>
      <c r="K2354" s="1" t="s">
        <v>34</v>
      </c>
      <c r="L2354">
        <v>30.396815556</v>
      </c>
      <c r="M2354">
        <v>-24.586610270000001</v>
      </c>
      <c r="N2354" s="1" t="s">
        <v>61401</v>
      </c>
      <c r="O2354" s="1" t="s">
        <v>69366</v>
      </c>
      <c r="P2354" s="1" t="s">
        <v>69382</v>
      </c>
      <c r="Q2354" s="1" t="s">
        <v>67838</v>
      </c>
      <c r="R2354" s="1" t="s">
        <v>67838</v>
      </c>
      <c r="S2354" s="1" t="s">
        <v>67838</v>
      </c>
      <c r="T2354" s="1" t="s">
        <v>69383</v>
      </c>
      <c r="U2354" s="1" t="s">
        <v>3529</v>
      </c>
      <c r="V2354" s="1" t="s">
        <v>20455</v>
      </c>
      <c r="W2354" s="1" t="s">
        <v>43</v>
      </c>
      <c r="X2354" s="1" t="s">
        <v>2400</v>
      </c>
      <c r="Y2354">
        <v>53</v>
      </c>
      <c r="Z2354">
        <v>2</v>
      </c>
    </row>
    <row r="2355" spans="1:26" x14ac:dyDescent="0.25">
      <c r="A2355">
        <v>925620343</v>
      </c>
      <c r="B2355" s="1" t="s">
        <v>60640</v>
      </c>
      <c r="C2355" s="1" t="s">
        <v>69384</v>
      </c>
      <c r="D2355" s="1" t="s">
        <v>28</v>
      </c>
      <c r="E2355" s="1" t="s">
        <v>29</v>
      </c>
      <c r="F2355" s="1" t="s">
        <v>30</v>
      </c>
      <c r="G2355" s="1" t="s">
        <v>31</v>
      </c>
      <c r="H2355" s="1" t="s">
        <v>30</v>
      </c>
      <c r="I2355" s="1" t="s">
        <v>61400</v>
      </c>
      <c r="J2355" s="1" t="s">
        <v>34</v>
      </c>
      <c r="K2355" s="1" t="s">
        <v>34</v>
      </c>
      <c r="L2355">
        <v>30.287849999999999</v>
      </c>
      <c r="M2355">
        <v>-24.526039999999998</v>
      </c>
      <c r="N2355" s="1" t="s">
        <v>61401</v>
      </c>
      <c r="O2355" s="1" t="s">
        <v>69384</v>
      </c>
      <c r="P2355" s="1" t="s">
        <v>69385</v>
      </c>
      <c r="Q2355" s="1" t="s">
        <v>69386</v>
      </c>
      <c r="R2355" s="1" t="s">
        <v>69387</v>
      </c>
      <c r="S2355" s="1" t="s">
        <v>67838</v>
      </c>
      <c r="T2355" s="1" t="s">
        <v>69388</v>
      </c>
      <c r="U2355" s="1" t="s">
        <v>3529</v>
      </c>
      <c r="V2355" s="1" t="s">
        <v>20455</v>
      </c>
      <c r="W2355" s="1" t="s">
        <v>43</v>
      </c>
      <c r="X2355" s="1" t="s">
        <v>2400</v>
      </c>
      <c r="Y2355">
        <v>328</v>
      </c>
      <c r="Z2355">
        <v>11</v>
      </c>
    </row>
    <row r="2356" spans="1:26" x14ac:dyDescent="0.25">
      <c r="A2356">
        <v>925620361</v>
      </c>
      <c r="B2356" s="1" t="s">
        <v>60640</v>
      </c>
      <c r="C2356" s="1" t="s">
        <v>69389</v>
      </c>
      <c r="D2356" s="1" t="s">
        <v>28</v>
      </c>
      <c r="E2356" s="1" t="s">
        <v>29</v>
      </c>
      <c r="F2356" s="1" t="s">
        <v>30</v>
      </c>
      <c r="G2356" s="1" t="s">
        <v>31</v>
      </c>
      <c r="H2356" s="1" t="s">
        <v>30</v>
      </c>
      <c r="I2356" s="1" t="s">
        <v>61400</v>
      </c>
      <c r="J2356" s="1" t="s">
        <v>34</v>
      </c>
      <c r="K2356" s="1" t="s">
        <v>34</v>
      </c>
      <c r="L2356">
        <v>30.29383</v>
      </c>
      <c r="M2356">
        <v>-24.62274</v>
      </c>
      <c r="N2356" s="1" t="s">
        <v>61401</v>
      </c>
      <c r="O2356" s="1" t="s">
        <v>36638</v>
      </c>
      <c r="P2356" s="1" t="s">
        <v>69390</v>
      </c>
      <c r="Q2356" s="1" t="s">
        <v>34</v>
      </c>
      <c r="R2356" s="1" t="s">
        <v>69391</v>
      </c>
      <c r="S2356" s="1" t="s">
        <v>67838</v>
      </c>
      <c r="T2356" s="1" t="s">
        <v>69392</v>
      </c>
      <c r="U2356" s="1" t="s">
        <v>3529</v>
      </c>
      <c r="V2356" s="1" t="s">
        <v>20455</v>
      </c>
      <c r="W2356" s="1" t="s">
        <v>43</v>
      </c>
      <c r="X2356" s="1" t="s">
        <v>2400</v>
      </c>
      <c r="Y2356">
        <v>800</v>
      </c>
      <c r="Z2356">
        <v>21</v>
      </c>
    </row>
    <row r="2357" spans="1:26" x14ac:dyDescent="0.25">
      <c r="A2357">
        <v>925620374</v>
      </c>
      <c r="B2357" s="1" t="s">
        <v>60640</v>
      </c>
      <c r="C2357" s="1" t="s">
        <v>69393</v>
      </c>
      <c r="D2357" s="1" t="s">
        <v>28</v>
      </c>
      <c r="E2357" s="1" t="s">
        <v>29</v>
      </c>
      <c r="F2357" s="1" t="s">
        <v>30</v>
      </c>
      <c r="G2357" s="1" t="s">
        <v>63</v>
      </c>
      <c r="H2357" s="1" t="s">
        <v>30</v>
      </c>
      <c r="I2357" s="1" t="s">
        <v>61400</v>
      </c>
      <c r="J2357" s="1" t="s">
        <v>34</v>
      </c>
      <c r="K2357" s="1" t="s">
        <v>34</v>
      </c>
      <c r="L2357">
        <v>30.24466</v>
      </c>
      <c r="M2357">
        <v>-24.382406</v>
      </c>
      <c r="N2357" s="1" t="s">
        <v>61401</v>
      </c>
      <c r="O2357" s="1" t="s">
        <v>36</v>
      </c>
      <c r="P2357" s="1" t="s">
        <v>69394</v>
      </c>
      <c r="Q2357" s="1" t="s">
        <v>67932</v>
      </c>
      <c r="R2357" s="1" t="s">
        <v>69395</v>
      </c>
      <c r="S2357" s="1" t="s">
        <v>67838</v>
      </c>
      <c r="T2357" s="1" t="s">
        <v>69396</v>
      </c>
      <c r="U2357" s="1" t="s">
        <v>181</v>
      </c>
      <c r="V2357" s="1" t="s">
        <v>20455</v>
      </c>
      <c r="W2357" s="1" t="s">
        <v>43</v>
      </c>
      <c r="X2357" s="1" t="s">
        <v>2400</v>
      </c>
      <c r="Y2357">
        <v>285</v>
      </c>
      <c r="Z2357">
        <v>8</v>
      </c>
    </row>
    <row r="2358" spans="1:26" x14ac:dyDescent="0.25">
      <c r="A2358">
        <v>925620404</v>
      </c>
      <c r="B2358" s="1" t="s">
        <v>60640</v>
      </c>
      <c r="C2358" s="1" t="s">
        <v>69397</v>
      </c>
      <c r="D2358" s="1" t="s">
        <v>28</v>
      </c>
      <c r="E2358" s="1" t="s">
        <v>29</v>
      </c>
      <c r="F2358" s="1" t="s">
        <v>30</v>
      </c>
      <c r="G2358" s="1" t="s">
        <v>31</v>
      </c>
      <c r="H2358" s="1" t="s">
        <v>30</v>
      </c>
      <c r="I2358" s="1" t="s">
        <v>61400</v>
      </c>
      <c r="J2358" s="1" t="s">
        <v>34</v>
      </c>
      <c r="K2358" s="1" t="s">
        <v>34</v>
      </c>
      <c r="L2358">
        <v>30.331199999999999</v>
      </c>
      <c r="M2358">
        <v>-24.640360000000001</v>
      </c>
      <c r="N2358" s="1" t="s">
        <v>61401</v>
      </c>
      <c r="O2358" s="1" t="s">
        <v>36</v>
      </c>
      <c r="P2358" s="1" t="s">
        <v>69398</v>
      </c>
      <c r="Q2358" s="1" t="s">
        <v>69399</v>
      </c>
      <c r="R2358" s="1" t="s">
        <v>69400</v>
      </c>
      <c r="S2358" s="1" t="s">
        <v>67838</v>
      </c>
      <c r="T2358" s="1" t="s">
        <v>69401</v>
      </c>
      <c r="U2358" s="1" t="s">
        <v>3529</v>
      </c>
      <c r="V2358" s="1" t="s">
        <v>20455</v>
      </c>
      <c r="W2358" s="1" t="s">
        <v>43</v>
      </c>
      <c r="X2358" s="1" t="s">
        <v>2400</v>
      </c>
      <c r="Y2358">
        <v>820</v>
      </c>
      <c r="Z2358">
        <v>22</v>
      </c>
    </row>
    <row r="2359" spans="1:26" x14ac:dyDescent="0.25">
      <c r="A2359">
        <v>925620411</v>
      </c>
      <c r="B2359" s="1" t="s">
        <v>60640</v>
      </c>
      <c r="C2359" s="1" t="s">
        <v>69402</v>
      </c>
      <c r="D2359" s="1" t="s">
        <v>28</v>
      </c>
      <c r="E2359" s="1" t="s">
        <v>29</v>
      </c>
      <c r="F2359" s="1" t="s">
        <v>30</v>
      </c>
      <c r="G2359" s="1" t="s">
        <v>63</v>
      </c>
      <c r="H2359" s="1" t="s">
        <v>30</v>
      </c>
      <c r="I2359" s="1" t="s">
        <v>61400</v>
      </c>
      <c r="J2359" s="1" t="s">
        <v>34</v>
      </c>
      <c r="K2359" s="1" t="s">
        <v>34</v>
      </c>
      <c r="L2359">
        <v>30.28651</v>
      </c>
      <c r="M2359">
        <v>-24.467839999999999</v>
      </c>
      <c r="N2359" s="1" t="s">
        <v>61401</v>
      </c>
      <c r="O2359" s="1" t="s">
        <v>69403</v>
      </c>
      <c r="P2359" s="1" t="s">
        <v>69404</v>
      </c>
      <c r="Q2359" s="1" t="s">
        <v>67838</v>
      </c>
      <c r="R2359" s="1" t="s">
        <v>69405</v>
      </c>
      <c r="S2359" s="1" t="s">
        <v>67838</v>
      </c>
      <c r="T2359" s="1" t="s">
        <v>69406</v>
      </c>
      <c r="U2359" s="1" t="s">
        <v>181</v>
      </c>
      <c r="V2359" s="1" t="s">
        <v>20455</v>
      </c>
      <c r="W2359" s="1" t="s">
        <v>43</v>
      </c>
      <c r="X2359" s="1" t="s">
        <v>2400</v>
      </c>
      <c r="Y2359">
        <v>128</v>
      </c>
      <c r="Z2359">
        <v>4</v>
      </c>
    </row>
    <row r="2360" spans="1:26" x14ac:dyDescent="0.25">
      <c r="A2360">
        <v>925620428</v>
      </c>
      <c r="B2360" s="1" t="s">
        <v>60640</v>
      </c>
      <c r="C2360" s="1" t="s">
        <v>69407</v>
      </c>
      <c r="D2360" s="1" t="s">
        <v>28</v>
      </c>
      <c r="E2360" s="1" t="s">
        <v>29</v>
      </c>
      <c r="F2360" s="1" t="s">
        <v>30</v>
      </c>
      <c r="G2360" s="1" t="s">
        <v>31</v>
      </c>
      <c r="H2360" s="1" t="s">
        <v>30</v>
      </c>
      <c r="I2360" s="1" t="s">
        <v>61400</v>
      </c>
      <c r="J2360" s="1" t="s">
        <v>34</v>
      </c>
      <c r="K2360" s="1" t="s">
        <v>34</v>
      </c>
      <c r="L2360">
        <v>30.29044</v>
      </c>
      <c r="M2360">
        <v>-24.620239999999999</v>
      </c>
      <c r="N2360" s="1" t="s">
        <v>61401</v>
      </c>
      <c r="O2360" s="1" t="s">
        <v>36638</v>
      </c>
      <c r="P2360" s="1" t="s">
        <v>69408</v>
      </c>
      <c r="Q2360" s="1" t="s">
        <v>34</v>
      </c>
      <c r="R2360" s="1" t="s">
        <v>69391</v>
      </c>
      <c r="S2360" s="1" t="s">
        <v>67838</v>
      </c>
      <c r="T2360" s="1" t="s">
        <v>69409</v>
      </c>
      <c r="U2360" s="1" t="s">
        <v>3529</v>
      </c>
      <c r="V2360" s="1" t="s">
        <v>20455</v>
      </c>
      <c r="W2360" s="1" t="s">
        <v>43</v>
      </c>
      <c r="X2360" s="1" t="s">
        <v>2400</v>
      </c>
      <c r="Y2360">
        <v>610</v>
      </c>
      <c r="Z2360">
        <v>17</v>
      </c>
    </row>
    <row r="2361" spans="1:26" x14ac:dyDescent="0.25">
      <c r="A2361">
        <v>925620435</v>
      </c>
      <c r="B2361" s="1" t="s">
        <v>60640</v>
      </c>
      <c r="C2361" s="1" t="s">
        <v>69410</v>
      </c>
      <c r="D2361" s="1" t="s">
        <v>28</v>
      </c>
      <c r="E2361" s="1" t="s">
        <v>29</v>
      </c>
      <c r="F2361" s="1" t="s">
        <v>30</v>
      </c>
      <c r="G2361" s="1" t="s">
        <v>31</v>
      </c>
      <c r="H2361" s="1" t="s">
        <v>30</v>
      </c>
      <c r="I2361" s="1" t="s">
        <v>61400</v>
      </c>
      <c r="J2361" s="1" t="s">
        <v>34</v>
      </c>
      <c r="K2361" s="1" t="s">
        <v>34</v>
      </c>
      <c r="L2361">
        <v>30.56504</v>
      </c>
      <c r="M2361">
        <v>-24.64162</v>
      </c>
      <c r="N2361" s="1" t="s">
        <v>61401</v>
      </c>
      <c r="O2361" s="1" t="s">
        <v>69411</v>
      </c>
      <c r="P2361" s="1" t="s">
        <v>69412</v>
      </c>
      <c r="Q2361" s="1" t="s">
        <v>34</v>
      </c>
      <c r="R2361" s="1" t="s">
        <v>69413</v>
      </c>
      <c r="S2361" s="1" t="s">
        <v>69287</v>
      </c>
      <c r="T2361" s="1" t="s">
        <v>69414</v>
      </c>
      <c r="U2361" s="1" t="s">
        <v>3529</v>
      </c>
      <c r="V2361" s="1" t="s">
        <v>20455</v>
      </c>
      <c r="W2361" s="1" t="s">
        <v>43</v>
      </c>
      <c r="X2361" s="1" t="s">
        <v>2400</v>
      </c>
      <c r="Y2361">
        <v>377</v>
      </c>
      <c r="Z2361">
        <v>10</v>
      </c>
    </row>
    <row r="2362" spans="1:26" x14ac:dyDescent="0.25">
      <c r="A2362">
        <v>925620442</v>
      </c>
      <c r="B2362" s="1" t="s">
        <v>60640</v>
      </c>
      <c r="C2362" s="1" t="s">
        <v>69415</v>
      </c>
      <c r="D2362" s="1" t="s">
        <v>28</v>
      </c>
      <c r="E2362" s="1" t="s">
        <v>29</v>
      </c>
      <c r="F2362" s="1" t="s">
        <v>30</v>
      </c>
      <c r="G2362" s="1" t="s">
        <v>31</v>
      </c>
      <c r="H2362" s="1" t="s">
        <v>30</v>
      </c>
      <c r="I2362" s="1" t="s">
        <v>61400</v>
      </c>
      <c r="J2362" s="1" t="s">
        <v>34</v>
      </c>
      <c r="K2362" s="1" t="s">
        <v>34</v>
      </c>
      <c r="L2362">
        <v>30.434184999999999</v>
      </c>
      <c r="M2362">
        <v>-24.540731000000001</v>
      </c>
      <c r="N2362" s="1" t="s">
        <v>61401</v>
      </c>
      <c r="O2362" s="1" t="s">
        <v>69416</v>
      </c>
      <c r="P2362" s="1" t="s">
        <v>69417</v>
      </c>
      <c r="Q2362" s="1" t="s">
        <v>34</v>
      </c>
      <c r="R2362" s="1" t="s">
        <v>67838</v>
      </c>
      <c r="S2362" s="1" t="s">
        <v>67838</v>
      </c>
      <c r="T2362" s="1" t="s">
        <v>69418</v>
      </c>
      <c r="U2362" s="1" t="s">
        <v>3529</v>
      </c>
      <c r="V2362" s="1" t="s">
        <v>20455</v>
      </c>
      <c r="W2362" s="1" t="s">
        <v>43</v>
      </c>
      <c r="X2362" s="1" t="s">
        <v>2400</v>
      </c>
      <c r="Y2362">
        <v>290</v>
      </c>
      <c r="Z2362">
        <v>7</v>
      </c>
    </row>
    <row r="2363" spans="1:26" x14ac:dyDescent="0.25">
      <c r="A2363">
        <v>925620466</v>
      </c>
      <c r="B2363" s="1" t="s">
        <v>60640</v>
      </c>
      <c r="C2363" s="1" t="s">
        <v>69419</v>
      </c>
      <c r="D2363" s="1" t="s">
        <v>28</v>
      </c>
      <c r="E2363" s="1" t="s">
        <v>29</v>
      </c>
      <c r="F2363" s="1" t="s">
        <v>30</v>
      </c>
      <c r="G2363" s="1" t="s">
        <v>31</v>
      </c>
      <c r="H2363" s="1" t="s">
        <v>30</v>
      </c>
      <c r="I2363" s="1" t="s">
        <v>61400</v>
      </c>
      <c r="J2363" s="1" t="s">
        <v>34</v>
      </c>
      <c r="K2363" s="1" t="s">
        <v>34</v>
      </c>
      <c r="L2363">
        <v>30.633040000000001</v>
      </c>
      <c r="M2363">
        <v>-24.515699999999999</v>
      </c>
      <c r="N2363" s="1" t="s">
        <v>61401</v>
      </c>
      <c r="O2363" s="1" t="s">
        <v>36</v>
      </c>
      <c r="P2363" s="1" t="s">
        <v>69420</v>
      </c>
      <c r="Q2363" s="1" t="s">
        <v>34</v>
      </c>
      <c r="R2363" s="1" t="s">
        <v>69419</v>
      </c>
      <c r="S2363" s="1" t="s">
        <v>67838</v>
      </c>
      <c r="T2363" s="1" t="s">
        <v>69421</v>
      </c>
      <c r="U2363" s="1" t="s">
        <v>3529</v>
      </c>
      <c r="V2363" s="1" t="s">
        <v>20455</v>
      </c>
      <c r="W2363" s="1" t="s">
        <v>43</v>
      </c>
      <c r="X2363" s="1" t="s">
        <v>2400</v>
      </c>
      <c r="Y2363">
        <v>129</v>
      </c>
      <c r="Z2363">
        <v>5</v>
      </c>
    </row>
    <row r="2364" spans="1:26" x14ac:dyDescent="0.25">
      <c r="A2364">
        <v>925620473</v>
      </c>
      <c r="B2364" s="1" t="s">
        <v>60640</v>
      </c>
      <c r="C2364" s="1" t="s">
        <v>69422</v>
      </c>
      <c r="D2364" s="1" t="s">
        <v>28</v>
      </c>
      <c r="E2364" s="1" t="s">
        <v>29</v>
      </c>
      <c r="F2364" s="1" t="s">
        <v>30</v>
      </c>
      <c r="G2364" s="1" t="s">
        <v>63</v>
      </c>
      <c r="H2364" s="1" t="s">
        <v>30</v>
      </c>
      <c r="I2364" s="1" t="s">
        <v>61400</v>
      </c>
      <c r="J2364" s="1" t="s">
        <v>34</v>
      </c>
      <c r="K2364" s="1" t="s">
        <v>34</v>
      </c>
      <c r="L2364">
        <v>30.28077</v>
      </c>
      <c r="M2364">
        <v>-24.321470000000001</v>
      </c>
      <c r="N2364" s="1" t="s">
        <v>61401</v>
      </c>
      <c r="O2364" s="1" t="s">
        <v>69423</v>
      </c>
      <c r="P2364" s="1" t="s">
        <v>69424</v>
      </c>
      <c r="Q2364" s="1" t="s">
        <v>34</v>
      </c>
      <c r="R2364" s="1" t="s">
        <v>69425</v>
      </c>
      <c r="S2364" s="1" t="s">
        <v>67838</v>
      </c>
      <c r="T2364" s="1" t="s">
        <v>69426</v>
      </c>
      <c r="U2364" s="1" t="s">
        <v>3529</v>
      </c>
      <c r="V2364" s="1" t="s">
        <v>20455</v>
      </c>
      <c r="W2364" s="1" t="s">
        <v>43</v>
      </c>
      <c r="X2364" s="1" t="s">
        <v>2400</v>
      </c>
      <c r="Y2364">
        <v>33</v>
      </c>
      <c r="Z2364">
        <v>2</v>
      </c>
    </row>
    <row r="2365" spans="1:26" x14ac:dyDescent="0.25">
      <c r="A2365">
        <v>925620480</v>
      </c>
      <c r="B2365" s="1" t="s">
        <v>60640</v>
      </c>
      <c r="C2365" s="1" t="s">
        <v>69427</v>
      </c>
      <c r="D2365" s="1" t="s">
        <v>28</v>
      </c>
      <c r="E2365" s="1" t="s">
        <v>29</v>
      </c>
      <c r="F2365" s="1" t="s">
        <v>30</v>
      </c>
      <c r="G2365" s="1" t="s">
        <v>63</v>
      </c>
      <c r="H2365" s="1" t="s">
        <v>30</v>
      </c>
      <c r="I2365" s="1" t="s">
        <v>61400</v>
      </c>
      <c r="J2365" s="1" t="s">
        <v>34</v>
      </c>
      <c r="K2365" s="1" t="s">
        <v>34</v>
      </c>
      <c r="L2365">
        <v>30.319189999999999</v>
      </c>
      <c r="M2365">
        <v>-24.339479999999998</v>
      </c>
      <c r="N2365" s="1" t="s">
        <v>61401</v>
      </c>
      <c r="O2365" s="1" t="s">
        <v>69428</v>
      </c>
      <c r="P2365" s="1" t="s">
        <v>69429</v>
      </c>
      <c r="Q2365" s="1" t="s">
        <v>67932</v>
      </c>
      <c r="R2365" s="1" t="s">
        <v>69430</v>
      </c>
      <c r="S2365" s="1" t="s">
        <v>67838</v>
      </c>
      <c r="T2365" s="1" t="s">
        <v>69431</v>
      </c>
      <c r="U2365" s="1" t="s">
        <v>181</v>
      </c>
      <c r="V2365" s="1" t="s">
        <v>20455</v>
      </c>
      <c r="W2365" s="1" t="s">
        <v>43</v>
      </c>
      <c r="X2365" s="1" t="s">
        <v>2400</v>
      </c>
      <c r="Y2365">
        <v>414</v>
      </c>
      <c r="Z2365">
        <v>13</v>
      </c>
    </row>
    <row r="2366" spans="1:26" x14ac:dyDescent="0.25">
      <c r="A2366">
        <v>925620497</v>
      </c>
      <c r="B2366" s="1" t="s">
        <v>60640</v>
      </c>
      <c r="C2366" s="1" t="s">
        <v>69432</v>
      </c>
      <c r="D2366" s="1" t="s">
        <v>28</v>
      </c>
      <c r="E2366" s="1" t="s">
        <v>29</v>
      </c>
      <c r="F2366" s="1" t="s">
        <v>30</v>
      </c>
      <c r="G2366" s="1" t="s">
        <v>31</v>
      </c>
      <c r="H2366" s="1" t="s">
        <v>30</v>
      </c>
      <c r="I2366" s="1" t="s">
        <v>61400</v>
      </c>
      <c r="J2366" s="1" t="s">
        <v>34</v>
      </c>
      <c r="K2366" s="1" t="s">
        <v>34</v>
      </c>
      <c r="L2366">
        <v>30.592770000000002</v>
      </c>
      <c r="M2366">
        <v>-24.503869999999999</v>
      </c>
      <c r="N2366" s="1" t="s">
        <v>61401</v>
      </c>
      <c r="O2366" s="1" t="s">
        <v>69432</v>
      </c>
      <c r="P2366" s="1" t="s">
        <v>69433</v>
      </c>
      <c r="Q2366" s="1" t="s">
        <v>34</v>
      </c>
      <c r="R2366" s="1" t="s">
        <v>69432</v>
      </c>
      <c r="S2366" s="1" t="s">
        <v>27949</v>
      </c>
      <c r="T2366" s="1" t="s">
        <v>69434</v>
      </c>
      <c r="U2366" s="1" t="s">
        <v>3529</v>
      </c>
      <c r="V2366" s="1" t="s">
        <v>20455</v>
      </c>
      <c r="W2366" s="1" t="s">
        <v>43</v>
      </c>
      <c r="X2366" s="1" t="s">
        <v>2400</v>
      </c>
      <c r="Y2366">
        <v>238</v>
      </c>
      <c r="Z2366">
        <v>6</v>
      </c>
    </row>
    <row r="2367" spans="1:26" x14ac:dyDescent="0.25">
      <c r="A2367">
        <v>925620510</v>
      </c>
      <c r="B2367" s="1" t="s">
        <v>60640</v>
      </c>
      <c r="C2367" s="1" t="s">
        <v>69435</v>
      </c>
      <c r="D2367" s="1" t="s">
        <v>28</v>
      </c>
      <c r="E2367" s="1" t="s">
        <v>29</v>
      </c>
      <c r="F2367" s="1" t="s">
        <v>30</v>
      </c>
      <c r="G2367" s="1" t="s">
        <v>31</v>
      </c>
      <c r="H2367" s="1" t="s">
        <v>30</v>
      </c>
      <c r="I2367" s="1" t="s">
        <v>61400</v>
      </c>
      <c r="J2367" s="1" t="s">
        <v>34</v>
      </c>
      <c r="K2367" s="1" t="s">
        <v>34</v>
      </c>
      <c r="L2367">
        <v>30.31767</v>
      </c>
      <c r="M2367">
        <v>-24.352309999999999</v>
      </c>
      <c r="N2367" s="1" t="s">
        <v>61401</v>
      </c>
      <c r="O2367" s="1" t="s">
        <v>69428</v>
      </c>
      <c r="P2367" s="1" t="s">
        <v>69436</v>
      </c>
      <c r="Q2367" s="1" t="s">
        <v>34</v>
      </c>
      <c r="R2367" s="1" t="s">
        <v>69437</v>
      </c>
      <c r="S2367" s="1" t="s">
        <v>67838</v>
      </c>
      <c r="T2367" s="1" t="s">
        <v>69438</v>
      </c>
      <c r="U2367" s="1" t="s">
        <v>181</v>
      </c>
      <c r="V2367" s="1" t="s">
        <v>20455</v>
      </c>
      <c r="W2367" s="1" t="s">
        <v>43</v>
      </c>
      <c r="X2367" s="1" t="s">
        <v>2400</v>
      </c>
      <c r="Y2367">
        <v>151</v>
      </c>
      <c r="Z2367">
        <v>4</v>
      </c>
    </row>
    <row r="2368" spans="1:26" x14ac:dyDescent="0.25">
      <c r="A2368">
        <v>925620527</v>
      </c>
      <c r="B2368" s="1" t="s">
        <v>60640</v>
      </c>
      <c r="C2368" s="1" t="s">
        <v>69439</v>
      </c>
      <c r="D2368" s="1" t="s">
        <v>28</v>
      </c>
      <c r="E2368" s="1" t="s">
        <v>29</v>
      </c>
      <c r="F2368" s="1" t="s">
        <v>30</v>
      </c>
      <c r="G2368" s="1" t="s">
        <v>31</v>
      </c>
      <c r="H2368" s="1" t="s">
        <v>30</v>
      </c>
      <c r="I2368" s="1" t="s">
        <v>61400</v>
      </c>
      <c r="J2368" s="1" t="s">
        <v>34</v>
      </c>
      <c r="K2368" s="1" t="s">
        <v>34</v>
      </c>
      <c r="L2368">
        <v>30.379674999999999</v>
      </c>
      <c r="M2368">
        <v>-24.580137000000001</v>
      </c>
      <c r="N2368" s="1" t="s">
        <v>61401</v>
      </c>
      <c r="O2368" s="1" t="s">
        <v>69366</v>
      </c>
      <c r="P2368" s="1" t="s">
        <v>69440</v>
      </c>
      <c r="Q2368" s="1" t="s">
        <v>34</v>
      </c>
      <c r="R2368" s="1" t="s">
        <v>69441</v>
      </c>
      <c r="S2368" s="1" t="s">
        <v>67838</v>
      </c>
      <c r="T2368" s="1" t="s">
        <v>69442</v>
      </c>
      <c r="U2368" s="1" t="s">
        <v>3529</v>
      </c>
      <c r="V2368" s="1" t="s">
        <v>20455</v>
      </c>
      <c r="W2368" s="1" t="s">
        <v>43</v>
      </c>
      <c r="X2368" s="1" t="s">
        <v>2400</v>
      </c>
      <c r="Y2368">
        <v>777</v>
      </c>
      <c r="Z2368">
        <v>21</v>
      </c>
    </row>
    <row r="2369" spans="1:26" x14ac:dyDescent="0.25">
      <c r="A2369">
        <v>925620534</v>
      </c>
      <c r="B2369" s="1" t="s">
        <v>60640</v>
      </c>
      <c r="C2369" s="1" t="s">
        <v>69425</v>
      </c>
      <c r="D2369" s="1" t="s">
        <v>28</v>
      </c>
      <c r="E2369" s="1" t="s">
        <v>29</v>
      </c>
      <c r="F2369" s="1" t="s">
        <v>30</v>
      </c>
      <c r="G2369" s="1" t="s">
        <v>31</v>
      </c>
      <c r="H2369" s="1" t="s">
        <v>30</v>
      </c>
      <c r="I2369" s="1" t="s">
        <v>61400</v>
      </c>
      <c r="J2369" s="1" t="s">
        <v>34</v>
      </c>
      <c r="K2369" s="1" t="s">
        <v>34</v>
      </c>
      <c r="L2369">
        <v>30.280932</v>
      </c>
      <c r="M2369">
        <v>-24.321285</v>
      </c>
      <c r="N2369" s="1" t="s">
        <v>61401</v>
      </c>
      <c r="O2369" s="1" t="s">
        <v>36</v>
      </c>
      <c r="P2369" s="1" t="s">
        <v>69443</v>
      </c>
      <c r="Q2369" s="1" t="s">
        <v>67932</v>
      </c>
      <c r="R2369" s="1" t="s">
        <v>69425</v>
      </c>
      <c r="S2369" s="1" t="s">
        <v>67838</v>
      </c>
      <c r="T2369" s="1" t="s">
        <v>69444</v>
      </c>
      <c r="U2369" s="1" t="s">
        <v>3529</v>
      </c>
      <c r="V2369" s="1" t="s">
        <v>20455</v>
      </c>
      <c r="W2369" s="1" t="s">
        <v>43</v>
      </c>
      <c r="X2369" s="1" t="s">
        <v>2400</v>
      </c>
      <c r="Y2369">
        <v>38</v>
      </c>
      <c r="Z2369">
        <v>2</v>
      </c>
    </row>
    <row r="2370" spans="1:26" x14ac:dyDescent="0.25">
      <c r="A2370">
        <v>925620541</v>
      </c>
      <c r="B2370" s="1" t="s">
        <v>60640</v>
      </c>
      <c r="C2370" s="1" t="s">
        <v>69445</v>
      </c>
      <c r="D2370" s="1" t="s">
        <v>28</v>
      </c>
      <c r="E2370" s="1" t="s">
        <v>29</v>
      </c>
      <c r="F2370" s="1" t="s">
        <v>30</v>
      </c>
      <c r="G2370" s="1" t="s">
        <v>63</v>
      </c>
      <c r="H2370" s="1" t="s">
        <v>30</v>
      </c>
      <c r="I2370" s="1" t="s">
        <v>61400</v>
      </c>
      <c r="J2370" s="1" t="s">
        <v>34</v>
      </c>
      <c r="K2370" s="1" t="s">
        <v>34</v>
      </c>
      <c r="L2370">
        <v>30.22598</v>
      </c>
      <c r="M2370">
        <v>-24.48977</v>
      </c>
      <c r="N2370" s="1" t="s">
        <v>61401</v>
      </c>
      <c r="O2370" s="1" t="s">
        <v>69446</v>
      </c>
      <c r="P2370" s="1" t="s">
        <v>68805</v>
      </c>
      <c r="Q2370" s="1" t="s">
        <v>34</v>
      </c>
      <c r="R2370" s="1" t="s">
        <v>69447</v>
      </c>
      <c r="S2370" s="1" t="s">
        <v>67838</v>
      </c>
      <c r="T2370" s="1" t="s">
        <v>69448</v>
      </c>
      <c r="U2370" s="1" t="s">
        <v>181</v>
      </c>
      <c r="V2370" s="1" t="s">
        <v>20455</v>
      </c>
      <c r="W2370" s="1" t="s">
        <v>43</v>
      </c>
      <c r="X2370" s="1" t="s">
        <v>2400</v>
      </c>
      <c r="Y2370">
        <v>238</v>
      </c>
      <c r="Z2370">
        <v>10</v>
      </c>
    </row>
    <row r="2371" spans="1:26" x14ac:dyDescent="0.25">
      <c r="A2371">
        <v>925620565</v>
      </c>
      <c r="B2371" s="1" t="s">
        <v>60640</v>
      </c>
      <c r="C2371" s="1" t="s">
        <v>69449</v>
      </c>
      <c r="D2371" s="1" t="s">
        <v>28</v>
      </c>
      <c r="E2371" s="1" t="s">
        <v>29</v>
      </c>
      <c r="F2371" s="1" t="s">
        <v>30</v>
      </c>
      <c r="G2371" s="1" t="s">
        <v>31</v>
      </c>
      <c r="H2371" s="1" t="s">
        <v>30</v>
      </c>
      <c r="I2371" s="1" t="s">
        <v>61400</v>
      </c>
      <c r="J2371" s="1" t="s">
        <v>34</v>
      </c>
      <c r="K2371" s="1" t="s">
        <v>34</v>
      </c>
      <c r="L2371">
        <v>30.310293218999998</v>
      </c>
      <c r="M2371">
        <v>-24.289765381999999</v>
      </c>
      <c r="N2371" s="1" t="s">
        <v>61401</v>
      </c>
      <c r="O2371" s="1" t="s">
        <v>36</v>
      </c>
      <c r="P2371" s="1" t="s">
        <v>69450</v>
      </c>
      <c r="Q2371" s="1" t="s">
        <v>67932</v>
      </c>
      <c r="R2371" s="1" t="s">
        <v>69451</v>
      </c>
      <c r="S2371" s="1" t="s">
        <v>67838</v>
      </c>
      <c r="T2371" s="1" t="s">
        <v>69452</v>
      </c>
      <c r="U2371" s="1" t="s">
        <v>3529</v>
      </c>
      <c r="V2371" s="1" t="s">
        <v>20455</v>
      </c>
      <c r="W2371" s="1" t="s">
        <v>43</v>
      </c>
      <c r="X2371" s="1" t="s">
        <v>2400</v>
      </c>
      <c r="Y2371">
        <v>48</v>
      </c>
      <c r="Z2371">
        <v>3</v>
      </c>
    </row>
    <row r="2372" spans="1:26" x14ac:dyDescent="0.25">
      <c r="A2372">
        <v>925620572</v>
      </c>
      <c r="B2372" s="1" t="s">
        <v>60640</v>
      </c>
      <c r="C2372" s="1" t="s">
        <v>69453</v>
      </c>
      <c r="D2372" s="1" t="s">
        <v>28</v>
      </c>
      <c r="E2372" s="1" t="s">
        <v>29</v>
      </c>
      <c r="F2372" s="1" t="s">
        <v>30</v>
      </c>
      <c r="G2372" s="1" t="s">
        <v>63</v>
      </c>
      <c r="H2372" s="1" t="s">
        <v>30</v>
      </c>
      <c r="I2372" s="1" t="s">
        <v>61400</v>
      </c>
      <c r="J2372" s="1" t="s">
        <v>34</v>
      </c>
      <c r="K2372" s="1" t="s">
        <v>34</v>
      </c>
      <c r="L2372">
        <v>30.317956448</v>
      </c>
      <c r="M2372">
        <v>-24.632435453999999</v>
      </c>
      <c r="N2372" s="1" t="s">
        <v>61401</v>
      </c>
      <c r="O2372" s="1" t="s">
        <v>34</v>
      </c>
      <c r="P2372" s="1" t="s">
        <v>69454</v>
      </c>
      <c r="Q2372" s="1" t="s">
        <v>69399</v>
      </c>
      <c r="R2372" s="1" t="s">
        <v>69455</v>
      </c>
      <c r="S2372" s="1" t="s">
        <v>67838</v>
      </c>
      <c r="T2372" s="1" t="s">
        <v>69456</v>
      </c>
      <c r="U2372" s="1" t="s">
        <v>3529</v>
      </c>
      <c r="V2372" s="1" t="s">
        <v>20455</v>
      </c>
      <c r="W2372" s="1" t="s">
        <v>43</v>
      </c>
      <c r="X2372" s="1" t="s">
        <v>2400</v>
      </c>
      <c r="Y2372">
        <v>860</v>
      </c>
      <c r="Z2372">
        <v>28</v>
      </c>
    </row>
    <row r="2373" spans="1:26" x14ac:dyDescent="0.25">
      <c r="A2373">
        <v>925620589</v>
      </c>
      <c r="B2373" s="1" t="s">
        <v>60640</v>
      </c>
      <c r="C2373" s="1" t="s">
        <v>69457</v>
      </c>
      <c r="D2373" s="1" t="s">
        <v>28</v>
      </c>
      <c r="E2373" s="1" t="s">
        <v>29</v>
      </c>
      <c r="F2373" s="1" t="s">
        <v>30</v>
      </c>
      <c r="G2373" s="1" t="s">
        <v>31</v>
      </c>
      <c r="H2373" s="1" t="s">
        <v>30</v>
      </c>
      <c r="I2373" s="1" t="s">
        <v>61400</v>
      </c>
      <c r="J2373" s="1" t="s">
        <v>34</v>
      </c>
      <c r="K2373" s="1" t="s">
        <v>34</v>
      </c>
      <c r="L2373">
        <v>30.279689999999999</v>
      </c>
      <c r="M2373">
        <v>-24.43366</v>
      </c>
      <c r="N2373" s="1" t="s">
        <v>61401</v>
      </c>
      <c r="O2373" s="1" t="s">
        <v>69316</v>
      </c>
      <c r="P2373" s="1" t="s">
        <v>69458</v>
      </c>
      <c r="Q2373" s="1" t="s">
        <v>34</v>
      </c>
      <c r="R2373" s="1" t="s">
        <v>69459</v>
      </c>
      <c r="S2373" s="1" t="s">
        <v>67838</v>
      </c>
      <c r="T2373" s="1" t="s">
        <v>69320</v>
      </c>
      <c r="U2373" s="1" t="s">
        <v>181</v>
      </c>
      <c r="V2373" s="1" t="s">
        <v>20455</v>
      </c>
      <c r="W2373" s="1" t="s">
        <v>43</v>
      </c>
      <c r="X2373" s="1" t="s">
        <v>2400</v>
      </c>
      <c r="Y2373">
        <v>127</v>
      </c>
      <c r="Z2373">
        <v>4</v>
      </c>
    </row>
    <row r="2374" spans="1:26" x14ac:dyDescent="0.25">
      <c r="A2374">
        <v>925620602</v>
      </c>
      <c r="B2374" s="1" t="s">
        <v>60640</v>
      </c>
      <c r="C2374" s="1" t="s">
        <v>36927</v>
      </c>
      <c r="D2374" s="1" t="s">
        <v>28</v>
      </c>
      <c r="E2374" s="1" t="s">
        <v>29</v>
      </c>
      <c r="F2374" s="1" t="s">
        <v>30</v>
      </c>
      <c r="G2374" s="1" t="s">
        <v>63</v>
      </c>
      <c r="H2374" s="1" t="s">
        <v>30</v>
      </c>
      <c r="I2374" s="1" t="s">
        <v>61400</v>
      </c>
      <c r="J2374" s="1" t="s">
        <v>34</v>
      </c>
      <c r="K2374" s="1" t="s">
        <v>34</v>
      </c>
      <c r="L2374">
        <v>30.52101</v>
      </c>
      <c r="M2374">
        <v>-24.588090000000001</v>
      </c>
      <c r="N2374" s="1" t="s">
        <v>61401</v>
      </c>
      <c r="O2374" s="1" t="s">
        <v>69460</v>
      </c>
      <c r="P2374" s="1" t="s">
        <v>69461</v>
      </c>
      <c r="Q2374" s="1" t="s">
        <v>34</v>
      </c>
      <c r="R2374" s="1" t="s">
        <v>69354</v>
      </c>
      <c r="S2374" s="1" t="s">
        <v>69287</v>
      </c>
      <c r="T2374" s="1" t="s">
        <v>69462</v>
      </c>
      <c r="U2374" s="1" t="s">
        <v>3529</v>
      </c>
      <c r="V2374" s="1" t="s">
        <v>20455</v>
      </c>
      <c r="W2374" s="1" t="s">
        <v>43</v>
      </c>
      <c r="X2374" s="1" t="s">
        <v>2400</v>
      </c>
      <c r="Y2374">
        <v>419</v>
      </c>
      <c r="Z2374">
        <v>15</v>
      </c>
    </row>
    <row r="2375" spans="1:26" x14ac:dyDescent="0.25">
      <c r="A2375">
        <v>925620619</v>
      </c>
      <c r="B2375" s="1" t="s">
        <v>60640</v>
      </c>
      <c r="C2375" s="1" t="s">
        <v>69463</v>
      </c>
      <c r="D2375" s="1" t="s">
        <v>28</v>
      </c>
      <c r="E2375" s="1" t="s">
        <v>29</v>
      </c>
      <c r="F2375" s="1" t="s">
        <v>30</v>
      </c>
      <c r="G2375" s="1" t="s">
        <v>31</v>
      </c>
      <c r="H2375" s="1" t="s">
        <v>30</v>
      </c>
      <c r="I2375" s="1" t="s">
        <v>61400</v>
      </c>
      <c r="J2375" s="1" t="s">
        <v>34</v>
      </c>
      <c r="K2375" s="1" t="s">
        <v>34</v>
      </c>
      <c r="L2375">
        <v>30.207854118</v>
      </c>
      <c r="M2375">
        <v>-24.467273889000001</v>
      </c>
      <c r="N2375" s="1" t="s">
        <v>61401</v>
      </c>
      <c r="O2375" s="1" t="s">
        <v>69464</v>
      </c>
      <c r="P2375" s="1" t="s">
        <v>69465</v>
      </c>
      <c r="Q2375" s="1" t="s">
        <v>69333</v>
      </c>
      <c r="R2375" s="1" t="s">
        <v>69464</v>
      </c>
      <c r="S2375" s="1" t="s">
        <v>67838</v>
      </c>
      <c r="T2375" s="1" t="s">
        <v>69466</v>
      </c>
      <c r="U2375" s="1" t="s">
        <v>3529</v>
      </c>
      <c r="V2375" s="1" t="s">
        <v>20455</v>
      </c>
      <c r="W2375" s="1" t="s">
        <v>43</v>
      </c>
      <c r="X2375" s="1" t="s">
        <v>2400</v>
      </c>
      <c r="Y2375">
        <v>241</v>
      </c>
      <c r="Z2375">
        <v>7</v>
      </c>
    </row>
    <row r="2376" spans="1:26" x14ac:dyDescent="0.25">
      <c r="A2376">
        <v>925620626</v>
      </c>
      <c r="B2376" s="1" t="s">
        <v>60640</v>
      </c>
      <c r="C2376" s="1" t="s">
        <v>69467</v>
      </c>
      <c r="D2376" s="1" t="s">
        <v>28</v>
      </c>
      <c r="E2376" s="1" t="s">
        <v>29</v>
      </c>
      <c r="F2376" s="1" t="s">
        <v>30</v>
      </c>
      <c r="G2376" s="1" t="s">
        <v>63</v>
      </c>
      <c r="H2376" s="1" t="s">
        <v>20506</v>
      </c>
      <c r="I2376" s="1" t="s">
        <v>61400</v>
      </c>
      <c r="J2376" s="1" t="s">
        <v>34</v>
      </c>
      <c r="K2376" s="1" t="s">
        <v>34</v>
      </c>
      <c r="L2376">
        <v>30.659806841000002</v>
      </c>
      <c r="M2376">
        <v>-24.481952434</v>
      </c>
      <c r="N2376" s="1" t="s">
        <v>61401</v>
      </c>
      <c r="O2376" s="1" t="s">
        <v>36</v>
      </c>
      <c r="P2376" s="1" t="s">
        <v>69468</v>
      </c>
      <c r="Q2376" s="1" t="s">
        <v>34</v>
      </c>
      <c r="R2376" s="1" t="s">
        <v>69286</v>
      </c>
      <c r="S2376" s="1" t="s">
        <v>69287</v>
      </c>
      <c r="T2376" s="1" t="s">
        <v>69469</v>
      </c>
      <c r="U2376" s="1" t="s">
        <v>3529</v>
      </c>
      <c r="V2376" s="1" t="s">
        <v>20455</v>
      </c>
      <c r="W2376" s="1" t="s">
        <v>43</v>
      </c>
      <c r="X2376" s="1" t="s">
        <v>2400</v>
      </c>
      <c r="Y2376">
        <v>199</v>
      </c>
      <c r="Z2376">
        <v>8</v>
      </c>
    </row>
    <row r="2377" spans="1:26" x14ac:dyDescent="0.25">
      <c r="A2377">
        <v>925620633</v>
      </c>
      <c r="B2377" s="1" t="s">
        <v>60640</v>
      </c>
      <c r="C2377" s="1" t="s">
        <v>69470</v>
      </c>
      <c r="D2377" s="1" t="s">
        <v>28</v>
      </c>
      <c r="E2377" s="1" t="s">
        <v>29</v>
      </c>
      <c r="F2377" s="1" t="s">
        <v>30</v>
      </c>
      <c r="G2377" s="1" t="s">
        <v>31</v>
      </c>
      <c r="H2377" s="1" t="s">
        <v>30</v>
      </c>
      <c r="I2377" s="1" t="s">
        <v>61400</v>
      </c>
      <c r="J2377" s="1" t="s">
        <v>34</v>
      </c>
      <c r="K2377" s="1" t="s">
        <v>34</v>
      </c>
      <c r="L2377">
        <v>30.652470000000001</v>
      </c>
      <c r="M2377">
        <v>-24.506170000000001</v>
      </c>
      <c r="N2377" s="1" t="s">
        <v>61401</v>
      </c>
      <c r="O2377" s="1" t="s">
        <v>69286</v>
      </c>
      <c r="P2377" s="1" t="s">
        <v>69471</v>
      </c>
      <c r="Q2377" s="1" t="s">
        <v>34</v>
      </c>
      <c r="R2377" s="1" t="s">
        <v>69472</v>
      </c>
      <c r="S2377" s="1" t="s">
        <v>69287</v>
      </c>
      <c r="T2377" s="1" t="s">
        <v>69473</v>
      </c>
      <c r="U2377" s="1" t="s">
        <v>3529</v>
      </c>
      <c r="V2377" s="1" t="s">
        <v>20455</v>
      </c>
      <c r="W2377" s="1" t="s">
        <v>43</v>
      </c>
      <c r="X2377" s="1" t="s">
        <v>2400</v>
      </c>
      <c r="Y2377">
        <v>382</v>
      </c>
      <c r="Z2377">
        <v>11</v>
      </c>
    </row>
    <row r="2378" spans="1:26" x14ac:dyDescent="0.25">
      <c r="A2378">
        <v>925620640</v>
      </c>
      <c r="B2378" s="1" t="s">
        <v>60640</v>
      </c>
      <c r="C2378" s="1" t="s">
        <v>69474</v>
      </c>
      <c r="D2378" s="1" t="s">
        <v>28</v>
      </c>
      <c r="E2378" s="1" t="s">
        <v>29</v>
      </c>
      <c r="F2378" s="1" t="s">
        <v>30</v>
      </c>
      <c r="G2378" s="1" t="s">
        <v>31</v>
      </c>
      <c r="H2378" s="1" t="s">
        <v>30</v>
      </c>
      <c r="I2378" s="1" t="s">
        <v>61400</v>
      </c>
      <c r="J2378" s="1" t="s">
        <v>34</v>
      </c>
      <c r="K2378" s="1" t="s">
        <v>34</v>
      </c>
      <c r="L2378">
        <v>30.349176151000002</v>
      </c>
      <c r="M2378">
        <v>-24.558603556000001</v>
      </c>
      <c r="N2378" s="1" t="s">
        <v>61401</v>
      </c>
      <c r="O2378" s="1" t="s">
        <v>36</v>
      </c>
      <c r="P2378" s="1" t="s">
        <v>69475</v>
      </c>
      <c r="Q2378" s="1" t="s">
        <v>34</v>
      </c>
      <c r="R2378" s="1" t="s">
        <v>69476</v>
      </c>
      <c r="S2378" s="1" t="s">
        <v>67838</v>
      </c>
      <c r="T2378" s="1" t="s">
        <v>69477</v>
      </c>
      <c r="U2378" s="1" t="s">
        <v>3529</v>
      </c>
      <c r="V2378" s="1" t="s">
        <v>20455</v>
      </c>
      <c r="W2378" s="1" t="s">
        <v>43</v>
      </c>
      <c r="X2378" s="1" t="s">
        <v>2400</v>
      </c>
      <c r="Y2378">
        <v>898</v>
      </c>
      <c r="Z2378">
        <v>25</v>
      </c>
    </row>
    <row r="2379" spans="1:26" x14ac:dyDescent="0.25">
      <c r="A2379">
        <v>925620657</v>
      </c>
      <c r="B2379" s="1" t="s">
        <v>60640</v>
      </c>
      <c r="C2379" s="1" t="s">
        <v>69478</v>
      </c>
      <c r="D2379" s="1" t="s">
        <v>28</v>
      </c>
      <c r="E2379" s="1" t="s">
        <v>29</v>
      </c>
      <c r="F2379" s="1" t="s">
        <v>30</v>
      </c>
      <c r="G2379" s="1" t="s">
        <v>63</v>
      </c>
      <c r="H2379" s="1" t="s">
        <v>25928</v>
      </c>
      <c r="I2379" s="1" t="s">
        <v>61400</v>
      </c>
      <c r="J2379" s="1" t="s">
        <v>34</v>
      </c>
      <c r="K2379" s="1" t="s">
        <v>34</v>
      </c>
      <c r="L2379">
        <v>30.426167017000001</v>
      </c>
      <c r="M2379">
        <v>-24.496127673</v>
      </c>
      <c r="N2379" s="1" t="s">
        <v>61401</v>
      </c>
      <c r="O2379" s="1" t="s">
        <v>69479</v>
      </c>
      <c r="P2379" s="1" t="s">
        <v>69480</v>
      </c>
      <c r="Q2379" s="1" t="s">
        <v>34</v>
      </c>
      <c r="R2379" s="1" t="s">
        <v>69479</v>
      </c>
      <c r="S2379" s="1" t="s">
        <v>67838</v>
      </c>
      <c r="T2379" s="1" t="s">
        <v>69481</v>
      </c>
      <c r="U2379" s="1" t="s">
        <v>3529</v>
      </c>
      <c r="V2379" s="1" t="s">
        <v>20455</v>
      </c>
      <c r="W2379" s="1" t="s">
        <v>43</v>
      </c>
      <c r="X2379" s="1" t="s">
        <v>2400</v>
      </c>
      <c r="Y2379">
        <v>35</v>
      </c>
      <c r="Z2379">
        <v>2</v>
      </c>
    </row>
    <row r="2380" spans="1:26" x14ac:dyDescent="0.25">
      <c r="A2380">
        <v>925620664</v>
      </c>
      <c r="B2380" s="1" t="s">
        <v>60640</v>
      </c>
      <c r="C2380" s="1" t="s">
        <v>69482</v>
      </c>
      <c r="D2380" s="1" t="s">
        <v>28</v>
      </c>
      <c r="E2380" s="1" t="s">
        <v>29</v>
      </c>
      <c r="F2380" s="1" t="s">
        <v>30</v>
      </c>
      <c r="G2380" s="1" t="s">
        <v>63</v>
      </c>
      <c r="H2380" s="1" t="s">
        <v>30</v>
      </c>
      <c r="I2380" s="1" t="s">
        <v>61400</v>
      </c>
      <c r="J2380" s="1" t="s">
        <v>34</v>
      </c>
      <c r="K2380" s="1" t="s">
        <v>34</v>
      </c>
      <c r="L2380">
        <v>30.493405145000001</v>
      </c>
      <c r="M2380">
        <v>-24.557960222999998</v>
      </c>
      <c r="N2380" s="1" t="s">
        <v>61401</v>
      </c>
      <c r="O2380" s="1" t="s">
        <v>36</v>
      </c>
      <c r="P2380" s="1" t="s">
        <v>69483</v>
      </c>
      <c r="Q2380" s="1" t="s">
        <v>67838</v>
      </c>
      <c r="R2380" s="1" t="s">
        <v>69354</v>
      </c>
      <c r="S2380" s="1" t="s">
        <v>67838</v>
      </c>
      <c r="T2380" s="1" t="s">
        <v>69484</v>
      </c>
      <c r="U2380" s="1" t="s">
        <v>3529</v>
      </c>
      <c r="V2380" s="1" t="s">
        <v>20455</v>
      </c>
      <c r="W2380" s="1" t="s">
        <v>43</v>
      </c>
      <c r="X2380" s="1" t="s">
        <v>2400</v>
      </c>
      <c r="Y2380">
        <v>296</v>
      </c>
      <c r="Z2380">
        <v>11</v>
      </c>
    </row>
    <row r="2381" spans="1:26" x14ac:dyDescent="0.25">
      <c r="A2381">
        <v>925620671</v>
      </c>
      <c r="B2381" s="1" t="s">
        <v>60640</v>
      </c>
      <c r="C2381" s="1" t="s">
        <v>69485</v>
      </c>
      <c r="D2381" s="1" t="s">
        <v>28</v>
      </c>
      <c r="E2381" s="1" t="s">
        <v>29</v>
      </c>
      <c r="F2381" s="1" t="s">
        <v>30</v>
      </c>
      <c r="G2381" s="1" t="s">
        <v>63</v>
      </c>
      <c r="H2381" s="1" t="s">
        <v>30</v>
      </c>
      <c r="I2381" s="1" t="s">
        <v>61400</v>
      </c>
      <c r="J2381" s="1" t="s">
        <v>34</v>
      </c>
      <c r="K2381" s="1" t="s">
        <v>34</v>
      </c>
      <c r="L2381">
        <v>30.553709999999999</v>
      </c>
      <c r="M2381">
        <v>-24.631049999999998</v>
      </c>
      <c r="N2381" s="1" t="s">
        <v>61401</v>
      </c>
      <c r="O2381" s="1" t="s">
        <v>69411</v>
      </c>
      <c r="P2381" s="1" t="s">
        <v>69486</v>
      </c>
      <c r="Q2381" s="1" t="s">
        <v>34</v>
      </c>
      <c r="R2381" s="1" t="s">
        <v>69354</v>
      </c>
      <c r="S2381" s="1" t="s">
        <v>69287</v>
      </c>
      <c r="T2381" s="1" t="s">
        <v>69487</v>
      </c>
      <c r="U2381" s="1" t="s">
        <v>3529</v>
      </c>
      <c r="V2381" s="1" t="s">
        <v>20455</v>
      </c>
      <c r="W2381" s="1" t="s">
        <v>43</v>
      </c>
      <c r="X2381" s="1" t="s">
        <v>2400</v>
      </c>
      <c r="Y2381">
        <v>398</v>
      </c>
      <c r="Z2381">
        <v>12</v>
      </c>
    </row>
    <row r="2382" spans="1:26" x14ac:dyDescent="0.25">
      <c r="A2382">
        <v>925620701</v>
      </c>
      <c r="B2382" s="1" t="s">
        <v>60640</v>
      </c>
      <c r="C2382" s="1" t="s">
        <v>69488</v>
      </c>
      <c r="D2382" s="1" t="s">
        <v>28</v>
      </c>
      <c r="E2382" s="1" t="s">
        <v>29</v>
      </c>
      <c r="F2382" s="1" t="s">
        <v>30</v>
      </c>
      <c r="G2382" s="1" t="s">
        <v>63</v>
      </c>
      <c r="H2382" s="1" t="s">
        <v>30</v>
      </c>
      <c r="I2382" s="1" t="s">
        <v>61400</v>
      </c>
      <c r="J2382" s="1" t="s">
        <v>34</v>
      </c>
      <c r="K2382" s="1" t="s">
        <v>34</v>
      </c>
      <c r="L2382">
        <v>30.298456391999999</v>
      </c>
      <c r="M2382">
        <v>-24.625421243000002</v>
      </c>
      <c r="N2382" s="1" t="s">
        <v>61401</v>
      </c>
      <c r="O2382" s="1" t="s">
        <v>36638</v>
      </c>
      <c r="P2382" s="1" t="s">
        <v>69489</v>
      </c>
      <c r="Q2382" s="1" t="s">
        <v>67838</v>
      </c>
      <c r="R2382" s="1" t="s">
        <v>69490</v>
      </c>
      <c r="S2382" s="1" t="s">
        <v>67838</v>
      </c>
      <c r="T2382" s="1" t="s">
        <v>69391</v>
      </c>
      <c r="U2382" s="1" t="s">
        <v>3529</v>
      </c>
      <c r="V2382" s="1" t="s">
        <v>20455</v>
      </c>
      <c r="W2382" s="1" t="s">
        <v>43</v>
      </c>
      <c r="X2382" s="1" t="s">
        <v>2400</v>
      </c>
      <c r="Y2382">
        <v>1345</v>
      </c>
      <c r="Z2382">
        <v>39</v>
      </c>
    </row>
    <row r="2383" spans="1:26" x14ac:dyDescent="0.25">
      <c r="A2383">
        <v>925620718</v>
      </c>
      <c r="B2383" s="1" t="s">
        <v>60640</v>
      </c>
      <c r="C2383" s="1" t="s">
        <v>69491</v>
      </c>
      <c r="D2383" s="1" t="s">
        <v>28</v>
      </c>
      <c r="E2383" s="1" t="s">
        <v>29</v>
      </c>
      <c r="F2383" s="1" t="s">
        <v>30</v>
      </c>
      <c r="G2383" s="1" t="s">
        <v>63</v>
      </c>
      <c r="H2383" s="1" t="s">
        <v>30</v>
      </c>
      <c r="I2383" s="1" t="s">
        <v>61400</v>
      </c>
      <c r="J2383" s="1" t="s">
        <v>34</v>
      </c>
      <c r="K2383" s="1" t="s">
        <v>34</v>
      </c>
      <c r="L2383">
        <v>30.619529203999999</v>
      </c>
      <c r="M2383">
        <v>-24.440760514000001</v>
      </c>
      <c r="N2383" s="1" t="s">
        <v>61401</v>
      </c>
      <c r="O2383" s="1" t="s">
        <v>69038</v>
      </c>
      <c r="P2383" s="1" t="s">
        <v>69492</v>
      </c>
      <c r="Q2383" s="1" t="s">
        <v>34</v>
      </c>
      <c r="R2383" s="1" t="s">
        <v>69493</v>
      </c>
      <c r="S2383" s="1" t="s">
        <v>69287</v>
      </c>
      <c r="T2383" s="1" t="s">
        <v>69494</v>
      </c>
      <c r="U2383" s="1" t="s">
        <v>3529</v>
      </c>
      <c r="V2383" s="1" t="s">
        <v>20455</v>
      </c>
      <c r="W2383" s="1" t="s">
        <v>43</v>
      </c>
      <c r="X2383" s="1" t="s">
        <v>2400</v>
      </c>
      <c r="Y2383">
        <v>86</v>
      </c>
      <c r="Z2383">
        <v>3</v>
      </c>
    </row>
    <row r="2384" spans="1:26" x14ac:dyDescent="0.25">
      <c r="A2384">
        <v>925620725</v>
      </c>
      <c r="B2384" s="1" t="s">
        <v>60640</v>
      </c>
      <c r="C2384" s="1" t="s">
        <v>37286</v>
      </c>
      <c r="D2384" s="1" t="s">
        <v>28</v>
      </c>
      <c r="E2384" s="1" t="s">
        <v>29</v>
      </c>
      <c r="F2384" s="1" t="s">
        <v>30</v>
      </c>
      <c r="G2384" s="1" t="s">
        <v>63</v>
      </c>
      <c r="H2384" s="1" t="s">
        <v>30</v>
      </c>
      <c r="I2384" s="1" t="s">
        <v>61400</v>
      </c>
      <c r="J2384" s="1" t="s">
        <v>34</v>
      </c>
      <c r="K2384" s="1" t="s">
        <v>34</v>
      </c>
      <c r="L2384">
        <v>30.599636094000001</v>
      </c>
      <c r="M2384">
        <v>-24.474257242</v>
      </c>
      <c r="N2384" s="1" t="s">
        <v>61401</v>
      </c>
      <c r="O2384" s="1" t="s">
        <v>36</v>
      </c>
      <c r="P2384" s="1" t="s">
        <v>69495</v>
      </c>
      <c r="Q2384" s="1" t="s">
        <v>34</v>
      </c>
      <c r="R2384" s="1" t="s">
        <v>69496</v>
      </c>
      <c r="S2384" s="1" t="s">
        <v>27949</v>
      </c>
      <c r="T2384" s="1" t="s">
        <v>69497</v>
      </c>
      <c r="U2384" s="1" t="s">
        <v>3529</v>
      </c>
      <c r="V2384" s="1" t="s">
        <v>20455</v>
      </c>
      <c r="W2384" s="1" t="s">
        <v>43</v>
      </c>
      <c r="X2384" s="1" t="s">
        <v>2400</v>
      </c>
      <c r="Y2384">
        <v>104</v>
      </c>
      <c r="Z2384">
        <v>5</v>
      </c>
    </row>
    <row r="2385" spans="1:26" x14ac:dyDescent="0.25">
      <c r="A2385">
        <v>925620749</v>
      </c>
      <c r="B2385" s="1" t="s">
        <v>60640</v>
      </c>
      <c r="C2385" s="1" t="s">
        <v>69498</v>
      </c>
      <c r="D2385" s="1" t="s">
        <v>28</v>
      </c>
      <c r="E2385" s="1" t="s">
        <v>29</v>
      </c>
      <c r="F2385" s="1" t="s">
        <v>30</v>
      </c>
      <c r="G2385" s="1" t="s">
        <v>63</v>
      </c>
      <c r="H2385" s="1" t="s">
        <v>30</v>
      </c>
      <c r="I2385" s="1" t="s">
        <v>61400</v>
      </c>
      <c r="J2385" s="1" t="s">
        <v>34</v>
      </c>
      <c r="K2385" s="1" t="s">
        <v>34</v>
      </c>
      <c r="L2385">
        <v>30.654014642</v>
      </c>
      <c r="M2385">
        <v>-24.551242532</v>
      </c>
      <c r="N2385" s="1" t="s">
        <v>61401</v>
      </c>
      <c r="O2385" s="1" t="s">
        <v>69350</v>
      </c>
      <c r="P2385" s="1" t="s">
        <v>69499</v>
      </c>
      <c r="Q2385" s="1" t="s">
        <v>34</v>
      </c>
      <c r="R2385" s="1" t="s">
        <v>69350</v>
      </c>
      <c r="S2385" s="1" t="s">
        <v>69287</v>
      </c>
      <c r="T2385" s="1" t="s">
        <v>69350</v>
      </c>
      <c r="U2385" s="1" t="s">
        <v>3529</v>
      </c>
      <c r="V2385" s="1" t="s">
        <v>20455</v>
      </c>
      <c r="W2385" s="1" t="s">
        <v>43</v>
      </c>
      <c r="X2385" s="1" t="s">
        <v>2400</v>
      </c>
      <c r="Y2385">
        <v>166</v>
      </c>
      <c r="Z2385">
        <v>6</v>
      </c>
    </row>
    <row r="2386" spans="1:26" x14ac:dyDescent="0.25">
      <c r="A2386">
        <v>925620756</v>
      </c>
      <c r="B2386" s="1" t="s">
        <v>60640</v>
      </c>
      <c r="C2386" s="1" t="s">
        <v>69500</v>
      </c>
      <c r="D2386" s="1" t="s">
        <v>28</v>
      </c>
      <c r="E2386" s="1" t="s">
        <v>29</v>
      </c>
      <c r="F2386" s="1" t="s">
        <v>30</v>
      </c>
      <c r="G2386" s="1" t="s">
        <v>31</v>
      </c>
      <c r="H2386" s="1" t="s">
        <v>30</v>
      </c>
      <c r="I2386" s="1" t="s">
        <v>61400</v>
      </c>
      <c r="J2386" s="1" t="s">
        <v>34</v>
      </c>
      <c r="K2386" s="1" t="s">
        <v>34</v>
      </c>
      <c r="L2386">
        <v>30.224853087</v>
      </c>
      <c r="M2386">
        <v>-24.498280622999999</v>
      </c>
      <c r="N2386" s="1" t="s">
        <v>61401</v>
      </c>
      <c r="O2386" s="1" t="s">
        <v>69501</v>
      </c>
      <c r="P2386" s="1" t="s">
        <v>69502</v>
      </c>
      <c r="Q2386" s="1" t="s">
        <v>34</v>
      </c>
      <c r="R2386" s="1" t="s">
        <v>69503</v>
      </c>
      <c r="S2386" s="1" t="s">
        <v>67838</v>
      </c>
      <c r="T2386" s="1" t="s">
        <v>69448</v>
      </c>
      <c r="U2386" s="1" t="s">
        <v>3529</v>
      </c>
      <c r="V2386" s="1" t="s">
        <v>20455</v>
      </c>
      <c r="W2386" s="1" t="s">
        <v>43</v>
      </c>
      <c r="X2386" s="1" t="s">
        <v>2400</v>
      </c>
      <c r="Y2386">
        <v>342</v>
      </c>
      <c r="Z2386">
        <v>10</v>
      </c>
    </row>
    <row r="2387" spans="1:26" x14ac:dyDescent="0.25">
      <c r="A2387">
        <v>925620763</v>
      </c>
      <c r="B2387" s="1" t="s">
        <v>60640</v>
      </c>
      <c r="C2387" s="1" t="s">
        <v>69504</v>
      </c>
      <c r="D2387" s="1" t="s">
        <v>28</v>
      </c>
      <c r="E2387" s="1" t="s">
        <v>29</v>
      </c>
      <c r="F2387" s="1" t="s">
        <v>30</v>
      </c>
      <c r="G2387" s="1" t="s">
        <v>31</v>
      </c>
      <c r="H2387" s="1" t="s">
        <v>30</v>
      </c>
      <c r="I2387" s="1" t="s">
        <v>61400</v>
      </c>
      <c r="J2387" s="1" t="s">
        <v>34</v>
      </c>
      <c r="K2387" s="1" t="s">
        <v>34</v>
      </c>
      <c r="L2387">
        <v>30.276946222999999</v>
      </c>
      <c r="M2387">
        <v>-24.411668303999999</v>
      </c>
      <c r="N2387" s="1" t="s">
        <v>61401</v>
      </c>
      <c r="O2387" s="1" t="s">
        <v>69505</v>
      </c>
      <c r="P2387" s="1" t="s">
        <v>69506</v>
      </c>
      <c r="Q2387" s="1" t="s">
        <v>69391</v>
      </c>
      <c r="R2387" s="1" t="s">
        <v>69391</v>
      </c>
      <c r="S2387" s="1" t="s">
        <v>67838</v>
      </c>
      <c r="T2387" s="1" t="s">
        <v>69507</v>
      </c>
      <c r="U2387" s="1" t="s">
        <v>3529</v>
      </c>
      <c r="V2387" s="1" t="s">
        <v>20455</v>
      </c>
      <c r="W2387" s="1" t="s">
        <v>43</v>
      </c>
      <c r="X2387" s="1" t="s">
        <v>2400</v>
      </c>
      <c r="Y2387">
        <v>1060</v>
      </c>
      <c r="Z2387">
        <v>29</v>
      </c>
    </row>
    <row r="2388" spans="1:26" x14ac:dyDescent="0.25">
      <c r="A2388">
        <v>925620770</v>
      </c>
      <c r="B2388" s="1" t="s">
        <v>60640</v>
      </c>
      <c r="C2388" s="1" t="s">
        <v>69508</v>
      </c>
      <c r="D2388" s="1" t="s">
        <v>28</v>
      </c>
      <c r="E2388" s="1" t="s">
        <v>29</v>
      </c>
      <c r="F2388" s="1" t="s">
        <v>30</v>
      </c>
      <c r="G2388" s="1" t="s">
        <v>31</v>
      </c>
      <c r="H2388" s="1" t="s">
        <v>30</v>
      </c>
      <c r="I2388" s="1" t="s">
        <v>61400</v>
      </c>
      <c r="J2388" s="1" t="s">
        <v>34</v>
      </c>
      <c r="K2388" s="1" t="s">
        <v>34</v>
      </c>
      <c r="L2388">
        <v>30.278038411000001</v>
      </c>
      <c r="M2388">
        <v>-24.506491308000001</v>
      </c>
      <c r="N2388" s="1" t="s">
        <v>61401</v>
      </c>
      <c r="O2388" s="1" t="s">
        <v>69446</v>
      </c>
      <c r="P2388" s="1" t="s">
        <v>69509</v>
      </c>
      <c r="Q2388" s="1" t="s">
        <v>34</v>
      </c>
      <c r="R2388" s="1" t="s">
        <v>69510</v>
      </c>
      <c r="S2388" s="1" t="s">
        <v>67838</v>
      </c>
      <c r="T2388" s="1" t="s">
        <v>69511</v>
      </c>
      <c r="U2388" s="1" t="s">
        <v>3529</v>
      </c>
      <c r="V2388" s="1" t="s">
        <v>20455</v>
      </c>
      <c r="W2388" s="1" t="s">
        <v>43</v>
      </c>
      <c r="X2388" s="1" t="s">
        <v>2400</v>
      </c>
      <c r="Y2388">
        <v>328</v>
      </c>
      <c r="Z2388">
        <v>9</v>
      </c>
    </row>
    <row r="2389" spans="1:26" x14ac:dyDescent="0.25">
      <c r="A2389">
        <v>925620787</v>
      </c>
      <c r="B2389" s="1" t="s">
        <v>60640</v>
      </c>
      <c r="C2389" s="1" t="s">
        <v>69324</v>
      </c>
      <c r="D2389" s="1" t="s">
        <v>28</v>
      </c>
      <c r="E2389" s="1" t="s">
        <v>29</v>
      </c>
      <c r="F2389" s="1" t="s">
        <v>30</v>
      </c>
      <c r="G2389" s="1" t="s">
        <v>31</v>
      </c>
      <c r="H2389" s="1" t="s">
        <v>30</v>
      </c>
      <c r="I2389" s="1" t="s">
        <v>61400</v>
      </c>
      <c r="J2389" s="1" t="s">
        <v>34</v>
      </c>
      <c r="K2389" s="1" t="s">
        <v>34</v>
      </c>
      <c r="L2389">
        <v>30.598499389000001</v>
      </c>
      <c r="M2389">
        <v>-24.581272988999999</v>
      </c>
      <c r="N2389" s="1" t="s">
        <v>61401</v>
      </c>
      <c r="O2389" s="1" t="s">
        <v>69322</v>
      </c>
      <c r="P2389" s="1" t="s">
        <v>69512</v>
      </c>
      <c r="Q2389" s="1" t="s">
        <v>34</v>
      </c>
      <c r="R2389" s="1" t="s">
        <v>69513</v>
      </c>
      <c r="S2389" s="1" t="s">
        <v>69287</v>
      </c>
      <c r="T2389" s="1" t="s">
        <v>69514</v>
      </c>
      <c r="U2389" s="1" t="s">
        <v>3529</v>
      </c>
      <c r="V2389" s="1" t="s">
        <v>20455</v>
      </c>
      <c r="W2389" s="1" t="s">
        <v>43</v>
      </c>
      <c r="X2389" s="1" t="s">
        <v>2400</v>
      </c>
      <c r="Y2389">
        <v>154</v>
      </c>
      <c r="Z2389">
        <v>5</v>
      </c>
    </row>
    <row r="2390" spans="1:26" x14ac:dyDescent="0.25">
      <c r="A2390">
        <v>925620800</v>
      </c>
      <c r="B2390" s="1" t="s">
        <v>60640</v>
      </c>
      <c r="C2390" s="1" t="s">
        <v>69515</v>
      </c>
      <c r="D2390" s="1" t="s">
        <v>28</v>
      </c>
      <c r="E2390" s="1" t="s">
        <v>29</v>
      </c>
      <c r="F2390" s="1" t="s">
        <v>30</v>
      </c>
      <c r="G2390" s="1" t="s">
        <v>31</v>
      </c>
      <c r="H2390" s="1" t="s">
        <v>30</v>
      </c>
      <c r="I2390" s="1" t="s">
        <v>61400</v>
      </c>
      <c r="J2390" s="1" t="s">
        <v>34</v>
      </c>
      <c r="K2390" s="1" t="s">
        <v>34</v>
      </c>
      <c r="L2390">
        <v>30.223499352000001</v>
      </c>
      <c r="M2390">
        <v>-24.481801576999999</v>
      </c>
      <c r="N2390" s="1" t="s">
        <v>61401</v>
      </c>
      <c r="O2390" s="1" t="s">
        <v>35391</v>
      </c>
      <c r="P2390" s="1" t="s">
        <v>69516</v>
      </c>
      <c r="Q2390" s="1" t="s">
        <v>34</v>
      </c>
      <c r="R2390" s="1" t="s">
        <v>69517</v>
      </c>
      <c r="S2390" s="1" t="s">
        <v>67838</v>
      </c>
      <c r="T2390" s="1" t="s">
        <v>69518</v>
      </c>
      <c r="U2390" s="1" t="s">
        <v>181</v>
      </c>
      <c r="V2390" s="1" t="s">
        <v>20455</v>
      </c>
      <c r="W2390" s="1" t="s">
        <v>43</v>
      </c>
      <c r="X2390" s="1" t="s">
        <v>2400</v>
      </c>
      <c r="Y2390">
        <v>203</v>
      </c>
      <c r="Z2390">
        <v>6</v>
      </c>
    </row>
    <row r="2391" spans="1:26" x14ac:dyDescent="0.25">
      <c r="A2391">
        <v>925620817</v>
      </c>
      <c r="B2391" s="1" t="s">
        <v>60640</v>
      </c>
      <c r="C2391" s="1" t="s">
        <v>69519</v>
      </c>
      <c r="D2391" s="1" t="s">
        <v>28</v>
      </c>
      <c r="E2391" s="1" t="s">
        <v>29</v>
      </c>
      <c r="F2391" s="1" t="s">
        <v>30</v>
      </c>
      <c r="G2391" s="1" t="s">
        <v>31</v>
      </c>
      <c r="H2391" s="1" t="s">
        <v>30</v>
      </c>
      <c r="I2391" s="1" t="s">
        <v>61400</v>
      </c>
      <c r="J2391" s="1" t="s">
        <v>34</v>
      </c>
      <c r="K2391" s="1" t="s">
        <v>34</v>
      </c>
      <c r="L2391">
        <v>30.643534449000001</v>
      </c>
      <c r="M2391">
        <v>-24.468732287000002</v>
      </c>
      <c r="N2391" s="1" t="s">
        <v>61401</v>
      </c>
      <c r="O2391" s="1" t="s">
        <v>69283</v>
      </c>
      <c r="P2391" s="1" t="s">
        <v>69520</v>
      </c>
      <c r="Q2391" s="1" t="s">
        <v>34</v>
      </c>
      <c r="R2391" s="1" t="s">
        <v>69519</v>
      </c>
      <c r="S2391" s="1" t="s">
        <v>69287</v>
      </c>
      <c r="T2391" s="1" t="s">
        <v>69521</v>
      </c>
      <c r="U2391" s="1" t="s">
        <v>3529</v>
      </c>
      <c r="V2391" s="1" t="s">
        <v>20455</v>
      </c>
      <c r="W2391" s="1" t="s">
        <v>43</v>
      </c>
      <c r="X2391" s="1" t="s">
        <v>2400</v>
      </c>
      <c r="Y2391">
        <v>278</v>
      </c>
      <c r="Z2391">
        <v>9</v>
      </c>
    </row>
    <row r="2392" spans="1:26" x14ac:dyDescent="0.25">
      <c r="A2392">
        <v>925620824</v>
      </c>
      <c r="B2392" s="1" t="s">
        <v>60640</v>
      </c>
      <c r="C2392" s="1" t="s">
        <v>69522</v>
      </c>
      <c r="D2392" s="1" t="s">
        <v>28</v>
      </c>
      <c r="E2392" s="1" t="s">
        <v>29</v>
      </c>
      <c r="F2392" s="1" t="s">
        <v>30</v>
      </c>
      <c r="G2392" s="1" t="s">
        <v>31</v>
      </c>
      <c r="H2392" s="1" t="s">
        <v>30</v>
      </c>
      <c r="I2392" s="1" t="s">
        <v>61400</v>
      </c>
      <c r="J2392" s="1" t="s">
        <v>34</v>
      </c>
      <c r="K2392" s="1" t="s">
        <v>34</v>
      </c>
      <c r="L2392">
        <v>30.367269832000002</v>
      </c>
      <c r="M2392">
        <v>-24.567310878000001</v>
      </c>
      <c r="N2392" s="1" t="s">
        <v>61401</v>
      </c>
      <c r="O2392" s="1" t="s">
        <v>69366</v>
      </c>
      <c r="P2392" s="1" t="s">
        <v>69523</v>
      </c>
      <c r="Q2392" s="1" t="s">
        <v>34</v>
      </c>
      <c r="R2392" s="1" t="s">
        <v>69524</v>
      </c>
      <c r="S2392" s="1" t="s">
        <v>67838</v>
      </c>
      <c r="T2392" s="1" t="s">
        <v>69525</v>
      </c>
      <c r="U2392" s="1" t="s">
        <v>3529</v>
      </c>
      <c r="V2392" s="1" t="s">
        <v>20455</v>
      </c>
      <c r="W2392" s="1" t="s">
        <v>43</v>
      </c>
      <c r="X2392" s="1" t="s">
        <v>2400</v>
      </c>
      <c r="Y2392">
        <v>581</v>
      </c>
      <c r="Z2392">
        <v>14</v>
      </c>
    </row>
    <row r="2393" spans="1:26" x14ac:dyDescent="0.25">
      <c r="A2393">
        <v>925620831</v>
      </c>
      <c r="B2393" s="1" t="s">
        <v>60640</v>
      </c>
      <c r="C2393" s="1" t="s">
        <v>69526</v>
      </c>
      <c r="D2393" s="1" t="s">
        <v>28</v>
      </c>
      <c r="E2393" s="1" t="s">
        <v>29</v>
      </c>
      <c r="F2393" s="1" t="s">
        <v>30</v>
      </c>
      <c r="G2393" s="1" t="s">
        <v>31</v>
      </c>
      <c r="H2393" s="1" t="s">
        <v>30</v>
      </c>
      <c r="I2393" s="1" t="s">
        <v>61400</v>
      </c>
      <c r="J2393" s="1" t="s">
        <v>34</v>
      </c>
      <c r="K2393" s="1" t="s">
        <v>34</v>
      </c>
      <c r="L2393">
        <v>30.224615301</v>
      </c>
      <c r="M2393">
        <v>-24.614929902</v>
      </c>
      <c r="N2393" s="1" t="s">
        <v>61401</v>
      </c>
      <c r="O2393" s="1" t="s">
        <v>69359</v>
      </c>
      <c r="P2393" s="1" t="s">
        <v>69527</v>
      </c>
      <c r="Q2393" s="1" t="s">
        <v>69528</v>
      </c>
      <c r="R2393" s="1" t="s">
        <v>69529</v>
      </c>
      <c r="S2393" s="1" t="s">
        <v>69363</v>
      </c>
      <c r="T2393" s="1" t="s">
        <v>69530</v>
      </c>
      <c r="U2393" s="1" t="s">
        <v>3529</v>
      </c>
      <c r="V2393" s="1" t="s">
        <v>20455</v>
      </c>
      <c r="W2393" s="1" t="s">
        <v>43</v>
      </c>
      <c r="X2393" s="1" t="s">
        <v>2400</v>
      </c>
      <c r="Y2393">
        <v>429</v>
      </c>
      <c r="Z2393">
        <v>13</v>
      </c>
    </row>
    <row r="2394" spans="1:26" x14ac:dyDescent="0.25">
      <c r="A2394">
        <v>925620848</v>
      </c>
      <c r="B2394" s="1" t="s">
        <v>60640</v>
      </c>
      <c r="C2394" s="1" t="s">
        <v>69531</v>
      </c>
      <c r="D2394" s="1" t="s">
        <v>28</v>
      </c>
      <c r="E2394" s="1" t="s">
        <v>29</v>
      </c>
      <c r="F2394" s="1" t="s">
        <v>30</v>
      </c>
      <c r="G2394" s="1" t="s">
        <v>31</v>
      </c>
      <c r="H2394" s="1" t="s">
        <v>30</v>
      </c>
      <c r="I2394" s="1" t="s">
        <v>61400</v>
      </c>
      <c r="J2394" s="1" t="s">
        <v>34</v>
      </c>
      <c r="K2394" s="1" t="s">
        <v>34</v>
      </c>
      <c r="L2394">
        <v>30.524476902</v>
      </c>
      <c r="M2394">
        <v>-24.589308387999999</v>
      </c>
      <c r="N2394" s="1" t="s">
        <v>61401</v>
      </c>
      <c r="O2394" s="1" t="s">
        <v>69460</v>
      </c>
      <c r="P2394" s="1" t="s">
        <v>69532</v>
      </c>
      <c r="Q2394" s="1" t="s">
        <v>69354</v>
      </c>
      <c r="R2394" s="1" t="s">
        <v>69533</v>
      </c>
      <c r="S2394" s="1" t="s">
        <v>69287</v>
      </c>
      <c r="T2394" s="1" t="s">
        <v>69534</v>
      </c>
      <c r="U2394" s="1" t="s">
        <v>3529</v>
      </c>
      <c r="V2394" s="1" t="s">
        <v>20455</v>
      </c>
      <c r="W2394" s="1" t="s">
        <v>43</v>
      </c>
      <c r="X2394" s="1" t="s">
        <v>2400</v>
      </c>
      <c r="Y2394">
        <v>291</v>
      </c>
      <c r="Z2394">
        <v>9</v>
      </c>
    </row>
    <row r="2395" spans="1:26" x14ac:dyDescent="0.25">
      <c r="A2395">
        <v>925620855</v>
      </c>
      <c r="B2395" s="1" t="s">
        <v>60640</v>
      </c>
      <c r="C2395" s="1" t="s">
        <v>69535</v>
      </c>
      <c r="D2395" s="1" t="s">
        <v>28</v>
      </c>
      <c r="E2395" s="1" t="s">
        <v>29</v>
      </c>
      <c r="F2395" s="1" t="s">
        <v>30</v>
      </c>
      <c r="G2395" s="1" t="s">
        <v>63</v>
      </c>
      <c r="H2395" s="1" t="s">
        <v>30</v>
      </c>
      <c r="I2395" s="1" t="s">
        <v>61400</v>
      </c>
      <c r="J2395" s="1" t="s">
        <v>34</v>
      </c>
      <c r="K2395" s="1" t="s">
        <v>34</v>
      </c>
      <c r="L2395">
        <v>30.395184015000002</v>
      </c>
      <c r="M2395">
        <v>-24.585670908000001</v>
      </c>
      <c r="N2395" s="1" t="s">
        <v>61401</v>
      </c>
      <c r="O2395" s="1" t="s">
        <v>36</v>
      </c>
      <c r="P2395" s="1" t="s">
        <v>69536</v>
      </c>
      <c r="Q2395" s="1" t="s">
        <v>34</v>
      </c>
      <c r="R2395" s="1" t="s">
        <v>69537</v>
      </c>
      <c r="S2395" s="1" t="s">
        <v>67838</v>
      </c>
      <c r="T2395" s="1" t="s">
        <v>69538</v>
      </c>
      <c r="U2395" s="1" t="s">
        <v>3529</v>
      </c>
      <c r="V2395" s="1" t="s">
        <v>20455</v>
      </c>
      <c r="W2395" s="1" t="s">
        <v>43</v>
      </c>
      <c r="X2395" s="1" t="s">
        <v>2400</v>
      </c>
      <c r="Y2395">
        <v>50</v>
      </c>
      <c r="Z2395">
        <v>3</v>
      </c>
    </row>
    <row r="2396" spans="1:26" x14ac:dyDescent="0.25">
      <c r="A2396">
        <v>925620862</v>
      </c>
      <c r="B2396" s="1" t="s">
        <v>60640</v>
      </c>
      <c r="C2396" s="1" t="s">
        <v>69539</v>
      </c>
      <c r="D2396" s="1" t="s">
        <v>28</v>
      </c>
      <c r="E2396" s="1" t="s">
        <v>29</v>
      </c>
      <c r="F2396" s="1" t="s">
        <v>30</v>
      </c>
      <c r="G2396" s="1" t="s">
        <v>31</v>
      </c>
      <c r="H2396" s="1" t="s">
        <v>30</v>
      </c>
      <c r="I2396" s="1" t="s">
        <v>61400</v>
      </c>
      <c r="J2396" s="1" t="s">
        <v>34</v>
      </c>
      <c r="K2396" s="1" t="s">
        <v>34</v>
      </c>
      <c r="L2396">
        <v>30.299368189999999</v>
      </c>
      <c r="M2396">
        <v>-24.475532321999999</v>
      </c>
      <c r="N2396" s="1" t="s">
        <v>61401</v>
      </c>
      <c r="O2396" s="1" t="s">
        <v>69403</v>
      </c>
      <c r="P2396" s="1" t="s">
        <v>69540</v>
      </c>
      <c r="Q2396" s="1" t="s">
        <v>34</v>
      </c>
      <c r="R2396" s="1" t="s">
        <v>69541</v>
      </c>
      <c r="S2396" s="1" t="s">
        <v>67838</v>
      </c>
      <c r="T2396" s="1" t="s">
        <v>69542</v>
      </c>
      <c r="U2396" s="1" t="s">
        <v>181</v>
      </c>
      <c r="V2396" s="1" t="s">
        <v>20455</v>
      </c>
      <c r="W2396" s="1" t="s">
        <v>43</v>
      </c>
      <c r="X2396" s="1" t="s">
        <v>2400</v>
      </c>
      <c r="Y2396">
        <v>193</v>
      </c>
      <c r="Z2396">
        <v>6</v>
      </c>
    </row>
    <row r="2397" spans="1:26" x14ac:dyDescent="0.25">
      <c r="A2397">
        <v>925620879</v>
      </c>
      <c r="B2397" s="1" t="s">
        <v>60640</v>
      </c>
      <c r="C2397" s="1" t="s">
        <v>69543</v>
      </c>
      <c r="D2397" s="1" t="s">
        <v>28</v>
      </c>
      <c r="E2397" s="1" t="s">
        <v>29</v>
      </c>
      <c r="F2397" s="1" t="s">
        <v>30</v>
      </c>
      <c r="G2397" s="1" t="s">
        <v>63</v>
      </c>
      <c r="H2397" s="1" t="s">
        <v>30</v>
      </c>
      <c r="I2397" s="1" t="s">
        <v>61400</v>
      </c>
      <c r="J2397" s="1" t="s">
        <v>34</v>
      </c>
      <c r="K2397" s="1" t="s">
        <v>34</v>
      </c>
      <c r="L2397">
        <v>30.339537480000001</v>
      </c>
      <c r="M2397">
        <v>-24.558306689999998</v>
      </c>
      <c r="N2397" s="1" t="s">
        <v>61401</v>
      </c>
      <c r="O2397" s="1" t="s">
        <v>69301</v>
      </c>
      <c r="P2397" s="1" t="s">
        <v>69544</v>
      </c>
      <c r="Q2397" s="1" t="s">
        <v>67838</v>
      </c>
      <c r="R2397" s="1" t="s">
        <v>69476</v>
      </c>
      <c r="S2397" s="1" t="s">
        <v>67838</v>
      </c>
      <c r="T2397" s="1" t="s">
        <v>69545</v>
      </c>
      <c r="U2397" s="1" t="s">
        <v>3529</v>
      </c>
      <c r="V2397" s="1" t="s">
        <v>20455</v>
      </c>
      <c r="W2397" s="1" t="s">
        <v>43</v>
      </c>
      <c r="X2397" s="1" t="s">
        <v>2400</v>
      </c>
      <c r="Y2397">
        <v>569</v>
      </c>
      <c r="Z2397">
        <v>12</v>
      </c>
    </row>
    <row r="2398" spans="1:26" x14ac:dyDescent="0.25">
      <c r="A2398">
        <v>925620893</v>
      </c>
      <c r="B2398" s="1" t="s">
        <v>60640</v>
      </c>
      <c r="C2398" s="1" t="s">
        <v>58277</v>
      </c>
      <c r="D2398" s="1" t="s">
        <v>28</v>
      </c>
      <c r="E2398" s="1" t="s">
        <v>29</v>
      </c>
      <c r="F2398" s="1" t="s">
        <v>30</v>
      </c>
      <c r="G2398" s="1" t="s">
        <v>63</v>
      </c>
      <c r="H2398" s="1" t="s">
        <v>1037</v>
      </c>
      <c r="I2398" s="1" t="s">
        <v>61400</v>
      </c>
      <c r="J2398" s="1" t="s">
        <v>34</v>
      </c>
      <c r="K2398" s="1" t="s">
        <v>34</v>
      </c>
      <c r="L2398">
        <v>30.547285882000001</v>
      </c>
      <c r="M2398">
        <v>-24.621540992</v>
      </c>
      <c r="N2398" s="1" t="s">
        <v>61401</v>
      </c>
      <c r="O2398" s="1" t="s">
        <v>69354</v>
      </c>
      <c r="P2398" s="1" t="s">
        <v>69546</v>
      </c>
      <c r="Q2398" s="1" t="s">
        <v>34</v>
      </c>
      <c r="R2398" s="1" t="s">
        <v>69411</v>
      </c>
      <c r="S2398" s="1" t="s">
        <v>69287</v>
      </c>
      <c r="T2398" s="1" t="s">
        <v>69414</v>
      </c>
      <c r="U2398" s="1" t="s">
        <v>3529</v>
      </c>
      <c r="V2398" s="1" t="s">
        <v>20455</v>
      </c>
      <c r="W2398" s="1" t="s">
        <v>43</v>
      </c>
      <c r="X2398" s="1" t="s">
        <v>2400</v>
      </c>
      <c r="Y2398">
        <v>242</v>
      </c>
      <c r="Z2398">
        <v>10</v>
      </c>
    </row>
    <row r="2399" spans="1:26" x14ac:dyDescent="0.25">
      <c r="A2399">
        <v>925620909</v>
      </c>
      <c r="B2399" s="1" t="s">
        <v>60640</v>
      </c>
      <c r="C2399" s="1" t="s">
        <v>69547</v>
      </c>
      <c r="D2399" s="1" t="s">
        <v>28</v>
      </c>
      <c r="E2399" s="1" t="s">
        <v>29</v>
      </c>
      <c r="F2399" s="1" t="s">
        <v>30</v>
      </c>
      <c r="G2399" s="1" t="s">
        <v>31</v>
      </c>
      <c r="H2399" s="1" t="s">
        <v>30</v>
      </c>
      <c r="I2399" s="1" t="s">
        <v>61400</v>
      </c>
      <c r="J2399" s="1" t="s">
        <v>34</v>
      </c>
      <c r="K2399" s="1" t="s">
        <v>34</v>
      </c>
      <c r="L2399">
        <v>30.222264792000001</v>
      </c>
      <c r="M2399">
        <v>-24.563160059000001</v>
      </c>
      <c r="N2399" s="1" t="s">
        <v>61401</v>
      </c>
      <c r="O2399" s="1" t="s">
        <v>36</v>
      </c>
      <c r="P2399" s="1" t="s">
        <v>69548</v>
      </c>
      <c r="Q2399" s="1" t="s">
        <v>34</v>
      </c>
      <c r="R2399" s="1" t="s">
        <v>69379</v>
      </c>
      <c r="S2399" s="1" t="s">
        <v>67838</v>
      </c>
      <c r="T2399" s="1" t="s">
        <v>69549</v>
      </c>
      <c r="U2399" s="1" t="s">
        <v>3529</v>
      </c>
      <c r="V2399" s="1" t="s">
        <v>20455</v>
      </c>
      <c r="W2399" s="1" t="s">
        <v>43</v>
      </c>
      <c r="X2399" s="1" t="s">
        <v>2400</v>
      </c>
      <c r="Y2399">
        <v>496</v>
      </c>
      <c r="Z2399">
        <v>16</v>
      </c>
    </row>
    <row r="2400" spans="1:26" x14ac:dyDescent="0.25">
      <c r="A2400">
        <v>925620916</v>
      </c>
      <c r="B2400" s="1" t="s">
        <v>60640</v>
      </c>
      <c r="C2400" s="1" t="s">
        <v>69550</v>
      </c>
      <c r="D2400" s="1" t="s">
        <v>28</v>
      </c>
      <c r="E2400" s="1" t="s">
        <v>29</v>
      </c>
      <c r="F2400" s="1" t="s">
        <v>30</v>
      </c>
      <c r="G2400" s="1" t="s">
        <v>63</v>
      </c>
      <c r="H2400" s="1" t="s">
        <v>30</v>
      </c>
      <c r="I2400" s="1" t="s">
        <v>61400</v>
      </c>
      <c r="J2400" s="1" t="s">
        <v>34</v>
      </c>
      <c r="K2400" s="1" t="s">
        <v>34</v>
      </c>
      <c r="L2400">
        <v>30.205667801000001</v>
      </c>
      <c r="M2400">
        <v>-24.460330459000001</v>
      </c>
      <c r="N2400" s="1" t="s">
        <v>61401</v>
      </c>
      <c r="O2400" s="1" t="s">
        <v>69464</v>
      </c>
      <c r="P2400" s="1" t="s">
        <v>69551</v>
      </c>
      <c r="Q2400" s="1" t="s">
        <v>67838</v>
      </c>
      <c r="R2400" s="1" t="s">
        <v>69464</v>
      </c>
      <c r="S2400" s="1" t="s">
        <v>67838</v>
      </c>
      <c r="T2400" s="1" t="s">
        <v>69552</v>
      </c>
      <c r="U2400" s="1" t="s">
        <v>3529</v>
      </c>
      <c r="V2400" s="1" t="s">
        <v>20455</v>
      </c>
      <c r="W2400" s="1" t="s">
        <v>43</v>
      </c>
      <c r="X2400" s="1" t="s">
        <v>2400</v>
      </c>
      <c r="Y2400">
        <v>53</v>
      </c>
      <c r="Z2400">
        <v>2</v>
      </c>
    </row>
    <row r="2401" spans="1:26" x14ac:dyDescent="0.25">
      <c r="A2401">
        <v>925620923</v>
      </c>
      <c r="B2401" s="1" t="s">
        <v>60640</v>
      </c>
      <c r="C2401" s="1" t="s">
        <v>69553</v>
      </c>
      <c r="D2401" s="1" t="s">
        <v>28</v>
      </c>
      <c r="E2401" s="1" t="s">
        <v>29</v>
      </c>
      <c r="F2401" s="1" t="s">
        <v>30</v>
      </c>
      <c r="G2401" s="1" t="s">
        <v>31</v>
      </c>
      <c r="H2401" s="1" t="s">
        <v>30</v>
      </c>
      <c r="I2401" s="1" t="s">
        <v>61400</v>
      </c>
      <c r="J2401" s="1" t="s">
        <v>34</v>
      </c>
      <c r="K2401" s="1" t="s">
        <v>34</v>
      </c>
      <c r="L2401">
        <v>30.399237871</v>
      </c>
      <c r="M2401">
        <v>-24.462145867</v>
      </c>
      <c r="N2401" s="1" t="s">
        <v>61401</v>
      </c>
      <c r="O2401" s="1" t="s">
        <v>69370</v>
      </c>
      <c r="P2401" s="1" t="s">
        <v>69554</v>
      </c>
      <c r="Q2401" s="1" t="s">
        <v>67838</v>
      </c>
      <c r="R2401" s="1" t="s">
        <v>69372</v>
      </c>
      <c r="S2401" s="1" t="s">
        <v>67838</v>
      </c>
      <c r="T2401" s="1" t="s">
        <v>69555</v>
      </c>
      <c r="U2401" s="1" t="s">
        <v>3529</v>
      </c>
      <c r="V2401" s="1" t="s">
        <v>20455</v>
      </c>
      <c r="W2401" s="1" t="s">
        <v>43</v>
      </c>
      <c r="X2401" s="1" t="s">
        <v>2400</v>
      </c>
      <c r="Y2401">
        <v>387</v>
      </c>
      <c r="Z2401">
        <v>10</v>
      </c>
    </row>
    <row r="2402" spans="1:26" x14ac:dyDescent="0.25">
      <c r="A2402">
        <v>925620930</v>
      </c>
      <c r="B2402" s="1" t="s">
        <v>60640</v>
      </c>
      <c r="C2402" s="1" t="s">
        <v>69556</v>
      </c>
      <c r="D2402" s="1" t="s">
        <v>28</v>
      </c>
      <c r="E2402" s="1" t="s">
        <v>29</v>
      </c>
      <c r="F2402" s="1" t="s">
        <v>30</v>
      </c>
      <c r="G2402" s="1" t="s">
        <v>63</v>
      </c>
      <c r="H2402" s="1" t="s">
        <v>30</v>
      </c>
      <c r="I2402" s="1" t="s">
        <v>61400</v>
      </c>
      <c r="J2402" s="1" t="s">
        <v>34</v>
      </c>
      <c r="K2402" s="1" t="s">
        <v>34</v>
      </c>
      <c r="L2402">
        <v>30.28257</v>
      </c>
      <c r="M2402">
        <v>-24.539359999999999</v>
      </c>
      <c r="N2402" s="1" t="s">
        <v>61401</v>
      </c>
      <c r="O2402" s="1" t="s">
        <v>69384</v>
      </c>
      <c r="P2402" s="1" t="s">
        <v>69557</v>
      </c>
      <c r="Q2402" s="1" t="s">
        <v>34</v>
      </c>
      <c r="R2402" s="1" t="s">
        <v>69384</v>
      </c>
      <c r="S2402" s="1" t="s">
        <v>67838</v>
      </c>
      <c r="T2402" s="1" t="s">
        <v>69558</v>
      </c>
      <c r="U2402" s="1" t="s">
        <v>3529</v>
      </c>
      <c r="V2402" s="1" t="s">
        <v>20455</v>
      </c>
      <c r="W2402" s="1" t="s">
        <v>43</v>
      </c>
      <c r="X2402" s="1" t="s">
        <v>2400</v>
      </c>
      <c r="Y2402">
        <v>143</v>
      </c>
      <c r="Z2402">
        <v>5</v>
      </c>
    </row>
    <row r="2403" spans="1:26" x14ac:dyDescent="0.25">
      <c r="A2403">
        <v>925620947</v>
      </c>
      <c r="B2403" s="1" t="s">
        <v>60640</v>
      </c>
      <c r="C2403" s="1" t="s">
        <v>67932</v>
      </c>
      <c r="D2403" s="1" t="s">
        <v>28</v>
      </c>
      <c r="E2403" s="1" t="s">
        <v>29</v>
      </c>
      <c r="F2403" s="1" t="s">
        <v>30</v>
      </c>
      <c r="G2403" s="1" t="s">
        <v>31</v>
      </c>
      <c r="H2403" s="1" t="s">
        <v>30</v>
      </c>
      <c r="I2403" s="1" t="s">
        <v>61400</v>
      </c>
      <c r="J2403" s="1" t="s">
        <v>34</v>
      </c>
      <c r="K2403" s="1" t="s">
        <v>34</v>
      </c>
      <c r="L2403">
        <v>30.29513</v>
      </c>
      <c r="M2403">
        <v>-24.368860000000002</v>
      </c>
      <c r="N2403" s="1" t="s">
        <v>61401</v>
      </c>
      <c r="O2403" s="1" t="s">
        <v>36</v>
      </c>
      <c r="P2403" s="1" t="s">
        <v>69559</v>
      </c>
      <c r="Q2403" s="1" t="s">
        <v>34</v>
      </c>
      <c r="R2403" s="1" t="s">
        <v>67932</v>
      </c>
      <c r="S2403" s="1" t="s">
        <v>67838</v>
      </c>
      <c r="T2403" s="1" t="s">
        <v>69560</v>
      </c>
      <c r="U2403" s="1" t="s">
        <v>181</v>
      </c>
      <c r="V2403" s="1" t="s">
        <v>20455</v>
      </c>
      <c r="W2403" s="1" t="s">
        <v>43</v>
      </c>
      <c r="X2403" s="1" t="s">
        <v>2400</v>
      </c>
      <c r="Y2403">
        <v>414</v>
      </c>
      <c r="Z2403">
        <v>13</v>
      </c>
    </row>
    <row r="2404" spans="1:26" x14ac:dyDescent="0.25">
      <c r="A2404">
        <v>925620954</v>
      </c>
      <c r="B2404" s="1" t="s">
        <v>60640</v>
      </c>
      <c r="C2404" s="1" t="s">
        <v>69561</v>
      </c>
      <c r="D2404" s="1" t="s">
        <v>28</v>
      </c>
      <c r="E2404" s="1" t="s">
        <v>29</v>
      </c>
      <c r="F2404" s="1" t="s">
        <v>30</v>
      </c>
      <c r="G2404" s="1" t="s">
        <v>63</v>
      </c>
      <c r="H2404" s="1" t="s">
        <v>30</v>
      </c>
      <c r="I2404" s="1" t="s">
        <v>61400</v>
      </c>
      <c r="J2404" s="1" t="s">
        <v>34</v>
      </c>
      <c r="K2404" s="1" t="s">
        <v>34</v>
      </c>
      <c r="L2404">
        <v>30.284383066</v>
      </c>
      <c r="M2404">
        <v>-24.600850283</v>
      </c>
      <c r="N2404" s="1" t="s">
        <v>61401</v>
      </c>
      <c r="O2404" s="1" t="s">
        <v>69562</v>
      </c>
      <c r="P2404" s="1" t="s">
        <v>69563</v>
      </c>
      <c r="Q2404" s="1" t="s">
        <v>34</v>
      </c>
      <c r="R2404" s="1" t="s">
        <v>69564</v>
      </c>
      <c r="S2404" s="1" t="s">
        <v>67838</v>
      </c>
      <c r="T2404" s="1" t="s">
        <v>69565</v>
      </c>
      <c r="U2404" s="1" t="s">
        <v>3529</v>
      </c>
      <c r="V2404" s="1" t="s">
        <v>20455</v>
      </c>
      <c r="W2404" s="1" t="s">
        <v>43</v>
      </c>
      <c r="X2404" s="1" t="s">
        <v>2400</v>
      </c>
      <c r="Y2404">
        <v>527</v>
      </c>
      <c r="Z2404">
        <v>22</v>
      </c>
    </row>
    <row r="2405" spans="1:26" x14ac:dyDescent="0.25">
      <c r="A2405">
        <v>925620985</v>
      </c>
      <c r="B2405" s="1" t="s">
        <v>60640</v>
      </c>
      <c r="C2405" s="1" t="s">
        <v>69566</v>
      </c>
      <c r="D2405" s="1" t="s">
        <v>28</v>
      </c>
      <c r="E2405" s="1" t="s">
        <v>29</v>
      </c>
      <c r="F2405" s="1" t="s">
        <v>30</v>
      </c>
      <c r="G2405" s="1" t="s">
        <v>31</v>
      </c>
      <c r="H2405" s="1" t="s">
        <v>30</v>
      </c>
      <c r="I2405" s="1" t="s">
        <v>61400</v>
      </c>
      <c r="J2405" s="1" t="s">
        <v>34</v>
      </c>
      <c r="K2405" s="1" t="s">
        <v>34</v>
      </c>
      <c r="L2405">
        <v>30.634810000000002</v>
      </c>
      <c r="M2405">
        <v>-24.46387</v>
      </c>
      <c r="N2405" s="1" t="s">
        <v>61401</v>
      </c>
      <c r="O2405" s="1" t="s">
        <v>69283</v>
      </c>
      <c r="P2405" s="1" t="s">
        <v>69567</v>
      </c>
      <c r="Q2405" s="1" t="s">
        <v>34</v>
      </c>
      <c r="R2405" s="1" t="s">
        <v>69568</v>
      </c>
      <c r="S2405" s="1" t="s">
        <v>69287</v>
      </c>
      <c r="T2405" s="1" t="s">
        <v>69569</v>
      </c>
      <c r="U2405" s="1" t="s">
        <v>3529</v>
      </c>
      <c r="V2405" s="1" t="s">
        <v>20455</v>
      </c>
      <c r="W2405" s="1" t="s">
        <v>43</v>
      </c>
      <c r="X2405" s="1" t="s">
        <v>2400</v>
      </c>
      <c r="Y2405">
        <v>141</v>
      </c>
      <c r="Z2405">
        <v>4</v>
      </c>
    </row>
    <row r="2406" spans="1:26" x14ac:dyDescent="0.25">
      <c r="A2406">
        <v>925621025</v>
      </c>
      <c r="B2406" s="1" t="s">
        <v>60640</v>
      </c>
      <c r="C2406" s="1" t="s">
        <v>69563</v>
      </c>
      <c r="D2406" s="1" t="s">
        <v>28</v>
      </c>
      <c r="E2406" s="1" t="s">
        <v>29</v>
      </c>
      <c r="F2406" s="1" t="s">
        <v>30</v>
      </c>
      <c r="G2406" s="1" t="s">
        <v>31</v>
      </c>
      <c r="H2406" s="1" t="s">
        <v>30</v>
      </c>
      <c r="I2406" s="1" t="s">
        <v>61400</v>
      </c>
      <c r="J2406" s="1" t="s">
        <v>34</v>
      </c>
      <c r="K2406" s="1" t="s">
        <v>34</v>
      </c>
      <c r="L2406">
        <v>30.203553505999999</v>
      </c>
      <c r="M2406">
        <v>-24.607110201000001</v>
      </c>
      <c r="N2406" s="1" t="s">
        <v>61401</v>
      </c>
      <c r="O2406" s="1" t="s">
        <v>69359</v>
      </c>
      <c r="P2406" s="1" t="s">
        <v>69570</v>
      </c>
      <c r="Q2406" s="1" t="s">
        <v>69571</v>
      </c>
      <c r="R2406" s="1" t="s">
        <v>69528</v>
      </c>
      <c r="S2406" s="1" t="s">
        <v>67838</v>
      </c>
      <c r="T2406" s="1" t="s">
        <v>69572</v>
      </c>
      <c r="U2406" s="1" t="s">
        <v>3529</v>
      </c>
      <c r="V2406" s="1" t="s">
        <v>20455</v>
      </c>
      <c r="W2406" s="1" t="s">
        <v>43</v>
      </c>
      <c r="X2406" s="1" t="s">
        <v>2400</v>
      </c>
      <c r="Y2406">
        <v>1375</v>
      </c>
      <c r="Z2406">
        <v>39</v>
      </c>
    </row>
    <row r="2407" spans="1:26" x14ac:dyDescent="0.25">
      <c r="A2407">
        <v>925621032</v>
      </c>
      <c r="B2407" s="1" t="s">
        <v>60640</v>
      </c>
      <c r="C2407" s="1" t="s">
        <v>69573</v>
      </c>
      <c r="D2407" s="1" t="s">
        <v>28</v>
      </c>
      <c r="E2407" s="1" t="s">
        <v>29</v>
      </c>
      <c r="F2407" s="1" t="s">
        <v>30</v>
      </c>
      <c r="G2407" s="1" t="s">
        <v>31</v>
      </c>
      <c r="H2407" s="1" t="s">
        <v>30</v>
      </c>
      <c r="I2407" s="1" t="s">
        <v>61400</v>
      </c>
      <c r="J2407" s="1" t="s">
        <v>34</v>
      </c>
      <c r="K2407" s="1" t="s">
        <v>34</v>
      </c>
      <c r="L2407">
        <v>30.323879360999999</v>
      </c>
      <c r="M2407">
        <v>-24.333898237</v>
      </c>
      <c r="N2407" s="1" t="s">
        <v>61401</v>
      </c>
      <c r="O2407" s="1" t="s">
        <v>69428</v>
      </c>
      <c r="P2407" s="1" t="s">
        <v>69574</v>
      </c>
      <c r="Q2407" s="1" t="s">
        <v>34</v>
      </c>
      <c r="R2407" s="1" t="s">
        <v>69575</v>
      </c>
      <c r="S2407" s="1" t="s">
        <v>67838</v>
      </c>
      <c r="T2407" s="1" t="s">
        <v>69576</v>
      </c>
      <c r="U2407" s="1" t="s">
        <v>181</v>
      </c>
      <c r="V2407" s="1" t="s">
        <v>20455</v>
      </c>
      <c r="W2407" s="1" t="s">
        <v>43</v>
      </c>
      <c r="X2407" s="1" t="s">
        <v>2400</v>
      </c>
      <c r="Y2407">
        <v>424</v>
      </c>
      <c r="Z2407">
        <v>14</v>
      </c>
    </row>
    <row r="2408" spans="1:26" x14ac:dyDescent="0.25">
      <c r="A2408">
        <v>925621049</v>
      </c>
      <c r="B2408" s="1" t="s">
        <v>60640</v>
      </c>
      <c r="C2408" s="1" t="s">
        <v>26274</v>
      </c>
      <c r="D2408" s="1" t="s">
        <v>28</v>
      </c>
      <c r="E2408" s="1" t="s">
        <v>29</v>
      </c>
      <c r="F2408" s="1" t="s">
        <v>30</v>
      </c>
      <c r="G2408" s="1" t="s">
        <v>63</v>
      </c>
      <c r="H2408" s="1" t="s">
        <v>30</v>
      </c>
      <c r="I2408" s="1" t="s">
        <v>61400</v>
      </c>
      <c r="J2408" s="1" t="s">
        <v>34</v>
      </c>
      <c r="K2408" s="1" t="s">
        <v>34</v>
      </c>
      <c r="L2408">
        <v>30.422008542</v>
      </c>
      <c r="M2408">
        <v>-24.542743051999999</v>
      </c>
      <c r="N2408" s="1" t="s">
        <v>61401</v>
      </c>
      <c r="O2408" s="1" t="s">
        <v>69416</v>
      </c>
      <c r="P2408" s="1" t="s">
        <v>69577</v>
      </c>
      <c r="Q2408" s="1" t="s">
        <v>34</v>
      </c>
      <c r="R2408" s="1" t="s">
        <v>69578</v>
      </c>
      <c r="S2408" s="1" t="s">
        <v>67838</v>
      </c>
      <c r="T2408" s="1" t="s">
        <v>69579</v>
      </c>
      <c r="U2408" s="1" t="s">
        <v>3529</v>
      </c>
      <c r="V2408" s="1" t="s">
        <v>20455</v>
      </c>
      <c r="W2408" s="1" t="s">
        <v>43</v>
      </c>
      <c r="X2408" s="1" t="s">
        <v>2400</v>
      </c>
      <c r="Y2408">
        <v>190</v>
      </c>
      <c r="Z2408">
        <v>8</v>
      </c>
    </row>
    <row r="2409" spans="1:26" x14ac:dyDescent="0.25">
      <c r="A2409">
        <v>925621063</v>
      </c>
      <c r="B2409" s="1" t="s">
        <v>60640</v>
      </c>
      <c r="C2409" s="1" t="s">
        <v>69395</v>
      </c>
      <c r="D2409" s="1" t="s">
        <v>28</v>
      </c>
      <c r="E2409" s="1" t="s">
        <v>29</v>
      </c>
      <c r="F2409" s="1" t="s">
        <v>30</v>
      </c>
      <c r="G2409" s="1" t="s">
        <v>31</v>
      </c>
      <c r="H2409" s="1" t="s">
        <v>30</v>
      </c>
      <c r="I2409" s="1" t="s">
        <v>61400</v>
      </c>
      <c r="J2409" s="1" t="s">
        <v>34</v>
      </c>
      <c r="K2409" s="1" t="s">
        <v>34</v>
      </c>
      <c r="L2409">
        <v>30.244162934999999</v>
      </c>
      <c r="M2409">
        <v>-24.384065372999999</v>
      </c>
      <c r="N2409" s="1" t="s">
        <v>61401</v>
      </c>
      <c r="O2409" s="1" t="s">
        <v>69395</v>
      </c>
      <c r="P2409" s="1" t="s">
        <v>69580</v>
      </c>
      <c r="Q2409" s="1" t="s">
        <v>67932</v>
      </c>
      <c r="R2409" s="1" t="s">
        <v>69395</v>
      </c>
      <c r="S2409" s="1" t="s">
        <v>67838</v>
      </c>
      <c r="T2409" s="1" t="s">
        <v>69581</v>
      </c>
      <c r="U2409" s="1" t="s">
        <v>181</v>
      </c>
      <c r="V2409" s="1" t="s">
        <v>20455</v>
      </c>
      <c r="W2409" s="1" t="s">
        <v>43</v>
      </c>
      <c r="X2409" s="1" t="s">
        <v>2400</v>
      </c>
      <c r="Y2409">
        <v>232</v>
      </c>
      <c r="Z2409">
        <v>7</v>
      </c>
    </row>
    <row r="2410" spans="1:26" x14ac:dyDescent="0.25">
      <c r="A2410">
        <v>925621070</v>
      </c>
      <c r="B2410" s="1" t="s">
        <v>60640</v>
      </c>
      <c r="C2410" s="1" t="s">
        <v>69582</v>
      </c>
      <c r="D2410" s="1" t="s">
        <v>28</v>
      </c>
      <c r="E2410" s="1" t="s">
        <v>29</v>
      </c>
      <c r="F2410" s="1" t="s">
        <v>30</v>
      </c>
      <c r="G2410" s="1" t="s">
        <v>31</v>
      </c>
      <c r="H2410" s="1" t="s">
        <v>30</v>
      </c>
      <c r="I2410" s="1" t="s">
        <v>61400</v>
      </c>
      <c r="J2410" s="1" t="s">
        <v>34</v>
      </c>
      <c r="K2410" s="1" t="s">
        <v>34</v>
      </c>
      <c r="L2410">
        <v>30.291039999999999</v>
      </c>
      <c r="M2410">
        <v>-24.51643</v>
      </c>
      <c r="N2410" s="1" t="s">
        <v>61401</v>
      </c>
      <c r="O2410" s="1" t="s">
        <v>36</v>
      </c>
      <c r="P2410" s="1" t="s">
        <v>69583</v>
      </c>
      <c r="Q2410" s="1" t="s">
        <v>34</v>
      </c>
      <c r="R2410" s="1" t="s">
        <v>69384</v>
      </c>
      <c r="S2410" s="1" t="s">
        <v>67838</v>
      </c>
      <c r="T2410" s="1" t="s">
        <v>69584</v>
      </c>
      <c r="U2410" s="1" t="s">
        <v>3529</v>
      </c>
      <c r="V2410" s="1" t="s">
        <v>20455</v>
      </c>
      <c r="W2410" s="1" t="s">
        <v>43</v>
      </c>
      <c r="X2410" s="1" t="s">
        <v>2400</v>
      </c>
      <c r="Y2410">
        <v>225</v>
      </c>
      <c r="Z2410">
        <v>7</v>
      </c>
    </row>
    <row r="2411" spans="1:26" x14ac:dyDescent="0.25">
      <c r="A2411">
        <v>925621087</v>
      </c>
      <c r="B2411" s="1" t="s">
        <v>60640</v>
      </c>
      <c r="C2411" s="1" t="s">
        <v>69585</v>
      </c>
      <c r="D2411" s="1" t="s">
        <v>28</v>
      </c>
      <c r="E2411" s="1" t="s">
        <v>29</v>
      </c>
      <c r="F2411" s="1" t="s">
        <v>30</v>
      </c>
      <c r="G2411" s="1" t="s">
        <v>31</v>
      </c>
      <c r="H2411" s="1" t="s">
        <v>30</v>
      </c>
      <c r="I2411" s="1" t="s">
        <v>61400</v>
      </c>
      <c r="J2411" s="1" t="s">
        <v>34</v>
      </c>
      <c r="K2411" s="1" t="s">
        <v>34</v>
      </c>
      <c r="L2411">
        <v>30.234287010999999</v>
      </c>
      <c r="M2411">
        <v>-24.622473206999999</v>
      </c>
      <c r="N2411" s="1" t="s">
        <v>61401</v>
      </c>
      <c r="O2411" s="1" t="s">
        <v>69359</v>
      </c>
      <c r="P2411" s="1" t="s">
        <v>69586</v>
      </c>
      <c r="Q2411" s="1" t="s">
        <v>34</v>
      </c>
      <c r="R2411" s="1" t="s">
        <v>69359</v>
      </c>
      <c r="S2411" s="1" t="s">
        <v>67838</v>
      </c>
      <c r="T2411" s="1" t="s">
        <v>69587</v>
      </c>
      <c r="U2411" s="1" t="s">
        <v>3529</v>
      </c>
      <c r="V2411" s="1" t="s">
        <v>20455</v>
      </c>
      <c r="W2411" s="1" t="s">
        <v>43</v>
      </c>
      <c r="X2411" s="1" t="s">
        <v>2400</v>
      </c>
      <c r="Y2411">
        <v>908</v>
      </c>
      <c r="Z2411">
        <v>22</v>
      </c>
    </row>
    <row r="2412" spans="1:26" x14ac:dyDescent="0.25">
      <c r="A2412">
        <v>925621094</v>
      </c>
      <c r="B2412" s="1" t="s">
        <v>60640</v>
      </c>
      <c r="C2412" s="1" t="s">
        <v>69588</v>
      </c>
      <c r="D2412" s="1" t="s">
        <v>28</v>
      </c>
      <c r="E2412" s="1" t="s">
        <v>29</v>
      </c>
      <c r="F2412" s="1" t="s">
        <v>30</v>
      </c>
      <c r="G2412" s="1" t="s">
        <v>31</v>
      </c>
      <c r="H2412" s="1" t="s">
        <v>30</v>
      </c>
      <c r="I2412" s="1" t="s">
        <v>61400</v>
      </c>
      <c r="J2412" s="1" t="s">
        <v>34</v>
      </c>
      <c r="K2412" s="1" t="s">
        <v>34</v>
      </c>
      <c r="L2412">
        <v>30.209084044000001</v>
      </c>
      <c r="M2412">
        <v>-24.626925334999999</v>
      </c>
      <c r="N2412" s="1" t="s">
        <v>61401</v>
      </c>
      <c r="O2412" s="1" t="s">
        <v>69359</v>
      </c>
      <c r="P2412" s="1" t="s">
        <v>69589</v>
      </c>
      <c r="Q2412" s="1" t="s">
        <v>34</v>
      </c>
      <c r="R2412" s="1" t="s">
        <v>69528</v>
      </c>
      <c r="S2412" s="1" t="s">
        <v>67838</v>
      </c>
      <c r="T2412" s="1" t="s">
        <v>69590</v>
      </c>
      <c r="U2412" s="1" t="s">
        <v>3529</v>
      </c>
      <c r="V2412" s="1" t="s">
        <v>20455</v>
      </c>
      <c r="W2412" s="1" t="s">
        <v>43</v>
      </c>
      <c r="X2412" s="1" t="s">
        <v>2400</v>
      </c>
      <c r="Y2412">
        <v>1009</v>
      </c>
      <c r="Z2412">
        <v>25</v>
      </c>
    </row>
    <row r="2413" spans="1:26" x14ac:dyDescent="0.25">
      <c r="A2413">
        <v>925621100</v>
      </c>
      <c r="B2413" s="1" t="s">
        <v>60640</v>
      </c>
      <c r="C2413" s="1" t="s">
        <v>69591</v>
      </c>
      <c r="D2413" s="1" t="s">
        <v>28</v>
      </c>
      <c r="E2413" s="1" t="s">
        <v>29</v>
      </c>
      <c r="F2413" s="1" t="s">
        <v>30</v>
      </c>
      <c r="G2413" s="1" t="s">
        <v>31</v>
      </c>
      <c r="H2413" s="1" t="s">
        <v>30</v>
      </c>
      <c r="I2413" s="1" t="s">
        <v>61400</v>
      </c>
      <c r="J2413" s="1" t="s">
        <v>34</v>
      </c>
      <c r="K2413" s="1" t="s">
        <v>34</v>
      </c>
      <c r="L2413">
        <v>30.607934636</v>
      </c>
      <c r="M2413">
        <v>-24.476402778000001</v>
      </c>
      <c r="N2413" s="1" t="s">
        <v>61401</v>
      </c>
      <c r="O2413" s="1" t="s">
        <v>69038</v>
      </c>
      <c r="P2413" s="1" t="s">
        <v>69592</v>
      </c>
      <c r="Q2413" s="1" t="s">
        <v>34</v>
      </c>
      <c r="R2413" s="1" t="s">
        <v>69593</v>
      </c>
      <c r="S2413" s="1" t="s">
        <v>69287</v>
      </c>
      <c r="T2413" s="1" t="s">
        <v>69594</v>
      </c>
      <c r="U2413" s="1" t="s">
        <v>3529</v>
      </c>
      <c r="V2413" s="1" t="s">
        <v>20455</v>
      </c>
      <c r="W2413" s="1" t="s">
        <v>43</v>
      </c>
      <c r="X2413" s="1" t="s">
        <v>2400</v>
      </c>
      <c r="Y2413">
        <v>198</v>
      </c>
      <c r="Z2413">
        <v>6</v>
      </c>
    </row>
    <row r="2414" spans="1:26" x14ac:dyDescent="0.25">
      <c r="A2414">
        <v>925621117</v>
      </c>
      <c r="B2414" s="1" t="s">
        <v>60640</v>
      </c>
      <c r="C2414" s="1" t="s">
        <v>69595</v>
      </c>
      <c r="D2414" s="1" t="s">
        <v>28</v>
      </c>
      <c r="E2414" s="1" t="s">
        <v>29</v>
      </c>
      <c r="F2414" s="1" t="s">
        <v>30</v>
      </c>
      <c r="G2414" s="1" t="s">
        <v>63</v>
      </c>
      <c r="H2414" s="1" t="s">
        <v>30</v>
      </c>
      <c r="I2414" s="1" t="s">
        <v>61400</v>
      </c>
      <c r="J2414" s="1" t="s">
        <v>34</v>
      </c>
      <c r="K2414" s="1" t="s">
        <v>34</v>
      </c>
      <c r="L2414">
        <v>30.588071705000001</v>
      </c>
      <c r="M2414">
        <v>-24.514403101999999</v>
      </c>
      <c r="N2414" s="1" t="s">
        <v>61401</v>
      </c>
      <c r="O2414" s="1" t="s">
        <v>69432</v>
      </c>
      <c r="P2414" s="1" t="s">
        <v>69596</v>
      </c>
      <c r="Q2414" s="1" t="s">
        <v>34</v>
      </c>
      <c r="R2414" s="1" t="s">
        <v>69432</v>
      </c>
      <c r="S2414" s="1" t="s">
        <v>69287</v>
      </c>
      <c r="T2414" s="1" t="s">
        <v>69597</v>
      </c>
      <c r="U2414" s="1" t="s">
        <v>3529</v>
      </c>
      <c r="V2414" s="1" t="s">
        <v>20455</v>
      </c>
      <c r="W2414" s="1" t="s">
        <v>43</v>
      </c>
      <c r="X2414" s="1" t="s">
        <v>2400</v>
      </c>
      <c r="Y2414">
        <v>152</v>
      </c>
      <c r="Z2414">
        <v>7</v>
      </c>
    </row>
    <row r="2415" spans="1:26" x14ac:dyDescent="0.25">
      <c r="A2415">
        <v>925621124</v>
      </c>
      <c r="B2415" s="1" t="s">
        <v>60640</v>
      </c>
      <c r="C2415" s="1" t="s">
        <v>69598</v>
      </c>
      <c r="D2415" s="1" t="s">
        <v>28</v>
      </c>
      <c r="E2415" s="1" t="s">
        <v>29</v>
      </c>
      <c r="F2415" s="1" t="s">
        <v>30</v>
      </c>
      <c r="G2415" s="1" t="s">
        <v>63</v>
      </c>
      <c r="H2415" s="1" t="s">
        <v>30</v>
      </c>
      <c r="I2415" s="1" t="s">
        <v>61400</v>
      </c>
      <c r="J2415" s="1" t="s">
        <v>34</v>
      </c>
      <c r="K2415" s="1" t="s">
        <v>34</v>
      </c>
      <c r="L2415">
        <v>30.253443744999998</v>
      </c>
      <c r="M2415">
        <v>-24.488033333000001</v>
      </c>
      <c r="N2415" s="1" t="s">
        <v>61401</v>
      </c>
      <c r="O2415" s="1" t="s">
        <v>43676</v>
      </c>
      <c r="P2415" s="1" t="s">
        <v>69173</v>
      </c>
      <c r="Q2415" s="1" t="s">
        <v>34</v>
      </c>
      <c r="R2415" s="1" t="s">
        <v>69333</v>
      </c>
      <c r="S2415" s="1" t="s">
        <v>67838</v>
      </c>
      <c r="T2415" s="1" t="s">
        <v>69599</v>
      </c>
      <c r="U2415" s="1" t="s">
        <v>3529</v>
      </c>
      <c r="V2415" s="1" t="s">
        <v>20455</v>
      </c>
      <c r="W2415" s="1" t="s">
        <v>43</v>
      </c>
      <c r="X2415" s="1" t="s">
        <v>2400</v>
      </c>
      <c r="Y2415">
        <v>997</v>
      </c>
      <c r="Z2415">
        <v>32</v>
      </c>
    </row>
    <row r="2416" spans="1:26" x14ac:dyDescent="0.25">
      <c r="A2416">
        <v>925621131</v>
      </c>
      <c r="B2416" s="1" t="s">
        <v>60640</v>
      </c>
      <c r="C2416" s="1" t="s">
        <v>69600</v>
      </c>
      <c r="D2416" s="1" t="s">
        <v>28</v>
      </c>
      <c r="E2416" s="1" t="s">
        <v>29</v>
      </c>
      <c r="F2416" s="1" t="s">
        <v>30</v>
      </c>
      <c r="G2416" s="1" t="s">
        <v>31</v>
      </c>
      <c r="H2416" s="1" t="s">
        <v>30</v>
      </c>
      <c r="I2416" s="1" t="s">
        <v>61400</v>
      </c>
      <c r="J2416" s="1" t="s">
        <v>34</v>
      </c>
      <c r="K2416" s="1" t="s">
        <v>34</v>
      </c>
      <c r="L2416">
        <v>30.207167705</v>
      </c>
      <c r="M2416">
        <v>-24.539122567</v>
      </c>
      <c r="N2416" s="1" t="s">
        <v>61401</v>
      </c>
      <c r="O2416" s="1" t="s">
        <v>69601</v>
      </c>
      <c r="P2416" s="1" t="s">
        <v>69602</v>
      </c>
      <c r="Q2416" s="1" t="s">
        <v>34</v>
      </c>
      <c r="R2416" s="1" t="s">
        <v>69379</v>
      </c>
      <c r="S2416" s="1" t="s">
        <v>67838</v>
      </c>
      <c r="T2416" s="1" t="s">
        <v>69603</v>
      </c>
      <c r="U2416" s="1" t="s">
        <v>3529</v>
      </c>
      <c r="V2416" s="1" t="s">
        <v>20455</v>
      </c>
      <c r="W2416" s="1" t="s">
        <v>43</v>
      </c>
      <c r="X2416" s="1" t="s">
        <v>2400</v>
      </c>
      <c r="Y2416">
        <v>67</v>
      </c>
      <c r="Z2416">
        <v>2</v>
      </c>
    </row>
    <row r="2417" spans="1:26" x14ac:dyDescent="0.25">
      <c r="A2417">
        <v>925621148</v>
      </c>
      <c r="B2417" s="1" t="s">
        <v>60640</v>
      </c>
      <c r="C2417" s="1" t="s">
        <v>26517</v>
      </c>
      <c r="D2417" s="1" t="s">
        <v>28</v>
      </c>
      <c r="E2417" s="1" t="s">
        <v>29</v>
      </c>
      <c r="F2417" s="1" t="s">
        <v>30</v>
      </c>
      <c r="G2417" s="1" t="s">
        <v>63</v>
      </c>
      <c r="H2417" s="1" t="s">
        <v>30</v>
      </c>
      <c r="I2417" s="1" t="s">
        <v>61400</v>
      </c>
      <c r="J2417" s="1" t="s">
        <v>34</v>
      </c>
      <c r="K2417" s="1" t="s">
        <v>34</v>
      </c>
      <c r="L2417">
        <v>30.411355779000001</v>
      </c>
      <c r="M2417">
        <v>-24.460130555999999</v>
      </c>
      <c r="N2417" s="1" t="s">
        <v>61401</v>
      </c>
      <c r="O2417" s="1" t="s">
        <v>69604</v>
      </c>
      <c r="P2417" s="1" t="s">
        <v>69605</v>
      </c>
      <c r="Q2417" s="1" t="s">
        <v>69606</v>
      </c>
      <c r="R2417" s="1" t="s">
        <v>34</v>
      </c>
      <c r="S2417" s="1" t="s">
        <v>67838</v>
      </c>
      <c r="T2417" s="1" t="s">
        <v>28623</v>
      </c>
      <c r="U2417" s="1" t="s">
        <v>3529</v>
      </c>
      <c r="V2417" s="1" t="s">
        <v>20455</v>
      </c>
      <c r="W2417" s="1" t="s">
        <v>43</v>
      </c>
      <c r="X2417" s="1" t="s">
        <v>2400</v>
      </c>
      <c r="Y2417">
        <v>334</v>
      </c>
      <c r="Z2417">
        <v>13</v>
      </c>
    </row>
    <row r="2418" spans="1:26" x14ac:dyDescent="0.25">
      <c r="A2418">
        <v>925621155</v>
      </c>
      <c r="B2418" s="1" t="s">
        <v>60640</v>
      </c>
      <c r="C2418" s="1" t="s">
        <v>69607</v>
      </c>
      <c r="D2418" s="1" t="s">
        <v>28</v>
      </c>
      <c r="E2418" s="1" t="s">
        <v>29</v>
      </c>
      <c r="F2418" s="1" t="s">
        <v>30</v>
      </c>
      <c r="G2418" s="1" t="s">
        <v>31</v>
      </c>
      <c r="H2418" s="1" t="s">
        <v>30</v>
      </c>
      <c r="I2418" s="1" t="s">
        <v>61400</v>
      </c>
      <c r="J2418" s="1" t="s">
        <v>34</v>
      </c>
      <c r="K2418" s="1" t="s">
        <v>34</v>
      </c>
      <c r="L2418">
        <v>30.316627144000002</v>
      </c>
      <c r="M2418">
        <v>-24.636807642000001</v>
      </c>
      <c r="N2418" s="1" t="s">
        <v>61401</v>
      </c>
      <c r="O2418" s="1" t="s">
        <v>34</v>
      </c>
      <c r="P2418" s="1" t="s">
        <v>69608</v>
      </c>
      <c r="Q2418" s="1" t="s">
        <v>69609</v>
      </c>
      <c r="R2418" s="1" t="s">
        <v>69610</v>
      </c>
      <c r="S2418" s="1" t="s">
        <v>67838</v>
      </c>
      <c r="T2418" s="1" t="s">
        <v>69611</v>
      </c>
      <c r="U2418" s="1" t="s">
        <v>3529</v>
      </c>
      <c r="V2418" s="1" t="s">
        <v>20455</v>
      </c>
      <c r="W2418" s="1" t="s">
        <v>43</v>
      </c>
      <c r="X2418" s="1" t="s">
        <v>2400</v>
      </c>
      <c r="Y2418">
        <v>272</v>
      </c>
      <c r="Z2418">
        <v>8</v>
      </c>
    </row>
    <row r="2419" spans="1:26" x14ac:dyDescent="0.25">
      <c r="A2419">
        <v>925621162</v>
      </c>
      <c r="B2419" s="1" t="s">
        <v>60640</v>
      </c>
      <c r="C2419" s="1" t="s">
        <v>69612</v>
      </c>
      <c r="D2419" s="1" t="s">
        <v>28</v>
      </c>
      <c r="E2419" s="1" t="s">
        <v>29</v>
      </c>
      <c r="F2419" s="1" t="s">
        <v>30</v>
      </c>
      <c r="G2419" s="1" t="s">
        <v>31</v>
      </c>
      <c r="H2419" s="1" t="s">
        <v>30</v>
      </c>
      <c r="I2419" s="1" t="s">
        <v>61400</v>
      </c>
      <c r="J2419" s="1" t="s">
        <v>34</v>
      </c>
      <c r="K2419" s="1" t="s">
        <v>34</v>
      </c>
      <c r="L2419">
        <v>30.291536371999999</v>
      </c>
      <c r="M2419">
        <v>-24.542104089999999</v>
      </c>
      <c r="N2419" s="1" t="s">
        <v>61401</v>
      </c>
      <c r="O2419" s="1" t="s">
        <v>69384</v>
      </c>
      <c r="P2419" s="1" t="s">
        <v>69613</v>
      </c>
      <c r="Q2419" s="1" t="s">
        <v>34</v>
      </c>
      <c r="R2419" s="1" t="s">
        <v>69384</v>
      </c>
      <c r="S2419" s="1" t="s">
        <v>67838</v>
      </c>
      <c r="T2419" s="1" t="s">
        <v>69614</v>
      </c>
      <c r="U2419" s="1" t="s">
        <v>3529</v>
      </c>
      <c r="V2419" s="1" t="s">
        <v>20455</v>
      </c>
      <c r="W2419" s="1" t="s">
        <v>43</v>
      </c>
      <c r="X2419" s="1" t="s">
        <v>2400</v>
      </c>
      <c r="Y2419">
        <v>547</v>
      </c>
      <c r="Z2419">
        <v>16</v>
      </c>
    </row>
    <row r="2420" spans="1:26" x14ac:dyDescent="0.25">
      <c r="A2420">
        <v>925621179</v>
      </c>
      <c r="B2420" s="1" t="s">
        <v>60640</v>
      </c>
      <c r="C2420" s="1" t="s">
        <v>69615</v>
      </c>
      <c r="D2420" s="1" t="s">
        <v>28</v>
      </c>
      <c r="E2420" s="1" t="s">
        <v>29</v>
      </c>
      <c r="F2420" s="1" t="s">
        <v>30</v>
      </c>
      <c r="G2420" s="1" t="s">
        <v>31</v>
      </c>
      <c r="H2420" s="1" t="s">
        <v>30</v>
      </c>
      <c r="I2420" s="1" t="s">
        <v>61400</v>
      </c>
      <c r="J2420" s="1" t="s">
        <v>34</v>
      </c>
      <c r="K2420" s="1" t="s">
        <v>34</v>
      </c>
      <c r="L2420">
        <v>30.698482376000001</v>
      </c>
      <c r="M2420">
        <v>-24.527803067000001</v>
      </c>
      <c r="N2420" s="1" t="s">
        <v>61401</v>
      </c>
      <c r="O2420" s="1" t="s">
        <v>69306</v>
      </c>
      <c r="P2420" s="1" t="s">
        <v>69616</v>
      </c>
      <c r="Q2420" s="1" t="s">
        <v>34</v>
      </c>
      <c r="R2420" s="1" t="s">
        <v>69306</v>
      </c>
      <c r="S2420" s="1" t="s">
        <v>69287</v>
      </c>
      <c r="T2420" s="1" t="s">
        <v>69617</v>
      </c>
      <c r="U2420" s="1" t="s">
        <v>3529</v>
      </c>
      <c r="V2420" s="1" t="s">
        <v>20455</v>
      </c>
      <c r="W2420" s="1" t="s">
        <v>43</v>
      </c>
      <c r="X2420" s="1" t="s">
        <v>2400</v>
      </c>
      <c r="Y2420">
        <v>234</v>
      </c>
      <c r="Z2420">
        <v>8</v>
      </c>
    </row>
    <row r="2421" spans="1:26" x14ac:dyDescent="0.25">
      <c r="A2421">
        <v>925621186</v>
      </c>
      <c r="B2421" s="1" t="s">
        <v>60640</v>
      </c>
      <c r="C2421" s="1" t="s">
        <v>69618</v>
      </c>
      <c r="D2421" s="1" t="s">
        <v>28</v>
      </c>
      <c r="E2421" s="1" t="s">
        <v>29</v>
      </c>
      <c r="F2421" s="1" t="s">
        <v>30</v>
      </c>
      <c r="G2421" s="1" t="s">
        <v>63</v>
      </c>
      <c r="H2421" s="1" t="s">
        <v>30</v>
      </c>
      <c r="I2421" s="1" t="s">
        <v>61400</v>
      </c>
      <c r="J2421" s="1" t="s">
        <v>34</v>
      </c>
      <c r="K2421" s="1" t="s">
        <v>34</v>
      </c>
      <c r="L2421">
        <v>30.643374739999999</v>
      </c>
      <c r="M2421">
        <v>-24.504771561999998</v>
      </c>
      <c r="N2421" s="1" t="s">
        <v>61401</v>
      </c>
      <c r="O2421" s="1" t="s">
        <v>69286</v>
      </c>
      <c r="P2421" s="1" t="s">
        <v>69619</v>
      </c>
      <c r="Q2421" s="1" t="s">
        <v>69620</v>
      </c>
      <c r="R2421" s="1" t="s">
        <v>69621</v>
      </c>
      <c r="S2421" s="1" t="s">
        <v>69287</v>
      </c>
      <c r="T2421" s="1" t="s">
        <v>69622</v>
      </c>
      <c r="U2421" s="1" t="s">
        <v>3529</v>
      </c>
      <c r="V2421" s="1" t="s">
        <v>20455</v>
      </c>
      <c r="W2421" s="1" t="s">
        <v>43</v>
      </c>
      <c r="X2421" s="1" t="s">
        <v>2400</v>
      </c>
      <c r="Y2421">
        <v>648</v>
      </c>
      <c r="Z2421">
        <v>18</v>
      </c>
    </row>
    <row r="2422" spans="1:26" x14ac:dyDescent="0.25">
      <c r="A2422">
        <v>925621193</v>
      </c>
      <c r="B2422" s="1" t="s">
        <v>60640</v>
      </c>
      <c r="C2422" s="1" t="s">
        <v>69496</v>
      </c>
      <c r="D2422" s="1" t="s">
        <v>28</v>
      </c>
      <c r="E2422" s="1" t="s">
        <v>29</v>
      </c>
      <c r="F2422" s="1" t="s">
        <v>30</v>
      </c>
      <c r="G2422" s="1" t="s">
        <v>31</v>
      </c>
      <c r="H2422" s="1" t="s">
        <v>30</v>
      </c>
      <c r="I2422" s="1" t="s">
        <v>61400</v>
      </c>
      <c r="J2422" s="1" t="s">
        <v>34</v>
      </c>
      <c r="K2422" s="1" t="s">
        <v>34</v>
      </c>
      <c r="L2422">
        <v>30.607782264000001</v>
      </c>
      <c r="M2422">
        <v>-24.445100832000001</v>
      </c>
      <c r="N2422" s="1" t="s">
        <v>61401</v>
      </c>
      <c r="O2422" s="1" t="s">
        <v>69038</v>
      </c>
      <c r="P2422" s="1" t="s">
        <v>69623</v>
      </c>
      <c r="Q2422" s="1" t="s">
        <v>34</v>
      </c>
      <c r="R2422" s="1" t="s">
        <v>61337</v>
      </c>
      <c r="S2422" s="1" t="s">
        <v>69287</v>
      </c>
      <c r="T2422" s="1" t="s">
        <v>69624</v>
      </c>
      <c r="U2422" s="1" t="s">
        <v>3529</v>
      </c>
      <c r="V2422" s="1" t="s">
        <v>20455</v>
      </c>
      <c r="W2422" s="1" t="s">
        <v>43</v>
      </c>
      <c r="X2422" s="1" t="s">
        <v>2400</v>
      </c>
      <c r="Y2422">
        <v>168</v>
      </c>
      <c r="Z2422">
        <v>5</v>
      </c>
    </row>
    <row r="2423" spans="1:26" x14ac:dyDescent="0.25">
      <c r="A2423">
        <v>925621209</v>
      </c>
      <c r="B2423" s="1" t="s">
        <v>60640</v>
      </c>
      <c r="C2423" s="1" t="s">
        <v>69625</v>
      </c>
      <c r="D2423" s="1" t="s">
        <v>28</v>
      </c>
      <c r="E2423" s="1" t="s">
        <v>29</v>
      </c>
      <c r="F2423" s="1" t="s">
        <v>30</v>
      </c>
      <c r="G2423" s="1" t="s">
        <v>31</v>
      </c>
      <c r="H2423" s="1" t="s">
        <v>30</v>
      </c>
      <c r="I2423" s="1" t="s">
        <v>61400</v>
      </c>
      <c r="J2423" s="1" t="s">
        <v>34</v>
      </c>
      <c r="K2423" s="1" t="s">
        <v>34</v>
      </c>
      <c r="L2423">
        <v>30.362753112</v>
      </c>
      <c r="M2423">
        <v>-24.557909237000001</v>
      </c>
      <c r="N2423" s="1" t="s">
        <v>61401</v>
      </c>
      <c r="O2423" s="1" t="s">
        <v>69301</v>
      </c>
      <c r="P2423" s="1" t="s">
        <v>69626</v>
      </c>
      <c r="Q2423" s="1" t="s">
        <v>34</v>
      </c>
      <c r="R2423" s="1" t="s">
        <v>69627</v>
      </c>
      <c r="S2423" s="1" t="s">
        <v>67838</v>
      </c>
      <c r="T2423" s="1" t="s">
        <v>69628</v>
      </c>
      <c r="U2423" s="1" t="s">
        <v>3529</v>
      </c>
      <c r="V2423" s="1" t="s">
        <v>20455</v>
      </c>
      <c r="W2423" s="1" t="s">
        <v>43</v>
      </c>
      <c r="X2423" s="1" t="s">
        <v>2400</v>
      </c>
      <c r="Y2423">
        <v>289</v>
      </c>
      <c r="Z2423">
        <v>10</v>
      </c>
    </row>
    <row r="2424" spans="1:26" x14ac:dyDescent="0.25">
      <c r="A2424">
        <v>925621216</v>
      </c>
      <c r="B2424" s="1" t="s">
        <v>60640</v>
      </c>
      <c r="C2424" s="1" t="s">
        <v>24210</v>
      </c>
      <c r="D2424" s="1" t="s">
        <v>28</v>
      </c>
      <c r="E2424" s="1" t="s">
        <v>29</v>
      </c>
      <c r="F2424" s="1" t="s">
        <v>30</v>
      </c>
      <c r="G2424" s="1" t="s">
        <v>31</v>
      </c>
      <c r="H2424" s="1" t="s">
        <v>30</v>
      </c>
      <c r="I2424" s="1" t="s">
        <v>61400</v>
      </c>
      <c r="J2424" s="1" t="s">
        <v>34</v>
      </c>
      <c r="K2424" s="1" t="s">
        <v>34</v>
      </c>
      <c r="L2424">
        <v>30.302176926000001</v>
      </c>
      <c r="M2424">
        <v>-24.599479203000001</v>
      </c>
      <c r="N2424" s="1" t="s">
        <v>61401</v>
      </c>
      <c r="O2424" s="1" t="s">
        <v>69562</v>
      </c>
      <c r="P2424" s="1" t="s">
        <v>69629</v>
      </c>
      <c r="Q2424" s="1" t="s">
        <v>34</v>
      </c>
      <c r="R2424" s="1" t="s">
        <v>69391</v>
      </c>
      <c r="S2424" s="1" t="s">
        <v>67838</v>
      </c>
      <c r="T2424" s="1" t="s">
        <v>69630</v>
      </c>
      <c r="U2424" s="1" t="s">
        <v>3529</v>
      </c>
      <c r="V2424" s="1" t="s">
        <v>20455</v>
      </c>
      <c r="W2424" s="1" t="s">
        <v>43</v>
      </c>
      <c r="X2424" s="1" t="s">
        <v>2400</v>
      </c>
      <c r="Y2424">
        <v>581</v>
      </c>
      <c r="Z2424">
        <v>16</v>
      </c>
    </row>
    <row r="2425" spans="1:26" x14ac:dyDescent="0.25">
      <c r="A2425">
        <v>925621223</v>
      </c>
      <c r="B2425" s="1" t="s">
        <v>60640</v>
      </c>
      <c r="C2425" s="1" t="s">
        <v>69631</v>
      </c>
      <c r="D2425" s="1" t="s">
        <v>28</v>
      </c>
      <c r="E2425" s="1" t="s">
        <v>29</v>
      </c>
      <c r="F2425" s="1" t="s">
        <v>30</v>
      </c>
      <c r="G2425" s="1" t="s">
        <v>31</v>
      </c>
      <c r="H2425" s="1" t="s">
        <v>30</v>
      </c>
      <c r="I2425" s="1" t="s">
        <v>61400</v>
      </c>
      <c r="J2425" s="1" t="s">
        <v>34</v>
      </c>
      <c r="K2425" s="1" t="s">
        <v>34</v>
      </c>
      <c r="L2425">
        <v>30.674088765</v>
      </c>
      <c r="M2425">
        <v>-24.544341523</v>
      </c>
      <c r="N2425" s="1" t="s">
        <v>61401</v>
      </c>
      <c r="O2425" s="1" t="s">
        <v>69306</v>
      </c>
      <c r="P2425" s="1" t="s">
        <v>69632</v>
      </c>
      <c r="Q2425" s="1" t="s">
        <v>34</v>
      </c>
      <c r="R2425" s="1" t="s">
        <v>69633</v>
      </c>
      <c r="S2425" s="1" t="s">
        <v>69287</v>
      </c>
      <c r="T2425" s="1" t="s">
        <v>69634</v>
      </c>
      <c r="U2425" s="1" t="s">
        <v>3529</v>
      </c>
      <c r="V2425" s="1" t="s">
        <v>20455</v>
      </c>
      <c r="W2425" s="1" t="s">
        <v>43</v>
      </c>
      <c r="X2425" s="1" t="s">
        <v>2400</v>
      </c>
      <c r="Y2425">
        <v>223</v>
      </c>
      <c r="Z2425">
        <v>6</v>
      </c>
    </row>
    <row r="2426" spans="1:26" x14ac:dyDescent="0.25">
      <c r="A2426">
        <v>925621230</v>
      </c>
      <c r="B2426" s="1" t="s">
        <v>60640</v>
      </c>
      <c r="C2426" s="1" t="s">
        <v>69635</v>
      </c>
      <c r="D2426" s="1" t="s">
        <v>28</v>
      </c>
      <c r="E2426" s="1" t="s">
        <v>29</v>
      </c>
      <c r="F2426" s="1" t="s">
        <v>30</v>
      </c>
      <c r="G2426" s="1" t="s">
        <v>31</v>
      </c>
      <c r="H2426" s="1" t="s">
        <v>30</v>
      </c>
      <c r="I2426" s="1" t="s">
        <v>61400</v>
      </c>
      <c r="J2426" s="1" t="s">
        <v>34</v>
      </c>
      <c r="K2426" s="1" t="s">
        <v>34</v>
      </c>
      <c r="L2426">
        <v>30.310288710999998</v>
      </c>
      <c r="M2426">
        <v>-24.572513872999998</v>
      </c>
      <c r="N2426" s="1" t="s">
        <v>61401</v>
      </c>
      <c r="O2426" s="1" t="s">
        <v>69295</v>
      </c>
      <c r="P2426" s="1" t="s">
        <v>69636</v>
      </c>
      <c r="Q2426" s="1" t="s">
        <v>34</v>
      </c>
      <c r="R2426" s="1" t="s">
        <v>69637</v>
      </c>
      <c r="S2426" s="1" t="s">
        <v>67838</v>
      </c>
      <c r="T2426" s="1" t="s">
        <v>69638</v>
      </c>
      <c r="U2426" s="1" t="s">
        <v>181</v>
      </c>
      <c r="V2426" s="1" t="s">
        <v>20455</v>
      </c>
      <c r="W2426" s="1" t="s">
        <v>43</v>
      </c>
      <c r="X2426" s="1" t="s">
        <v>2400</v>
      </c>
      <c r="Y2426">
        <v>731</v>
      </c>
      <c r="Z2426">
        <v>21</v>
      </c>
    </row>
    <row r="2427" spans="1:26" x14ac:dyDescent="0.25">
      <c r="A2427">
        <v>925621247</v>
      </c>
      <c r="B2427" s="1" t="s">
        <v>60640</v>
      </c>
      <c r="C2427" s="1" t="s">
        <v>26369</v>
      </c>
      <c r="D2427" s="1" t="s">
        <v>28</v>
      </c>
      <c r="E2427" s="1" t="s">
        <v>29</v>
      </c>
      <c r="F2427" s="1" t="s">
        <v>30</v>
      </c>
      <c r="G2427" s="1" t="s">
        <v>31</v>
      </c>
      <c r="H2427" s="1" t="s">
        <v>30</v>
      </c>
      <c r="I2427" s="1" t="s">
        <v>61400</v>
      </c>
      <c r="J2427" s="1" t="s">
        <v>34</v>
      </c>
      <c r="K2427" s="1" t="s">
        <v>34</v>
      </c>
      <c r="L2427">
        <v>30.425366338</v>
      </c>
      <c r="M2427">
        <v>-24.493272576999999</v>
      </c>
      <c r="N2427" s="1" t="s">
        <v>61401</v>
      </c>
      <c r="O2427" s="1" t="s">
        <v>69479</v>
      </c>
      <c r="P2427" s="1" t="s">
        <v>69639</v>
      </c>
      <c r="Q2427" s="1" t="s">
        <v>34</v>
      </c>
      <c r="R2427" s="1" t="s">
        <v>69479</v>
      </c>
      <c r="S2427" s="1" t="s">
        <v>67838</v>
      </c>
      <c r="T2427" s="1" t="s">
        <v>69640</v>
      </c>
      <c r="U2427" s="1" t="s">
        <v>3529</v>
      </c>
      <c r="V2427" s="1" t="s">
        <v>20455</v>
      </c>
      <c r="W2427" s="1" t="s">
        <v>43</v>
      </c>
      <c r="X2427" s="1" t="s">
        <v>2400</v>
      </c>
      <c r="Y2427">
        <v>99</v>
      </c>
      <c r="Z2427">
        <v>5</v>
      </c>
    </row>
    <row r="2428" spans="1:26" x14ac:dyDescent="0.25">
      <c r="A2428">
        <v>925621308</v>
      </c>
      <c r="B2428" s="1" t="s">
        <v>60640</v>
      </c>
      <c r="C2428" s="1" t="s">
        <v>69641</v>
      </c>
      <c r="D2428" s="1" t="s">
        <v>28</v>
      </c>
      <c r="E2428" s="1" t="s">
        <v>29</v>
      </c>
      <c r="F2428" s="1" t="s">
        <v>30</v>
      </c>
      <c r="G2428" s="1" t="s">
        <v>63</v>
      </c>
      <c r="H2428" s="1" t="s">
        <v>30</v>
      </c>
      <c r="I2428" s="1" t="s">
        <v>61400</v>
      </c>
      <c r="J2428" s="1" t="s">
        <v>34</v>
      </c>
      <c r="K2428" s="1" t="s">
        <v>34</v>
      </c>
      <c r="L2428">
        <v>30.207427587000002</v>
      </c>
      <c r="M2428">
        <v>-24.626386082</v>
      </c>
      <c r="N2428" s="1" t="s">
        <v>61401</v>
      </c>
      <c r="O2428" s="1" t="s">
        <v>69359</v>
      </c>
      <c r="P2428" s="1" t="s">
        <v>69642</v>
      </c>
      <c r="Q2428" s="1" t="s">
        <v>34</v>
      </c>
      <c r="R2428" s="1" t="s">
        <v>69528</v>
      </c>
      <c r="S2428" s="1" t="s">
        <v>67838</v>
      </c>
      <c r="T2428" s="1" t="s">
        <v>69643</v>
      </c>
      <c r="U2428" s="1" t="s">
        <v>3529</v>
      </c>
      <c r="V2428" s="1" t="s">
        <v>20455</v>
      </c>
      <c r="W2428" s="1" t="s">
        <v>43</v>
      </c>
      <c r="X2428" s="1" t="s">
        <v>2400</v>
      </c>
      <c r="Y2428">
        <v>1476</v>
      </c>
      <c r="Z2428">
        <v>49</v>
      </c>
    </row>
    <row r="2429" spans="1:26" x14ac:dyDescent="0.25">
      <c r="A2429">
        <v>925621315</v>
      </c>
      <c r="B2429" s="1" t="s">
        <v>60640</v>
      </c>
      <c r="C2429" s="1" t="s">
        <v>69644</v>
      </c>
      <c r="D2429" s="1" t="s">
        <v>28</v>
      </c>
      <c r="E2429" s="1" t="s">
        <v>29</v>
      </c>
      <c r="F2429" s="1" t="s">
        <v>30</v>
      </c>
      <c r="G2429" s="1" t="s">
        <v>63</v>
      </c>
      <c r="H2429" s="1" t="s">
        <v>30</v>
      </c>
      <c r="I2429" s="1" t="s">
        <v>61400</v>
      </c>
      <c r="J2429" s="1" t="s">
        <v>34</v>
      </c>
      <c r="K2429" s="1" t="s">
        <v>34</v>
      </c>
      <c r="L2429">
        <v>30.275749999999999</v>
      </c>
      <c r="M2429">
        <v>-24.496690000000001</v>
      </c>
      <c r="N2429" s="1" t="s">
        <v>61401</v>
      </c>
      <c r="O2429" s="1" t="s">
        <v>69446</v>
      </c>
      <c r="P2429" s="1" t="s">
        <v>69645</v>
      </c>
      <c r="Q2429" s="1" t="s">
        <v>34</v>
      </c>
      <c r="R2429" s="1" t="s">
        <v>69508</v>
      </c>
      <c r="S2429" s="1" t="s">
        <v>67838</v>
      </c>
      <c r="T2429" s="1" t="s">
        <v>69646</v>
      </c>
      <c r="U2429" s="1" t="s">
        <v>3529</v>
      </c>
      <c r="V2429" s="1" t="s">
        <v>20455</v>
      </c>
      <c r="W2429" s="1" t="s">
        <v>43</v>
      </c>
      <c r="X2429" s="1" t="s">
        <v>2400</v>
      </c>
      <c r="Y2429">
        <v>212</v>
      </c>
      <c r="Z2429">
        <v>10</v>
      </c>
    </row>
    <row r="2430" spans="1:26" x14ac:dyDescent="0.25">
      <c r="A2430">
        <v>925621421</v>
      </c>
      <c r="B2430" s="1" t="s">
        <v>60640</v>
      </c>
      <c r="C2430" s="1" t="s">
        <v>69647</v>
      </c>
      <c r="D2430" s="1" t="s">
        <v>28</v>
      </c>
      <c r="E2430" s="1" t="s">
        <v>29</v>
      </c>
      <c r="F2430" s="1" t="s">
        <v>30</v>
      </c>
      <c r="G2430" s="1" t="s">
        <v>63</v>
      </c>
      <c r="H2430" s="1" t="s">
        <v>30</v>
      </c>
      <c r="I2430" s="1" t="s">
        <v>61400</v>
      </c>
      <c r="J2430" s="1" t="s">
        <v>34</v>
      </c>
      <c r="K2430" s="1" t="s">
        <v>34</v>
      </c>
      <c r="L2430">
        <v>30.235116837</v>
      </c>
      <c r="M2430">
        <v>-24.629563987000001</v>
      </c>
      <c r="N2430" s="1" t="s">
        <v>61401</v>
      </c>
      <c r="O2430" s="1" t="s">
        <v>69359</v>
      </c>
      <c r="P2430" s="1" t="s">
        <v>69648</v>
      </c>
      <c r="Q2430" s="1" t="s">
        <v>69649</v>
      </c>
      <c r="R2430" s="1" t="s">
        <v>69650</v>
      </c>
      <c r="S2430" s="1" t="s">
        <v>67838</v>
      </c>
      <c r="T2430" s="1" t="s">
        <v>69651</v>
      </c>
      <c r="U2430" s="1" t="s">
        <v>3529</v>
      </c>
      <c r="V2430" s="1" t="s">
        <v>20455</v>
      </c>
      <c r="W2430" s="1" t="s">
        <v>43</v>
      </c>
      <c r="X2430" s="1" t="s">
        <v>2400</v>
      </c>
      <c r="Y2430">
        <v>1235</v>
      </c>
      <c r="Z2430">
        <v>34</v>
      </c>
    </row>
    <row r="2431" spans="1:26" x14ac:dyDescent="0.25">
      <c r="A2431">
        <v>925621438</v>
      </c>
      <c r="B2431" s="1" t="s">
        <v>60640</v>
      </c>
      <c r="C2431" s="1" t="s">
        <v>69652</v>
      </c>
      <c r="D2431" s="1" t="s">
        <v>28</v>
      </c>
      <c r="E2431" s="1" t="s">
        <v>29</v>
      </c>
      <c r="F2431" s="1" t="s">
        <v>30</v>
      </c>
      <c r="G2431" s="1" t="s">
        <v>31</v>
      </c>
      <c r="H2431" s="1" t="s">
        <v>30</v>
      </c>
      <c r="I2431" s="1" t="s">
        <v>61400</v>
      </c>
      <c r="J2431" s="1" t="s">
        <v>34</v>
      </c>
      <c r="K2431" s="1" t="s">
        <v>34</v>
      </c>
      <c r="L2431">
        <v>30.276887040999998</v>
      </c>
      <c r="M2431">
        <v>-24.642125021999998</v>
      </c>
      <c r="N2431" s="1" t="s">
        <v>61401</v>
      </c>
      <c r="O2431" s="1" t="s">
        <v>69653</v>
      </c>
      <c r="P2431" s="1" t="s">
        <v>69654</v>
      </c>
      <c r="Q2431" s="1" t="s">
        <v>34</v>
      </c>
      <c r="R2431" s="1" t="s">
        <v>64310</v>
      </c>
      <c r="S2431" s="1" t="s">
        <v>67838</v>
      </c>
      <c r="T2431" s="1" t="s">
        <v>69655</v>
      </c>
      <c r="U2431" s="1" t="s">
        <v>3529</v>
      </c>
      <c r="V2431" s="1" t="s">
        <v>20455</v>
      </c>
      <c r="W2431" s="1" t="s">
        <v>43</v>
      </c>
      <c r="X2431" s="1" t="s">
        <v>2400</v>
      </c>
      <c r="Y2431">
        <v>1022</v>
      </c>
      <c r="Z2431">
        <v>28</v>
      </c>
    </row>
    <row r="2432" spans="1:26" x14ac:dyDescent="0.25">
      <c r="A2432">
        <v>925630012</v>
      </c>
      <c r="B2432" s="1" t="s">
        <v>60640</v>
      </c>
      <c r="C2432" s="1" t="s">
        <v>69656</v>
      </c>
      <c r="D2432" s="1" t="s">
        <v>28</v>
      </c>
      <c r="E2432" s="1" t="s">
        <v>29</v>
      </c>
      <c r="F2432" s="1" t="s">
        <v>30</v>
      </c>
      <c r="G2432" s="1" t="s">
        <v>31</v>
      </c>
      <c r="H2432" s="1" t="s">
        <v>30</v>
      </c>
      <c r="I2432" s="1" t="s">
        <v>61400</v>
      </c>
      <c r="J2432" s="1" t="s">
        <v>34</v>
      </c>
      <c r="K2432" s="1" t="s">
        <v>34</v>
      </c>
      <c r="L2432">
        <v>30.026730000000001</v>
      </c>
      <c r="M2432">
        <v>-24.503499999999999</v>
      </c>
      <c r="N2432" s="1" t="s">
        <v>61401</v>
      </c>
      <c r="O2432" s="1" t="s">
        <v>34</v>
      </c>
      <c r="P2432" s="1" t="s">
        <v>69657</v>
      </c>
      <c r="Q2432" s="1" t="s">
        <v>34</v>
      </c>
      <c r="R2432" s="1" t="s">
        <v>34</v>
      </c>
      <c r="S2432" s="1" t="s">
        <v>60660</v>
      </c>
      <c r="T2432" s="1" t="s">
        <v>69658</v>
      </c>
      <c r="U2432" s="1" t="s">
        <v>3529</v>
      </c>
      <c r="V2432" s="1" t="s">
        <v>20455</v>
      </c>
      <c r="W2432" s="1" t="s">
        <v>43</v>
      </c>
      <c r="X2432" s="1" t="s">
        <v>2400</v>
      </c>
      <c r="Y2432">
        <v>357</v>
      </c>
      <c r="Z2432">
        <v>10</v>
      </c>
    </row>
    <row r="2433" spans="1:26" x14ac:dyDescent="0.25">
      <c r="A2433">
        <v>925630029</v>
      </c>
      <c r="B2433" s="1" t="s">
        <v>60640</v>
      </c>
      <c r="C2433" s="1" t="s">
        <v>69659</v>
      </c>
      <c r="D2433" s="1" t="s">
        <v>28</v>
      </c>
      <c r="E2433" s="1" t="s">
        <v>29</v>
      </c>
      <c r="F2433" s="1" t="s">
        <v>30</v>
      </c>
      <c r="G2433" s="1" t="s">
        <v>63</v>
      </c>
      <c r="H2433" s="1" t="s">
        <v>30</v>
      </c>
      <c r="I2433" s="1" t="s">
        <v>61400</v>
      </c>
      <c r="J2433" s="1" t="s">
        <v>34</v>
      </c>
      <c r="K2433" s="1" t="s">
        <v>34</v>
      </c>
      <c r="L2433">
        <v>29.995068892999999</v>
      </c>
      <c r="M2433">
        <v>-24.407584591999999</v>
      </c>
      <c r="N2433" s="1" t="s">
        <v>61401</v>
      </c>
      <c r="O2433" s="1" t="s">
        <v>67846</v>
      </c>
      <c r="P2433" s="1" t="s">
        <v>69660</v>
      </c>
      <c r="Q2433" s="1" t="s">
        <v>69661</v>
      </c>
      <c r="R2433" s="1" t="s">
        <v>34</v>
      </c>
      <c r="S2433" s="1" t="s">
        <v>67838</v>
      </c>
      <c r="T2433" s="1" t="s">
        <v>69662</v>
      </c>
      <c r="U2433" s="1" t="s">
        <v>3529</v>
      </c>
      <c r="V2433" s="1" t="s">
        <v>20455</v>
      </c>
      <c r="W2433" s="1" t="s">
        <v>43</v>
      </c>
      <c r="X2433" s="1" t="s">
        <v>2400</v>
      </c>
      <c r="Y2433">
        <v>69</v>
      </c>
      <c r="Z2433">
        <v>5</v>
      </c>
    </row>
    <row r="2434" spans="1:26" x14ac:dyDescent="0.25">
      <c r="A2434">
        <v>925630036</v>
      </c>
      <c r="B2434" s="1" t="s">
        <v>60640</v>
      </c>
      <c r="C2434" s="1" t="s">
        <v>69663</v>
      </c>
      <c r="D2434" s="1" t="s">
        <v>28</v>
      </c>
      <c r="E2434" s="1" t="s">
        <v>29</v>
      </c>
      <c r="F2434" s="1" t="s">
        <v>30</v>
      </c>
      <c r="G2434" s="1" t="s">
        <v>31</v>
      </c>
      <c r="H2434" s="1" t="s">
        <v>30</v>
      </c>
      <c r="I2434" s="1" t="s">
        <v>61400</v>
      </c>
      <c r="J2434" s="1" t="s">
        <v>34</v>
      </c>
      <c r="K2434" s="1" t="s">
        <v>34</v>
      </c>
      <c r="L2434">
        <v>29.99952</v>
      </c>
      <c r="M2434">
        <v>-24.413720000000001</v>
      </c>
      <c r="N2434" s="1" t="s">
        <v>61401</v>
      </c>
      <c r="O2434" s="1" t="s">
        <v>67846</v>
      </c>
      <c r="P2434" s="1" t="s">
        <v>69664</v>
      </c>
      <c r="Q2434" s="1" t="s">
        <v>34</v>
      </c>
      <c r="R2434" s="1" t="s">
        <v>34</v>
      </c>
      <c r="S2434" s="1" t="s">
        <v>67838</v>
      </c>
      <c r="T2434" s="1" t="s">
        <v>69665</v>
      </c>
      <c r="U2434" s="1" t="s">
        <v>3529</v>
      </c>
      <c r="V2434" s="1" t="s">
        <v>20455</v>
      </c>
      <c r="W2434" s="1" t="s">
        <v>43</v>
      </c>
      <c r="X2434" s="1" t="s">
        <v>2400</v>
      </c>
      <c r="Y2434">
        <v>143</v>
      </c>
      <c r="Z2434">
        <v>4</v>
      </c>
    </row>
    <row r="2435" spans="1:26" x14ac:dyDescent="0.25">
      <c r="A2435">
        <v>925630043</v>
      </c>
      <c r="B2435" s="1" t="s">
        <v>60640</v>
      </c>
      <c r="C2435" s="1" t="s">
        <v>69666</v>
      </c>
      <c r="D2435" s="1" t="s">
        <v>28</v>
      </c>
      <c r="E2435" s="1" t="s">
        <v>29</v>
      </c>
      <c r="F2435" s="1" t="s">
        <v>30</v>
      </c>
      <c r="G2435" s="1" t="s">
        <v>63</v>
      </c>
      <c r="H2435" s="1" t="s">
        <v>30</v>
      </c>
      <c r="I2435" s="1" t="s">
        <v>61400</v>
      </c>
      <c r="J2435" s="1" t="s">
        <v>34</v>
      </c>
      <c r="K2435" s="1" t="s">
        <v>34</v>
      </c>
      <c r="L2435">
        <v>29.933890000000002</v>
      </c>
      <c r="M2435">
        <v>-24.350380000000001</v>
      </c>
      <c r="N2435" s="1" t="s">
        <v>61401</v>
      </c>
      <c r="O2435" s="1" t="s">
        <v>69667</v>
      </c>
      <c r="P2435" s="1" t="s">
        <v>69668</v>
      </c>
      <c r="Q2435" s="1" t="s">
        <v>34</v>
      </c>
      <c r="R2435" s="1" t="s">
        <v>69669</v>
      </c>
      <c r="S2435" s="1" t="s">
        <v>67838</v>
      </c>
      <c r="T2435" s="1" t="s">
        <v>69670</v>
      </c>
      <c r="U2435" s="1" t="s">
        <v>3529</v>
      </c>
      <c r="V2435" s="1" t="s">
        <v>20455</v>
      </c>
      <c r="W2435" s="1" t="s">
        <v>43</v>
      </c>
      <c r="X2435" s="1" t="s">
        <v>2400</v>
      </c>
      <c r="Y2435">
        <v>458</v>
      </c>
      <c r="Z2435">
        <v>15</v>
      </c>
    </row>
    <row r="2436" spans="1:26" x14ac:dyDescent="0.25">
      <c r="A2436">
        <v>925630050</v>
      </c>
      <c r="B2436" s="1" t="s">
        <v>60640</v>
      </c>
      <c r="C2436" s="1" t="s">
        <v>69671</v>
      </c>
      <c r="D2436" s="1" t="s">
        <v>28</v>
      </c>
      <c r="E2436" s="1" t="s">
        <v>29</v>
      </c>
      <c r="F2436" s="1" t="s">
        <v>30</v>
      </c>
      <c r="G2436" s="1" t="s">
        <v>63</v>
      </c>
      <c r="H2436" s="1" t="s">
        <v>30</v>
      </c>
      <c r="I2436" s="1" t="s">
        <v>61400</v>
      </c>
      <c r="J2436" s="1" t="s">
        <v>34</v>
      </c>
      <c r="K2436" s="1" t="s">
        <v>34</v>
      </c>
      <c r="L2436">
        <v>30.0075</v>
      </c>
      <c r="M2436">
        <v>-24.438210000000002</v>
      </c>
      <c r="N2436" s="1" t="s">
        <v>61401</v>
      </c>
      <c r="O2436" s="1" t="s">
        <v>69672</v>
      </c>
      <c r="P2436" s="1" t="s">
        <v>69673</v>
      </c>
      <c r="Q2436" s="1" t="s">
        <v>68306</v>
      </c>
      <c r="R2436" s="1" t="s">
        <v>34</v>
      </c>
      <c r="S2436" s="1" t="s">
        <v>67838</v>
      </c>
      <c r="T2436" s="1" t="s">
        <v>69674</v>
      </c>
      <c r="U2436" s="1" t="s">
        <v>3529</v>
      </c>
      <c r="V2436" s="1" t="s">
        <v>20455</v>
      </c>
      <c r="W2436" s="1" t="s">
        <v>43</v>
      </c>
      <c r="X2436" s="1" t="s">
        <v>2400</v>
      </c>
      <c r="Y2436">
        <v>306</v>
      </c>
      <c r="Z2436">
        <v>10</v>
      </c>
    </row>
    <row r="2437" spans="1:26" x14ac:dyDescent="0.25">
      <c r="A2437">
        <v>925630067</v>
      </c>
      <c r="B2437" s="1" t="s">
        <v>60640</v>
      </c>
      <c r="C2437" s="1" t="s">
        <v>69675</v>
      </c>
      <c r="D2437" s="1" t="s">
        <v>28</v>
      </c>
      <c r="E2437" s="1" t="s">
        <v>29</v>
      </c>
      <c r="F2437" s="1" t="s">
        <v>30</v>
      </c>
      <c r="G2437" s="1" t="s">
        <v>63</v>
      </c>
      <c r="H2437" s="1" t="s">
        <v>30</v>
      </c>
      <c r="I2437" s="1" t="s">
        <v>61400</v>
      </c>
      <c r="J2437" s="1" t="s">
        <v>34</v>
      </c>
      <c r="K2437" s="1" t="s">
        <v>34</v>
      </c>
      <c r="L2437">
        <v>30.018789999999999</v>
      </c>
      <c r="M2437">
        <v>-24.455380000000002</v>
      </c>
      <c r="N2437" s="1" t="s">
        <v>61401</v>
      </c>
      <c r="O2437" s="1" t="s">
        <v>69676</v>
      </c>
      <c r="P2437" s="1" t="s">
        <v>69677</v>
      </c>
      <c r="Q2437" s="1" t="s">
        <v>69678</v>
      </c>
      <c r="R2437" s="1" t="s">
        <v>34</v>
      </c>
      <c r="S2437" s="1" t="s">
        <v>69363</v>
      </c>
      <c r="T2437" s="1" t="s">
        <v>69679</v>
      </c>
      <c r="U2437" s="1" t="s">
        <v>3529</v>
      </c>
      <c r="V2437" s="1" t="s">
        <v>20455</v>
      </c>
      <c r="W2437" s="1" t="s">
        <v>43</v>
      </c>
      <c r="X2437" s="1" t="s">
        <v>2400</v>
      </c>
      <c r="Y2437">
        <v>294</v>
      </c>
      <c r="Z2437">
        <v>10</v>
      </c>
    </row>
    <row r="2438" spans="1:26" x14ac:dyDescent="0.25">
      <c r="A2438">
        <v>925630074</v>
      </c>
      <c r="B2438" s="1" t="s">
        <v>60640</v>
      </c>
      <c r="C2438" s="1" t="s">
        <v>69680</v>
      </c>
      <c r="D2438" s="1" t="s">
        <v>28</v>
      </c>
      <c r="E2438" s="1" t="s">
        <v>29</v>
      </c>
      <c r="F2438" s="1" t="s">
        <v>30</v>
      </c>
      <c r="G2438" s="1" t="s">
        <v>31</v>
      </c>
      <c r="H2438" s="1" t="s">
        <v>30</v>
      </c>
      <c r="I2438" s="1" t="s">
        <v>61400</v>
      </c>
      <c r="J2438" s="1" t="s">
        <v>34</v>
      </c>
      <c r="K2438" s="1" t="s">
        <v>34</v>
      </c>
      <c r="L2438">
        <v>29.948818900999999</v>
      </c>
      <c r="M2438">
        <v>-24.357694316</v>
      </c>
      <c r="N2438" s="1" t="s">
        <v>61401</v>
      </c>
      <c r="O2438" s="1" t="s">
        <v>69680</v>
      </c>
      <c r="P2438" s="1" t="s">
        <v>69681</v>
      </c>
      <c r="Q2438" s="1" t="s">
        <v>34</v>
      </c>
      <c r="R2438" s="1" t="s">
        <v>69682</v>
      </c>
      <c r="S2438" s="1" t="s">
        <v>69669</v>
      </c>
      <c r="T2438" s="1" t="s">
        <v>69683</v>
      </c>
      <c r="U2438" s="1" t="s">
        <v>3529</v>
      </c>
      <c r="V2438" s="1" t="s">
        <v>20455</v>
      </c>
      <c r="W2438" s="1" t="s">
        <v>43</v>
      </c>
      <c r="X2438" s="1" t="s">
        <v>2400</v>
      </c>
      <c r="Y2438">
        <v>226</v>
      </c>
      <c r="Z2438">
        <v>5</v>
      </c>
    </row>
    <row r="2439" spans="1:26" x14ac:dyDescent="0.25">
      <c r="A2439">
        <v>925630081</v>
      </c>
      <c r="B2439" s="1" t="s">
        <v>60640</v>
      </c>
      <c r="C2439" s="1" t="s">
        <v>69684</v>
      </c>
      <c r="D2439" s="1" t="s">
        <v>28</v>
      </c>
      <c r="E2439" s="1" t="s">
        <v>29</v>
      </c>
      <c r="F2439" s="1" t="s">
        <v>30</v>
      </c>
      <c r="G2439" s="1" t="s">
        <v>63</v>
      </c>
      <c r="H2439" s="1" t="s">
        <v>30</v>
      </c>
      <c r="I2439" s="1" t="s">
        <v>61400</v>
      </c>
      <c r="J2439" s="1" t="s">
        <v>34</v>
      </c>
      <c r="K2439" s="1" t="s">
        <v>34</v>
      </c>
      <c r="L2439">
        <v>30.031977831999999</v>
      </c>
      <c r="M2439">
        <v>-24.484240659000001</v>
      </c>
      <c r="N2439" s="1" t="s">
        <v>61401</v>
      </c>
      <c r="O2439" s="1" t="s">
        <v>69685</v>
      </c>
      <c r="P2439" s="1" t="s">
        <v>69686</v>
      </c>
      <c r="Q2439" s="1" t="s">
        <v>34</v>
      </c>
      <c r="R2439" s="1" t="s">
        <v>61421</v>
      </c>
      <c r="S2439" s="1" t="s">
        <v>67838</v>
      </c>
      <c r="T2439" s="1" t="s">
        <v>69687</v>
      </c>
      <c r="U2439" s="1" t="s">
        <v>3529</v>
      </c>
      <c r="V2439" s="1" t="s">
        <v>20455</v>
      </c>
      <c r="W2439" s="1" t="s">
        <v>43</v>
      </c>
      <c r="X2439" s="1" t="s">
        <v>2400</v>
      </c>
      <c r="Y2439">
        <v>164</v>
      </c>
      <c r="Z2439">
        <v>4</v>
      </c>
    </row>
    <row r="2440" spans="1:26" x14ac:dyDescent="0.25">
      <c r="A2440">
        <v>925630104</v>
      </c>
      <c r="B2440" s="1" t="s">
        <v>60640</v>
      </c>
      <c r="C2440" s="1" t="s">
        <v>69688</v>
      </c>
      <c r="D2440" s="1" t="s">
        <v>28</v>
      </c>
      <c r="E2440" s="1" t="s">
        <v>29</v>
      </c>
      <c r="F2440" s="1" t="s">
        <v>30</v>
      </c>
      <c r="G2440" s="1" t="s">
        <v>31</v>
      </c>
      <c r="H2440" s="1" t="s">
        <v>30</v>
      </c>
      <c r="I2440" s="1" t="s">
        <v>61400</v>
      </c>
      <c r="J2440" s="1" t="s">
        <v>34</v>
      </c>
      <c r="K2440" s="1" t="s">
        <v>34</v>
      </c>
      <c r="L2440">
        <v>29.827069999999999</v>
      </c>
      <c r="M2440">
        <v>-24.259139999999999</v>
      </c>
      <c r="N2440" s="1" t="s">
        <v>61401</v>
      </c>
      <c r="O2440" s="1" t="s">
        <v>69689</v>
      </c>
      <c r="P2440" s="1" t="s">
        <v>69690</v>
      </c>
      <c r="Q2440" s="1" t="s">
        <v>34</v>
      </c>
      <c r="R2440" s="1" t="s">
        <v>34</v>
      </c>
      <c r="S2440" s="1" t="s">
        <v>69669</v>
      </c>
      <c r="T2440" s="1" t="s">
        <v>69691</v>
      </c>
      <c r="U2440" s="1" t="s">
        <v>181</v>
      </c>
      <c r="V2440" s="1" t="s">
        <v>20455</v>
      </c>
      <c r="W2440" s="1" t="s">
        <v>43</v>
      </c>
      <c r="X2440" s="1" t="s">
        <v>2400</v>
      </c>
      <c r="Y2440">
        <v>169</v>
      </c>
      <c r="Z2440">
        <v>6</v>
      </c>
    </row>
    <row r="2441" spans="1:26" x14ac:dyDescent="0.25">
      <c r="A2441">
        <v>925630111</v>
      </c>
      <c r="B2441" s="1" t="s">
        <v>60640</v>
      </c>
      <c r="C2441" s="1" t="s">
        <v>64273</v>
      </c>
      <c r="D2441" s="1" t="s">
        <v>28</v>
      </c>
      <c r="E2441" s="1" t="s">
        <v>29</v>
      </c>
      <c r="F2441" s="1" t="s">
        <v>30</v>
      </c>
      <c r="G2441" s="1" t="s">
        <v>31</v>
      </c>
      <c r="H2441" s="1" t="s">
        <v>30</v>
      </c>
      <c r="I2441" s="1" t="s">
        <v>61400</v>
      </c>
      <c r="J2441" s="1" t="s">
        <v>34</v>
      </c>
      <c r="K2441" s="1" t="s">
        <v>34</v>
      </c>
      <c r="L2441">
        <v>29.86375</v>
      </c>
      <c r="M2441">
        <v>-24.809899999999999</v>
      </c>
      <c r="N2441" s="1" t="s">
        <v>61401</v>
      </c>
      <c r="O2441" s="1" t="s">
        <v>65229</v>
      </c>
      <c r="P2441" s="1" t="s">
        <v>69692</v>
      </c>
      <c r="Q2441" s="1" t="s">
        <v>34</v>
      </c>
      <c r="R2441" s="1" t="s">
        <v>34</v>
      </c>
      <c r="S2441" s="1" t="s">
        <v>60660</v>
      </c>
      <c r="T2441" s="1" t="s">
        <v>69693</v>
      </c>
      <c r="U2441" s="1" t="s">
        <v>3529</v>
      </c>
      <c r="V2441" s="1" t="s">
        <v>20455</v>
      </c>
      <c r="W2441" s="1" t="s">
        <v>43</v>
      </c>
      <c r="X2441" s="1" t="s">
        <v>2400</v>
      </c>
      <c r="Y2441">
        <v>83</v>
      </c>
      <c r="Z2441">
        <v>4</v>
      </c>
    </row>
    <row r="2442" spans="1:26" x14ac:dyDescent="0.25">
      <c r="A2442">
        <v>925630135</v>
      </c>
      <c r="B2442" s="1" t="s">
        <v>60640</v>
      </c>
      <c r="C2442" s="1" t="s">
        <v>69694</v>
      </c>
      <c r="D2442" s="1" t="s">
        <v>28</v>
      </c>
      <c r="E2442" s="1" t="s">
        <v>29</v>
      </c>
      <c r="F2442" s="1" t="s">
        <v>30</v>
      </c>
      <c r="G2442" s="1" t="s">
        <v>63</v>
      </c>
      <c r="H2442" s="1" t="s">
        <v>30</v>
      </c>
      <c r="I2442" s="1" t="s">
        <v>61400</v>
      </c>
      <c r="J2442" s="1" t="s">
        <v>34</v>
      </c>
      <c r="K2442" s="1" t="s">
        <v>34</v>
      </c>
      <c r="L2442">
        <v>29.917909999999999</v>
      </c>
      <c r="M2442">
        <v>-24.312830000000002</v>
      </c>
      <c r="N2442" s="1" t="s">
        <v>61401</v>
      </c>
      <c r="O2442" s="1" t="s">
        <v>69695</v>
      </c>
      <c r="P2442" s="1" t="s">
        <v>69696</v>
      </c>
      <c r="Q2442" s="1" t="s">
        <v>34</v>
      </c>
      <c r="R2442" s="1" t="s">
        <v>34</v>
      </c>
      <c r="S2442" s="1" t="s">
        <v>60660</v>
      </c>
      <c r="T2442" s="1" t="s">
        <v>69697</v>
      </c>
      <c r="U2442" s="1" t="s">
        <v>181</v>
      </c>
      <c r="V2442" s="1" t="s">
        <v>20455</v>
      </c>
      <c r="W2442" s="1" t="s">
        <v>43</v>
      </c>
      <c r="X2442" s="1" t="s">
        <v>2400</v>
      </c>
      <c r="Y2442">
        <v>205</v>
      </c>
      <c r="Z2442">
        <v>8</v>
      </c>
    </row>
    <row r="2443" spans="1:26" x14ac:dyDescent="0.25">
      <c r="A2443">
        <v>925630142</v>
      </c>
      <c r="B2443" s="1" t="s">
        <v>60640</v>
      </c>
      <c r="C2443" s="1" t="s">
        <v>69698</v>
      </c>
      <c r="D2443" s="1" t="s">
        <v>28</v>
      </c>
      <c r="E2443" s="1" t="s">
        <v>29</v>
      </c>
      <c r="F2443" s="1" t="s">
        <v>30</v>
      </c>
      <c r="G2443" s="1" t="s">
        <v>31</v>
      </c>
      <c r="H2443" s="1" t="s">
        <v>30</v>
      </c>
      <c r="I2443" s="1" t="s">
        <v>61400</v>
      </c>
      <c r="J2443" s="1" t="s">
        <v>34</v>
      </c>
      <c r="K2443" s="1" t="s">
        <v>34</v>
      </c>
      <c r="L2443">
        <v>29.932860000000002</v>
      </c>
      <c r="M2443">
        <v>-24.350190000000001</v>
      </c>
      <c r="N2443" s="1" t="s">
        <v>61401</v>
      </c>
      <c r="O2443" s="1" t="s">
        <v>69667</v>
      </c>
      <c r="P2443" s="1" t="s">
        <v>69699</v>
      </c>
      <c r="Q2443" s="1" t="s">
        <v>34</v>
      </c>
      <c r="R2443" s="1" t="s">
        <v>34</v>
      </c>
      <c r="S2443" s="1" t="s">
        <v>60660</v>
      </c>
      <c r="T2443" s="1" t="s">
        <v>69700</v>
      </c>
      <c r="U2443" s="1" t="s">
        <v>3529</v>
      </c>
      <c r="V2443" s="1" t="s">
        <v>20455</v>
      </c>
      <c r="W2443" s="1" t="s">
        <v>43</v>
      </c>
      <c r="X2443" s="1" t="s">
        <v>2400</v>
      </c>
      <c r="Y2443">
        <v>613</v>
      </c>
      <c r="Z2443">
        <v>16</v>
      </c>
    </row>
    <row r="2444" spans="1:26" x14ac:dyDescent="0.25">
      <c r="A2444">
        <v>925630159</v>
      </c>
      <c r="B2444" s="1" t="s">
        <v>60640</v>
      </c>
      <c r="C2444" s="1" t="s">
        <v>69701</v>
      </c>
      <c r="D2444" s="1" t="s">
        <v>28</v>
      </c>
      <c r="E2444" s="1" t="s">
        <v>29</v>
      </c>
      <c r="F2444" s="1" t="s">
        <v>30</v>
      </c>
      <c r="G2444" s="1" t="s">
        <v>31</v>
      </c>
      <c r="H2444" s="1" t="s">
        <v>30</v>
      </c>
      <c r="I2444" s="1" t="s">
        <v>61400</v>
      </c>
      <c r="J2444" s="1" t="s">
        <v>34</v>
      </c>
      <c r="K2444" s="1" t="s">
        <v>34</v>
      </c>
      <c r="L2444">
        <v>29.989789501000001</v>
      </c>
      <c r="M2444">
        <v>-24.395642705</v>
      </c>
      <c r="N2444" s="1" t="s">
        <v>61401</v>
      </c>
      <c r="O2444" s="1" t="s">
        <v>67846</v>
      </c>
      <c r="P2444" s="1" t="s">
        <v>69702</v>
      </c>
      <c r="Q2444" s="1" t="s">
        <v>34</v>
      </c>
      <c r="R2444" s="1" t="s">
        <v>69703</v>
      </c>
      <c r="S2444" s="1" t="s">
        <v>69363</v>
      </c>
      <c r="T2444" s="1" t="s">
        <v>69704</v>
      </c>
      <c r="U2444" s="1" t="s">
        <v>3529</v>
      </c>
      <c r="V2444" s="1" t="s">
        <v>20455</v>
      </c>
      <c r="W2444" s="1" t="s">
        <v>43</v>
      </c>
      <c r="X2444" s="1" t="s">
        <v>2400</v>
      </c>
      <c r="Y2444">
        <v>256</v>
      </c>
      <c r="Z2444">
        <v>7</v>
      </c>
    </row>
    <row r="2445" spans="1:26" x14ac:dyDescent="0.25">
      <c r="A2445">
        <v>925630173</v>
      </c>
      <c r="B2445" s="1" t="s">
        <v>60640</v>
      </c>
      <c r="C2445" s="1" t="s">
        <v>69705</v>
      </c>
      <c r="D2445" s="1" t="s">
        <v>28</v>
      </c>
      <c r="E2445" s="1" t="s">
        <v>29</v>
      </c>
      <c r="F2445" s="1" t="s">
        <v>30</v>
      </c>
      <c r="G2445" s="1" t="s">
        <v>31</v>
      </c>
      <c r="H2445" s="1" t="s">
        <v>30</v>
      </c>
      <c r="I2445" s="1" t="s">
        <v>61400</v>
      </c>
      <c r="J2445" s="1" t="s">
        <v>34</v>
      </c>
      <c r="K2445" s="1" t="s">
        <v>34</v>
      </c>
      <c r="L2445">
        <v>29.918354240999999</v>
      </c>
      <c r="M2445">
        <v>-24.308639237000001</v>
      </c>
      <c r="N2445" s="1" t="s">
        <v>61401</v>
      </c>
      <c r="O2445" s="1" t="s">
        <v>69695</v>
      </c>
      <c r="P2445" s="1" t="s">
        <v>69706</v>
      </c>
      <c r="Q2445" s="1" t="s">
        <v>34</v>
      </c>
      <c r="R2445" s="1" t="s">
        <v>34</v>
      </c>
      <c r="S2445" s="1" t="s">
        <v>60660</v>
      </c>
      <c r="T2445" s="1" t="s">
        <v>69707</v>
      </c>
      <c r="U2445" s="1" t="s">
        <v>181</v>
      </c>
      <c r="V2445" s="1" t="s">
        <v>20455</v>
      </c>
      <c r="W2445" s="1" t="s">
        <v>43</v>
      </c>
      <c r="X2445" s="1" t="s">
        <v>2400</v>
      </c>
      <c r="Y2445">
        <v>296</v>
      </c>
      <c r="Z2445">
        <v>8</v>
      </c>
    </row>
    <row r="2446" spans="1:26" x14ac:dyDescent="0.25">
      <c r="A2446">
        <v>925630180</v>
      </c>
      <c r="B2446" s="1" t="s">
        <v>60640</v>
      </c>
      <c r="C2446" s="1" t="s">
        <v>69708</v>
      </c>
      <c r="D2446" s="1" t="s">
        <v>28</v>
      </c>
      <c r="E2446" s="1" t="s">
        <v>29</v>
      </c>
      <c r="F2446" s="1" t="s">
        <v>30</v>
      </c>
      <c r="G2446" s="1" t="s">
        <v>31</v>
      </c>
      <c r="H2446" s="1" t="s">
        <v>30</v>
      </c>
      <c r="I2446" s="1" t="s">
        <v>61400</v>
      </c>
      <c r="J2446" s="1" t="s">
        <v>34</v>
      </c>
      <c r="K2446" s="1" t="s">
        <v>34</v>
      </c>
      <c r="L2446">
        <v>30.004238599000001</v>
      </c>
      <c r="M2446">
        <v>-24.459190167999999</v>
      </c>
      <c r="N2446" s="1" t="s">
        <v>61401</v>
      </c>
      <c r="O2446" s="1" t="s">
        <v>69676</v>
      </c>
      <c r="P2446" s="1" t="s">
        <v>69709</v>
      </c>
      <c r="Q2446" s="1" t="s">
        <v>34</v>
      </c>
      <c r="R2446" s="1" t="s">
        <v>69710</v>
      </c>
      <c r="S2446" s="1" t="s">
        <v>67838</v>
      </c>
      <c r="T2446" s="1" t="s">
        <v>69711</v>
      </c>
      <c r="U2446" s="1" t="s">
        <v>3529</v>
      </c>
      <c r="V2446" s="1" t="s">
        <v>20455</v>
      </c>
      <c r="W2446" s="1" t="s">
        <v>43</v>
      </c>
      <c r="X2446" s="1" t="s">
        <v>2400</v>
      </c>
      <c r="Y2446">
        <v>295</v>
      </c>
      <c r="Z2446">
        <v>8</v>
      </c>
    </row>
    <row r="2447" spans="1:26" x14ac:dyDescent="0.25">
      <c r="A2447">
        <v>925630203</v>
      </c>
      <c r="B2447" s="1" t="s">
        <v>60640</v>
      </c>
      <c r="C2447" s="1" t="s">
        <v>69712</v>
      </c>
      <c r="D2447" s="1" t="s">
        <v>28</v>
      </c>
      <c r="E2447" s="1" t="s">
        <v>29</v>
      </c>
      <c r="F2447" s="1" t="s">
        <v>30</v>
      </c>
      <c r="G2447" s="1" t="s">
        <v>63</v>
      </c>
      <c r="H2447" s="1" t="s">
        <v>30</v>
      </c>
      <c r="I2447" s="1" t="s">
        <v>61400</v>
      </c>
      <c r="J2447" s="1" t="s">
        <v>34</v>
      </c>
      <c r="K2447" s="1" t="s">
        <v>34</v>
      </c>
      <c r="L2447">
        <v>30.018843764</v>
      </c>
      <c r="M2447">
        <v>-24.504438491999998</v>
      </c>
      <c r="N2447" s="1" t="s">
        <v>61401</v>
      </c>
      <c r="O2447" s="1" t="s">
        <v>69713</v>
      </c>
      <c r="P2447" s="1" t="s">
        <v>69714</v>
      </c>
      <c r="Q2447" s="1" t="s">
        <v>69363</v>
      </c>
      <c r="R2447" s="1" t="s">
        <v>34</v>
      </c>
      <c r="S2447" s="1" t="s">
        <v>60660</v>
      </c>
      <c r="T2447" s="1" t="s">
        <v>69715</v>
      </c>
      <c r="U2447" s="1" t="s">
        <v>3529</v>
      </c>
      <c r="V2447" s="1" t="s">
        <v>20455</v>
      </c>
      <c r="W2447" s="1" t="s">
        <v>43</v>
      </c>
      <c r="X2447" s="1" t="s">
        <v>2400</v>
      </c>
      <c r="Y2447">
        <v>205</v>
      </c>
      <c r="Z2447">
        <v>5</v>
      </c>
    </row>
    <row r="2448" spans="1:26" x14ac:dyDescent="0.25">
      <c r="A2448">
        <v>925630210</v>
      </c>
      <c r="B2448" s="1" t="s">
        <v>60640</v>
      </c>
      <c r="C2448" s="1" t="s">
        <v>69716</v>
      </c>
      <c r="D2448" s="1" t="s">
        <v>28</v>
      </c>
      <c r="E2448" s="1" t="s">
        <v>29</v>
      </c>
      <c r="F2448" s="1" t="s">
        <v>30</v>
      </c>
      <c r="G2448" s="1" t="s">
        <v>31</v>
      </c>
      <c r="H2448" s="1" t="s">
        <v>30</v>
      </c>
      <c r="I2448" s="1" t="s">
        <v>61400</v>
      </c>
      <c r="J2448" s="1" t="s">
        <v>34</v>
      </c>
      <c r="K2448" s="1" t="s">
        <v>34</v>
      </c>
      <c r="L2448">
        <v>30.007179051000001</v>
      </c>
      <c r="M2448">
        <v>-24.438072355999999</v>
      </c>
      <c r="N2448" s="1" t="s">
        <v>61401</v>
      </c>
      <c r="O2448" s="1" t="s">
        <v>36</v>
      </c>
      <c r="P2448" s="1" t="s">
        <v>69717</v>
      </c>
      <c r="Q2448" s="1" t="s">
        <v>68306</v>
      </c>
      <c r="R2448" s="1" t="s">
        <v>34</v>
      </c>
      <c r="S2448" s="1" t="s">
        <v>69363</v>
      </c>
      <c r="T2448" s="1" t="s">
        <v>69718</v>
      </c>
      <c r="U2448" s="1" t="s">
        <v>3529</v>
      </c>
      <c r="V2448" s="1" t="s">
        <v>20455</v>
      </c>
      <c r="W2448" s="1" t="s">
        <v>43</v>
      </c>
      <c r="X2448" s="1" t="s">
        <v>2400</v>
      </c>
      <c r="Y2448">
        <v>605</v>
      </c>
      <c r="Z2448">
        <v>18</v>
      </c>
    </row>
    <row r="2449" spans="1:26" x14ac:dyDescent="0.25">
      <c r="A2449">
        <v>925630227</v>
      </c>
      <c r="B2449" s="1" t="s">
        <v>60640</v>
      </c>
      <c r="C2449" s="1" t="s">
        <v>69719</v>
      </c>
      <c r="D2449" s="1" t="s">
        <v>28</v>
      </c>
      <c r="E2449" s="1" t="s">
        <v>29</v>
      </c>
      <c r="F2449" s="1" t="s">
        <v>30</v>
      </c>
      <c r="G2449" s="1" t="s">
        <v>31</v>
      </c>
      <c r="H2449" s="1" t="s">
        <v>30</v>
      </c>
      <c r="I2449" s="1" t="s">
        <v>61400</v>
      </c>
      <c r="J2449" s="1" t="s">
        <v>34</v>
      </c>
      <c r="K2449" s="1" t="s">
        <v>34</v>
      </c>
      <c r="L2449">
        <v>29.980383979999999</v>
      </c>
      <c r="M2449">
        <v>-24.354733846999999</v>
      </c>
      <c r="N2449" s="1" t="s">
        <v>61401</v>
      </c>
      <c r="O2449" s="1" t="s">
        <v>69720</v>
      </c>
      <c r="P2449" s="1" t="s">
        <v>69721</v>
      </c>
      <c r="Q2449" s="1" t="s">
        <v>34</v>
      </c>
      <c r="R2449" s="1" t="s">
        <v>34</v>
      </c>
      <c r="S2449" s="1" t="s">
        <v>60660</v>
      </c>
      <c r="T2449" s="1" t="s">
        <v>69722</v>
      </c>
      <c r="U2449" s="1" t="s">
        <v>3529</v>
      </c>
      <c r="V2449" s="1" t="s">
        <v>20455</v>
      </c>
      <c r="W2449" s="1" t="s">
        <v>43</v>
      </c>
      <c r="X2449" s="1" t="s">
        <v>2400</v>
      </c>
      <c r="Y2449">
        <v>132</v>
      </c>
      <c r="Z2449">
        <v>4</v>
      </c>
    </row>
    <row r="2450" spans="1:26" x14ac:dyDescent="0.25">
      <c r="A2450">
        <v>925630234</v>
      </c>
      <c r="B2450" s="1" t="s">
        <v>60640</v>
      </c>
      <c r="C2450" s="1" t="s">
        <v>69723</v>
      </c>
      <c r="D2450" s="1" t="s">
        <v>28</v>
      </c>
      <c r="E2450" s="1" t="s">
        <v>29</v>
      </c>
      <c r="F2450" s="1" t="s">
        <v>30</v>
      </c>
      <c r="G2450" s="1" t="s">
        <v>31</v>
      </c>
      <c r="H2450" s="1" t="s">
        <v>30</v>
      </c>
      <c r="I2450" s="1" t="s">
        <v>61400</v>
      </c>
      <c r="J2450" s="1" t="s">
        <v>34</v>
      </c>
      <c r="K2450" s="1" t="s">
        <v>34</v>
      </c>
      <c r="L2450">
        <v>29.856955468999999</v>
      </c>
      <c r="M2450">
        <v>-24.284141646999998</v>
      </c>
      <c r="N2450" s="1" t="s">
        <v>61401</v>
      </c>
      <c r="O2450" s="1" t="s">
        <v>69724</v>
      </c>
      <c r="P2450" s="1" t="s">
        <v>69725</v>
      </c>
      <c r="Q2450" s="1" t="s">
        <v>34</v>
      </c>
      <c r="R2450" s="1" t="s">
        <v>34</v>
      </c>
      <c r="S2450" s="1" t="s">
        <v>67838</v>
      </c>
      <c r="T2450" s="1" t="s">
        <v>69726</v>
      </c>
      <c r="U2450" s="1" t="s">
        <v>181</v>
      </c>
      <c r="V2450" s="1" t="s">
        <v>20455</v>
      </c>
      <c r="W2450" s="1" t="s">
        <v>43</v>
      </c>
      <c r="X2450" s="1" t="s">
        <v>2400</v>
      </c>
      <c r="Y2450">
        <v>559</v>
      </c>
      <c r="Z2450">
        <v>15</v>
      </c>
    </row>
    <row r="2451" spans="1:26" x14ac:dyDescent="0.25">
      <c r="A2451">
        <v>925630258</v>
      </c>
      <c r="B2451" s="1" t="s">
        <v>60640</v>
      </c>
      <c r="C2451" s="1" t="s">
        <v>69727</v>
      </c>
      <c r="D2451" s="1" t="s">
        <v>28</v>
      </c>
      <c r="E2451" s="1" t="s">
        <v>29</v>
      </c>
      <c r="F2451" s="1" t="s">
        <v>30</v>
      </c>
      <c r="G2451" s="1" t="s">
        <v>31</v>
      </c>
      <c r="H2451" s="1" t="s">
        <v>30</v>
      </c>
      <c r="I2451" s="1" t="s">
        <v>61400</v>
      </c>
      <c r="J2451" s="1" t="s">
        <v>34</v>
      </c>
      <c r="K2451" s="1" t="s">
        <v>34</v>
      </c>
      <c r="L2451">
        <v>29.88082</v>
      </c>
      <c r="M2451">
        <v>-24.32273</v>
      </c>
      <c r="N2451" s="1" t="s">
        <v>61401</v>
      </c>
      <c r="O2451" s="1" t="s">
        <v>65229</v>
      </c>
      <c r="P2451" s="1" t="s">
        <v>69728</v>
      </c>
      <c r="Q2451" s="1" t="s">
        <v>69669</v>
      </c>
      <c r="R2451" s="1" t="s">
        <v>34</v>
      </c>
      <c r="S2451" s="1" t="s">
        <v>69669</v>
      </c>
      <c r="T2451" s="1" t="s">
        <v>69729</v>
      </c>
      <c r="U2451" s="1" t="s">
        <v>3529</v>
      </c>
      <c r="V2451" s="1" t="s">
        <v>20455</v>
      </c>
      <c r="W2451" s="1" t="s">
        <v>43</v>
      </c>
      <c r="X2451" s="1" t="s">
        <v>2400</v>
      </c>
      <c r="Y2451">
        <v>327</v>
      </c>
      <c r="Z2451">
        <v>8</v>
      </c>
    </row>
    <row r="2452" spans="1:26" x14ac:dyDescent="0.25">
      <c r="A2452">
        <v>925630265</v>
      </c>
      <c r="B2452" s="1" t="s">
        <v>60640</v>
      </c>
      <c r="C2452" s="1" t="s">
        <v>69730</v>
      </c>
      <c r="D2452" s="1" t="s">
        <v>28</v>
      </c>
      <c r="E2452" s="1" t="s">
        <v>29</v>
      </c>
      <c r="F2452" s="1" t="s">
        <v>30</v>
      </c>
      <c r="G2452" s="1" t="s">
        <v>63</v>
      </c>
      <c r="H2452" s="1" t="s">
        <v>30</v>
      </c>
      <c r="I2452" s="1" t="s">
        <v>61400</v>
      </c>
      <c r="J2452" s="1" t="s">
        <v>34</v>
      </c>
      <c r="K2452" s="1" t="s">
        <v>34</v>
      </c>
      <c r="L2452">
        <v>29.859220000000001</v>
      </c>
      <c r="M2452">
        <v>-24.284300000000002</v>
      </c>
      <c r="N2452" s="1" t="s">
        <v>61401</v>
      </c>
      <c r="O2452" s="1" t="s">
        <v>69731</v>
      </c>
      <c r="P2452" s="1" t="s">
        <v>69732</v>
      </c>
      <c r="Q2452" s="1" t="s">
        <v>34</v>
      </c>
      <c r="R2452" s="1" t="s">
        <v>34</v>
      </c>
      <c r="S2452" s="1" t="s">
        <v>60660</v>
      </c>
      <c r="T2452" s="1" t="s">
        <v>69733</v>
      </c>
      <c r="U2452" s="1" t="s">
        <v>181</v>
      </c>
      <c r="V2452" s="1" t="s">
        <v>20455</v>
      </c>
      <c r="W2452" s="1" t="s">
        <v>43</v>
      </c>
      <c r="X2452" s="1" t="s">
        <v>2400</v>
      </c>
      <c r="Y2452">
        <v>422</v>
      </c>
      <c r="Z2452">
        <v>14</v>
      </c>
    </row>
    <row r="2453" spans="1:26" x14ac:dyDescent="0.25">
      <c r="A2453">
        <v>925630272</v>
      </c>
      <c r="B2453" s="1" t="s">
        <v>60640</v>
      </c>
      <c r="C2453" s="1" t="s">
        <v>69734</v>
      </c>
      <c r="D2453" s="1" t="s">
        <v>28</v>
      </c>
      <c r="E2453" s="1" t="s">
        <v>29</v>
      </c>
      <c r="F2453" s="1" t="s">
        <v>30</v>
      </c>
      <c r="G2453" s="1" t="s">
        <v>31</v>
      </c>
      <c r="H2453" s="1" t="s">
        <v>30</v>
      </c>
      <c r="I2453" s="1" t="s">
        <v>61400</v>
      </c>
      <c r="J2453" s="1" t="s">
        <v>34</v>
      </c>
      <c r="K2453" s="1" t="s">
        <v>34</v>
      </c>
      <c r="L2453">
        <v>29.979890000000001</v>
      </c>
      <c r="M2453">
        <v>-24.378270000000001</v>
      </c>
      <c r="N2453" s="1" t="s">
        <v>61401</v>
      </c>
      <c r="O2453" s="1" t="s">
        <v>69680</v>
      </c>
      <c r="P2453" s="1" t="s">
        <v>69735</v>
      </c>
      <c r="Q2453" s="1" t="s">
        <v>34</v>
      </c>
      <c r="R2453" s="1" t="s">
        <v>34</v>
      </c>
      <c r="S2453" s="1" t="s">
        <v>67838</v>
      </c>
      <c r="T2453" s="1" t="s">
        <v>69736</v>
      </c>
      <c r="U2453" s="1" t="s">
        <v>3529</v>
      </c>
      <c r="V2453" s="1" t="s">
        <v>20455</v>
      </c>
      <c r="W2453" s="1" t="s">
        <v>43</v>
      </c>
      <c r="X2453" s="1" t="s">
        <v>2400</v>
      </c>
      <c r="Y2453">
        <v>198</v>
      </c>
      <c r="Z2453">
        <v>7</v>
      </c>
    </row>
    <row r="2454" spans="1:26" x14ac:dyDescent="0.25">
      <c r="A2454">
        <v>925630289</v>
      </c>
      <c r="B2454" s="1" t="s">
        <v>60640</v>
      </c>
      <c r="C2454" s="1" t="s">
        <v>69737</v>
      </c>
      <c r="D2454" s="1" t="s">
        <v>28</v>
      </c>
      <c r="E2454" s="1" t="s">
        <v>29</v>
      </c>
      <c r="F2454" s="1" t="s">
        <v>30</v>
      </c>
      <c r="G2454" s="1" t="s">
        <v>31</v>
      </c>
      <c r="H2454" s="1" t="s">
        <v>30</v>
      </c>
      <c r="I2454" s="1" t="s">
        <v>61400</v>
      </c>
      <c r="J2454" s="1" t="s">
        <v>34</v>
      </c>
      <c r="K2454" s="1" t="s">
        <v>34</v>
      </c>
      <c r="L2454">
        <v>29.898109999999999</v>
      </c>
      <c r="M2454">
        <v>-24.336169999999999</v>
      </c>
      <c r="N2454" s="1" t="s">
        <v>61401</v>
      </c>
      <c r="O2454" s="1" t="s">
        <v>65229</v>
      </c>
      <c r="P2454" s="1" t="s">
        <v>69738</v>
      </c>
      <c r="Q2454" s="1" t="s">
        <v>34</v>
      </c>
      <c r="R2454" s="1" t="s">
        <v>34</v>
      </c>
      <c r="S2454" s="1" t="s">
        <v>60660</v>
      </c>
      <c r="T2454" s="1" t="s">
        <v>69739</v>
      </c>
      <c r="U2454" s="1" t="s">
        <v>3529</v>
      </c>
      <c r="V2454" s="1" t="s">
        <v>20455</v>
      </c>
      <c r="W2454" s="1" t="s">
        <v>43</v>
      </c>
      <c r="X2454" s="1" t="s">
        <v>2400</v>
      </c>
      <c r="Y2454">
        <v>112</v>
      </c>
      <c r="Z2454">
        <v>4</v>
      </c>
    </row>
    <row r="2455" spans="1:26" x14ac:dyDescent="0.25">
      <c r="A2455">
        <v>925630296</v>
      </c>
      <c r="B2455" s="1" t="s">
        <v>60640</v>
      </c>
      <c r="C2455" s="1" t="s">
        <v>69740</v>
      </c>
      <c r="D2455" s="1" t="s">
        <v>28</v>
      </c>
      <c r="E2455" s="1" t="s">
        <v>29</v>
      </c>
      <c r="F2455" s="1" t="s">
        <v>30</v>
      </c>
      <c r="G2455" s="1" t="s">
        <v>31</v>
      </c>
      <c r="H2455" s="1" t="s">
        <v>30</v>
      </c>
      <c r="I2455" s="1" t="s">
        <v>61400</v>
      </c>
      <c r="J2455" s="1" t="s">
        <v>34</v>
      </c>
      <c r="K2455" s="1" t="s">
        <v>34</v>
      </c>
      <c r="L2455">
        <v>29.923362629</v>
      </c>
      <c r="M2455">
        <v>-24.348233778000001</v>
      </c>
      <c r="N2455" s="1" t="s">
        <v>61401</v>
      </c>
      <c r="O2455" s="1" t="s">
        <v>69667</v>
      </c>
      <c r="P2455" s="1" t="s">
        <v>69741</v>
      </c>
      <c r="Q2455" s="1" t="s">
        <v>34</v>
      </c>
      <c r="R2455" s="1" t="s">
        <v>34</v>
      </c>
      <c r="S2455" s="1" t="s">
        <v>69669</v>
      </c>
      <c r="T2455" s="1" t="s">
        <v>69742</v>
      </c>
      <c r="U2455" s="1" t="s">
        <v>3529</v>
      </c>
      <c r="V2455" s="1" t="s">
        <v>20455</v>
      </c>
      <c r="W2455" s="1" t="s">
        <v>43</v>
      </c>
      <c r="X2455" s="1" t="s">
        <v>2400</v>
      </c>
      <c r="Y2455">
        <v>265</v>
      </c>
      <c r="Z2455">
        <v>9</v>
      </c>
    </row>
    <row r="2456" spans="1:26" x14ac:dyDescent="0.25">
      <c r="A2456">
        <v>925630326</v>
      </c>
      <c r="B2456" s="1" t="s">
        <v>60640</v>
      </c>
      <c r="C2456" s="1" t="s">
        <v>69743</v>
      </c>
      <c r="D2456" s="1" t="s">
        <v>28</v>
      </c>
      <c r="E2456" s="1" t="s">
        <v>29</v>
      </c>
      <c r="F2456" s="1" t="s">
        <v>30</v>
      </c>
      <c r="G2456" s="1" t="s">
        <v>63</v>
      </c>
      <c r="H2456" s="1" t="s">
        <v>30</v>
      </c>
      <c r="I2456" s="1" t="s">
        <v>61400</v>
      </c>
      <c r="J2456" s="1" t="s">
        <v>34</v>
      </c>
      <c r="K2456" s="1" t="s">
        <v>34</v>
      </c>
      <c r="L2456">
        <v>29.964970000000001</v>
      </c>
      <c r="M2456">
        <v>-24.358529999999998</v>
      </c>
      <c r="N2456" s="1" t="s">
        <v>61401</v>
      </c>
      <c r="O2456" s="1" t="s">
        <v>69680</v>
      </c>
      <c r="P2456" s="1" t="s">
        <v>69744</v>
      </c>
      <c r="Q2456" s="1" t="s">
        <v>69745</v>
      </c>
      <c r="R2456" s="1" t="s">
        <v>34</v>
      </c>
      <c r="S2456" s="1" t="s">
        <v>60660</v>
      </c>
      <c r="T2456" s="1" t="s">
        <v>69746</v>
      </c>
      <c r="U2456" s="1" t="s">
        <v>3529</v>
      </c>
      <c r="V2456" s="1" t="s">
        <v>20455</v>
      </c>
      <c r="W2456" s="1" t="s">
        <v>43</v>
      </c>
      <c r="X2456" s="1" t="s">
        <v>2400</v>
      </c>
      <c r="Y2456">
        <v>558</v>
      </c>
      <c r="Z2456">
        <v>19</v>
      </c>
    </row>
    <row r="2457" spans="1:26" x14ac:dyDescent="0.25">
      <c r="A2457">
        <v>925630340</v>
      </c>
      <c r="B2457" s="1" t="s">
        <v>60640</v>
      </c>
      <c r="C2457" s="1" t="s">
        <v>69747</v>
      </c>
      <c r="D2457" s="1" t="s">
        <v>28</v>
      </c>
      <c r="E2457" s="1" t="s">
        <v>29</v>
      </c>
      <c r="F2457" s="1" t="s">
        <v>30</v>
      </c>
      <c r="G2457" s="1" t="s">
        <v>31</v>
      </c>
      <c r="H2457" s="1" t="s">
        <v>30</v>
      </c>
      <c r="I2457" s="1" t="s">
        <v>61400</v>
      </c>
      <c r="J2457" s="1" t="s">
        <v>34</v>
      </c>
      <c r="K2457" s="1" t="s">
        <v>34</v>
      </c>
      <c r="L2457">
        <v>30.147716205999998</v>
      </c>
      <c r="M2457">
        <v>-24.598274662000001</v>
      </c>
      <c r="N2457" s="1" t="s">
        <v>61401</v>
      </c>
      <c r="O2457" s="1" t="s">
        <v>69363</v>
      </c>
      <c r="P2457" s="1" t="s">
        <v>69748</v>
      </c>
      <c r="Q2457" s="1" t="s">
        <v>69749</v>
      </c>
      <c r="R2457" s="1" t="s">
        <v>69750</v>
      </c>
      <c r="S2457" s="1" t="s">
        <v>67838</v>
      </c>
      <c r="T2457" s="1" t="s">
        <v>69751</v>
      </c>
      <c r="U2457" s="1" t="s">
        <v>3529</v>
      </c>
      <c r="V2457" s="1" t="s">
        <v>20455</v>
      </c>
      <c r="W2457" s="1" t="s">
        <v>43</v>
      </c>
      <c r="X2457" s="1" t="s">
        <v>2400</v>
      </c>
      <c r="Y2457">
        <v>800</v>
      </c>
      <c r="Z2457">
        <v>23</v>
      </c>
    </row>
    <row r="2458" spans="1:26" x14ac:dyDescent="0.25">
      <c r="A2458">
        <v>925630357</v>
      </c>
      <c r="B2458" s="1" t="s">
        <v>60640</v>
      </c>
      <c r="C2458" s="1" t="s">
        <v>69752</v>
      </c>
      <c r="D2458" s="1" t="s">
        <v>28</v>
      </c>
      <c r="E2458" s="1" t="s">
        <v>29</v>
      </c>
      <c r="F2458" s="1" t="s">
        <v>30</v>
      </c>
      <c r="G2458" s="1" t="s">
        <v>63</v>
      </c>
      <c r="H2458" s="1" t="s">
        <v>30</v>
      </c>
      <c r="I2458" s="1" t="s">
        <v>61400</v>
      </c>
      <c r="J2458" s="1" t="s">
        <v>34</v>
      </c>
      <c r="K2458" s="1" t="s">
        <v>34</v>
      </c>
      <c r="L2458">
        <v>30.04926</v>
      </c>
      <c r="M2458">
        <v>-24.504899999999999</v>
      </c>
      <c r="N2458" s="1" t="s">
        <v>61401</v>
      </c>
      <c r="O2458" s="1" t="s">
        <v>69753</v>
      </c>
      <c r="P2458" s="1" t="s">
        <v>69754</v>
      </c>
      <c r="Q2458" s="1" t="s">
        <v>69363</v>
      </c>
      <c r="R2458" s="1" t="s">
        <v>69755</v>
      </c>
      <c r="S2458" s="1" t="s">
        <v>69363</v>
      </c>
      <c r="T2458" s="1" t="s">
        <v>69756</v>
      </c>
      <c r="U2458" s="1" t="s">
        <v>3529</v>
      </c>
      <c r="V2458" s="1" t="s">
        <v>20455</v>
      </c>
      <c r="W2458" s="1" t="s">
        <v>43</v>
      </c>
      <c r="X2458" s="1" t="s">
        <v>2400</v>
      </c>
      <c r="Y2458">
        <v>971</v>
      </c>
      <c r="Z2458">
        <v>26</v>
      </c>
    </row>
    <row r="2459" spans="1:26" x14ac:dyDescent="0.25">
      <c r="A2459">
        <v>925630364</v>
      </c>
      <c r="B2459" s="1" t="s">
        <v>60640</v>
      </c>
      <c r="C2459" s="1" t="s">
        <v>69757</v>
      </c>
      <c r="D2459" s="1" t="s">
        <v>28</v>
      </c>
      <c r="E2459" s="1" t="s">
        <v>29</v>
      </c>
      <c r="F2459" s="1" t="s">
        <v>30</v>
      </c>
      <c r="G2459" s="1" t="s">
        <v>31</v>
      </c>
      <c r="H2459" s="1" t="s">
        <v>30</v>
      </c>
      <c r="I2459" s="1" t="s">
        <v>61400</v>
      </c>
      <c r="J2459" s="1" t="s">
        <v>34</v>
      </c>
      <c r="K2459" s="1" t="s">
        <v>34</v>
      </c>
      <c r="L2459">
        <v>30.064210817999999</v>
      </c>
      <c r="M2459">
        <v>-24.473368388000001</v>
      </c>
      <c r="N2459" s="1" t="s">
        <v>61401</v>
      </c>
      <c r="O2459" s="1" t="s">
        <v>69758</v>
      </c>
      <c r="P2459" s="1" t="s">
        <v>69759</v>
      </c>
      <c r="Q2459" s="1" t="s">
        <v>34</v>
      </c>
      <c r="R2459" s="1" t="s">
        <v>34</v>
      </c>
      <c r="S2459" s="1" t="s">
        <v>67838</v>
      </c>
      <c r="T2459" s="1" t="s">
        <v>69760</v>
      </c>
      <c r="U2459" s="1" t="s">
        <v>3529</v>
      </c>
      <c r="V2459" s="1" t="s">
        <v>20455</v>
      </c>
      <c r="W2459" s="1" t="s">
        <v>43</v>
      </c>
      <c r="X2459" s="1" t="s">
        <v>2400</v>
      </c>
      <c r="Y2459">
        <v>181</v>
      </c>
      <c r="Z2459">
        <v>8</v>
      </c>
    </row>
    <row r="2460" spans="1:26" x14ac:dyDescent="0.25">
      <c r="A2460">
        <v>925630371</v>
      </c>
      <c r="B2460" s="1" t="s">
        <v>60640</v>
      </c>
      <c r="C2460" s="1" t="s">
        <v>69761</v>
      </c>
      <c r="D2460" s="1" t="s">
        <v>28</v>
      </c>
      <c r="E2460" s="1" t="s">
        <v>29</v>
      </c>
      <c r="F2460" s="1" t="s">
        <v>30</v>
      </c>
      <c r="G2460" s="1" t="s">
        <v>31</v>
      </c>
      <c r="H2460" s="1" t="s">
        <v>30</v>
      </c>
      <c r="I2460" s="1" t="s">
        <v>61400</v>
      </c>
      <c r="J2460" s="1" t="s">
        <v>34</v>
      </c>
      <c r="K2460" s="1" t="s">
        <v>34</v>
      </c>
      <c r="L2460">
        <v>30.049157773000001</v>
      </c>
      <c r="M2460">
        <v>-24.541303922000001</v>
      </c>
      <c r="N2460" s="1" t="s">
        <v>61401</v>
      </c>
      <c r="O2460" s="1" t="s">
        <v>69762</v>
      </c>
      <c r="P2460" s="1" t="s">
        <v>69763</v>
      </c>
      <c r="Q2460" s="1" t="s">
        <v>34</v>
      </c>
      <c r="R2460" s="1" t="s">
        <v>34</v>
      </c>
      <c r="S2460" s="1" t="s">
        <v>67838</v>
      </c>
      <c r="T2460" s="1" t="s">
        <v>69764</v>
      </c>
      <c r="U2460" s="1" t="s">
        <v>3529</v>
      </c>
      <c r="V2460" s="1" t="s">
        <v>20455</v>
      </c>
      <c r="W2460" s="1" t="s">
        <v>43</v>
      </c>
      <c r="X2460" s="1" t="s">
        <v>2400</v>
      </c>
      <c r="Y2460">
        <v>117</v>
      </c>
      <c r="Z2460">
        <v>4</v>
      </c>
    </row>
    <row r="2461" spans="1:26" x14ac:dyDescent="0.25">
      <c r="A2461">
        <v>925630388</v>
      </c>
      <c r="B2461" s="1" t="s">
        <v>60640</v>
      </c>
      <c r="C2461" s="1" t="s">
        <v>69765</v>
      </c>
      <c r="D2461" s="1" t="s">
        <v>28</v>
      </c>
      <c r="E2461" s="1" t="s">
        <v>29</v>
      </c>
      <c r="F2461" s="1" t="s">
        <v>30</v>
      </c>
      <c r="G2461" s="1" t="s">
        <v>31</v>
      </c>
      <c r="H2461" s="1" t="s">
        <v>30</v>
      </c>
      <c r="I2461" s="1" t="s">
        <v>61400</v>
      </c>
      <c r="J2461" s="1" t="s">
        <v>34</v>
      </c>
      <c r="K2461" s="1" t="s">
        <v>34</v>
      </c>
      <c r="L2461">
        <v>30.084910098000002</v>
      </c>
      <c r="M2461">
        <v>-24.520636443000001</v>
      </c>
      <c r="N2461" s="1" t="s">
        <v>61401</v>
      </c>
      <c r="O2461" s="1" t="s">
        <v>69766</v>
      </c>
      <c r="P2461" s="1" t="s">
        <v>69767</v>
      </c>
      <c r="Q2461" s="1" t="s">
        <v>34</v>
      </c>
      <c r="R2461" s="1" t="s">
        <v>69349</v>
      </c>
      <c r="S2461" s="1" t="s">
        <v>67838</v>
      </c>
      <c r="T2461" s="1" t="s">
        <v>69768</v>
      </c>
      <c r="U2461" s="1" t="s">
        <v>3529</v>
      </c>
      <c r="V2461" s="1" t="s">
        <v>20455</v>
      </c>
      <c r="W2461" s="1" t="s">
        <v>43</v>
      </c>
      <c r="X2461" s="1" t="s">
        <v>2400</v>
      </c>
      <c r="Y2461">
        <v>128</v>
      </c>
      <c r="Z2461">
        <v>4</v>
      </c>
    </row>
    <row r="2462" spans="1:26" x14ac:dyDescent="0.25">
      <c r="A2462">
        <v>925630395</v>
      </c>
      <c r="B2462" s="1" t="s">
        <v>60640</v>
      </c>
      <c r="C2462" s="1" t="s">
        <v>69769</v>
      </c>
      <c r="D2462" s="1" t="s">
        <v>28</v>
      </c>
      <c r="E2462" s="1" t="s">
        <v>29</v>
      </c>
      <c r="F2462" s="1" t="s">
        <v>30</v>
      </c>
      <c r="G2462" s="1" t="s">
        <v>31</v>
      </c>
      <c r="H2462" s="1" t="s">
        <v>30</v>
      </c>
      <c r="I2462" s="1" t="s">
        <v>61400</v>
      </c>
      <c r="J2462" s="1" t="s">
        <v>34</v>
      </c>
      <c r="K2462" s="1" t="s">
        <v>34</v>
      </c>
      <c r="L2462">
        <v>30.126480000000001</v>
      </c>
      <c r="M2462">
        <v>-24.526199999999999</v>
      </c>
      <c r="N2462" s="1" t="s">
        <v>61401</v>
      </c>
      <c r="O2462" s="1" t="s">
        <v>36</v>
      </c>
      <c r="P2462" s="1" t="s">
        <v>69770</v>
      </c>
      <c r="Q2462" s="1" t="s">
        <v>69749</v>
      </c>
      <c r="R2462" s="1" t="s">
        <v>34</v>
      </c>
      <c r="S2462" s="1" t="s">
        <v>69363</v>
      </c>
      <c r="T2462" s="1" t="s">
        <v>69771</v>
      </c>
      <c r="U2462" s="1" t="s">
        <v>3529</v>
      </c>
      <c r="V2462" s="1" t="s">
        <v>20455</v>
      </c>
      <c r="W2462" s="1" t="s">
        <v>43</v>
      </c>
      <c r="X2462" s="1" t="s">
        <v>2400</v>
      </c>
      <c r="Y2462">
        <v>363</v>
      </c>
      <c r="Z2462">
        <v>9</v>
      </c>
    </row>
    <row r="2463" spans="1:26" x14ac:dyDescent="0.25">
      <c r="A2463">
        <v>925630401</v>
      </c>
      <c r="B2463" s="1" t="s">
        <v>60640</v>
      </c>
      <c r="C2463" s="1" t="s">
        <v>69772</v>
      </c>
      <c r="D2463" s="1" t="s">
        <v>28</v>
      </c>
      <c r="E2463" s="1" t="s">
        <v>29</v>
      </c>
      <c r="F2463" s="1" t="s">
        <v>30</v>
      </c>
      <c r="G2463" s="1" t="s">
        <v>31</v>
      </c>
      <c r="H2463" s="1" t="s">
        <v>30</v>
      </c>
      <c r="I2463" s="1" t="s">
        <v>61400</v>
      </c>
      <c r="J2463" s="1" t="s">
        <v>34</v>
      </c>
      <c r="K2463" s="1" t="s">
        <v>34</v>
      </c>
      <c r="L2463">
        <v>30.05612</v>
      </c>
      <c r="M2463">
        <v>-24.492080000000001</v>
      </c>
      <c r="N2463" s="1" t="s">
        <v>61401</v>
      </c>
      <c r="O2463" s="1" t="s">
        <v>69753</v>
      </c>
      <c r="P2463" s="1" t="s">
        <v>69773</v>
      </c>
      <c r="Q2463" s="1" t="s">
        <v>34</v>
      </c>
      <c r="R2463" s="1" t="s">
        <v>34</v>
      </c>
      <c r="S2463" s="1" t="s">
        <v>67838</v>
      </c>
      <c r="T2463" s="1" t="s">
        <v>69774</v>
      </c>
      <c r="U2463" s="1" t="s">
        <v>3529</v>
      </c>
      <c r="V2463" s="1" t="s">
        <v>20455</v>
      </c>
      <c r="W2463" s="1" t="s">
        <v>43</v>
      </c>
      <c r="X2463" s="1" t="s">
        <v>2400</v>
      </c>
      <c r="Y2463">
        <v>338</v>
      </c>
      <c r="Z2463">
        <v>11</v>
      </c>
    </row>
    <row r="2464" spans="1:26" x14ac:dyDescent="0.25">
      <c r="A2464">
        <v>925630449</v>
      </c>
      <c r="B2464" s="1" t="s">
        <v>60640</v>
      </c>
      <c r="C2464" s="1" t="s">
        <v>69775</v>
      </c>
      <c r="D2464" s="1" t="s">
        <v>28</v>
      </c>
      <c r="E2464" s="1" t="s">
        <v>29</v>
      </c>
      <c r="F2464" s="1" t="s">
        <v>30</v>
      </c>
      <c r="G2464" s="1" t="s">
        <v>63</v>
      </c>
      <c r="H2464" s="1" t="s">
        <v>30</v>
      </c>
      <c r="I2464" s="1" t="s">
        <v>61400</v>
      </c>
      <c r="J2464" s="1" t="s">
        <v>34</v>
      </c>
      <c r="K2464" s="1" t="s">
        <v>34</v>
      </c>
      <c r="L2464">
        <v>30.154199999999999</v>
      </c>
      <c r="M2464">
        <v>-24.545110000000001</v>
      </c>
      <c r="N2464" s="1" t="s">
        <v>61401</v>
      </c>
      <c r="O2464" s="1" t="s">
        <v>69776</v>
      </c>
      <c r="P2464" s="1" t="s">
        <v>69777</v>
      </c>
      <c r="Q2464" s="1" t="s">
        <v>69750</v>
      </c>
      <c r="R2464" s="1" t="s">
        <v>34</v>
      </c>
      <c r="S2464" s="1" t="s">
        <v>67838</v>
      </c>
      <c r="T2464" s="1" t="s">
        <v>69778</v>
      </c>
      <c r="U2464" s="1" t="s">
        <v>3529</v>
      </c>
      <c r="V2464" s="1" t="s">
        <v>20455</v>
      </c>
      <c r="W2464" s="1" t="s">
        <v>43</v>
      </c>
      <c r="X2464" s="1" t="s">
        <v>2400</v>
      </c>
      <c r="Y2464">
        <v>1397</v>
      </c>
      <c r="Z2464">
        <v>39</v>
      </c>
    </row>
    <row r="2465" spans="1:26" x14ac:dyDescent="0.25">
      <c r="A2465">
        <v>925630456</v>
      </c>
      <c r="B2465" s="1" t="s">
        <v>60640</v>
      </c>
      <c r="C2465" s="1" t="s">
        <v>69779</v>
      </c>
      <c r="D2465" s="1" t="s">
        <v>28</v>
      </c>
      <c r="E2465" s="1" t="s">
        <v>29</v>
      </c>
      <c r="F2465" s="1" t="s">
        <v>30</v>
      </c>
      <c r="G2465" s="1" t="s">
        <v>31</v>
      </c>
      <c r="H2465" s="1" t="s">
        <v>30</v>
      </c>
      <c r="I2465" s="1" t="s">
        <v>61400</v>
      </c>
      <c r="J2465" s="1" t="s">
        <v>34</v>
      </c>
      <c r="K2465" s="1" t="s">
        <v>34</v>
      </c>
      <c r="L2465">
        <v>30.148250000000001</v>
      </c>
      <c r="M2465">
        <v>-24.541509999999999</v>
      </c>
      <c r="N2465" s="1" t="s">
        <v>61401</v>
      </c>
      <c r="O2465" s="1" t="s">
        <v>36</v>
      </c>
      <c r="P2465" s="1" t="s">
        <v>69780</v>
      </c>
      <c r="Q2465" s="1" t="s">
        <v>69781</v>
      </c>
      <c r="R2465" s="1" t="s">
        <v>34</v>
      </c>
      <c r="S2465" s="1" t="s">
        <v>67838</v>
      </c>
      <c r="T2465" s="1" t="s">
        <v>69782</v>
      </c>
      <c r="U2465" s="1" t="s">
        <v>3529</v>
      </c>
      <c r="V2465" s="1" t="s">
        <v>20455</v>
      </c>
      <c r="W2465" s="1" t="s">
        <v>43</v>
      </c>
      <c r="X2465" s="1" t="s">
        <v>2400</v>
      </c>
      <c r="Y2465">
        <v>441</v>
      </c>
      <c r="Z2465">
        <v>13</v>
      </c>
    </row>
    <row r="2466" spans="1:26" x14ac:dyDescent="0.25">
      <c r="A2466">
        <v>925630463</v>
      </c>
      <c r="B2466" s="1" t="s">
        <v>60640</v>
      </c>
      <c r="C2466" s="1" t="s">
        <v>69783</v>
      </c>
      <c r="D2466" s="1" t="s">
        <v>28</v>
      </c>
      <c r="E2466" s="1" t="s">
        <v>29</v>
      </c>
      <c r="F2466" s="1" t="s">
        <v>30</v>
      </c>
      <c r="G2466" s="1" t="s">
        <v>63</v>
      </c>
      <c r="H2466" s="1" t="s">
        <v>30</v>
      </c>
      <c r="I2466" s="1" t="s">
        <v>61400</v>
      </c>
      <c r="J2466" s="1" t="s">
        <v>34</v>
      </c>
      <c r="K2466" s="1" t="s">
        <v>34</v>
      </c>
      <c r="L2466">
        <v>30.113617433000002</v>
      </c>
      <c r="M2466">
        <v>-24.602257831999999</v>
      </c>
      <c r="N2466" s="1" t="s">
        <v>61401</v>
      </c>
      <c r="O2466" s="1" t="s">
        <v>69363</v>
      </c>
      <c r="P2466" s="1" t="s">
        <v>69784</v>
      </c>
      <c r="Q2466" s="1" t="s">
        <v>69785</v>
      </c>
      <c r="R2466" s="1" t="s">
        <v>34</v>
      </c>
      <c r="S2466" s="1" t="s">
        <v>67838</v>
      </c>
      <c r="T2466" s="1" t="s">
        <v>69786</v>
      </c>
      <c r="U2466" s="1" t="s">
        <v>3529</v>
      </c>
      <c r="V2466" s="1" t="s">
        <v>20455</v>
      </c>
      <c r="W2466" s="1" t="s">
        <v>43</v>
      </c>
      <c r="X2466" s="1" t="s">
        <v>2400</v>
      </c>
      <c r="Y2466">
        <v>267</v>
      </c>
      <c r="Z2466">
        <v>10</v>
      </c>
    </row>
    <row r="2467" spans="1:26" x14ac:dyDescent="0.25">
      <c r="A2467">
        <v>925630470</v>
      </c>
      <c r="B2467" s="1" t="s">
        <v>60640</v>
      </c>
      <c r="C2467" s="1" t="s">
        <v>69787</v>
      </c>
      <c r="D2467" s="1" t="s">
        <v>28</v>
      </c>
      <c r="E2467" s="1" t="s">
        <v>29</v>
      </c>
      <c r="F2467" s="1" t="s">
        <v>30</v>
      </c>
      <c r="G2467" s="1" t="s">
        <v>31</v>
      </c>
      <c r="H2467" s="1" t="s">
        <v>30</v>
      </c>
      <c r="I2467" s="1" t="s">
        <v>61400</v>
      </c>
      <c r="J2467" s="1" t="s">
        <v>34</v>
      </c>
      <c r="K2467" s="1" t="s">
        <v>34</v>
      </c>
      <c r="L2467">
        <v>30.063230135000001</v>
      </c>
      <c r="M2467">
        <v>-24.448040132999999</v>
      </c>
      <c r="N2467" s="1" t="s">
        <v>61401</v>
      </c>
      <c r="O2467" s="1" t="s">
        <v>69788</v>
      </c>
      <c r="P2467" s="1" t="s">
        <v>69789</v>
      </c>
      <c r="Q2467" s="1" t="s">
        <v>69790</v>
      </c>
      <c r="R2467" s="1" t="s">
        <v>34</v>
      </c>
      <c r="S2467" s="1" t="s">
        <v>67838</v>
      </c>
      <c r="T2467" s="1" t="s">
        <v>69791</v>
      </c>
      <c r="U2467" s="1" t="s">
        <v>3529</v>
      </c>
      <c r="V2467" s="1" t="s">
        <v>20455</v>
      </c>
      <c r="W2467" s="1" t="s">
        <v>43</v>
      </c>
      <c r="X2467" s="1" t="s">
        <v>2400</v>
      </c>
      <c r="Y2467">
        <v>391</v>
      </c>
      <c r="Z2467">
        <v>10</v>
      </c>
    </row>
    <row r="2468" spans="1:26" x14ac:dyDescent="0.25">
      <c r="A2468">
        <v>925630487</v>
      </c>
      <c r="B2468" s="1" t="s">
        <v>60640</v>
      </c>
      <c r="C2468" s="1" t="s">
        <v>69792</v>
      </c>
      <c r="D2468" s="1" t="s">
        <v>28</v>
      </c>
      <c r="E2468" s="1" t="s">
        <v>29</v>
      </c>
      <c r="F2468" s="1" t="s">
        <v>30</v>
      </c>
      <c r="G2468" s="1" t="s">
        <v>31</v>
      </c>
      <c r="H2468" s="1" t="s">
        <v>30</v>
      </c>
      <c r="I2468" s="1" t="s">
        <v>61400</v>
      </c>
      <c r="J2468" s="1" t="s">
        <v>34</v>
      </c>
      <c r="K2468" s="1" t="s">
        <v>34</v>
      </c>
      <c r="L2468">
        <v>30.11392</v>
      </c>
      <c r="M2468">
        <v>-24.671890000000001</v>
      </c>
      <c r="N2468" s="1" t="s">
        <v>61401</v>
      </c>
      <c r="O2468" s="1" t="s">
        <v>34</v>
      </c>
      <c r="P2468" s="1" t="s">
        <v>69793</v>
      </c>
      <c r="Q2468" s="1" t="s">
        <v>34</v>
      </c>
      <c r="R2468" s="1" t="s">
        <v>34</v>
      </c>
      <c r="S2468" s="1" t="s">
        <v>67838</v>
      </c>
      <c r="T2468" s="1" t="s">
        <v>69794</v>
      </c>
      <c r="U2468" s="1" t="s">
        <v>3529</v>
      </c>
      <c r="V2468" s="1" t="s">
        <v>20455</v>
      </c>
      <c r="W2468" s="1" t="s">
        <v>43</v>
      </c>
      <c r="X2468" s="1" t="s">
        <v>2400</v>
      </c>
      <c r="Y2468">
        <v>56</v>
      </c>
      <c r="Z2468">
        <v>2</v>
      </c>
    </row>
    <row r="2469" spans="1:26" x14ac:dyDescent="0.25">
      <c r="A2469">
        <v>925630500</v>
      </c>
      <c r="B2469" s="1" t="s">
        <v>60640</v>
      </c>
      <c r="C2469" s="1" t="s">
        <v>69795</v>
      </c>
      <c r="D2469" s="1" t="s">
        <v>28</v>
      </c>
      <c r="E2469" s="1" t="s">
        <v>29</v>
      </c>
      <c r="F2469" s="1" t="s">
        <v>30</v>
      </c>
      <c r="G2469" s="1" t="s">
        <v>31</v>
      </c>
      <c r="H2469" s="1" t="s">
        <v>30</v>
      </c>
      <c r="I2469" s="1" t="s">
        <v>61400</v>
      </c>
      <c r="J2469" s="1" t="s">
        <v>34</v>
      </c>
      <c r="K2469" s="1" t="s">
        <v>34</v>
      </c>
      <c r="L2469">
        <v>30.098000766999998</v>
      </c>
      <c r="M2469">
        <v>-24.576756931999999</v>
      </c>
      <c r="N2469" s="1" t="s">
        <v>61401</v>
      </c>
      <c r="O2469" s="1" t="s">
        <v>69796</v>
      </c>
      <c r="P2469" s="1" t="s">
        <v>69797</v>
      </c>
      <c r="Q2469" s="1" t="s">
        <v>34</v>
      </c>
      <c r="R2469" s="1" t="s">
        <v>34</v>
      </c>
      <c r="S2469" s="1" t="s">
        <v>69363</v>
      </c>
      <c r="T2469" s="1" t="s">
        <v>69798</v>
      </c>
      <c r="U2469" s="1" t="s">
        <v>3529</v>
      </c>
      <c r="V2469" s="1" t="s">
        <v>20455</v>
      </c>
      <c r="W2469" s="1" t="s">
        <v>43</v>
      </c>
      <c r="X2469" s="1" t="s">
        <v>2400</v>
      </c>
      <c r="Y2469">
        <v>170</v>
      </c>
      <c r="Z2469">
        <v>7</v>
      </c>
    </row>
    <row r="2470" spans="1:26" x14ac:dyDescent="0.25">
      <c r="A2470">
        <v>925630524</v>
      </c>
      <c r="B2470" s="1" t="s">
        <v>60640</v>
      </c>
      <c r="C2470" s="1" t="s">
        <v>69799</v>
      </c>
      <c r="D2470" s="1" t="s">
        <v>28</v>
      </c>
      <c r="E2470" s="1" t="s">
        <v>29</v>
      </c>
      <c r="F2470" s="1" t="s">
        <v>30</v>
      </c>
      <c r="G2470" s="1" t="s">
        <v>63</v>
      </c>
      <c r="H2470" s="1" t="s">
        <v>30</v>
      </c>
      <c r="I2470" s="1" t="s">
        <v>61400</v>
      </c>
      <c r="J2470" s="1" t="s">
        <v>34</v>
      </c>
      <c r="K2470" s="1" t="s">
        <v>34</v>
      </c>
      <c r="L2470">
        <v>30.084011581999999</v>
      </c>
      <c r="M2470">
        <v>-24.530416082999999</v>
      </c>
      <c r="N2470" s="1" t="s">
        <v>61401</v>
      </c>
      <c r="O2470" s="1" t="s">
        <v>69766</v>
      </c>
      <c r="P2470" s="1" t="s">
        <v>69800</v>
      </c>
      <c r="Q2470" s="1" t="s">
        <v>20743</v>
      </c>
      <c r="R2470" s="1" t="s">
        <v>34</v>
      </c>
      <c r="S2470" s="1" t="s">
        <v>67838</v>
      </c>
      <c r="T2470" s="1" t="s">
        <v>69801</v>
      </c>
      <c r="U2470" s="1" t="s">
        <v>3529</v>
      </c>
      <c r="V2470" s="1" t="s">
        <v>20455</v>
      </c>
      <c r="W2470" s="1" t="s">
        <v>43</v>
      </c>
      <c r="X2470" s="1" t="s">
        <v>2400</v>
      </c>
      <c r="Y2470">
        <v>382</v>
      </c>
      <c r="Z2470">
        <v>14</v>
      </c>
    </row>
    <row r="2471" spans="1:26" x14ac:dyDescent="0.25">
      <c r="A2471">
        <v>925630531</v>
      </c>
      <c r="B2471" s="1" t="s">
        <v>60640</v>
      </c>
      <c r="C2471" s="1" t="s">
        <v>69802</v>
      </c>
      <c r="D2471" s="1" t="s">
        <v>28</v>
      </c>
      <c r="E2471" s="1" t="s">
        <v>29</v>
      </c>
      <c r="F2471" s="1" t="s">
        <v>30</v>
      </c>
      <c r="G2471" s="1" t="s">
        <v>31</v>
      </c>
      <c r="H2471" s="1" t="s">
        <v>30</v>
      </c>
      <c r="I2471" s="1" t="s">
        <v>61400</v>
      </c>
      <c r="J2471" s="1" t="s">
        <v>34</v>
      </c>
      <c r="K2471" s="1" t="s">
        <v>34</v>
      </c>
      <c r="L2471">
        <v>30.112293065999999</v>
      </c>
      <c r="M2471">
        <v>-24.561389203000001</v>
      </c>
      <c r="N2471" s="1" t="s">
        <v>61401</v>
      </c>
      <c r="O2471" s="1" t="s">
        <v>69803</v>
      </c>
      <c r="P2471" s="1" t="s">
        <v>69804</v>
      </c>
      <c r="Q2471" s="1" t="s">
        <v>34</v>
      </c>
      <c r="R2471" s="1" t="s">
        <v>34</v>
      </c>
      <c r="S2471" s="1" t="s">
        <v>69363</v>
      </c>
      <c r="T2471" s="1" t="s">
        <v>69805</v>
      </c>
      <c r="U2471" s="1" t="s">
        <v>3529</v>
      </c>
      <c r="V2471" s="1" t="s">
        <v>20455</v>
      </c>
      <c r="W2471" s="1" t="s">
        <v>43</v>
      </c>
      <c r="X2471" s="1" t="s">
        <v>2400</v>
      </c>
      <c r="Y2471">
        <v>171</v>
      </c>
      <c r="Z2471">
        <v>5</v>
      </c>
    </row>
    <row r="2472" spans="1:26" x14ac:dyDescent="0.25">
      <c r="A2472">
        <v>925630548</v>
      </c>
      <c r="B2472" s="1" t="s">
        <v>60640</v>
      </c>
      <c r="C2472" s="1" t="s">
        <v>69806</v>
      </c>
      <c r="D2472" s="1" t="s">
        <v>28</v>
      </c>
      <c r="E2472" s="1" t="s">
        <v>29</v>
      </c>
      <c r="F2472" s="1" t="s">
        <v>30</v>
      </c>
      <c r="G2472" s="1" t="s">
        <v>31</v>
      </c>
      <c r="H2472" s="1" t="s">
        <v>30</v>
      </c>
      <c r="I2472" s="1" t="s">
        <v>61400</v>
      </c>
      <c r="J2472" s="1" t="s">
        <v>34</v>
      </c>
      <c r="K2472" s="1" t="s">
        <v>34</v>
      </c>
      <c r="L2472">
        <v>30.116503029</v>
      </c>
      <c r="M2472">
        <v>-24.601762321999999</v>
      </c>
      <c r="N2472" s="1" t="s">
        <v>61401</v>
      </c>
      <c r="O2472" s="1" t="s">
        <v>69363</v>
      </c>
      <c r="P2472" s="1" t="s">
        <v>69807</v>
      </c>
      <c r="Q2472" s="1" t="s">
        <v>69808</v>
      </c>
      <c r="R2472" s="1" t="s">
        <v>34</v>
      </c>
      <c r="S2472" s="1" t="s">
        <v>67838</v>
      </c>
      <c r="T2472" s="1" t="s">
        <v>69786</v>
      </c>
      <c r="U2472" s="1" t="s">
        <v>3529</v>
      </c>
      <c r="V2472" s="1" t="s">
        <v>20455</v>
      </c>
      <c r="W2472" s="1" t="s">
        <v>43</v>
      </c>
      <c r="X2472" s="1" t="s">
        <v>2400</v>
      </c>
      <c r="Y2472">
        <v>597</v>
      </c>
      <c r="Z2472">
        <v>17</v>
      </c>
    </row>
    <row r="2473" spans="1:26" x14ac:dyDescent="0.25">
      <c r="A2473">
        <v>925630555</v>
      </c>
      <c r="B2473" s="1" t="s">
        <v>60640</v>
      </c>
      <c r="C2473" s="1" t="s">
        <v>69809</v>
      </c>
      <c r="D2473" s="1" t="s">
        <v>28</v>
      </c>
      <c r="E2473" s="1" t="s">
        <v>29</v>
      </c>
      <c r="F2473" s="1" t="s">
        <v>30</v>
      </c>
      <c r="G2473" s="1" t="s">
        <v>63</v>
      </c>
      <c r="H2473" s="1" t="s">
        <v>30</v>
      </c>
      <c r="I2473" s="1" t="s">
        <v>61400</v>
      </c>
      <c r="J2473" s="1" t="s">
        <v>34</v>
      </c>
      <c r="K2473" s="1" t="s">
        <v>34</v>
      </c>
      <c r="L2473">
        <v>30.108205412</v>
      </c>
      <c r="M2473">
        <v>-24.535576967000001</v>
      </c>
      <c r="N2473" s="1" t="s">
        <v>61401</v>
      </c>
      <c r="O2473" s="1" t="s">
        <v>69810</v>
      </c>
      <c r="P2473" s="1" t="s">
        <v>69811</v>
      </c>
      <c r="Q2473" s="1" t="s">
        <v>69363</v>
      </c>
      <c r="R2473" s="1" t="s">
        <v>34</v>
      </c>
      <c r="S2473" s="1" t="s">
        <v>67838</v>
      </c>
      <c r="T2473" s="1" t="s">
        <v>69812</v>
      </c>
      <c r="U2473" s="1" t="s">
        <v>3529</v>
      </c>
      <c r="V2473" s="1" t="s">
        <v>20455</v>
      </c>
      <c r="W2473" s="1" t="s">
        <v>43</v>
      </c>
      <c r="X2473" s="1" t="s">
        <v>2400</v>
      </c>
      <c r="Y2473">
        <v>295</v>
      </c>
      <c r="Z2473">
        <v>12</v>
      </c>
    </row>
    <row r="2474" spans="1:26" x14ac:dyDescent="0.25">
      <c r="A2474">
        <v>925630562</v>
      </c>
      <c r="B2474" s="1" t="s">
        <v>60640</v>
      </c>
      <c r="C2474" s="1" t="s">
        <v>69813</v>
      </c>
      <c r="D2474" s="1" t="s">
        <v>28</v>
      </c>
      <c r="E2474" s="1" t="s">
        <v>29</v>
      </c>
      <c r="F2474" s="1" t="s">
        <v>30</v>
      </c>
      <c r="G2474" s="1" t="s">
        <v>63</v>
      </c>
      <c r="H2474" s="1" t="s">
        <v>30</v>
      </c>
      <c r="I2474" s="1" t="s">
        <v>61400</v>
      </c>
      <c r="J2474" s="1" t="s">
        <v>34</v>
      </c>
      <c r="K2474" s="1" t="s">
        <v>34</v>
      </c>
      <c r="L2474">
        <v>30.150635431000001</v>
      </c>
      <c r="M2474">
        <v>-24.599836110999998</v>
      </c>
      <c r="N2474" s="1" t="s">
        <v>61401</v>
      </c>
      <c r="O2474" s="1" t="s">
        <v>69363</v>
      </c>
      <c r="P2474" s="1" t="s">
        <v>69814</v>
      </c>
      <c r="Q2474" s="1" t="s">
        <v>69363</v>
      </c>
      <c r="R2474" s="1" t="s">
        <v>69363</v>
      </c>
      <c r="S2474" s="1" t="s">
        <v>69363</v>
      </c>
      <c r="T2474" s="1" t="s">
        <v>69815</v>
      </c>
      <c r="U2474" s="1" t="s">
        <v>3529</v>
      </c>
      <c r="V2474" s="1" t="s">
        <v>20455</v>
      </c>
      <c r="W2474" s="1" t="s">
        <v>43</v>
      </c>
      <c r="X2474" s="1" t="s">
        <v>2400</v>
      </c>
      <c r="Y2474">
        <v>1104</v>
      </c>
      <c r="Z2474">
        <v>40</v>
      </c>
    </row>
    <row r="2475" spans="1:26" x14ac:dyDescent="0.25">
      <c r="A2475">
        <v>925630579</v>
      </c>
      <c r="B2475" s="1" t="s">
        <v>60640</v>
      </c>
      <c r="C2475" s="1" t="s">
        <v>69816</v>
      </c>
      <c r="D2475" s="1" t="s">
        <v>28</v>
      </c>
      <c r="E2475" s="1" t="s">
        <v>29</v>
      </c>
      <c r="F2475" s="1" t="s">
        <v>30</v>
      </c>
      <c r="G2475" s="1" t="s">
        <v>31</v>
      </c>
      <c r="H2475" s="1" t="s">
        <v>30</v>
      </c>
      <c r="I2475" s="1" t="s">
        <v>61400</v>
      </c>
      <c r="J2475" s="1" t="s">
        <v>34</v>
      </c>
      <c r="K2475" s="1" t="s">
        <v>34</v>
      </c>
      <c r="L2475">
        <v>30.10539</v>
      </c>
      <c r="M2475">
        <v>-24.527750000000001</v>
      </c>
      <c r="N2475" s="1" t="s">
        <v>61401</v>
      </c>
      <c r="O2475" s="1" t="s">
        <v>69817</v>
      </c>
      <c r="P2475" s="1" t="s">
        <v>69818</v>
      </c>
      <c r="Q2475" s="1" t="s">
        <v>69812</v>
      </c>
      <c r="R2475" s="1" t="s">
        <v>34</v>
      </c>
      <c r="S2475" s="1" t="s">
        <v>67838</v>
      </c>
      <c r="T2475" s="1" t="s">
        <v>69819</v>
      </c>
      <c r="U2475" s="1" t="s">
        <v>3529</v>
      </c>
      <c r="V2475" s="1" t="s">
        <v>20455</v>
      </c>
      <c r="W2475" s="1" t="s">
        <v>43</v>
      </c>
      <c r="X2475" s="1" t="s">
        <v>2400</v>
      </c>
      <c r="Y2475">
        <v>218</v>
      </c>
      <c r="Z2475">
        <v>6</v>
      </c>
    </row>
    <row r="2476" spans="1:26" x14ac:dyDescent="0.25">
      <c r="A2476">
        <v>925630586</v>
      </c>
      <c r="B2476" s="1" t="s">
        <v>60640</v>
      </c>
      <c r="C2476" s="1" t="s">
        <v>69820</v>
      </c>
      <c r="D2476" s="1" t="s">
        <v>28</v>
      </c>
      <c r="E2476" s="1" t="s">
        <v>29</v>
      </c>
      <c r="F2476" s="1" t="s">
        <v>30</v>
      </c>
      <c r="G2476" s="1" t="s">
        <v>31</v>
      </c>
      <c r="H2476" s="1" t="s">
        <v>30</v>
      </c>
      <c r="I2476" s="1" t="s">
        <v>61400</v>
      </c>
      <c r="J2476" s="1" t="s">
        <v>34</v>
      </c>
      <c r="K2476" s="1" t="s">
        <v>34</v>
      </c>
      <c r="L2476">
        <v>30.106012030999999</v>
      </c>
      <c r="M2476">
        <v>-24.550054794000001</v>
      </c>
      <c r="N2476" s="1" t="s">
        <v>61401</v>
      </c>
      <c r="O2476" s="1" t="s">
        <v>69803</v>
      </c>
      <c r="P2476" s="1" t="s">
        <v>69821</v>
      </c>
      <c r="Q2476" s="1" t="s">
        <v>34</v>
      </c>
      <c r="R2476" s="1" t="s">
        <v>69812</v>
      </c>
      <c r="S2476" s="1" t="s">
        <v>67838</v>
      </c>
      <c r="T2476" s="1" t="s">
        <v>69822</v>
      </c>
      <c r="U2476" s="1" t="s">
        <v>3529</v>
      </c>
      <c r="V2476" s="1" t="s">
        <v>20455</v>
      </c>
      <c r="W2476" s="1" t="s">
        <v>43</v>
      </c>
      <c r="X2476" s="1" t="s">
        <v>2400</v>
      </c>
      <c r="Y2476">
        <v>347</v>
      </c>
      <c r="Z2476">
        <v>10</v>
      </c>
    </row>
    <row r="2477" spans="1:26" x14ac:dyDescent="0.25">
      <c r="A2477">
        <v>925630593</v>
      </c>
      <c r="B2477" s="1" t="s">
        <v>60640</v>
      </c>
      <c r="C2477" s="1" t="s">
        <v>69823</v>
      </c>
      <c r="D2477" s="1" t="s">
        <v>28</v>
      </c>
      <c r="E2477" s="1" t="s">
        <v>29</v>
      </c>
      <c r="F2477" s="1" t="s">
        <v>30</v>
      </c>
      <c r="G2477" s="1" t="s">
        <v>63</v>
      </c>
      <c r="H2477" s="1" t="s">
        <v>30</v>
      </c>
      <c r="I2477" s="1" t="s">
        <v>61400</v>
      </c>
      <c r="J2477" s="1" t="s">
        <v>34</v>
      </c>
      <c r="K2477" s="1" t="s">
        <v>34</v>
      </c>
      <c r="L2477">
        <v>30.079840000000001</v>
      </c>
      <c r="M2477">
        <v>-24.595870000000001</v>
      </c>
      <c r="N2477" s="1" t="s">
        <v>61401</v>
      </c>
      <c r="O2477" s="1" t="s">
        <v>36</v>
      </c>
      <c r="P2477" s="1" t="s">
        <v>69824</v>
      </c>
      <c r="Q2477" s="1" t="s">
        <v>69825</v>
      </c>
      <c r="R2477" s="1" t="s">
        <v>34</v>
      </c>
      <c r="S2477" s="1" t="s">
        <v>67838</v>
      </c>
      <c r="T2477" s="1" t="s">
        <v>69808</v>
      </c>
      <c r="U2477" s="1" t="s">
        <v>3529</v>
      </c>
      <c r="V2477" s="1" t="s">
        <v>20455</v>
      </c>
      <c r="W2477" s="1" t="s">
        <v>43</v>
      </c>
      <c r="X2477" s="1" t="s">
        <v>2400</v>
      </c>
      <c r="Y2477">
        <v>257</v>
      </c>
      <c r="Z2477">
        <v>11</v>
      </c>
    </row>
    <row r="2478" spans="1:26" x14ac:dyDescent="0.25">
      <c r="A2478">
        <v>925630609</v>
      </c>
      <c r="B2478" s="1" t="s">
        <v>60640</v>
      </c>
      <c r="C2478" s="1" t="s">
        <v>69826</v>
      </c>
      <c r="D2478" s="1" t="s">
        <v>28</v>
      </c>
      <c r="E2478" s="1" t="s">
        <v>29</v>
      </c>
      <c r="F2478" s="1" t="s">
        <v>30</v>
      </c>
      <c r="G2478" s="1" t="s">
        <v>31</v>
      </c>
      <c r="H2478" s="1" t="s">
        <v>30</v>
      </c>
      <c r="I2478" s="1" t="s">
        <v>61400</v>
      </c>
      <c r="J2478" s="1" t="s">
        <v>34</v>
      </c>
      <c r="K2478" s="1" t="s">
        <v>34</v>
      </c>
      <c r="L2478">
        <v>30.068280000000001</v>
      </c>
      <c r="M2478">
        <v>-24.584579999999999</v>
      </c>
      <c r="N2478" s="1" t="s">
        <v>61401</v>
      </c>
      <c r="O2478" s="1" t="s">
        <v>34</v>
      </c>
      <c r="P2478" s="1" t="s">
        <v>69827</v>
      </c>
      <c r="Q2478" s="1" t="s">
        <v>34</v>
      </c>
      <c r="R2478" s="1" t="s">
        <v>34</v>
      </c>
      <c r="S2478" s="1" t="s">
        <v>67838</v>
      </c>
      <c r="T2478" s="1" t="s">
        <v>69828</v>
      </c>
      <c r="U2478" s="1" t="s">
        <v>3529</v>
      </c>
      <c r="V2478" s="1" t="s">
        <v>20455</v>
      </c>
      <c r="W2478" s="1" t="s">
        <v>43</v>
      </c>
      <c r="X2478" s="1" t="s">
        <v>2400</v>
      </c>
      <c r="Y2478">
        <v>392</v>
      </c>
      <c r="Z2478">
        <v>12</v>
      </c>
    </row>
    <row r="2479" spans="1:26" x14ac:dyDescent="0.25">
      <c r="A2479">
        <v>925630616</v>
      </c>
      <c r="B2479" s="1" t="s">
        <v>60640</v>
      </c>
      <c r="C2479" s="1" t="s">
        <v>69829</v>
      </c>
      <c r="D2479" s="1" t="s">
        <v>28</v>
      </c>
      <c r="E2479" s="1" t="s">
        <v>29</v>
      </c>
      <c r="F2479" s="1" t="s">
        <v>30</v>
      </c>
      <c r="G2479" s="1" t="s">
        <v>31</v>
      </c>
      <c r="H2479" s="1" t="s">
        <v>30</v>
      </c>
      <c r="I2479" s="1" t="s">
        <v>61400</v>
      </c>
      <c r="J2479" s="1" t="s">
        <v>34</v>
      </c>
      <c r="K2479" s="1" t="s">
        <v>34</v>
      </c>
      <c r="L2479">
        <v>30.045034364999999</v>
      </c>
      <c r="M2479">
        <v>-24.472927572</v>
      </c>
      <c r="N2479" s="1" t="s">
        <v>61401</v>
      </c>
      <c r="O2479" s="1" t="s">
        <v>69758</v>
      </c>
      <c r="P2479" s="1" t="s">
        <v>69830</v>
      </c>
      <c r="Q2479" s="1" t="s">
        <v>69831</v>
      </c>
      <c r="R2479" s="1" t="s">
        <v>69831</v>
      </c>
      <c r="S2479" s="1" t="s">
        <v>69363</v>
      </c>
      <c r="T2479" s="1" t="s">
        <v>69832</v>
      </c>
      <c r="U2479" s="1" t="s">
        <v>3529</v>
      </c>
      <c r="V2479" s="1" t="s">
        <v>20455</v>
      </c>
      <c r="W2479" s="1" t="s">
        <v>43</v>
      </c>
      <c r="X2479" s="1" t="s">
        <v>2400</v>
      </c>
      <c r="Y2479">
        <v>642</v>
      </c>
      <c r="Z2479">
        <v>15</v>
      </c>
    </row>
    <row r="2480" spans="1:26" x14ac:dyDescent="0.25">
      <c r="A2480">
        <v>925630623</v>
      </c>
      <c r="B2480" s="1" t="s">
        <v>60640</v>
      </c>
      <c r="C2480" s="1" t="s">
        <v>69833</v>
      </c>
      <c r="D2480" s="1" t="s">
        <v>28</v>
      </c>
      <c r="E2480" s="1" t="s">
        <v>29</v>
      </c>
      <c r="F2480" s="1" t="s">
        <v>30</v>
      </c>
      <c r="G2480" s="1" t="s">
        <v>31</v>
      </c>
      <c r="H2480" s="1" t="s">
        <v>30</v>
      </c>
      <c r="I2480" s="1" t="s">
        <v>61400</v>
      </c>
      <c r="J2480" s="1" t="s">
        <v>34</v>
      </c>
      <c r="K2480" s="1" t="s">
        <v>34</v>
      </c>
      <c r="L2480">
        <v>30.085218405999999</v>
      </c>
      <c r="M2480">
        <v>-24.604185241</v>
      </c>
      <c r="N2480" s="1" t="s">
        <v>61401</v>
      </c>
      <c r="O2480" s="1" t="s">
        <v>36</v>
      </c>
      <c r="P2480" s="1" t="s">
        <v>69834</v>
      </c>
      <c r="Q2480" s="1" t="s">
        <v>34</v>
      </c>
      <c r="R2480" s="1" t="s">
        <v>34</v>
      </c>
      <c r="S2480" s="1" t="s">
        <v>67838</v>
      </c>
      <c r="T2480" s="1" t="s">
        <v>69835</v>
      </c>
      <c r="U2480" s="1" t="s">
        <v>3529</v>
      </c>
      <c r="V2480" s="1" t="s">
        <v>20455</v>
      </c>
      <c r="W2480" s="1" t="s">
        <v>43</v>
      </c>
      <c r="X2480" s="1" t="s">
        <v>2400</v>
      </c>
      <c r="Y2480">
        <v>388</v>
      </c>
      <c r="Z2480">
        <v>10</v>
      </c>
    </row>
    <row r="2481" spans="1:26" x14ac:dyDescent="0.25">
      <c r="A2481">
        <v>925630630</v>
      </c>
      <c r="B2481" s="1" t="s">
        <v>60640</v>
      </c>
      <c r="C2481" s="1" t="s">
        <v>69836</v>
      </c>
      <c r="D2481" s="1" t="s">
        <v>28</v>
      </c>
      <c r="E2481" s="1" t="s">
        <v>29</v>
      </c>
      <c r="F2481" s="1" t="s">
        <v>30</v>
      </c>
      <c r="G2481" s="1" t="s">
        <v>31</v>
      </c>
      <c r="H2481" s="1" t="s">
        <v>30</v>
      </c>
      <c r="I2481" s="1" t="s">
        <v>61400</v>
      </c>
      <c r="J2481" s="1" t="s">
        <v>34</v>
      </c>
      <c r="K2481" s="1" t="s">
        <v>34</v>
      </c>
      <c r="L2481">
        <v>30.064171499</v>
      </c>
      <c r="M2481">
        <v>-24.527616667</v>
      </c>
      <c r="N2481" s="1" t="s">
        <v>61401</v>
      </c>
      <c r="O2481" s="1" t="s">
        <v>68004</v>
      </c>
      <c r="P2481" s="1" t="s">
        <v>69837</v>
      </c>
      <c r="Q2481" s="1" t="s">
        <v>69838</v>
      </c>
      <c r="R2481" s="1" t="s">
        <v>67838</v>
      </c>
      <c r="S2481" s="1" t="s">
        <v>69363</v>
      </c>
      <c r="T2481" s="1" t="s">
        <v>69839</v>
      </c>
      <c r="U2481" s="1" t="s">
        <v>3529</v>
      </c>
      <c r="V2481" s="1" t="s">
        <v>20455</v>
      </c>
      <c r="W2481" s="1" t="s">
        <v>43</v>
      </c>
      <c r="X2481" s="1" t="s">
        <v>2400</v>
      </c>
      <c r="Y2481">
        <v>910</v>
      </c>
      <c r="Z2481">
        <v>23</v>
      </c>
    </row>
    <row r="2482" spans="1:26" x14ac:dyDescent="0.25">
      <c r="A2482">
        <v>925630647</v>
      </c>
      <c r="B2482" s="1" t="s">
        <v>60640</v>
      </c>
      <c r="C2482" s="1" t="s">
        <v>69840</v>
      </c>
      <c r="D2482" s="1" t="s">
        <v>28</v>
      </c>
      <c r="E2482" s="1" t="s">
        <v>29</v>
      </c>
      <c r="F2482" s="1" t="s">
        <v>30</v>
      </c>
      <c r="G2482" s="1" t="s">
        <v>31</v>
      </c>
      <c r="H2482" s="1" t="s">
        <v>30</v>
      </c>
      <c r="I2482" s="1" t="s">
        <v>61400</v>
      </c>
      <c r="J2482" s="1" t="s">
        <v>34</v>
      </c>
      <c r="K2482" s="1" t="s">
        <v>34</v>
      </c>
      <c r="L2482">
        <v>30.040095350000001</v>
      </c>
      <c r="M2482">
        <v>-24.404286222</v>
      </c>
      <c r="N2482" s="1" t="s">
        <v>61401</v>
      </c>
      <c r="O2482" s="1" t="s">
        <v>69841</v>
      </c>
      <c r="P2482" s="1" t="s">
        <v>69842</v>
      </c>
      <c r="Q2482" s="1" t="s">
        <v>34</v>
      </c>
      <c r="R2482" s="1" t="s">
        <v>34</v>
      </c>
      <c r="S2482" s="1" t="s">
        <v>67838</v>
      </c>
      <c r="T2482" s="1" t="s">
        <v>69843</v>
      </c>
      <c r="U2482" s="1" t="s">
        <v>3529</v>
      </c>
      <c r="V2482" s="1" t="s">
        <v>20455</v>
      </c>
      <c r="W2482" s="1" t="s">
        <v>43</v>
      </c>
      <c r="X2482" s="1" t="s">
        <v>2400</v>
      </c>
      <c r="Y2482">
        <v>146</v>
      </c>
      <c r="Z2482">
        <v>4</v>
      </c>
    </row>
    <row r="2483" spans="1:26" x14ac:dyDescent="0.25">
      <c r="A2483">
        <v>925630654</v>
      </c>
      <c r="B2483" s="1" t="s">
        <v>60640</v>
      </c>
      <c r="C2483" s="1" t="s">
        <v>69844</v>
      </c>
      <c r="D2483" s="1" t="s">
        <v>28</v>
      </c>
      <c r="E2483" s="1" t="s">
        <v>29</v>
      </c>
      <c r="F2483" s="1" t="s">
        <v>30</v>
      </c>
      <c r="G2483" s="1" t="s">
        <v>63</v>
      </c>
      <c r="H2483" s="1" t="s">
        <v>30</v>
      </c>
      <c r="I2483" s="1" t="s">
        <v>61400</v>
      </c>
      <c r="J2483" s="1" t="s">
        <v>34</v>
      </c>
      <c r="K2483" s="1" t="s">
        <v>34</v>
      </c>
      <c r="L2483">
        <v>30.049801296999998</v>
      </c>
      <c r="M2483">
        <v>-24.432762602</v>
      </c>
      <c r="N2483" s="1" t="s">
        <v>61401</v>
      </c>
      <c r="O2483" s="1" t="s">
        <v>69788</v>
      </c>
      <c r="P2483" s="1" t="s">
        <v>69845</v>
      </c>
      <c r="Q2483" s="1" t="s">
        <v>34</v>
      </c>
      <c r="R2483" s="1" t="s">
        <v>34</v>
      </c>
      <c r="S2483" s="1" t="s">
        <v>67838</v>
      </c>
      <c r="T2483" s="1" t="s">
        <v>69846</v>
      </c>
      <c r="U2483" s="1" t="s">
        <v>3529</v>
      </c>
      <c r="V2483" s="1" t="s">
        <v>20455</v>
      </c>
      <c r="W2483" s="1" t="s">
        <v>43</v>
      </c>
      <c r="X2483" s="1" t="s">
        <v>2400</v>
      </c>
      <c r="Y2483">
        <v>302</v>
      </c>
      <c r="Z2483">
        <v>12</v>
      </c>
    </row>
    <row r="2484" spans="1:26" x14ac:dyDescent="0.25">
      <c r="A2484">
        <v>925630661</v>
      </c>
      <c r="B2484" s="1" t="s">
        <v>60640</v>
      </c>
      <c r="C2484" s="1" t="s">
        <v>69847</v>
      </c>
      <c r="D2484" s="1" t="s">
        <v>28</v>
      </c>
      <c r="E2484" s="1" t="s">
        <v>29</v>
      </c>
      <c r="F2484" s="1" t="s">
        <v>30</v>
      </c>
      <c r="G2484" s="1" t="s">
        <v>31</v>
      </c>
      <c r="H2484" s="1" t="s">
        <v>30</v>
      </c>
      <c r="I2484" s="1" t="s">
        <v>61400</v>
      </c>
      <c r="J2484" s="1" t="s">
        <v>34</v>
      </c>
      <c r="K2484" s="1" t="s">
        <v>34</v>
      </c>
      <c r="L2484">
        <v>30.041644644000002</v>
      </c>
      <c r="M2484">
        <v>-24.435837002</v>
      </c>
      <c r="N2484" s="1" t="s">
        <v>61401</v>
      </c>
      <c r="O2484" s="1" t="s">
        <v>69788</v>
      </c>
      <c r="P2484" s="1" t="s">
        <v>69848</v>
      </c>
      <c r="Q2484" s="1" t="s">
        <v>69849</v>
      </c>
      <c r="R2484" s="1" t="s">
        <v>67838</v>
      </c>
      <c r="S2484" s="1" t="s">
        <v>67838</v>
      </c>
      <c r="T2484" s="1" t="s">
        <v>69850</v>
      </c>
      <c r="U2484" s="1" t="s">
        <v>3529</v>
      </c>
      <c r="V2484" s="1" t="s">
        <v>20455</v>
      </c>
      <c r="W2484" s="1" t="s">
        <v>43</v>
      </c>
      <c r="X2484" s="1" t="s">
        <v>2400</v>
      </c>
      <c r="Y2484">
        <v>7</v>
      </c>
      <c r="Z2484">
        <v>2</v>
      </c>
    </row>
    <row r="2485" spans="1:26" x14ac:dyDescent="0.25">
      <c r="A2485">
        <v>925630678</v>
      </c>
      <c r="B2485" s="1" t="s">
        <v>60640</v>
      </c>
      <c r="C2485" s="1" t="s">
        <v>69851</v>
      </c>
      <c r="D2485" s="1" t="s">
        <v>28</v>
      </c>
      <c r="E2485" s="1" t="s">
        <v>29</v>
      </c>
      <c r="F2485" s="1" t="s">
        <v>30</v>
      </c>
      <c r="G2485" s="1" t="s">
        <v>31</v>
      </c>
      <c r="H2485" s="1" t="s">
        <v>30</v>
      </c>
      <c r="I2485" s="1" t="s">
        <v>61400</v>
      </c>
      <c r="J2485" s="1" t="s">
        <v>34</v>
      </c>
      <c r="K2485" s="1" t="s">
        <v>34</v>
      </c>
      <c r="L2485">
        <v>30.082780846999999</v>
      </c>
      <c r="M2485">
        <v>-24.412084592999999</v>
      </c>
      <c r="N2485" s="1" t="s">
        <v>61401</v>
      </c>
      <c r="O2485" s="1" t="s">
        <v>69852</v>
      </c>
      <c r="P2485" s="1" t="s">
        <v>69853</v>
      </c>
      <c r="Q2485" s="1" t="s">
        <v>34</v>
      </c>
      <c r="R2485" s="1" t="s">
        <v>34</v>
      </c>
      <c r="S2485" s="1" t="s">
        <v>67838</v>
      </c>
      <c r="T2485" s="1" t="s">
        <v>69854</v>
      </c>
      <c r="U2485" s="1" t="s">
        <v>3529</v>
      </c>
      <c r="V2485" s="1" t="s">
        <v>20455</v>
      </c>
      <c r="W2485" s="1" t="s">
        <v>43</v>
      </c>
      <c r="X2485" s="1" t="s">
        <v>2400</v>
      </c>
      <c r="Y2485">
        <v>701</v>
      </c>
      <c r="Z2485">
        <v>19</v>
      </c>
    </row>
    <row r="2486" spans="1:26" x14ac:dyDescent="0.25">
      <c r="A2486">
        <v>925630685</v>
      </c>
      <c r="B2486" s="1" t="s">
        <v>60640</v>
      </c>
      <c r="C2486" s="1" t="s">
        <v>69855</v>
      </c>
      <c r="D2486" s="1" t="s">
        <v>28</v>
      </c>
      <c r="E2486" s="1" t="s">
        <v>29</v>
      </c>
      <c r="F2486" s="1" t="s">
        <v>30</v>
      </c>
      <c r="G2486" s="1" t="s">
        <v>63</v>
      </c>
      <c r="H2486" s="1" t="s">
        <v>30</v>
      </c>
      <c r="I2486" s="1" t="s">
        <v>61400</v>
      </c>
      <c r="J2486" s="1" t="s">
        <v>34</v>
      </c>
      <c r="K2486" s="1" t="s">
        <v>34</v>
      </c>
      <c r="L2486">
        <v>30.049106046999999</v>
      </c>
      <c r="M2486">
        <v>-24.400488527</v>
      </c>
      <c r="N2486" s="1" t="s">
        <v>61401</v>
      </c>
      <c r="O2486" s="1" t="s">
        <v>69856</v>
      </c>
      <c r="P2486" s="1" t="s">
        <v>69857</v>
      </c>
      <c r="Q2486" s="1" t="s">
        <v>69858</v>
      </c>
      <c r="R2486" s="1" t="s">
        <v>34</v>
      </c>
      <c r="S2486" s="1" t="s">
        <v>67838</v>
      </c>
      <c r="T2486" s="1" t="s">
        <v>69859</v>
      </c>
      <c r="U2486" s="1" t="s">
        <v>3529</v>
      </c>
      <c r="V2486" s="1" t="s">
        <v>20455</v>
      </c>
      <c r="W2486" s="1" t="s">
        <v>43</v>
      </c>
      <c r="X2486" s="1" t="s">
        <v>2400</v>
      </c>
      <c r="Y2486">
        <v>141</v>
      </c>
      <c r="Z2486">
        <v>5</v>
      </c>
    </row>
    <row r="2487" spans="1:26" x14ac:dyDescent="0.25">
      <c r="A2487">
        <v>925630692</v>
      </c>
      <c r="B2487" s="1" t="s">
        <v>60640</v>
      </c>
      <c r="C2487" s="1" t="s">
        <v>69860</v>
      </c>
      <c r="D2487" s="1" t="s">
        <v>28</v>
      </c>
      <c r="E2487" s="1" t="s">
        <v>29</v>
      </c>
      <c r="F2487" s="1" t="s">
        <v>30</v>
      </c>
      <c r="G2487" s="1" t="s">
        <v>31</v>
      </c>
      <c r="H2487" s="1" t="s">
        <v>30</v>
      </c>
      <c r="I2487" s="1" t="s">
        <v>61400</v>
      </c>
      <c r="J2487" s="1" t="s">
        <v>34</v>
      </c>
      <c r="K2487" s="1" t="s">
        <v>34</v>
      </c>
      <c r="L2487">
        <v>30.023177788999998</v>
      </c>
      <c r="M2487">
        <v>-24.287339982999999</v>
      </c>
      <c r="N2487" s="1" t="s">
        <v>61401</v>
      </c>
      <c r="O2487" s="1" t="s">
        <v>69860</v>
      </c>
      <c r="P2487" s="1" t="s">
        <v>67640</v>
      </c>
      <c r="Q2487" s="1" t="s">
        <v>69860</v>
      </c>
      <c r="R2487" s="1" t="s">
        <v>69861</v>
      </c>
      <c r="S2487" s="1" t="s">
        <v>67838</v>
      </c>
      <c r="T2487" s="1" t="s">
        <v>69862</v>
      </c>
      <c r="U2487" s="1" t="s">
        <v>3529</v>
      </c>
      <c r="V2487" s="1" t="s">
        <v>20455</v>
      </c>
      <c r="W2487" s="1" t="s">
        <v>43</v>
      </c>
      <c r="X2487" s="1" t="s">
        <v>2400</v>
      </c>
      <c r="Y2487">
        <v>180</v>
      </c>
      <c r="Z2487">
        <v>7</v>
      </c>
    </row>
    <row r="2488" spans="1:26" x14ac:dyDescent="0.25">
      <c r="A2488">
        <v>925630715</v>
      </c>
      <c r="B2488" s="1" t="s">
        <v>60640</v>
      </c>
      <c r="C2488" s="1" t="s">
        <v>69863</v>
      </c>
      <c r="D2488" s="1" t="s">
        <v>28</v>
      </c>
      <c r="E2488" s="1" t="s">
        <v>29</v>
      </c>
      <c r="F2488" s="1" t="s">
        <v>30</v>
      </c>
      <c r="G2488" s="1" t="s">
        <v>31</v>
      </c>
      <c r="H2488" s="1" t="s">
        <v>30</v>
      </c>
      <c r="I2488" s="1" t="s">
        <v>61400</v>
      </c>
      <c r="J2488" s="1" t="s">
        <v>34</v>
      </c>
      <c r="K2488" s="1" t="s">
        <v>34</v>
      </c>
      <c r="L2488">
        <v>30.15521</v>
      </c>
      <c r="M2488">
        <v>-24.345949999999998</v>
      </c>
      <c r="N2488" s="1" t="s">
        <v>61401</v>
      </c>
      <c r="O2488" s="1" t="s">
        <v>69864</v>
      </c>
      <c r="P2488" s="1" t="s">
        <v>69865</v>
      </c>
      <c r="Q2488" s="1" t="s">
        <v>34</v>
      </c>
      <c r="R2488" s="1" t="s">
        <v>69866</v>
      </c>
      <c r="S2488" s="1" t="s">
        <v>67838</v>
      </c>
      <c r="T2488" s="1" t="s">
        <v>69867</v>
      </c>
      <c r="U2488" s="1" t="s">
        <v>3529</v>
      </c>
      <c r="V2488" s="1" t="s">
        <v>20455</v>
      </c>
      <c r="W2488" s="1" t="s">
        <v>43</v>
      </c>
      <c r="X2488" s="1" t="s">
        <v>2400</v>
      </c>
      <c r="Y2488">
        <v>327</v>
      </c>
      <c r="Z2488">
        <v>10</v>
      </c>
    </row>
    <row r="2489" spans="1:26" x14ac:dyDescent="0.25">
      <c r="A2489">
        <v>925630722</v>
      </c>
      <c r="B2489" s="1" t="s">
        <v>60640</v>
      </c>
      <c r="C2489" s="1" t="s">
        <v>69868</v>
      </c>
      <c r="D2489" s="1" t="s">
        <v>28</v>
      </c>
      <c r="E2489" s="1" t="s">
        <v>29</v>
      </c>
      <c r="F2489" s="1" t="s">
        <v>30</v>
      </c>
      <c r="G2489" s="1" t="s">
        <v>31</v>
      </c>
      <c r="H2489" s="1" t="s">
        <v>30</v>
      </c>
      <c r="I2489" s="1" t="s">
        <v>61400</v>
      </c>
      <c r="J2489" s="1" t="s">
        <v>34</v>
      </c>
      <c r="K2489" s="1" t="s">
        <v>34</v>
      </c>
      <c r="L2489">
        <v>30.135000000000002</v>
      </c>
      <c r="M2489">
        <v>-24.401330000000002</v>
      </c>
      <c r="N2489" s="1" t="s">
        <v>61401</v>
      </c>
      <c r="O2489" s="1" t="s">
        <v>69869</v>
      </c>
      <c r="P2489" s="1" t="s">
        <v>69870</v>
      </c>
      <c r="Q2489" s="1" t="s">
        <v>34</v>
      </c>
      <c r="R2489" s="1" t="s">
        <v>69871</v>
      </c>
      <c r="S2489" s="1" t="s">
        <v>69363</v>
      </c>
      <c r="T2489" s="1" t="s">
        <v>69872</v>
      </c>
      <c r="U2489" s="1" t="s">
        <v>3529</v>
      </c>
      <c r="V2489" s="1" t="s">
        <v>20455</v>
      </c>
      <c r="W2489" s="1" t="s">
        <v>43</v>
      </c>
      <c r="X2489" s="1" t="s">
        <v>2400</v>
      </c>
      <c r="Y2489">
        <v>256</v>
      </c>
      <c r="Z2489">
        <v>8</v>
      </c>
    </row>
    <row r="2490" spans="1:26" x14ac:dyDescent="0.25">
      <c r="A2490">
        <v>925630739</v>
      </c>
      <c r="B2490" s="1" t="s">
        <v>60640</v>
      </c>
      <c r="C2490" s="1" t="s">
        <v>69873</v>
      </c>
      <c r="D2490" s="1" t="s">
        <v>28</v>
      </c>
      <c r="E2490" s="1" t="s">
        <v>29</v>
      </c>
      <c r="F2490" s="1" t="s">
        <v>30</v>
      </c>
      <c r="G2490" s="1" t="s">
        <v>31</v>
      </c>
      <c r="H2490" s="1" t="s">
        <v>30</v>
      </c>
      <c r="I2490" s="1" t="s">
        <v>61400</v>
      </c>
      <c r="J2490" s="1" t="s">
        <v>34</v>
      </c>
      <c r="K2490" s="1" t="s">
        <v>34</v>
      </c>
      <c r="L2490">
        <v>30.115020000000001</v>
      </c>
      <c r="M2490">
        <v>-24.36327</v>
      </c>
      <c r="N2490" s="1" t="s">
        <v>61401</v>
      </c>
      <c r="O2490" s="1" t="s">
        <v>69874</v>
      </c>
      <c r="P2490" s="1" t="s">
        <v>69875</v>
      </c>
      <c r="Q2490" s="1" t="s">
        <v>69876</v>
      </c>
      <c r="R2490" s="1" t="s">
        <v>34</v>
      </c>
      <c r="S2490" s="1" t="s">
        <v>67838</v>
      </c>
      <c r="T2490" s="1" t="s">
        <v>69877</v>
      </c>
      <c r="U2490" s="1" t="s">
        <v>3529</v>
      </c>
      <c r="V2490" s="1" t="s">
        <v>20455</v>
      </c>
      <c r="W2490" s="1" t="s">
        <v>43</v>
      </c>
      <c r="X2490" s="1" t="s">
        <v>2400</v>
      </c>
      <c r="Y2490">
        <v>321</v>
      </c>
      <c r="Z2490">
        <v>9</v>
      </c>
    </row>
    <row r="2491" spans="1:26" x14ac:dyDescent="0.25">
      <c r="A2491">
        <v>925630746</v>
      </c>
      <c r="B2491" s="1" t="s">
        <v>60640</v>
      </c>
      <c r="C2491" s="1" t="s">
        <v>69878</v>
      </c>
      <c r="D2491" s="1" t="s">
        <v>28</v>
      </c>
      <c r="E2491" s="1" t="s">
        <v>29</v>
      </c>
      <c r="F2491" s="1" t="s">
        <v>30</v>
      </c>
      <c r="G2491" s="1" t="s">
        <v>31</v>
      </c>
      <c r="H2491" s="1" t="s">
        <v>30</v>
      </c>
      <c r="I2491" s="1" t="s">
        <v>61400</v>
      </c>
      <c r="J2491" s="1" t="s">
        <v>34</v>
      </c>
      <c r="K2491" s="1" t="s">
        <v>34</v>
      </c>
      <c r="L2491">
        <v>30.174500999999999</v>
      </c>
      <c r="M2491">
        <v>-24.365652000000001</v>
      </c>
      <c r="N2491" s="1" t="s">
        <v>61401</v>
      </c>
      <c r="O2491" s="1" t="s">
        <v>36</v>
      </c>
      <c r="P2491" s="1" t="s">
        <v>69879</v>
      </c>
      <c r="Q2491" s="1" t="s">
        <v>34</v>
      </c>
      <c r="R2491" s="1" t="s">
        <v>34</v>
      </c>
      <c r="S2491" s="1" t="s">
        <v>67838</v>
      </c>
      <c r="T2491" s="1" t="s">
        <v>69880</v>
      </c>
      <c r="U2491" s="1" t="s">
        <v>3529</v>
      </c>
      <c r="V2491" s="1" t="s">
        <v>20455</v>
      </c>
      <c r="W2491" s="1" t="s">
        <v>43</v>
      </c>
      <c r="X2491" s="1" t="s">
        <v>2400</v>
      </c>
      <c r="Y2491">
        <v>503</v>
      </c>
      <c r="Z2491">
        <v>16</v>
      </c>
    </row>
    <row r="2492" spans="1:26" x14ac:dyDescent="0.25">
      <c r="A2492">
        <v>925630753</v>
      </c>
      <c r="B2492" s="1" t="s">
        <v>60640</v>
      </c>
      <c r="C2492" s="1" t="s">
        <v>35391</v>
      </c>
      <c r="D2492" s="1" t="s">
        <v>28</v>
      </c>
      <c r="E2492" s="1" t="s">
        <v>29</v>
      </c>
      <c r="F2492" s="1" t="s">
        <v>30</v>
      </c>
      <c r="G2492" s="1" t="s">
        <v>31</v>
      </c>
      <c r="H2492" s="1" t="s">
        <v>30</v>
      </c>
      <c r="I2492" s="1" t="s">
        <v>61400</v>
      </c>
      <c r="J2492" s="1" t="s">
        <v>34</v>
      </c>
      <c r="K2492" s="1" t="s">
        <v>34</v>
      </c>
      <c r="L2492">
        <v>30.149270000000001</v>
      </c>
      <c r="M2492">
        <v>-24.42615</v>
      </c>
      <c r="N2492" s="1" t="s">
        <v>61401</v>
      </c>
      <c r="O2492" s="1" t="s">
        <v>69881</v>
      </c>
      <c r="P2492" s="1" t="s">
        <v>69882</v>
      </c>
      <c r="Q2492" s="1" t="s">
        <v>37076</v>
      </c>
      <c r="R2492" s="1" t="s">
        <v>34</v>
      </c>
      <c r="S2492" s="1" t="s">
        <v>67838</v>
      </c>
      <c r="T2492" s="1" t="s">
        <v>69883</v>
      </c>
      <c r="U2492" s="1" t="s">
        <v>3529</v>
      </c>
      <c r="V2492" s="1" t="s">
        <v>20455</v>
      </c>
      <c r="W2492" s="1" t="s">
        <v>43</v>
      </c>
      <c r="X2492" s="1" t="s">
        <v>2400</v>
      </c>
      <c r="Y2492">
        <v>273</v>
      </c>
      <c r="Z2492">
        <v>7</v>
      </c>
    </row>
    <row r="2493" spans="1:26" x14ac:dyDescent="0.25">
      <c r="A2493">
        <v>925630760</v>
      </c>
      <c r="B2493" s="1" t="s">
        <v>60640</v>
      </c>
      <c r="C2493" s="1" t="s">
        <v>69884</v>
      </c>
      <c r="D2493" s="1" t="s">
        <v>28</v>
      </c>
      <c r="E2493" s="1" t="s">
        <v>29</v>
      </c>
      <c r="F2493" s="1" t="s">
        <v>30</v>
      </c>
      <c r="G2493" s="1" t="s">
        <v>63</v>
      </c>
      <c r="H2493" s="1" t="s">
        <v>30</v>
      </c>
      <c r="I2493" s="1" t="s">
        <v>61400</v>
      </c>
      <c r="J2493" s="1" t="s">
        <v>34</v>
      </c>
      <c r="K2493" s="1" t="s">
        <v>34</v>
      </c>
      <c r="L2493">
        <v>30.095559000000002</v>
      </c>
      <c r="M2493">
        <v>-24.342590000000001</v>
      </c>
      <c r="N2493" s="1" t="s">
        <v>61401</v>
      </c>
      <c r="O2493" s="1" t="s">
        <v>65568</v>
      </c>
      <c r="P2493" s="1" t="s">
        <v>69885</v>
      </c>
      <c r="Q2493" s="1" t="s">
        <v>69886</v>
      </c>
      <c r="R2493" s="1" t="s">
        <v>34</v>
      </c>
      <c r="S2493" s="1" t="s">
        <v>67838</v>
      </c>
      <c r="T2493" s="1" t="s">
        <v>69887</v>
      </c>
      <c r="U2493" s="1" t="s">
        <v>3529</v>
      </c>
      <c r="V2493" s="1" t="s">
        <v>20455</v>
      </c>
      <c r="W2493" s="1" t="s">
        <v>43</v>
      </c>
      <c r="X2493" s="1" t="s">
        <v>2400</v>
      </c>
      <c r="Y2493">
        <v>269</v>
      </c>
      <c r="Z2493">
        <v>9</v>
      </c>
    </row>
    <row r="2494" spans="1:26" x14ac:dyDescent="0.25">
      <c r="A2494">
        <v>925630777</v>
      </c>
      <c r="B2494" s="1" t="s">
        <v>60640</v>
      </c>
      <c r="C2494" s="1" t="s">
        <v>69888</v>
      </c>
      <c r="D2494" s="1" t="s">
        <v>28</v>
      </c>
      <c r="E2494" s="1" t="s">
        <v>29</v>
      </c>
      <c r="F2494" s="1" t="s">
        <v>30</v>
      </c>
      <c r="G2494" s="1" t="s">
        <v>31</v>
      </c>
      <c r="H2494" s="1" t="s">
        <v>30</v>
      </c>
      <c r="I2494" s="1" t="s">
        <v>61400</v>
      </c>
      <c r="J2494" s="1" t="s">
        <v>34</v>
      </c>
      <c r="K2494" s="1" t="s">
        <v>34</v>
      </c>
      <c r="L2494">
        <v>30.101453503999998</v>
      </c>
      <c r="M2494">
        <v>-24.349286111000001</v>
      </c>
      <c r="N2494" s="1" t="s">
        <v>61401</v>
      </c>
      <c r="O2494" s="1" t="s">
        <v>65568</v>
      </c>
      <c r="P2494" s="1" t="s">
        <v>69889</v>
      </c>
      <c r="Q2494" s="1" t="s">
        <v>69890</v>
      </c>
      <c r="R2494" s="1" t="s">
        <v>34</v>
      </c>
      <c r="S2494" s="1" t="s">
        <v>69891</v>
      </c>
      <c r="T2494" s="1" t="s">
        <v>69892</v>
      </c>
      <c r="U2494" s="1" t="s">
        <v>3529</v>
      </c>
      <c r="V2494" s="1" t="s">
        <v>20455</v>
      </c>
      <c r="W2494" s="1" t="s">
        <v>43</v>
      </c>
      <c r="X2494" s="1" t="s">
        <v>2400</v>
      </c>
      <c r="Y2494">
        <v>181</v>
      </c>
      <c r="Z2494">
        <v>5</v>
      </c>
    </row>
    <row r="2495" spans="1:26" x14ac:dyDescent="0.25">
      <c r="A2495">
        <v>925630784</v>
      </c>
      <c r="B2495" s="1" t="s">
        <v>60640</v>
      </c>
      <c r="C2495" s="1" t="s">
        <v>69893</v>
      </c>
      <c r="D2495" s="1" t="s">
        <v>28</v>
      </c>
      <c r="E2495" s="1" t="s">
        <v>29</v>
      </c>
      <c r="F2495" s="1" t="s">
        <v>30</v>
      </c>
      <c r="G2495" s="1" t="s">
        <v>63</v>
      </c>
      <c r="H2495" s="1" t="s">
        <v>30</v>
      </c>
      <c r="I2495" s="1" t="s">
        <v>61400</v>
      </c>
      <c r="J2495" s="1" t="s">
        <v>34</v>
      </c>
      <c r="K2495" s="1" t="s">
        <v>34</v>
      </c>
      <c r="L2495">
        <v>30.214500000000001</v>
      </c>
      <c r="M2495">
        <v>-24.433199999999999</v>
      </c>
      <c r="N2495" s="1" t="s">
        <v>61401</v>
      </c>
      <c r="O2495" s="1" t="s">
        <v>36</v>
      </c>
      <c r="P2495" s="1" t="s">
        <v>69894</v>
      </c>
      <c r="Q2495" s="1" t="s">
        <v>67838</v>
      </c>
      <c r="R2495" s="1" t="s">
        <v>34</v>
      </c>
      <c r="S2495" s="1" t="s">
        <v>67838</v>
      </c>
      <c r="T2495" s="1" t="s">
        <v>69895</v>
      </c>
      <c r="U2495" s="1" t="s">
        <v>3529</v>
      </c>
      <c r="V2495" s="1" t="s">
        <v>20455</v>
      </c>
      <c r="W2495" s="1" t="s">
        <v>43</v>
      </c>
      <c r="X2495" s="1" t="s">
        <v>2400</v>
      </c>
      <c r="Y2495">
        <v>106</v>
      </c>
      <c r="Z2495">
        <v>4</v>
      </c>
    </row>
    <row r="2496" spans="1:26" x14ac:dyDescent="0.25">
      <c r="A2496">
        <v>925630791</v>
      </c>
      <c r="B2496" s="1" t="s">
        <v>60640</v>
      </c>
      <c r="C2496" s="1" t="s">
        <v>69896</v>
      </c>
      <c r="D2496" s="1" t="s">
        <v>28</v>
      </c>
      <c r="E2496" s="1" t="s">
        <v>29</v>
      </c>
      <c r="F2496" s="1" t="s">
        <v>30</v>
      </c>
      <c r="G2496" s="1" t="s">
        <v>63</v>
      </c>
      <c r="H2496" s="1" t="s">
        <v>30</v>
      </c>
      <c r="I2496" s="1" t="s">
        <v>61400</v>
      </c>
      <c r="J2496" s="1" t="s">
        <v>34</v>
      </c>
      <c r="K2496" s="1" t="s">
        <v>34</v>
      </c>
      <c r="L2496">
        <v>30.120270000000001</v>
      </c>
      <c r="M2496">
        <v>-24.36037</v>
      </c>
      <c r="N2496" s="1" t="s">
        <v>61401</v>
      </c>
      <c r="O2496" s="1" t="s">
        <v>69874</v>
      </c>
      <c r="P2496" s="1" t="s">
        <v>69897</v>
      </c>
      <c r="Q2496" s="1" t="s">
        <v>34</v>
      </c>
      <c r="R2496" s="1" t="s">
        <v>34</v>
      </c>
      <c r="S2496" s="1" t="s">
        <v>67838</v>
      </c>
      <c r="T2496" s="1" t="s">
        <v>69877</v>
      </c>
      <c r="U2496" s="1" t="s">
        <v>3529</v>
      </c>
      <c r="V2496" s="1" t="s">
        <v>20455</v>
      </c>
      <c r="W2496" s="1" t="s">
        <v>43</v>
      </c>
      <c r="X2496" s="1" t="s">
        <v>2400</v>
      </c>
      <c r="Y2496">
        <v>171</v>
      </c>
      <c r="Z2496">
        <v>6</v>
      </c>
    </row>
    <row r="2497" spans="1:26" x14ac:dyDescent="0.25">
      <c r="A2497">
        <v>925630807</v>
      </c>
      <c r="B2497" s="1" t="s">
        <v>60640</v>
      </c>
      <c r="C2497" s="1" t="s">
        <v>64933</v>
      </c>
      <c r="D2497" s="1" t="s">
        <v>28</v>
      </c>
      <c r="E2497" s="1" t="s">
        <v>29</v>
      </c>
      <c r="F2497" s="1" t="s">
        <v>30</v>
      </c>
      <c r="G2497" s="1" t="s">
        <v>31</v>
      </c>
      <c r="H2497" s="1" t="s">
        <v>30</v>
      </c>
      <c r="I2497" s="1" t="s">
        <v>61400</v>
      </c>
      <c r="J2497" s="1" t="s">
        <v>34</v>
      </c>
      <c r="K2497" s="1" t="s">
        <v>34</v>
      </c>
      <c r="L2497">
        <v>30.126750000000001</v>
      </c>
      <c r="M2497">
        <v>-24.443580000000001</v>
      </c>
      <c r="N2497" s="1" t="s">
        <v>61401</v>
      </c>
      <c r="O2497" s="1" t="s">
        <v>34</v>
      </c>
      <c r="P2497" s="1" t="s">
        <v>69898</v>
      </c>
      <c r="Q2497" s="1" t="s">
        <v>69899</v>
      </c>
      <c r="R2497" s="1" t="s">
        <v>34</v>
      </c>
      <c r="S2497" s="1" t="s">
        <v>67838</v>
      </c>
      <c r="T2497" s="1" t="s">
        <v>69900</v>
      </c>
      <c r="U2497" s="1" t="s">
        <v>3529</v>
      </c>
      <c r="V2497" s="1" t="s">
        <v>20455</v>
      </c>
      <c r="W2497" s="1" t="s">
        <v>43</v>
      </c>
      <c r="X2497" s="1" t="s">
        <v>2400</v>
      </c>
      <c r="Y2497">
        <v>77</v>
      </c>
      <c r="Z2497">
        <v>2</v>
      </c>
    </row>
    <row r="2498" spans="1:26" x14ac:dyDescent="0.25">
      <c r="A2498">
        <v>925630814</v>
      </c>
      <c r="B2498" s="1" t="s">
        <v>60640</v>
      </c>
      <c r="C2498" s="1" t="s">
        <v>69901</v>
      </c>
      <c r="D2498" s="1" t="s">
        <v>28</v>
      </c>
      <c r="E2498" s="1" t="s">
        <v>29</v>
      </c>
      <c r="F2498" s="1" t="s">
        <v>30</v>
      </c>
      <c r="G2498" s="1" t="s">
        <v>31</v>
      </c>
      <c r="H2498" s="1" t="s">
        <v>30</v>
      </c>
      <c r="I2498" s="1" t="s">
        <v>61400</v>
      </c>
      <c r="J2498" s="1" t="s">
        <v>34</v>
      </c>
      <c r="K2498" s="1" t="s">
        <v>34</v>
      </c>
      <c r="L2498">
        <v>30.19398</v>
      </c>
      <c r="M2498">
        <v>-24.396139999999999</v>
      </c>
      <c r="N2498" s="1" t="s">
        <v>61401</v>
      </c>
      <c r="O2498" s="1" t="s">
        <v>69902</v>
      </c>
      <c r="P2498" s="1" t="s">
        <v>69903</v>
      </c>
      <c r="Q2498" s="1" t="s">
        <v>34</v>
      </c>
      <c r="R2498" s="1" t="s">
        <v>34</v>
      </c>
      <c r="S2498" s="1" t="s">
        <v>67838</v>
      </c>
      <c r="T2498" s="1" t="s">
        <v>69904</v>
      </c>
      <c r="U2498" s="1" t="s">
        <v>3529</v>
      </c>
      <c r="V2498" s="1" t="s">
        <v>20455</v>
      </c>
      <c r="W2498" s="1" t="s">
        <v>43</v>
      </c>
      <c r="X2498" s="1" t="s">
        <v>2400</v>
      </c>
      <c r="Y2498">
        <v>151</v>
      </c>
      <c r="Z2498">
        <v>6</v>
      </c>
    </row>
    <row r="2499" spans="1:26" x14ac:dyDescent="0.25">
      <c r="A2499">
        <v>925630821</v>
      </c>
      <c r="B2499" s="1" t="s">
        <v>60640</v>
      </c>
      <c r="C2499" s="1" t="s">
        <v>69905</v>
      </c>
      <c r="D2499" s="1" t="s">
        <v>28</v>
      </c>
      <c r="E2499" s="1" t="s">
        <v>29</v>
      </c>
      <c r="F2499" s="1" t="s">
        <v>30</v>
      </c>
      <c r="G2499" s="1" t="s">
        <v>31</v>
      </c>
      <c r="H2499" s="1" t="s">
        <v>30</v>
      </c>
      <c r="I2499" s="1" t="s">
        <v>61400</v>
      </c>
      <c r="J2499" s="1" t="s">
        <v>34</v>
      </c>
      <c r="K2499" s="1" t="s">
        <v>34</v>
      </c>
      <c r="L2499">
        <v>30.214469999999999</v>
      </c>
      <c r="M2499">
        <v>-24.427312392000001</v>
      </c>
      <c r="N2499" s="1" t="s">
        <v>61401</v>
      </c>
      <c r="O2499" s="1" t="s">
        <v>69906</v>
      </c>
      <c r="P2499" s="1" t="s">
        <v>69907</v>
      </c>
      <c r="Q2499" s="1" t="s">
        <v>34</v>
      </c>
      <c r="R2499" s="1" t="s">
        <v>34</v>
      </c>
      <c r="S2499" s="1" t="s">
        <v>67838</v>
      </c>
      <c r="T2499" s="1" t="s">
        <v>69908</v>
      </c>
      <c r="U2499" s="1" t="s">
        <v>3529</v>
      </c>
      <c r="V2499" s="1" t="s">
        <v>20455</v>
      </c>
      <c r="W2499" s="1" t="s">
        <v>43</v>
      </c>
      <c r="X2499" s="1" t="s">
        <v>2400</v>
      </c>
      <c r="Y2499">
        <v>431</v>
      </c>
      <c r="Z2499">
        <v>12</v>
      </c>
    </row>
    <row r="2500" spans="1:26" x14ac:dyDescent="0.25">
      <c r="A2500">
        <v>925630845</v>
      </c>
      <c r="B2500" s="1" t="s">
        <v>60640</v>
      </c>
      <c r="C2500" s="1" t="s">
        <v>69909</v>
      </c>
      <c r="D2500" s="1" t="s">
        <v>28</v>
      </c>
      <c r="E2500" s="1" t="s">
        <v>29</v>
      </c>
      <c r="F2500" s="1" t="s">
        <v>30</v>
      </c>
      <c r="G2500" s="1" t="s">
        <v>63</v>
      </c>
      <c r="H2500" s="1" t="s">
        <v>30</v>
      </c>
      <c r="I2500" s="1" t="s">
        <v>61400</v>
      </c>
      <c r="J2500" s="1" t="s">
        <v>34</v>
      </c>
      <c r="K2500" s="1" t="s">
        <v>34</v>
      </c>
      <c r="L2500">
        <v>30.165857717000002</v>
      </c>
      <c r="M2500">
        <v>-24.362176842</v>
      </c>
      <c r="N2500" s="1" t="s">
        <v>61401</v>
      </c>
      <c r="O2500" s="1" t="s">
        <v>69169</v>
      </c>
      <c r="P2500" s="1" t="s">
        <v>69910</v>
      </c>
      <c r="Q2500" s="1" t="s">
        <v>34</v>
      </c>
      <c r="R2500" s="1" t="s">
        <v>34</v>
      </c>
      <c r="S2500" s="1" t="s">
        <v>67838</v>
      </c>
      <c r="T2500" s="1" t="s">
        <v>69911</v>
      </c>
      <c r="U2500" s="1" t="s">
        <v>3529</v>
      </c>
      <c r="V2500" s="1" t="s">
        <v>20455</v>
      </c>
      <c r="W2500" s="1" t="s">
        <v>43</v>
      </c>
      <c r="X2500" s="1" t="s">
        <v>2400</v>
      </c>
      <c r="Y2500">
        <v>590</v>
      </c>
      <c r="Z2500">
        <v>21</v>
      </c>
    </row>
    <row r="2501" spans="1:26" x14ac:dyDescent="0.25">
      <c r="A2501">
        <v>925630852</v>
      </c>
      <c r="B2501" s="1" t="s">
        <v>60640</v>
      </c>
      <c r="C2501" s="1" t="s">
        <v>69912</v>
      </c>
      <c r="D2501" s="1" t="s">
        <v>28</v>
      </c>
      <c r="E2501" s="1" t="s">
        <v>29</v>
      </c>
      <c r="F2501" s="1" t="s">
        <v>30</v>
      </c>
      <c r="G2501" s="1" t="s">
        <v>63</v>
      </c>
      <c r="H2501" s="1" t="s">
        <v>1037</v>
      </c>
      <c r="I2501" s="1" t="s">
        <v>61400</v>
      </c>
      <c r="J2501" s="1" t="s">
        <v>34</v>
      </c>
      <c r="K2501" s="1" t="s">
        <v>34</v>
      </c>
      <c r="L2501">
        <v>30.199551193000001</v>
      </c>
      <c r="M2501">
        <v>-24.406688252999999</v>
      </c>
      <c r="N2501" s="1" t="s">
        <v>61401</v>
      </c>
      <c r="O2501" s="1" t="s">
        <v>69902</v>
      </c>
      <c r="P2501" s="1" t="s">
        <v>69913</v>
      </c>
      <c r="Q2501" s="1" t="s">
        <v>34</v>
      </c>
      <c r="R2501" s="1" t="s">
        <v>69914</v>
      </c>
      <c r="S2501" s="1" t="s">
        <v>67838</v>
      </c>
      <c r="T2501" s="1" t="s">
        <v>69915</v>
      </c>
      <c r="U2501" s="1" t="s">
        <v>3529</v>
      </c>
      <c r="V2501" s="1" t="s">
        <v>20455</v>
      </c>
      <c r="W2501" s="1" t="s">
        <v>43</v>
      </c>
      <c r="X2501" s="1" t="s">
        <v>2400</v>
      </c>
      <c r="Y2501">
        <v>185</v>
      </c>
      <c r="Z2501">
        <v>7</v>
      </c>
    </row>
    <row r="2502" spans="1:26" x14ac:dyDescent="0.25">
      <c r="A2502">
        <v>925630869</v>
      </c>
      <c r="B2502" s="1" t="s">
        <v>60640</v>
      </c>
      <c r="C2502" s="1" t="s">
        <v>69916</v>
      </c>
      <c r="D2502" s="1" t="s">
        <v>28</v>
      </c>
      <c r="E2502" s="1" t="s">
        <v>29</v>
      </c>
      <c r="F2502" s="1" t="s">
        <v>30</v>
      </c>
      <c r="G2502" s="1" t="s">
        <v>31</v>
      </c>
      <c r="H2502" s="1" t="s">
        <v>30</v>
      </c>
      <c r="I2502" s="1" t="s">
        <v>61400</v>
      </c>
      <c r="J2502" s="1" t="s">
        <v>34</v>
      </c>
      <c r="K2502" s="1" t="s">
        <v>34</v>
      </c>
      <c r="L2502">
        <v>30.121644219</v>
      </c>
      <c r="M2502">
        <v>-24.319416116999999</v>
      </c>
      <c r="N2502" s="1" t="s">
        <v>61401</v>
      </c>
      <c r="O2502" s="1" t="s">
        <v>63558</v>
      </c>
      <c r="P2502" s="1" t="s">
        <v>69917</v>
      </c>
      <c r="Q2502" s="1" t="s">
        <v>69918</v>
      </c>
      <c r="R2502" s="1" t="s">
        <v>34</v>
      </c>
      <c r="S2502" s="1" t="s">
        <v>67838</v>
      </c>
      <c r="T2502" s="1" t="s">
        <v>69919</v>
      </c>
      <c r="U2502" s="1" t="s">
        <v>3529</v>
      </c>
      <c r="V2502" s="1" t="s">
        <v>20455</v>
      </c>
      <c r="W2502" s="1" t="s">
        <v>43</v>
      </c>
      <c r="X2502" s="1" t="s">
        <v>2400</v>
      </c>
      <c r="Y2502">
        <v>106</v>
      </c>
      <c r="Z2502">
        <v>4</v>
      </c>
    </row>
    <row r="2503" spans="1:26" x14ac:dyDescent="0.25">
      <c r="A2503">
        <v>925630876</v>
      </c>
      <c r="B2503" s="1" t="s">
        <v>60640</v>
      </c>
      <c r="C2503" s="1" t="s">
        <v>69920</v>
      </c>
      <c r="D2503" s="1" t="s">
        <v>28</v>
      </c>
      <c r="E2503" s="1" t="s">
        <v>29</v>
      </c>
      <c r="F2503" s="1" t="s">
        <v>30</v>
      </c>
      <c r="G2503" s="1" t="s">
        <v>31</v>
      </c>
      <c r="H2503" s="1" t="s">
        <v>30</v>
      </c>
      <c r="I2503" s="1" t="s">
        <v>61400</v>
      </c>
      <c r="J2503" s="1" t="s">
        <v>34</v>
      </c>
      <c r="K2503" s="1" t="s">
        <v>34</v>
      </c>
      <c r="L2503">
        <v>30.104946605999999</v>
      </c>
      <c r="M2503">
        <v>-24.303131372999999</v>
      </c>
      <c r="N2503" s="1" t="s">
        <v>61401</v>
      </c>
      <c r="O2503" s="1" t="s">
        <v>69918</v>
      </c>
      <c r="P2503" s="1" t="s">
        <v>69921</v>
      </c>
      <c r="Q2503" s="1" t="s">
        <v>69922</v>
      </c>
      <c r="R2503" s="1" t="s">
        <v>67838</v>
      </c>
      <c r="S2503" s="1" t="s">
        <v>67838</v>
      </c>
      <c r="T2503" s="1" t="s">
        <v>69923</v>
      </c>
      <c r="U2503" s="1" t="s">
        <v>3529</v>
      </c>
      <c r="V2503" s="1" t="s">
        <v>20455</v>
      </c>
      <c r="W2503" s="1" t="s">
        <v>43</v>
      </c>
      <c r="X2503" s="1" t="s">
        <v>2400</v>
      </c>
      <c r="Y2503">
        <v>199</v>
      </c>
      <c r="Z2503">
        <v>6</v>
      </c>
    </row>
    <row r="2504" spans="1:26" x14ac:dyDescent="0.25">
      <c r="A2504">
        <v>925630883</v>
      </c>
      <c r="B2504" s="1" t="s">
        <v>60640</v>
      </c>
      <c r="C2504" s="1" t="s">
        <v>69924</v>
      </c>
      <c r="D2504" s="1" t="s">
        <v>28</v>
      </c>
      <c r="E2504" s="1" t="s">
        <v>29</v>
      </c>
      <c r="F2504" s="1" t="s">
        <v>30</v>
      </c>
      <c r="G2504" s="1" t="s">
        <v>63</v>
      </c>
      <c r="H2504" s="1" t="s">
        <v>30</v>
      </c>
      <c r="I2504" s="1" t="s">
        <v>61400</v>
      </c>
      <c r="J2504" s="1" t="s">
        <v>34</v>
      </c>
      <c r="K2504" s="1" t="s">
        <v>34</v>
      </c>
      <c r="L2504">
        <v>30.112932063999999</v>
      </c>
      <c r="M2504">
        <v>-24.435266871</v>
      </c>
      <c r="N2504" s="1" t="s">
        <v>61401</v>
      </c>
      <c r="O2504" s="1" t="s">
        <v>69925</v>
      </c>
      <c r="P2504" s="1" t="s">
        <v>69926</v>
      </c>
      <c r="Q2504" s="1" t="s">
        <v>34</v>
      </c>
      <c r="R2504" s="1" t="s">
        <v>34</v>
      </c>
      <c r="S2504" s="1" t="s">
        <v>67838</v>
      </c>
      <c r="T2504" s="1" t="s">
        <v>69927</v>
      </c>
      <c r="U2504" s="1" t="s">
        <v>3529</v>
      </c>
      <c r="V2504" s="1" t="s">
        <v>20455</v>
      </c>
      <c r="W2504" s="1" t="s">
        <v>43</v>
      </c>
      <c r="X2504" s="1" t="s">
        <v>2400</v>
      </c>
      <c r="Y2504">
        <v>120</v>
      </c>
      <c r="Z2504">
        <v>4</v>
      </c>
    </row>
    <row r="2505" spans="1:26" x14ac:dyDescent="0.25">
      <c r="A2505">
        <v>925630890</v>
      </c>
      <c r="B2505" s="1" t="s">
        <v>60640</v>
      </c>
      <c r="C2505" s="1" t="s">
        <v>27131</v>
      </c>
      <c r="D2505" s="1" t="s">
        <v>28</v>
      </c>
      <c r="E2505" s="1" t="s">
        <v>29</v>
      </c>
      <c r="F2505" s="1" t="s">
        <v>30</v>
      </c>
      <c r="G2505" s="1" t="s">
        <v>31</v>
      </c>
      <c r="H2505" s="1" t="s">
        <v>30</v>
      </c>
      <c r="I2505" s="1" t="s">
        <v>61400</v>
      </c>
      <c r="J2505" s="1" t="s">
        <v>34</v>
      </c>
      <c r="K2505" s="1" t="s">
        <v>34</v>
      </c>
      <c r="L2505">
        <v>30.178229999999999</v>
      </c>
      <c r="M2505">
        <v>-24.377805338000002</v>
      </c>
      <c r="N2505" s="1" t="s">
        <v>61401</v>
      </c>
      <c r="O2505" s="1" t="s">
        <v>69169</v>
      </c>
      <c r="P2505" s="1" t="s">
        <v>69319</v>
      </c>
      <c r="Q2505" s="1" t="s">
        <v>34</v>
      </c>
      <c r="R2505" s="1" t="s">
        <v>34</v>
      </c>
      <c r="S2505" s="1" t="s">
        <v>67838</v>
      </c>
      <c r="T2505" s="1" t="s">
        <v>69928</v>
      </c>
      <c r="U2505" s="1" t="s">
        <v>3529</v>
      </c>
      <c r="V2505" s="1" t="s">
        <v>20455</v>
      </c>
      <c r="W2505" s="1" t="s">
        <v>43</v>
      </c>
      <c r="X2505" s="1" t="s">
        <v>2400</v>
      </c>
      <c r="Y2505">
        <v>233</v>
      </c>
      <c r="Z2505">
        <v>7</v>
      </c>
    </row>
    <row r="2506" spans="1:26" x14ac:dyDescent="0.25">
      <c r="A2506">
        <v>925630906</v>
      </c>
      <c r="B2506" s="1" t="s">
        <v>60640</v>
      </c>
      <c r="C2506" s="1" t="s">
        <v>69881</v>
      </c>
      <c r="D2506" s="1" t="s">
        <v>28</v>
      </c>
      <c r="E2506" s="1" t="s">
        <v>29</v>
      </c>
      <c r="F2506" s="1" t="s">
        <v>30</v>
      </c>
      <c r="G2506" s="1" t="s">
        <v>31</v>
      </c>
      <c r="H2506" s="1" t="s">
        <v>30</v>
      </c>
      <c r="I2506" s="1" t="s">
        <v>61400</v>
      </c>
      <c r="J2506" s="1" t="s">
        <v>34</v>
      </c>
      <c r="K2506" s="1" t="s">
        <v>34</v>
      </c>
      <c r="L2506">
        <v>30.166678337</v>
      </c>
      <c r="M2506">
        <v>-24.444506205</v>
      </c>
      <c r="N2506" s="1" t="s">
        <v>61401</v>
      </c>
      <c r="O2506" s="1" t="s">
        <v>69881</v>
      </c>
      <c r="P2506" s="1" t="s">
        <v>63611</v>
      </c>
      <c r="Q2506" s="1" t="s">
        <v>69363</v>
      </c>
      <c r="R2506" s="1" t="s">
        <v>67838</v>
      </c>
      <c r="S2506" s="1" t="s">
        <v>69891</v>
      </c>
      <c r="T2506" s="1" t="s">
        <v>69929</v>
      </c>
      <c r="U2506" s="1" t="s">
        <v>3529</v>
      </c>
      <c r="V2506" s="1" t="s">
        <v>20455</v>
      </c>
      <c r="W2506" s="1" t="s">
        <v>43</v>
      </c>
      <c r="X2506" s="1" t="s">
        <v>2400</v>
      </c>
      <c r="Y2506">
        <v>167</v>
      </c>
      <c r="Z2506">
        <v>5</v>
      </c>
    </row>
    <row r="2507" spans="1:26" x14ac:dyDescent="0.25">
      <c r="A2507">
        <v>925630913</v>
      </c>
      <c r="B2507" s="1" t="s">
        <v>60640</v>
      </c>
      <c r="C2507" s="1" t="s">
        <v>69918</v>
      </c>
      <c r="D2507" s="1" t="s">
        <v>28</v>
      </c>
      <c r="E2507" s="1" t="s">
        <v>29</v>
      </c>
      <c r="F2507" s="1" t="s">
        <v>30</v>
      </c>
      <c r="G2507" s="1" t="s">
        <v>63</v>
      </c>
      <c r="H2507" s="1" t="s">
        <v>30</v>
      </c>
      <c r="I2507" s="1" t="s">
        <v>61400</v>
      </c>
      <c r="J2507" s="1" t="s">
        <v>34</v>
      </c>
      <c r="K2507" s="1" t="s">
        <v>34</v>
      </c>
      <c r="L2507">
        <v>30.117574226999999</v>
      </c>
      <c r="M2507">
        <v>-24.318152997999999</v>
      </c>
      <c r="N2507" s="1" t="s">
        <v>61401</v>
      </c>
      <c r="O2507" s="1" t="s">
        <v>63558</v>
      </c>
      <c r="P2507" s="1" t="s">
        <v>69930</v>
      </c>
      <c r="Q2507" s="1" t="s">
        <v>69790</v>
      </c>
      <c r="R2507" s="1" t="s">
        <v>34</v>
      </c>
      <c r="S2507" s="1" t="s">
        <v>67838</v>
      </c>
      <c r="T2507" s="1" t="s">
        <v>69931</v>
      </c>
      <c r="U2507" s="1" t="s">
        <v>3529</v>
      </c>
      <c r="V2507" s="1" t="s">
        <v>20455</v>
      </c>
      <c r="W2507" s="1" t="s">
        <v>43</v>
      </c>
      <c r="X2507" s="1" t="s">
        <v>2400</v>
      </c>
      <c r="Y2507">
        <v>217</v>
      </c>
      <c r="Z2507">
        <v>7</v>
      </c>
    </row>
    <row r="2508" spans="1:26" x14ac:dyDescent="0.25">
      <c r="A2508">
        <v>925630937</v>
      </c>
      <c r="B2508" s="1" t="s">
        <v>60640</v>
      </c>
      <c r="C2508" s="1" t="s">
        <v>69932</v>
      </c>
      <c r="D2508" s="1" t="s">
        <v>28</v>
      </c>
      <c r="E2508" s="1" t="s">
        <v>29</v>
      </c>
      <c r="F2508" s="1" t="s">
        <v>30</v>
      </c>
      <c r="G2508" s="1" t="s">
        <v>31</v>
      </c>
      <c r="H2508" s="1" t="s">
        <v>30</v>
      </c>
      <c r="I2508" s="1" t="s">
        <v>61400</v>
      </c>
      <c r="J2508" s="1" t="s">
        <v>34</v>
      </c>
      <c r="K2508" s="1" t="s">
        <v>34</v>
      </c>
      <c r="L2508">
        <v>30.10905</v>
      </c>
      <c r="M2508">
        <v>-24.431329999999999</v>
      </c>
      <c r="N2508" s="1" t="s">
        <v>61401</v>
      </c>
      <c r="O2508" s="1" t="s">
        <v>69925</v>
      </c>
      <c r="P2508" s="1" t="s">
        <v>69933</v>
      </c>
      <c r="Q2508" s="1" t="s">
        <v>34</v>
      </c>
      <c r="R2508" s="1" t="s">
        <v>69934</v>
      </c>
      <c r="S2508" s="1" t="s">
        <v>67838</v>
      </c>
      <c r="T2508" s="1" t="s">
        <v>69935</v>
      </c>
      <c r="U2508" s="1" t="s">
        <v>3529</v>
      </c>
      <c r="V2508" s="1" t="s">
        <v>20455</v>
      </c>
      <c r="W2508" s="1" t="s">
        <v>43</v>
      </c>
      <c r="X2508" s="1" t="s">
        <v>2400</v>
      </c>
      <c r="Y2508">
        <v>141</v>
      </c>
      <c r="Z2508">
        <v>5</v>
      </c>
    </row>
    <row r="2509" spans="1:26" x14ac:dyDescent="0.25">
      <c r="A2509">
        <v>925630944</v>
      </c>
      <c r="B2509" s="1" t="s">
        <v>60640</v>
      </c>
      <c r="C2509" s="1" t="s">
        <v>69936</v>
      </c>
      <c r="D2509" s="1" t="s">
        <v>28</v>
      </c>
      <c r="E2509" s="1" t="s">
        <v>29</v>
      </c>
      <c r="F2509" s="1" t="s">
        <v>30</v>
      </c>
      <c r="G2509" s="1" t="s">
        <v>31</v>
      </c>
      <c r="H2509" s="1" t="s">
        <v>30</v>
      </c>
      <c r="I2509" s="1" t="s">
        <v>61400</v>
      </c>
      <c r="J2509" s="1" t="s">
        <v>34</v>
      </c>
      <c r="K2509" s="1" t="s">
        <v>34</v>
      </c>
      <c r="L2509">
        <v>30.132280000000002</v>
      </c>
      <c r="M2509">
        <v>-24.332740000000001</v>
      </c>
      <c r="N2509" s="1" t="s">
        <v>61401</v>
      </c>
      <c r="O2509" s="1" t="s">
        <v>63558</v>
      </c>
      <c r="P2509" s="1" t="s">
        <v>69937</v>
      </c>
      <c r="Q2509" s="1" t="s">
        <v>34</v>
      </c>
      <c r="R2509" s="1" t="s">
        <v>34</v>
      </c>
      <c r="S2509" s="1" t="s">
        <v>67838</v>
      </c>
      <c r="T2509" s="1" t="s">
        <v>69938</v>
      </c>
      <c r="U2509" s="1" t="s">
        <v>3529</v>
      </c>
      <c r="V2509" s="1" t="s">
        <v>20455</v>
      </c>
      <c r="W2509" s="1" t="s">
        <v>43</v>
      </c>
      <c r="X2509" s="1" t="s">
        <v>2400</v>
      </c>
      <c r="Y2509">
        <v>151</v>
      </c>
      <c r="Z2509">
        <v>4</v>
      </c>
    </row>
    <row r="2510" spans="1:26" x14ac:dyDescent="0.25">
      <c r="A2510">
        <v>925630951</v>
      </c>
      <c r="B2510" s="1" t="s">
        <v>60640</v>
      </c>
      <c r="C2510" s="1" t="s">
        <v>69939</v>
      </c>
      <c r="D2510" s="1" t="s">
        <v>28</v>
      </c>
      <c r="E2510" s="1" t="s">
        <v>29</v>
      </c>
      <c r="F2510" s="1" t="s">
        <v>30</v>
      </c>
      <c r="G2510" s="1" t="s">
        <v>63</v>
      </c>
      <c r="H2510" s="1" t="s">
        <v>30</v>
      </c>
      <c r="I2510" s="1" t="s">
        <v>61400</v>
      </c>
      <c r="J2510" s="1" t="s">
        <v>34</v>
      </c>
      <c r="K2510" s="1" t="s">
        <v>34</v>
      </c>
      <c r="L2510">
        <v>30.130205999000001</v>
      </c>
      <c r="M2510">
        <v>-24.419176182000001</v>
      </c>
      <c r="N2510" s="1" t="s">
        <v>61401</v>
      </c>
      <c r="O2510" s="1" t="s">
        <v>36</v>
      </c>
      <c r="P2510" s="1" t="s">
        <v>69940</v>
      </c>
      <c r="Q2510" s="1" t="s">
        <v>69363</v>
      </c>
      <c r="R2510" s="1" t="s">
        <v>34</v>
      </c>
      <c r="S2510" s="1" t="s">
        <v>67838</v>
      </c>
      <c r="T2510" s="1" t="s">
        <v>69941</v>
      </c>
      <c r="U2510" s="1" t="s">
        <v>3529</v>
      </c>
      <c r="V2510" s="1" t="s">
        <v>20455</v>
      </c>
      <c r="W2510" s="1" t="s">
        <v>43</v>
      </c>
      <c r="X2510" s="1" t="s">
        <v>2400</v>
      </c>
      <c r="Y2510">
        <v>619</v>
      </c>
      <c r="Z2510">
        <v>19</v>
      </c>
    </row>
    <row r="2511" spans="1:26" x14ac:dyDescent="0.25">
      <c r="A2511">
        <v>925630968</v>
      </c>
      <c r="B2511" s="1" t="s">
        <v>60640</v>
      </c>
      <c r="C2511" s="1" t="s">
        <v>69942</v>
      </c>
      <c r="D2511" s="1" t="s">
        <v>28</v>
      </c>
      <c r="E2511" s="1" t="s">
        <v>29</v>
      </c>
      <c r="F2511" s="1" t="s">
        <v>30</v>
      </c>
      <c r="G2511" s="1" t="s">
        <v>31</v>
      </c>
      <c r="H2511" s="1" t="s">
        <v>30</v>
      </c>
      <c r="I2511" s="1" t="s">
        <v>61400</v>
      </c>
      <c r="J2511" s="1" t="s">
        <v>34</v>
      </c>
      <c r="K2511" s="1" t="s">
        <v>34</v>
      </c>
      <c r="L2511">
        <v>30.173426419999998</v>
      </c>
      <c r="M2511">
        <v>-24.308372893000001</v>
      </c>
      <c r="N2511" s="1" t="s">
        <v>61401</v>
      </c>
      <c r="O2511" s="1" t="s">
        <v>69943</v>
      </c>
      <c r="P2511" s="1" t="s">
        <v>29681</v>
      </c>
      <c r="Q2511" s="1" t="s">
        <v>34</v>
      </c>
      <c r="R2511" s="1" t="s">
        <v>69944</v>
      </c>
      <c r="S2511" s="1" t="s">
        <v>67838</v>
      </c>
      <c r="T2511" s="1" t="s">
        <v>69945</v>
      </c>
      <c r="U2511" s="1" t="s">
        <v>3529</v>
      </c>
      <c r="V2511" s="1" t="s">
        <v>20455</v>
      </c>
      <c r="W2511" s="1" t="s">
        <v>43</v>
      </c>
      <c r="X2511" s="1" t="s">
        <v>2400</v>
      </c>
      <c r="Y2511">
        <v>187</v>
      </c>
      <c r="Z2511">
        <v>6</v>
      </c>
    </row>
    <row r="2512" spans="1:26" x14ac:dyDescent="0.25">
      <c r="A2512">
        <v>925630975</v>
      </c>
      <c r="B2512" s="1" t="s">
        <v>60640</v>
      </c>
      <c r="C2512" s="1" t="s">
        <v>30566</v>
      </c>
      <c r="D2512" s="1" t="s">
        <v>28</v>
      </c>
      <c r="E2512" s="1" t="s">
        <v>29</v>
      </c>
      <c r="F2512" s="1" t="s">
        <v>30</v>
      </c>
      <c r="G2512" s="1" t="s">
        <v>63</v>
      </c>
      <c r="H2512" s="1" t="s">
        <v>30</v>
      </c>
      <c r="I2512" s="1" t="s">
        <v>61400</v>
      </c>
      <c r="J2512" s="1" t="s">
        <v>34</v>
      </c>
      <c r="K2512" s="1" t="s">
        <v>34</v>
      </c>
      <c r="L2512">
        <v>30.153433933999999</v>
      </c>
      <c r="M2512">
        <v>-24.430745618</v>
      </c>
      <c r="N2512" s="1" t="s">
        <v>61401</v>
      </c>
      <c r="O2512" s="1" t="s">
        <v>69881</v>
      </c>
      <c r="P2512" s="1" t="s">
        <v>69946</v>
      </c>
      <c r="Q2512" s="1" t="s">
        <v>69947</v>
      </c>
      <c r="R2512" s="1" t="s">
        <v>34</v>
      </c>
      <c r="S2512" s="1" t="s">
        <v>67838</v>
      </c>
      <c r="T2512" s="1" t="s">
        <v>69941</v>
      </c>
      <c r="U2512" s="1" t="s">
        <v>3529</v>
      </c>
      <c r="V2512" s="1" t="s">
        <v>20455</v>
      </c>
      <c r="W2512" s="1" t="s">
        <v>43</v>
      </c>
      <c r="X2512" s="1" t="s">
        <v>2400</v>
      </c>
      <c r="Y2512">
        <v>77</v>
      </c>
      <c r="Z2512">
        <v>3</v>
      </c>
    </row>
    <row r="2513" spans="1:26" x14ac:dyDescent="0.25">
      <c r="A2513">
        <v>925630982</v>
      </c>
      <c r="B2513" s="1" t="s">
        <v>60640</v>
      </c>
      <c r="C2513" s="1" t="s">
        <v>69948</v>
      </c>
      <c r="D2513" s="1" t="s">
        <v>28</v>
      </c>
      <c r="E2513" s="1" t="s">
        <v>29</v>
      </c>
      <c r="F2513" s="1" t="s">
        <v>30</v>
      </c>
      <c r="G2513" s="1" t="s">
        <v>31</v>
      </c>
      <c r="H2513" s="1" t="s">
        <v>30</v>
      </c>
      <c r="I2513" s="1" t="s">
        <v>61400</v>
      </c>
      <c r="J2513" s="1" t="s">
        <v>34</v>
      </c>
      <c r="K2513" s="1" t="s">
        <v>34</v>
      </c>
      <c r="L2513">
        <v>30.160366178</v>
      </c>
      <c r="M2513">
        <v>-24.586353067000001</v>
      </c>
      <c r="N2513" s="1" t="s">
        <v>61401</v>
      </c>
      <c r="O2513" s="1" t="s">
        <v>36</v>
      </c>
      <c r="P2513" s="1" t="s">
        <v>69949</v>
      </c>
      <c r="Q2513" s="1" t="s">
        <v>69749</v>
      </c>
      <c r="R2513" s="1" t="s">
        <v>67838</v>
      </c>
      <c r="S2513" s="1" t="s">
        <v>67838</v>
      </c>
      <c r="T2513" s="1" t="s">
        <v>69950</v>
      </c>
      <c r="U2513" s="1" t="s">
        <v>3529</v>
      </c>
      <c r="V2513" s="1" t="s">
        <v>20455</v>
      </c>
      <c r="W2513" s="1" t="s">
        <v>43</v>
      </c>
      <c r="X2513" s="1" t="s">
        <v>2400</v>
      </c>
      <c r="Y2513">
        <v>461</v>
      </c>
      <c r="Z2513">
        <v>13</v>
      </c>
    </row>
    <row r="2514" spans="1:26" x14ac:dyDescent="0.25">
      <c r="A2514">
        <v>925630999</v>
      </c>
      <c r="B2514" s="1" t="s">
        <v>60640</v>
      </c>
      <c r="C2514" s="1" t="s">
        <v>69951</v>
      </c>
      <c r="D2514" s="1" t="s">
        <v>28</v>
      </c>
      <c r="E2514" s="1" t="s">
        <v>29</v>
      </c>
      <c r="F2514" s="1" t="s">
        <v>30</v>
      </c>
      <c r="G2514" s="1" t="s">
        <v>31</v>
      </c>
      <c r="H2514" s="1" t="s">
        <v>30</v>
      </c>
      <c r="I2514" s="1" t="s">
        <v>61400</v>
      </c>
      <c r="J2514" s="1" t="s">
        <v>34</v>
      </c>
      <c r="K2514" s="1" t="s">
        <v>34</v>
      </c>
      <c r="L2514">
        <v>30.173243042999999</v>
      </c>
      <c r="M2514">
        <v>-24.609400052000002</v>
      </c>
      <c r="N2514" s="1" t="s">
        <v>61401</v>
      </c>
      <c r="O2514" s="1" t="s">
        <v>69363</v>
      </c>
      <c r="P2514" s="1" t="s">
        <v>69952</v>
      </c>
      <c r="Q2514" s="1" t="s">
        <v>34</v>
      </c>
      <c r="R2514" s="1" t="s">
        <v>34</v>
      </c>
      <c r="S2514" s="1" t="s">
        <v>67838</v>
      </c>
      <c r="T2514" s="1" t="s">
        <v>69953</v>
      </c>
      <c r="U2514" s="1" t="s">
        <v>3529</v>
      </c>
      <c r="V2514" s="1" t="s">
        <v>20455</v>
      </c>
      <c r="W2514" s="1" t="s">
        <v>43</v>
      </c>
      <c r="X2514" s="1" t="s">
        <v>2400</v>
      </c>
      <c r="Y2514">
        <v>529</v>
      </c>
      <c r="Z2514">
        <v>16</v>
      </c>
    </row>
    <row r="2515" spans="1:26" x14ac:dyDescent="0.25">
      <c r="A2515">
        <v>925631008</v>
      </c>
      <c r="B2515" s="1" t="s">
        <v>60640</v>
      </c>
      <c r="C2515" s="1" t="s">
        <v>69954</v>
      </c>
      <c r="D2515" s="1" t="s">
        <v>28</v>
      </c>
      <c r="E2515" s="1" t="s">
        <v>29</v>
      </c>
      <c r="F2515" s="1" t="s">
        <v>30</v>
      </c>
      <c r="G2515" s="1" t="s">
        <v>31</v>
      </c>
      <c r="H2515" s="1" t="s">
        <v>30</v>
      </c>
      <c r="I2515" s="1" t="s">
        <v>61400</v>
      </c>
      <c r="J2515" s="1" t="s">
        <v>34</v>
      </c>
      <c r="K2515" s="1" t="s">
        <v>34</v>
      </c>
      <c r="L2515">
        <v>30.099409999999999</v>
      </c>
      <c r="M2515">
        <v>-24.498049999999999</v>
      </c>
      <c r="N2515" s="1" t="s">
        <v>61401</v>
      </c>
      <c r="O2515" s="1" t="s">
        <v>69391</v>
      </c>
      <c r="P2515" s="1" t="s">
        <v>69955</v>
      </c>
      <c r="Q2515" s="1" t="s">
        <v>34</v>
      </c>
      <c r="R2515" s="1" t="s">
        <v>34</v>
      </c>
      <c r="S2515" s="1" t="s">
        <v>67838</v>
      </c>
      <c r="T2515" s="1" t="s">
        <v>69956</v>
      </c>
      <c r="U2515" s="1" t="s">
        <v>3529</v>
      </c>
      <c r="V2515" s="1" t="s">
        <v>20455</v>
      </c>
      <c r="W2515" s="1" t="s">
        <v>43</v>
      </c>
      <c r="X2515" s="1" t="s">
        <v>2400</v>
      </c>
      <c r="Y2515">
        <v>277</v>
      </c>
      <c r="Z2515">
        <v>8</v>
      </c>
    </row>
    <row r="2516" spans="1:26" x14ac:dyDescent="0.25">
      <c r="A2516">
        <v>925631022</v>
      </c>
      <c r="B2516" s="1" t="s">
        <v>60640</v>
      </c>
      <c r="C2516" s="1" t="s">
        <v>69957</v>
      </c>
      <c r="D2516" s="1" t="s">
        <v>28</v>
      </c>
      <c r="E2516" s="1" t="s">
        <v>29</v>
      </c>
      <c r="F2516" s="1" t="s">
        <v>30</v>
      </c>
      <c r="G2516" s="1" t="s">
        <v>63</v>
      </c>
      <c r="H2516" s="1" t="s">
        <v>30</v>
      </c>
      <c r="I2516" s="1" t="s">
        <v>61400</v>
      </c>
      <c r="J2516" s="1" t="s">
        <v>34</v>
      </c>
      <c r="K2516" s="1" t="s">
        <v>34</v>
      </c>
      <c r="L2516">
        <v>30.170565813</v>
      </c>
      <c r="M2516">
        <v>-24.523151138999999</v>
      </c>
      <c r="N2516" s="1" t="s">
        <v>61401</v>
      </c>
      <c r="O2516" s="1" t="s">
        <v>69958</v>
      </c>
      <c r="P2516" s="1" t="s">
        <v>69959</v>
      </c>
      <c r="Q2516" s="1" t="s">
        <v>65878</v>
      </c>
      <c r="R2516" s="1" t="s">
        <v>69960</v>
      </c>
      <c r="S2516" s="1" t="s">
        <v>67838</v>
      </c>
      <c r="T2516" s="1" t="s">
        <v>69961</v>
      </c>
      <c r="U2516" s="1" t="s">
        <v>3529</v>
      </c>
      <c r="V2516" s="1" t="s">
        <v>20455</v>
      </c>
      <c r="W2516" s="1" t="s">
        <v>43</v>
      </c>
      <c r="X2516" s="1" t="s">
        <v>2400</v>
      </c>
      <c r="Y2516">
        <v>749</v>
      </c>
      <c r="Z2516">
        <v>25</v>
      </c>
    </row>
    <row r="2517" spans="1:26" x14ac:dyDescent="0.25">
      <c r="A2517">
        <v>925631060</v>
      </c>
      <c r="B2517" s="1" t="s">
        <v>60640</v>
      </c>
      <c r="C2517" s="1" t="s">
        <v>69962</v>
      </c>
      <c r="D2517" s="1" t="s">
        <v>28</v>
      </c>
      <c r="E2517" s="1" t="s">
        <v>29</v>
      </c>
      <c r="F2517" s="1" t="s">
        <v>30</v>
      </c>
      <c r="G2517" s="1" t="s">
        <v>31</v>
      </c>
      <c r="H2517" s="1" t="s">
        <v>30</v>
      </c>
      <c r="I2517" s="1" t="s">
        <v>61400</v>
      </c>
      <c r="J2517" s="1" t="s">
        <v>34</v>
      </c>
      <c r="K2517" s="1" t="s">
        <v>34</v>
      </c>
      <c r="L2517">
        <v>30.0898</v>
      </c>
      <c r="M2517">
        <v>-24.438749999999999</v>
      </c>
      <c r="N2517" s="1" t="s">
        <v>61401</v>
      </c>
      <c r="O2517" s="1" t="s">
        <v>69852</v>
      </c>
      <c r="P2517" s="1" t="s">
        <v>69963</v>
      </c>
      <c r="Q2517" s="1" t="s">
        <v>34</v>
      </c>
      <c r="R2517" s="1" t="s">
        <v>34</v>
      </c>
      <c r="S2517" s="1" t="s">
        <v>67838</v>
      </c>
      <c r="T2517" s="1" t="s">
        <v>69964</v>
      </c>
      <c r="U2517" s="1" t="s">
        <v>3529</v>
      </c>
      <c r="V2517" s="1" t="s">
        <v>20455</v>
      </c>
      <c r="W2517" s="1" t="s">
        <v>43</v>
      </c>
      <c r="X2517" s="1" t="s">
        <v>2400</v>
      </c>
      <c r="Y2517">
        <v>657</v>
      </c>
      <c r="Z2517">
        <v>17</v>
      </c>
    </row>
    <row r="2518" spans="1:26" x14ac:dyDescent="0.25">
      <c r="A2518">
        <v>925631077</v>
      </c>
      <c r="B2518" s="1" t="s">
        <v>60640</v>
      </c>
      <c r="C2518" s="1" t="s">
        <v>69965</v>
      </c>
      <c r="D2518" s="1" t="s">
        <v>28</v>
      </c>
      <c r="E2518" s="1" t="s">
        <v>29</v>
      </c>
      <c r="F2518" s="1" t="s">
        <v>30</v>
      </c>
      <c r="G2518" s="1" t="s">
        <v>31</v>
      </c>
      <c r="H2518" s="1" t="s">
        <v>30</v>
      </c>
      <c r="I2518" s="1" t="s">
        <v>61400</v>
      </c>
      <c r="J2518" s="1" t="s">
        <v>34</v>
      </c>
      <c r="K2518" s="1" t="s">
        <v>34</v>
      </c>
      <c r="L2518">
        <v>30.178159999999998</v>
      </c>
      <c r="M2518">
        <v>-24.515930000000001</v>
      </c>
      <c r="N2518" s="1" t="s">
        <v>61401</v>
      </c>
      <c r="O2518" s="1" t="s">
        <v>69958</v>
      </c>
      <c r="P2518" s="1" t="s">
        <v>69966</v>
      </c>
      <c r="Q2518" s="1" t="s">
        <v>69967</v>
      </c>
      <c r="R2518" s="1" t="s">
        <v>34</v>
      </c>
      <c r="S2518" s="1" t="s">
        <v>67838</v>
      </c>
      <c r="T2518" s="1" t="s">
        <v>69968</v>
      </c>
      <c r="U2518" s="1" t="s">
        <v>3529</v>
      </c>
      <c r="V2518" s="1" t="s">
        <v>20455</v>
      </c>
      <c r="W2518" s="1" t="s">
        <v>43</v>
      </c>
      <c r="X2518" s="1" t="s">
        <v>2400</v>
      </c>
      <c r="Y2518">
        <v>542</v>
      </c>
      <c r="Z2518">
        <v>16</v>
      </c>
    </row>
    <row r="2519" spans="1:26" x14ac:dyDescent="0.25">
      <c r="A2519">
        <v>925631084</v>
      </c>
      <c r="B2519" s="1" t="s">
        <v>60640</v>
      </c>
      <c r="C2519" s="1" t="s">
        <v>69969</v>
      </c>
      <c r="D2519" s="1" t="s">
        <v>28</v>
      </c>
      <c r="E2519" s="1" t="s">
        <v>29</v>
      </c>
      <c r="F2519" s="1" t="s">
        <v>30</v>
      </c>
      <c r="G2519" s="1" t="s">
        <v>63</v>
      </c>
      <c r="H2519" s="1" t="s">
        <v>30</v>
      </c>
      <c r="I2519" s="1" t="s">
        <v>61400</v>
      </c>
      <c r="J2519" s="1" t="s">
        <v>34</v>
      </c>
      <c r="K2519" s="1" t="s">
        <v>34</v>
      </c>
      <c r="L2519">
        <v>30.10613</v>
      </c>
      <c r="M2519">
        <v>-24.458950000000002</v>
      </c>
      <c r="N2519" s="1" t="s">
        <v>61401</v>
      </c>
      <c r="O2519" s="1" t="s">
        <v>69970</v>
      </c>
      <c r="P2519" s="1" t="s">
        <v>69971</v>
      </c>
      <c r="Q2519" s="1" t="s">
        <v>34</v>
      </c>
      <c r="R2519" s="1" t="s">
        <v>67838</v>
      </c>
      <c r="S2519" s="1" t="s">
        <v>67838</v>
      </c>
      <c r="T2519" s="1" t="s">
        <v>69972</v>
      </c>
      <c r="U2519" s="1" t="s">
        <v>3529</v>
      </c>
      <c r="V2519" s="1" t="s">
        <v>20455</v>
      </c>
      <c r="W2519" s="1" t="s">
        <v>43</v>
      </c>
      <c r="X2519" s="1" t="s">
        <v>2400</v>
      </c>
      <c r="Y2519">
        <v>424</v>
      </c>
      <c r="Z2519">
        <v>15</v>
      </c>
    </row>
    <row r="2520" spans="1:26" x14ac:dyDescent="0.25">
      <c r="A2520">
        <v>925631091</v>
      </c>
      <c r="B2520" s="1" t="s">
        <v>60640</v>
      </c>
      <c r="C2520" s="1" t="s">
        <v>69973</v>
      </c>
      <c r="D2520" s="1" t="s">
        <v>28</v>
      </c>
      <c r="E2520" s="1" t="s">
        <v>29</v>
      </c>
      <c r="F2520" s="1" t="s">
        <v>30</v>
      </c>
      <c r="G2520" s="1" t="s">
        <v>63</v>
      </c>
      <c r="H2520" s="1" t="s">
        <v>30</v>
      </c>
      <c r="I2520" s="1" t="s">
        <v>61400</v>
      </c>
      <c r="J2520" s="1" t="s">
        <v>34</v>
      </c>
      <c r="K2520" s="1" t="s">
        <v>34</v>
      </c>
      <c r="L2520">
        <v>30.927499999999998</v>
      </c>
      <c r="M2520">
        <v>-24.439869999999999</v>
      </c>
      <c r="N2520" s="1" t="s">
        <v>61401</v>
      </c>
      <c r="O2520" s="1" t="s">
        <v>69852</v>
      </c>
      <c r="P2520" s="1" t="s">
        <v>69974</v>
      </c>
      <c r="Q2520" s="1" t="s">
        <v>69975</v>
      </c>
      <c r="R2520" s="1" t="s">
        <v>69363</v>
      </c>
      <c r="S2520" s="1" t="s">
        <v>67838</v>
      </c>
      <c r="T2520" s="1" t="s">
        <v>69976</v>
      </c>
      <c r="U2520" s="1" t="s">
        <v>3529</v>
      </c>
      <c r="V2520" s="1" t="s">
        <v>20455</v>
      </c>
      <c r="W2520" s="1" t="s">
        <v>43</v>
      </c>
      <c r="X2520" s="1" t="s">
        <v>2400</v>
      </c>
      <c r="Y2520">
        <v>801</v>
      </c>
      <c r="Z2520">
        <v>19</v>
      </c>
    </row>
    <row r="2521" spans="1:26" x14ac:dyDescent="0.25">
      <c r="A2521">
        <v>925631107</v>
      </c>
      <c r="B2521" s="1" t="s">
        <v>60640</v>
      </c>
      <c r="C2521" s="1" t="s">
        <v>69977</v>
      </c>
      <c r="D2521" s="1" t="s">
        <v>28</v>
      </c>
      <c r="E2521" s="1" t="s">
        <v>29</v>
      </c>
      <c r="F2521" s="1" t="s">
        <v>30</v>
      </c>
      <c r="G2521" s="1" t="s">
        <v>31</v>
      </c>
      <c r="H2521" s="1" t="s">
        <v>30</v>
      </c>
      <c r="I2521" s="1" t="s">
        <v>61400</v>
      </c>
      <c r="J2521" s="1" t="s">
        <v>34</v>
      </c>
      <c r="K2521" s="1" t="s">
        <v>34</v>
      </c>
      <c r="L2521">
        <v>30.16086</v>
      </c>
      <c r="M2521">
        <v>-24.530439999999999</v>
      </c>
      <c r="N2521" s="1" t="s">
        <v>61401</v>
      </c>
      <c r="O2521" s="1" t="s">
        <v>69776</v>
      </c>
      <c r="P2521" s="1" t="s">
        <v>69978</v>
      </c>
      <c r="Q2521" s="1" t="s">
        <v>34</v>
      </c>
      <c r="R2521" s="1" t="s">
        <v>69363</v>
      </c>
      <c r="S2521" s="1" t="s">
        <v>67838</v>
      </c>
      <c r="T2521" s="1" t="s">
        <v>69979</v>
      </c>
      <c r="U2521" s="1" t="s">
        <v>3529</v>
      </c>
      <c r="V2521" s="1" t="s">
        <v>20455</v>
      </c>
      <c r="W2521" s="1" t="s">
        <v>43</v>
      </c>
      <c r="X2521" s="1" t="s">
        <v>2400</v>
      </c>
      <c r="Y2521">
        <v>407</v>
      </c>
      <c r="Z2521">
        <v>11</v>
      </c>
    </row>
    <row r="2522" spans="1:26" x14ac:dyDescent="0.25">
      <c r="A2522">
        <v>925631114</v>
      </c>
      <c r="B2522" s="1" t="s">
        <v>60640</v>
      </c>
      <c r="C2522" s="1" t="s">
        <v>69980</v>
      </c>
      <c r="D2522" s="1" t="s">
        <v>28</v>
      </c>
      <c r="E2522" s="1" t="s">
        <v>29</v>
      </c>
      <c r="F2522" s="1" t="s">
        <v>30</v>
      </c>
      <c r="G2522" s="1" t="s">
        <v>63</v>
      </c>
      <c r="H2522" s="1" t="s">
        <v>30</v>
      </c>
      <c r="I2522" s="1" t="s">
        <v>61400</v>
      </c>
      <c r="J2522" s="1" t="s">
        <v>34</v>
      </c>
      <c r="K2522" s="1" t="s">
        <v>34</v>
      </c>
      <c r="L2522">
        <v>30.156490000000002</v>
      </c>
      <c r="M2522">
        <v>-24.496200000000002</v>
      </c>
      <c r="N2522" s="1" t="s">
        <v>61401</v>
      </c>
      <c r="O2522" s="1" t="s">
        <v>69981</v>
      </c>
      <c r="P2522" s="1" t="s">
        <v>69982</v>
      </c>
      <c r="Q2522" s="1" t="s">
        <v>34</v>
      </c>
      <c r="R2522" s="1" t="s">
        <v>67838</v>
      </c>
      <c r="S2522" s="1" t="s">
        <v>67838</v>
      </c>
      <c r="T2522" s="1" t="s">
        <v>69983</v>
      </c>
      <c r="U2522" s="1" t="s">
        <v>3529</v>
      </c>
      <c r="V2522" s="1" t="s">
        <v>20455</v>
      </c>
      <c r="W2522" s="1" t="s">
        <v>43</v>
      </c>
      <c r="X2522" s="1" t="s">
        <v>2400</v>
      </c>
      <c r="Y2522">
        <v>339</v>
      </c>
      <c r="Z2522">
        <v>15</v>
      </c>
    </row>
    <row r="2523" spans="1:26" x14ac:dyDescent="0.25">
      <c r="A2523">
        <v>925631121</v>
      </c>
      <c r="B2523" s="1" t="s">
        <v>60640</v>
      </c>
      <c r="C2523" s="1" t="s">
        <v>44354</v>
      </c>
      <c r="D2523" s="1" t="s">
        <v>28</v>
      </c>
      <c r="E2523" s="1" t="s">
        <v>29</v>
      </c>
      <c r="F2523" s="1" t="s">
        <v>30</v>
      </c>
      <c r="G2523" s="1" t="s">
        <v>31</v>
      </c>
      <c r="H2523" s="1" t="s">
        <v>30</v>
      </c>
      <c r="I2523" s="1" t="s">
        <v>61400</v>
      </c>
      <c r="J2523" s="1" t="s">
        <v>34</v>
      </c>
      <c r="K2523" s="1" t="s">
        <v>34</v>
      </c>
      <c r="L2523">
        <v>30.114816186999999</v>
      </c>
      <c r="M2523">
        <v>-24.462393942999999</v>
      </c>
      <c r="N2523" s="1" t="s">
        <v>61401</v>
      </c>
      <c r="O2523" s="1" t="s">
        <v>69970</v>
      </c>
      <c r="P2523" s="1" t="s">
        <v>69984</v>
      </c>
      <c r="Q2523" s="1" t="s">
        <v>69985</v>
      </c>
      <c r="R2523" s="1" t="s">
        <v>67838</v>
      </c>
      <c r="S2523" s="1" t="s">
        <v>67838</v>
      </c>
      <c r="T2523" s="1" t="s">
        <v>69986</v>
      </c>
      <c r="U2523" s="1" t="s">
        <v>3529</v>
      </c>
      <c r="V2523" s="1" t="s">
        <v>20455</v>
      </c>
      <c r="W2523" s="1" t="s">
        <v>43</v>
      </c>
      <c r="X2523" s="1" t="s">
        <v>2400</v>
      </c>
      <c r="Y2523">
        <v>193</v>
      </c>
      <c r="Z2523">
        <v>7</v>
      </c>
    </row>
    <row r="2524" spans="1:26" x14ac:dyDescent="0.25">
      <c r="A2524">
        <v>925631145</v>
      </c>
      <c r="B2524" s="1" t="s">
        <v>60640</v>
      </c>
      <c r="C2524" s="1" t="s">
        <v>69987</v>
      </c>
      <c r="D2524" s="1" t="s">
        <v>28</v>
      </c>
      <c r="E2524" s="1" t="s">
        <v>29</v>
      </c>
      <c r="F2524" s="1" t="s">
        <v>30</v>
      </c>
      <c r="G2524" s="1" t="s">
        <v>31</v>
      </c>
      <c r="H2524" s="1" t="s">
        <v>30</v>
      </c>
      <c r="I2524" s="1" t="s">
        <v>61400</v>
      </c>
      <c r="J2524" s="1" t="s">
        <v>34</v>
      </c>
      <c r="K2524" s="1" t="s">
        <v>34</v>
      </c>
      <c r="L2524">
        <v>30.121390000000002</v>
      </c>
      <c r="M2524">
        <v>-24.480609999999999</v>
      </c>
      <c r="N2524" s="1" t="s">
        <v>61401</v>
      </c>
      <c r="O2524" s="1" t="s">
        <v>69970</v>
      </c>
      <c r="P2524" s="1" t="s">
        <v>69988</v>
      </c>
      <c r="Q2524" s="1" t="s">
        <v>34</v>
      </c>
      <c r="R2524" s="1" t="s">
        <v>69363</v>
      </c>
      <c r="S2524" s="1" t="s">
        <v>67838</v>
      </c>
      <c r="T2524" s="1" t="s">
        <v>69989</v>
      </c>
      <c r="U2524" s="1" t="s">
        <v>3529</v>
      </c>
      <c r="V2524" s="1" t="s">
        <v>20455</v>
      </c>
      <c r="W2524" s="1" t="s">
        <v>43</v>
      </c>
      <c r="X2524" s="1" t="s">
        <v>2400</v>
      </c>
      <c r="Y2524">
        <v>660</v>
      </c>
      <c r="Z2524">
        <v>18</v>
      </c>
    </row>
    <row r="2525" spans="1:26" x14ac:dyDescent="0.25">
      <c r="A2525">
        <v>925631152</v>
      </c>
      <c r="B2525" s="1" t="s">
        <v>60640</v>
      </c>
      <c r="C2525" s="1" t="s">
        <v>69990</v>
      </c>
      <c r="D2525" s="1" t="s">
        <v>28</v>
      </c>
      <c r="E2525" s="1" t="s">
        <v>29</v>
      </c>
      <c r="F2525" s="1" t="s">
        <v>30</v>
      </c>
      <c r="G2525" s="1" t="s">
        <v>31</v>
      </c>
      <c r="H2525" s="1" t="s">
        <v>30</v>
      </c>
      <c r="I2525" s="1" t="s">
        <v>61400</v>
      </c>
      <c r="J2525" s="1" t="s">
        <v>34</v>
      </c>
      <c r="K2525" s="1" t="s">
        <v>34</v>
      </c>
      <c r="L2525">
        <v>30.144485276000001</v>
      </c>
      <c r="M2525">
        <v>-24.475476118</v>
      </c>
      <c r="N2525" s="1" t="s">
        <v>61401</v>
      </c>
      <c r="O2525" s="1" t="s">
        <v>69981</v>
      </c>
      <c r="P2525" s="1" t="s">
        <v>69991</v>
      </c>
      <c r="Q2525" s="1" t="s">
        <v>34</v>
      </c>
      <c r="R2525" s="1" t="s">
        <v>34</v>
      </c>
      <c r="S2525" s="1" t="s">
        <v>67838</v>
      </c>
      <c r="T2525" s="1" t="s">
        <v>69992</v>
      </c>
      <c r="U2525" s="1" t="s">
        <v>3529</v>
      </c>
      <c r="V2525" s="1" t="s">
        <v>20455</v>
      </c>
      <c r="W2525" s="1" t="s">
        <v>43</v>
      </c>
      <c r="X2525" s="1" t="s">
        <v>2400</v>
      </c>
      <c r="Y2525">
        <v>198</v>
      </c>
      <c r="Z2525">
        <v>6</v>
      </c>
    </row>
    <row r="2526" spans="1:26" x14ac:dyDescent="0.25">
      <c r="A2526">
        <v>925631176</v>
      </c>
      <c r="B2526" s="1" t="s">
        <v>60640</v>
      </c>
      <c r="C2526" s="1" t="s">
        <v>69993</v>
      </c>
      <c r="D2526" s="1" t="s">
        <v>28</v>
      </c>
      <c r="E2526" s="1" t="s">
        <v>29</v>
      </c>
      <c r="F2526" s="1" t="s">
        <v>30</v>
      </c>
      <c r="G2526" s="1" t="s">
        <v>63</v>
      </c>
      <c r="H2526" s="1" t="s">
        <v>30</v>
      </c>
      <c r="I2526" s="1" t="s">
        <v>61400</v>
      </c>
      <c r="J2526" s="1" t="s">
        <v>34</v>
      </c>
      <c r="K2526" s="1" t="s">
        <v>34</v>
      </c>
      <c r="L2526">
        <v>30.117450731000002</v>
      </c>
      <c r="M2526">
        <v>-24.482379203000001</v>
      </c>
      <c r="N2526" s="1" t="s">
        <v>61401</v>
      </c>
      <c r="O2526" s="1" t="s">
        <v>69970</v>
      </c>
      <c r="P2526" s="1" t="s">
        <v>62538</v>
      </c>
      <c r="Q2526" s="1" t="s">
        <v>64593</v>
      </c>
      <c r="R2526" s="1" t="s">
        <v>67838</v>
      </c>
      <c r="S2526" s="1" t="s">
        <v>67838</v>
      </c>
      <c r="T2526" s="1" t="s">
        <v>69994</v>
      </c>
      <c r="U2526" s="1" t="s">
        <v>3529</v>
      </c>
      <c r="V2526" s="1" t="s">
        <v>20455</v>
      </c>
      <c r="W2526" s="1" t="s">
        <v>43</v>
      </c>
      <c r="X2526" s="1" t="s">
        <v>2400</v>
      </c>
      <c r="Y2526">
        <v>328</v>
      </c>
      <c r="Z2526">
        <v>11</v>
      </c>
    </row>
    <row r="2527" spans="1:26" x14ac:dyDescent="0.25">
      <c r="A2527">
        <v>925631206</v>
      </c>
      <c r="B2527" s="1" t="s">
        <v>60640</v>
      </c>
      <c r="C2527" s="1" t="s">
        <v>69995</v>
      </c>
      <c r="D2527" s="1" t="s">
        <v>28</v>
      </c>
      <c r="E2527" s="1" t="s">
        <v>29</v>
      </c>
      <c r="F2527" s="1" t="s">
        <v>30</v>
      </c>
      <c r="G2527" s="1" t="s">
        <v>63</v>
      </c>
      <c r="H2527" s="1" t="s">
        <v>30</v>
      </c>
      <c r="I2527" s="1" t="s">
        <v>61400</v>
      </c>
      <c r="J2527" s="1" t="s">
        <v>34</v>
      </c>
      <c r="K2527" s="1" t="s">
        <v>34</v>
      </c>
      <c r="L2527">
        <v>30.175329999999999</v>
      </c>
      <c r="M2527">
        <v>-24.47437</v>
      </c>
      <c r="N2527" s="1" t="s">
        <v>61401</v>
      </c>
      <c r="O2527" s="1" t="s">
        <v>69996</v>
      </c>
      <c r="P2527" s="1" t="s">
        <v>69997</v>
      </c>
      <c r="Q2527" s="1" t="s">
        <v>69363</v>
      </c>
      <c r="R2527" s="1" t="s">
        <v>34</v>
      </c>
      <c r="S2527" s="1" t="s">
        <v>67838</v>
      </c>
      <c r="T2527" s="1" t="s">
        <v>69998</v>
      </c>
      <c r="U2527" s="1" t="s">
        <v>3529</v>
      </c>
      <c r="V2527" s="1" t="s">
        <v>20455</v>
      </c>
      <c r="W2527" s="1" t="s">
        <v>43</v>
      </c>
      <c r="X2527" s="1" t="s">
        <v>2400</v>
      </c>
      <c r="Y2527">
        <v>186</v>
      </c>
      <c r="Z2527">
        <v>4</v>
      </c>
    </row>
    <row r="2528" spans="1:26" x14ac:dyDescent="0.25">
      <c r="A2528">
        <v>925631220</v>
      </c>
      <c r="B2528" s="1" t="s">
        <v>60640</v>
      </c>
      <c r="C2528" s="1" t="s">
        <v>69999</v>
      </c>
      <c r="D2528" s="1" t="s">
        <v>28</v>
      </c>
      <c r="E2528" s="1" t="s">
        <v>29</v>
      </c>
      <c r="F2528" s="1" t="s">
        <v>30</v>
      </c>
      <c r="G2528" s="1" t="s">
        <v>31</v>
      </c>
      <c r="H2528" s="1" t="s">
        <v>30</v>
      </c>
      <c r="I2528" s="1" t="s">
        <v>61400</v>
      </c>
      <c r="J2528" s="1" t="s">
        <v>34</v>
      </c>
      <c r="K2528" s="1" t="s">
        <v>34</v>
      </c>
      <c r="L2528">
        <v>30.154209999999999</v>
      </c>
      <c r="M2528">
        <v>-24.49614</v>
      </c>
      <c r="N2528" s="1" t="s">
        <v>61401</v>
      </c>
      <c r="O2528" s="1" t="s">
        <v>69981</v>
      </c>
      <c r="P2528" s="1" t="s">
        <v>70000</v>
      </c>
      <c r="Q2528" s="1" t="s">
        <v>69967</v>
      </c>
      <c r="R2528" s="1" t="s">
        <v>70001</v>
      </c>
      <c r="S2528" s="1" t="s">
        <v>67838</v>
      </c>
      <c r="T2528" s="1" t="s">
        <v>70002</v>
      </c>
      <c r="U2528" s="1" t="s">
        <v>3529</v>
      </c>
      <c r="V2528" s="1" t="s">
        <v>20455</v>
      </c>
      <c r="W2528" s="1" t="s">
        <v>43</v>
      </c>
      <c r="X2528" s="1" t="s">
        <v>2400</v>
      </c>
      <c r="Y2528">
        <v>321</v>
      </c>
      <c r="Z2528">
        <v>9</v>
      </c>
    </row>
    <row r="2529" spans="1:26" x14ac:dyDescent="0.25">
      <c r="A2529">
        <v>925631237</v>
      </c>
      <c r="B2529" s="1" t="s">
        <v>60640</v>
      </c>
      <c r="C2529" s="1" t="s">
        <v>21987</v>
      </c>
      <c r="D2529" s="1" t="s">
        <v>28</v>
      </c>
      <c r="E2529" s="1" t="s">
        <v>29</v>
      </c>
      <c r="F2529" s="1" t="s">
        <v>30</v>
      </c>
      <c r="G2529" s="1" t="s">
        <v>63</v>
      </c>
      <c r="H2529" s="1" t="s">
        <v>30</v>
      </c>
      <c r="I2529" s="1" t="s">
        <v>61400</v>
      </c>
      <c r="J2529" s="1" t="s">
        <v>34</v>
      </c>
      <c r="K2529" s="1" t="s">
        <v>34</v>
      </c>
      <c r="L2529">
        <v>30.126349999999999</v>
      </c>
      <c r="M2529">
        <v>-24.492260000000002</v>
      </c>
      <c r="N2529" s="1" t="s">
        <v>61401</v>
      </c>
      <c r="O2529" s="1" t="s">
        <v>70003</v>
      </c>
      <c r="P2529" s="1" t="s">
        <v>70004</v>
      </c>
      <c r="Q2529" s="1" t="s">
        <v>69363</v>
      </c>
      <c r="R2529" s="1" t="s">
        <v>34</v>
      </c>
      <c r="S2529" s="1" t="s">
        <v>67838</v>
      </c>
      <c r="T2529" s="1" t="s">
        <v>70005</v>
      </c>
      <c r="U2529" s="1" t="s">
        <v>3529</v>
      </c>
      <c r="V2529" s="1" t="s">
        <v>20455</v>
      </c>
      <c r="W2529" s="1" t="s">
        <v>43</v>
      </c>
      <c r="X2529" s="1" t="s">
        <v>2400</v>
      </c>
      <c r="Y2529">
        <v>543</v>
      </c>
      <c r="Z2529">
        <v>12</v>
      </c>
    </row>
    <row r="2530" spans="1:26" x14ac:dyDescent="0.25">
      <c r="A2530">
        <v>925631244</v>
      </c>
      <c r="B2530" s="1" t="s">
        <v>60640</v>
      </c>
      <c r="C2530" s="1" t="s">
        <v>70006</v>
      </c>
      <c r="D2530" s="1" t="s">
        <v>28</v>
      </c>
      <c r="E2530" s="1" t="s">
        <v>29</v>
      </c>
      <c r="F2530" s="1" t="s">
        <v>30</v>
      </c>
      <c r="G2530" s="1" t="s">
        <v>31</v>
      </c>
      <c r="H2530" s="1" t="s">
        <v>30</v>
      </c>
      <c r="I2530" s="1" t="s">
        <v>61400</v>
      </c>
      <c r="J2530" s="1" t="s">
        <v>34</v>
      </c>
      <c r="K2530" s="1" t="s">
        <v>34</v>
      </c>
      <c r="L2530">
        <v>30.17792</v>
      </c>
      <c r="M2530">
        <v>-24.48077</v>
      </c>
      <c r="N2530" s="1" t="s">
        <v>61401</v>
      </c>
      <c r="O2530" s="1" t="s">
        <v>69996</v>
      </c>
      <c r="P2530" s="1" t="s">
        <v>70007</v>
      </c>
      <c r="Q2530" s="1" t="s">
        <v>34</v>
      </c>
      <c r="R2530" s="1" t="s">
        <v>34</v>
      </c>
      <c r="S2530" s="1" t="s">
        <v>67838</v>
      </c>
      <c r="T2530" s="1" t="s">
        <v>70008</v>
      </c>
      <c r="U2530" s="1" t="s">
        <v>3529</v>
      </c>
      <c r="V2530" s="1" t="s">
        <v>20455</v>
      </c>
      <c r="W2530" s="1" t="s">
        <v>43</v>
      </c>
      <c r="X2530" s="1" t="s">
        <v>2400</v>
      </c>
      <c r="Y2530">
        <v>526</v>
      </c>
      <c r="Z2530">
        <v>14</v>
      </c>
    </row>
    <row r="2531" spans="1:26" x14ac:dyDescent="0.25">
      <c r="A2531">
        <v>925631251</v>
      </c>
      <c r="B2531" s="1" t="s">
        <v>60640</v>
      </c>
      <c r="C2531" s="1" t="s">
        <v>70009</v>
      </c>
      <c r="D2531" s="1" t="s">
        <v>28</v>
      </c>
      <c r="E2531" s="1" t="s">
        <v>29</v>
      </c>
      <c r="F2531" s="1" t="s">
        <v>30</v>
      </c>
      <c r="G2531" s="1" t="s">
        <v>31</v>
      </c>
      <c r="H2531" s="1" t="s">
        <v>30</v>
      </c>
      <c r="I2531" s="1" t="s">
        <v>61400</v>
      </c>
      <c r="J2531" s="1" t="s">
        <v>34</v>
      </c>
      <c r="K2531" s="1" t="s">
        <v>34</v>
      </c>
      <c r="L2531">
        <v>30.161049999999999</v>
      </c>
      <c r="M2531">
        <v>-24.557030000000001</v>
      </c>
      <c r="N2531" s="1" t="s">
        <v>61401</v>
      </c>
      <c r="O2531" s="1" t="s">
        <v>69776</v>
      </c>
      <c r="P2531" s="1" t="s">
        <v>70010</v>
      </c>
      <c r="Q2531" s="1" t="s">
        <v>69749</v>
      </c>
      <c r="R2531" s="1" t="s">
        <v>67838</v>
      </c>
      <c r="S2531" s="1" t="s">
        <v>67838</v>
      </c>
      <c r="T2531" s="1" t="s">
        <v>70011</v>
      </c>
      <c r="U2531" s="1" t="s">
        <v>3529</v>
      </c>
      <c r="V2531" s="1" t="s">
        <v>20455</v>
      </c>
      <c r="W2531" s="1" t="s">
        <v>43</v>
      </c>
      <c r="X2531" s="1" t="s">
        <v>2400</v>
      </c>
      <c r="Y2531">
        <v>592</v>
      </c>
      <c r="Z2531">
        <v>17</v>
      </c>
    </row>
    <row r="2532" spans="1:26" x14ac:dyDescent="0.25">
      <c r="A2532">
        <v>925631268</v>
      </c>
      <c r="B2532" s="1" t="s">
        <v>60640</v>
      </c>
      <c r="C2532" s="1" t="s">
        <v>70012</v>
      </c>
      <c r="D2532" s="1" t="s">
        <v>28</v>
      </c>
      <c r="E2532" s="1" t="s">
        <v>29</v>
      </c>
      <c r="F2532" s="1" t="s">
        <v>30</v>
      </c>
      <c r="G2532" s="1" t="s">
        <v>63</v>
      </c>
      <c r="H2532" s="1" t="s">
        <v>30</v>
      </c>
      <c r="I2532" s="1" t="s">
        <v>61400</v>
      </c>
      <c r="J2532" s="1" t="s">
        <v>34</v>
      </c>
      <c r="K2532" s="1" t="s">
        <v>34</v>
      </c>
      <c r="L2532">
        <v>30.161000813000001</v>
      </c>
      <c r="M2532">
        <v>-24.584025336</v>
      </c>
      <c r="N2532" s="1" t="s">
        <v>61401</v>
      </c>
      <c r="O2532" s="1" t="s">
        <v>36</v>
      </c>
      <c r="P2532" s="1" t="s">
        <v>70013</v>
      </c>
      <c r="Q2532" s="1" t="s">
        <v>69750</v>
      </c>
      <c r="R2532" s="1" t="s">
        <v>34</v>
      </c>
      <c r="S2532" s="1" t="s">
        <v>67838</v>
      </c>
      <c r="T2532" s="1" t="s">
        <v>70014</v>
      </c>
      <c r="U2532" s="1" t="s">
        <v>3529</v>
      </c>
      <c r="V2532" s="1" t="s">
        <v>20455</v>
      </c>
      <c r="W2532" s="1" t="s">
        <v>43</v>
      </c>
      <c r="X2532" s="1" t="s">
        <v>2400</v>
      </c>
      <c r="Y2532">
        <v>1496</v>
      </c>
      <c r="Z2532">
        <v>50</v>
      </c>
    </row>
    <row r="2533" spans="1:26" x14ac:dyDescent="0.25">
      <c r="A2533">
        <v>925631275</v>
      </c>
      <c r="B2533" s="1" t="s">
        <v>60640</v>
      </c>
      <c r="C2533" s="1" t="s">
        <v>70015</v>
      </c>
      <c r="D2533" s="1" t="s">
        <v>28</v>
      </c>
      <c r="E2533" s="1" t="s">
        <v>29</v>
      </c>
      <c r="F2533" s="1" t="s">
        <v>30</v>
      </c>
      <c r="G2533" s="1" t="s">
        <v>31</v>
      </c>
      <c r="H2533" s="1" t="s">
        <v>30</v>
      </c>
      <c r="I2533" s="1" t="s">
        <v>61400</v>
      </c>
      <c r="J2533" s="1" t="s">
        <v>34</v>
      </c>
      <c r="K2533" s="1" t="s">
        <v>34</v>
      </c>
      <c r="L2533">
        <v>30.137465835</v>
      </c>
      <c r="M2533">
        <v>-24.498781437000002</v>
      </c>
      <c r="N2533" s="1" t="s">
        <v>61401</v>
      </c>
      <c r="O2533" s="1" t="s">
        <v>70003</v>
      </c>
      <c r="P2533" s="1" t="s">
        <v>70016</v>
      </c>
      <c r="Q2533" s="1" t="s">
        <v>70017</v>
      </c>
      <c r="R2533" s="1" t="s">
        <v>70018</v>
      </c>
      <c r="S2533" s="1" t="s">
        <v>67838</v>
      </c>
      <c r="T2533" s="1" t="s">
        <v>70019</v>
      </c>
      <c r="U2533" s="1" t="s">
        <v>3529</v>
      </c>
      <c r="V2533" s="1" t="s">
        <v>20455</v>
      </c>
      <c r="W2533" s="1" t="s">
        <v>43</v>
      </c>
      <c r="X2533" s="1" t="s">
        <v>2400</v>
      </c>
      <c r="Y2533">
        <v>847</v>
      </c>
      <c r="Z2533">
        <v>23</v>
      </c>
    </row>
    <row r="2534" spans="1:26" x14ac:dyDescent="0.25">
      <c r="A2534">
        <v>925631305</v>
      </c>
      <c r="B2534" s="1" t="s">
        <v>60640</v>
      </c>
      <c r="C2534" s="1" t="s">
        <v>70020</v>
      </c>
      <c r="D2534" s="1" t="s">
        <v>28</v>
      </c>
      <c r="E2534" s="1" t="s">
        <v>29</v>
      </c>
      <c r="F2534" s="1" t="s">
        <v>30</v>
      </c>
      <c r="G2534" s="1" t="s">
        <v>31</v>
      </c>
      <c r="H2534" s="1" t="s">
        <v>30</v>
      </c>
      <c r="I2534" s="1" t="s">
        <v>61400</v>
      </c>
      <c r="J2534" s="1" t="s">
        <v>34</v>
      </c>
      <c r="K2534" s="1" t="s">
        <v>34</v>
      </c>
      <c r="L2534">
        <v>30.18510938</v>
      </c>
      <c r="M2534">
        <v>-24.507302287000002</v>
      </c>
      <c r="N2534" s="1" t="s">
        <v>61401</v>
      </c>
      <c r="O2534" s="1" t="s">
        <v>69965</v>
      </c>
      <c r="P2534" s="1" t="s">
        <v>70021</v>
      </c>
      <c r="Q2534" s="1" t="s">
        <v>34</v>
      </c>
      <c r="R2534" s="1" t="s">
        <v>69363</v>
      </c>
      <c r="S2534" s="1" t="s">
        <v>67838</v>
      </c>
      <c r="T2534" s="1" t="s">
        <v>70022</v>
      </c>
      <c r="U2534" s="1" t="s">
        <v>3529</v>
      </c>
      <c r="V2534" s="1" t="s">
        <v>20455</v>
      </c>
      <c r="W2534" s="1" t="s">
        <v>43</v>
      </c>
      <c r="X2534" s="1" t="s">
        <v>2400</v>
      </c>
      <c r="Y2534">
        <v>296</v>
      </c>
      <c r="Z2534">
        <v>8</v>
      </c>
    </row>
    <row r="2535" spans="1:26" x14ac:dyDescent="0.25">
      <c r="A2535">
        <v>925631312</v>
      </c>
      <c r="B2535" s="1" t="s">
        <v>60640</v>
      </c>
      <c r="C2535" s="1" t="s">
        <v>70023</v>
      </c>
      <c r="D2535" s="1" t="s">
        <v>28</v>
      </c>
      <c r="E2535" s="1" t="s">
        <v>29</v>
      </c>
      <c r="F2535" s="1" t="s">
        <v>30</v>
      </c>
      <c r="G2535" s="1" t="s">
        <v>31</v>
      </c>
      <c r="H2535" s="1" t="s">
        <v>30</v>
      </c>
      <c r="I2535" s="1" t="s">
        <v>61400</v>
      </c>
      <c r="J2535" s="1" t="s">
        <v>34</v>
      </c>
      <c r="K2535" s="1" t="s">
        <v>34</v>
      </c>
      <c r="L2535">
        <v>30.174930031999999</v>
      </c>
      <c r="M2535">
        <v>-24.594299201999998</v>
      </c>
      <c r="N2535" s="1" t="s">
        <v>61401</v>
      </c>
      <c r="O2535" s="1" t="s">
        <v>69363</v>
      </c>
      <c r="P2535" s="1" t="s">
        <v>70024</v>
      </c>
      <c r="Q2535" s="1" t="s">
        <v>34</v>
      </c>
      <c r="R2535" s="1" t="s">
        <v>34</v>
      </c>
      <c r="S2535" s="1" t="s">
        <v>67838</v>
      </c>
      <c r="T2535" s="1" t="s">
        <v>70025</v>
      </c>
      <c r="U2535" s="1" t="s">
        <v>3529</v>
      </c>
      <c r="V2535" s="1" t="s">
        <v>20455</v>
      </c>
      <c r="W2535" s="1" t="s">
        <v>43</v>
      </c>
      <c r="X2535" s="1" t="s">
        <v>2400</v>
      </c>
      <c r="Y2535">
        <v>599</v>
      </c>
      <c r="Z2535">
        <v>17</v>
      </c>
    </row>
    <row r="2536" spans="1:26" x14ac:dyDescent="0.25">
      <c r="A2536">
        <v>925631329</v>
      </c>
      <c r="B2536" s="1" t="s">
        <v>60640</v>
      </c>
      <c r="C2536" s="1" t="s">
        <v>69689</v>
      </c>
      <c r="D2536" s="1" t="s">
        <v>28</v>
      </c>
      <c r="E2536" s="1" t="s">
        <v>29</v>
      </c>
      <c r="F2536" s="1" t="s">
        <v>30</v>
      </c>
      <c r="G2536" s="1" t="s">
        <v>31</v>
      </c>
      <c r="H2536" s="1" t="s">
        <v>30</v>
      </c>
      <c r="I2536" s="1" t="s">
        <v>61400</v>
      </c>
      <c r="J2536" s="1" t="s">
        <v>34</v>
      </c>
      <c r="K2536" s="1" t="s">
        <v>34</v>
      </c>
      <c r="L2536">
        <v>29.871456238</v>
      </c>
      <c r="M2536">
        <v>-24.261715337999998</v>
      </c>
      <c r="N2536" s="1" t="s">
        <v>61401</v>
      </c>
      <c r="O2536" s="1" t="s">
        <v>69689</v>
      </c>
      <c r="P2536" s="1" t="s">
        <v>70026</v>
      </c>
      <c r="Q2536" s="1" t="s">
        <v>34</v>
      </c>
      <c r="R2536" s="1" t="s">
        <v>70027</v>
      </c>
      <c r="S2536" s="1" t="s">
        <v>60660</v>
      </c>
      <c r="T2536" s="1" t="s">
        <v>70028</v>
      </c>
      <c r="U2536" s="1" t="s">
        <v>181</v>
      </c>
      <c r="V2536" s="1" t="s">
        <v>20455</v>
      </c>
      <c r="W2536" s="1" t="s">
        <v>43</v>
      </c>
      <c r="X2536" s="1" t="s">
        <v>2400</v>
      </c>
      <c r="Y2536">
        <v>1031</v>
      </c>
      <c r="Z2536">
        <v>26</v>
      </c>
    </row>
    <row r="2537" spans="1:26" x14ac:dyDescent="0.25">
      <c r="A2537">
        <v>925631343</v>
      </c>
      <c r="B2537" s="1" t="s">
        <v>60640</v>
      </c>
      <c r="C2537" s="1" t="s">
        <v>70029</v>
      </c>
      <c r="D2537" s="1" t="s">
        <v>28</v>
      </c>
      <c r="E2537" s="1" t="s">
        <v>29</v>
      </c>
      <c r="F2537" s="1" t="s">
        <v>30</v>
      </c>
      <c r="G2537" s="1" t="s">
        <v>31</v>
      </c>
      <c r="H2537" s="1" t="s">
        <v>30</v>
      </c>
      <c r="I2537" s="1" t="s">
        <v>61400</v>
      </c>
      <c r="J2537" s="1" t="s">
        <v>34</v>
      </c>
      <c r="K2537" s="1" t="s">
        <v>34</v>
      </c>
      <c r="L2537">
        <v>30.060785889999998</v>
      </c>
      <c r="M2537">
        <v>-24.397860122000001</v>
      </c>
      <c r="N2537" s="1" t="s">
        <v>61401</v>
      </c>
      <c r="O2537" s="1" t="s">
        <v>69890</v>
      </c>
      <c r="P2537" s="1" t="s">
        <v>70030</v>
      </c>
      <c r="Q2537" s="1" t="s">
        <v>34</v>
      </c>
      <c r="R2537" s="1" t="s">
        <v>34</v>
      </c>
      <c r="S2537" s="1" t="s">
        <v>67838</v>
      </c>
      <c r="T2537" s="1" t="s">
        <v>70031</v>
      </c>
      <c r="U2537" s="1" t="s">
        <v>3529</v>
      </c>
      <c r="V2537" s="1" t="s">
        <v>20455</v>
      </c>
      <c r="W2537" s="1" t="s">
        <v>43</v>
      </c>
      <c r="X2537" s="1" t="s">
        <v>2400</v>
      </c>
      <c r="Y2537">
        <v>576</v>
      </c>
      <c r="Z2537">
        <v>17</v>
      </c>
    </row>
    <row r="2538" spans="1:26" x14ac:dyDescent="0.25">
      <c r="A2538">
        <v>925631350</v>
      </c>
      <c r="B2538" s="1" t="s">
        <v>60640</v>
      </c>
      <c r="C2538" s="1" t="s">
        <v>70032</v>
      </c>
      <c r="D2538" s="1" t="s">
        <v>28</v>
      </c>
      <c r="E2538" s="1" t="s">
        <v>29</v>
      </c>
      <c r="F2538" s="1" t="s">
        <v>30</v>
      </c>
      <c r="G2538" s="1" t="s">
        <v>31</v>
      </c>
      <c r="H2538" s="1" t="s">
        <v>30</v>
      </c>
      <c r="I2538" s="1" t="s">
        <v>61400</v>
      </c>
      <c r="J2538" s="1" t="s">
        <v>34</v>
      </c>
      <c r="K2538" s="1" t="s">
        <v>34</v>
      </c>
      <c r="L2538">
        <v>30.053185117999998</v>
      </c>
      <c r="M2538">
        <v>-24.340297517</v>
      </c>
      <c r="N2538" s="1" t="s">
        <v>61401</v>
      </c>
      <c r="O2538" s="1" t="s">
        <v>70033</v>
      </c>
      <c r="P2538" s="1" t="s">
        <v>70034</v>
      </c>
      <c r="Q2538" s="1" t="s">
        <v>70035</v>
      </c>
      <c r="R2538" s="1" t="s">
        <v>34</v>
      </c>
      <c r="S2538" s="1" t="s">
        <v>67838</v>
      </c>
      <c r="T2538" s="1" t="s">
        <v>70036</v>
      </c>
      <c r="U2538" s="1" t="s">
        <v>3529</v>
      </c>
      <c r="V2538" s="1" t="s">
        <v>20455</v>
      </c>
      <c r="W2538" s="1" t="s">
        <v>43</v>
      </c>
      <c r="X2538" s="1" t="s">
        <v>2400</v>
      </c>
      <c r="Y2538">
        <v>368</v>
      </c>
      <c r="Z2538">
        <v>10</v>
      </c>
    </row>
    <row r="2539" spans="1:26" x14ac:dyDescent="0.25">
      <c r="A2539">
        <v>925631367</v>
      </c>
      <c r="B2539" s="1" t="s">
        <v>60640</v>
      </c>
      <c r="C2539" s="1" t="s">
        <v>70037</v>
      </c>
      <c r="D2539" s="1" t="s">
        <v>28</v>
      </c>
      <c r="E2539" s="1" t="s">
        <v>29</v>
      </c>
      <c r="F2539" s="1" t="s">
        <v>30</v>
      </c>
      <c r="G2539" s="1" t="s">
        <v>63</v>
      </c>
      <c r="H2539" s="1" t="s">
        <v>30</v>
      </c>
      <c r="I2539" s="1" t="s">
        <v>61400</v>
      </c>
      <c r="J2539" s="1" t="s">
        <v>34</v>
      </c>
      <c r="K2539" s="1" t="s">
        <v>34</v>
      </c>
      <c r="L2539">
        <v>30.06156</v>
      </c>
      <c r="M2539">
        <v>-24.309550000000002</v>
      </c>
      <c r="N2539" s="1" t="s">
        <v>61401</v>
      </c>
      <c r="O2539" s="1" t="s">
        <v>70038</v>
      </c>
      <c r="P2539" s="1" t="s">
        <v>70039</v>
      </c>
      <c r="Q2539" s="1" t="s">
        <v>34</v>
      </c>
      <c r="R2539" s="1" t="s">
        <v>34</v>
      </c>
      <c r="S2539" s="1" t="s">
        <v>67838</v>
      </c>
      <c r="T2539" s="1" t="s">
        <v>70040</v>
      </c>
      <c r="U2539" s="1" t="s">
        <v>3529</v>
      </c>
      <c r="V2539" s="1" t="s">
        <v>20455</v>
      </c>
      <c r="W2539" s="1" t="s">
        <v>43</v>
      </c>
      <c r="X2539" s="1" t="s">
        <v>2400</v>
      </c>
      <c r="Y2539">
        <v>80</v>
      </c>
      <c r="Z2539">
        <v>4</v>
      </c>
    </row>
    <row r="2540" spans="1:26" x14ac:dyDescent="0.25">
      <c r="A2540">
        <v>925631374</v>
      </c>
      <c r="B2540" s="1" t="s">
        <v>60640</v>
      </c>
      <c r="C2540" s="1" t="s">
        <v>70041</v>
      </c>
      <c r="D2540" s="1" t="s">
        <v>28</v>
      </c>
      <c r="E2540" s="1" t="s">
        <v>29</v>
      </c>
      <c r="F2540" s="1" t="s">
        <v>30</v>
      </c>
      <c r="G2540" s="1" t="s">
        <v>31</v>
      </c>
      <c r="H2540" s="1" t="s">
        <v>30</v>
      </c>
      <c r="I2540" s="1" t="s">
        <v>61400</v>
      </c>
      <c r="J2540" s="1" t="s">
        <v>34</v>
      </c>
      <c r="K2540" s="1" t="s">
        <v>34</v>
      </c>
      <c r="L2540">
        <v>29.970970000000001</v>
      </c>
      <c r="M2540">
        <v>-24.24446</v>
      </c>
      <c r="N2540" s="1" t="s">
        <v>61401</v>
      </c>
      <c r="O2540" s="1" t="s">
        <v>70042</v>
      </c>
      <c r="P2540" s="1" t="s">
        <v>70043</v>
      </c>
      <c r="Q2540" s="1" t="s">
        <v>70044</v>
      </c>
      <c r="R2540" s="1" t="s">
        <v>34</v>
      </c>
      <c r="S2540" s="1" t="s">
        <v>67838</v>
      </c>
      <c r="T2540" s="1" t="s">
        <v>70045</v>
      </c>
      <c r="U2540" s="1" t="s">
        <v>3529</v>
      </c>
      <c r="V2540" s="1" t="s">
        <v>20455</v>
      </c>
      <c r="W2540" s="1" t="s">
        <v>43</v>
      </c>
      <c r="X2540" s="1" t="s">
        <v>2400</v>
      </c>
      <c r="Y2540">
        <v>85</v>
      </c>
      <c r="Z2540">
        <v>3</v>
      </c>
    </row>
    <row r="2541" spans="1:26" x14ac:dyDescent="0.25">
      <c r="A2541">
        <v>925631398</v>
      </c>
      <c r="B2541" s="1" t="s">
        <v>60640</v>
      </c>
      <c r="C2541" s="1" t="s">
        <v>70038</v>
      </c>
      <c r="D2541" s="1" t="s">
        <v>28</v>
      </c>
      <c r="E2541" s="1" t="s">
        <v>29</v>
      </c>
      <c r="F2541" s="1" t="s">
        <v>30</v>
      </c>
      <c r="G2541" s="1" t="s">
        <v>31</v>
      </c>
      <c r="H2541" s="1" t="s">
        <v>30</v>
      </c>
      <c r="I2541" s="1" t="s">
        <v>61400</v>
      </c>
      <c r="J2541" s="1" t="s">
        <v>34</v>
      </c>
      <c r="K2541" s="1" t="s">
        <v>34</v>
      </c>
      <c r="L2541">
        <v>30.069064697999998</v>
      </c>
      <c r="M2541">
        <v>-24.312483047000001</v>
      </c>
      <c r="N2541" s="1" t="s">
        <v>61401</v>
      </c>
      <c r="O2541" s="1" t="s">
        <v>70038</v>
      </c>
      <c r="P2541" s="1" t="s">
        <v>70046</v>
      </c>
      <c r="Q2541" s="1" t="s">
        <v>70047</v>
      </c>
      <c r="R2541" s="1" t="s">
        <v>34</v>
      </c>
      <c r="S2541" s="1" t="s">
        <v>67838</v>
      </c>
      <c r="T2541" s="1" t="s">
        <v>70048</v>
      </c>
      <c r="U2541" s="1" t="s">
        <v>3529</v>
      </c>
      <c r="V2541" s="1" t="s">
        <v>20455</v>
      </c>
      <c r="W2541" s="1" t="s">
        <v>43</v>
      </c>
      <c r="X2541" s="1" t="s">
        <v>2400</v>
      </c>
      <c r="Y2541">
        <v>277</v>
      </c>
      <c r="Z2541">
        <v>8</v>
      </c>
    </row>
    <row r="2542" spans="1:26" x14ac:dyDescent="0.25">
      <c r="A2542">
        <v>925631428</v>
      </c>
      <c r="B2542" s="1" t="s">
        <v>60640</v>
      </c>
      <c r="C2542" s="1" t="s">
        <v>70049</v>
      </c>
      <c r="D2542" s="1" t="s">
        <v>28</v>
      </c>
      <c r="E2542" s="1" t="s">
        <v>29</v>
      </c>
      <c r="F2542" s="1" t="s">
        <v>30</v>
      </c>
      <c r="G2542" s="1" t="s">
        <v>31</v>
      </c>
      <c r="H2542" s="1" t="s">
        <v>30</v>
      </c>
      <c r="I2542" s="1" t="s">
        <v>61400</v>
      </c>
      <c r="J2542" s="1" t="s">
        <v>34</v>
      </c>
      <c r="K2542" s="1" t="s">
        <v>34</v>
      </c>
      <c r="L2542">
        <v>30.053940000000001</v>
      </c>
      <c r="M2542">
        <v>-24.375540000000001</v>
      </c>
      <c r="N2542" s="1" t="s">
        <v>61401</v>
      </c>
      <c r="O2542" s="1" t="s">
        <v>69890</v>
      </c>
      <c r="P2542" s="1" t="s">
        <v>70050</v>
      </c>
      <c r="Q2542" s="1" t="s">
        <v>34</v>
      </c>
      <c r="R2542" s="1" t="s">
        <v>34</v>
      </c>
      <c r="S2542" s="1" t="s">
        <v>67838</v>
      </c>
      <c r="T2542" s="1" t="s">
        <v>70051</v>
      </c>
      <c r="U2542" s="1" t="s">
        <v>3529</v>
      </c>
      <c r="V2542" s="1" t="s">
        <v>20455</v>
      </c>
      <c r="W2542" s="1" t="s">
        <v>43</v>
      </c>
      <c r="X2542" s="1" t="s">
        <v>2400</v>
      </c>
      <c r="Y2542">
        <v>225</v>
      </c>
      <c r="Z2542">
        <v>7</v>
      </c>
    </row>
    <row r="2543" spans="1:26" x14ac:dyDescent="0.25">
      <c r="A2543">
        <v>925631435</v>
      </c>
      <c r="B2543" s="1" t="s">
        <v>60640</v>
      </c>
      <c r="C2543" s="1" t="s">
        <v>70052</v>
      </c>
      <c r="D2543" s="1" t="s">
        <v>28</v>
      </c>
      <c r="E2543" s="1" t="s">
        <v>29</v>
      </c>
      <c r="F2543" s="1" t="s">
        <v>30</v>
      </c>
      <c r="G2543" s="1" t="s">
        <v>31</v>
      </c>
      <c r="H2543" s="1" t="s">
        <v>30</v>
      </c>
      <c r="I2543" s="1" t="s">
        <v>61400</v>
      </c>
      <c r="J2543" s="1" t="s">
        <v>34</v>
      </c>
      <c r="K2543" s="1" t="s">
        <v>34</v>
      </c>
      <c r="L2543">
        <v>30.001689078999998</v>
      </c>
      <c r="M2543">
        <v>-24.342448566000002</v>
      </c>
      <c r="N2543" s="1" t="s">
        <v>61401</v>
      </c>
      <c r="O2543" s="1" t="s">
        <v>64231</v>
      </c>
      <c r="P2543" s="1" t="s">
        <v>70053</v>
      </c>
      <c r="Q2543" s="1" t="s">
        <v>34</v>
      </c>
      <c r="R2543" s="1" t="s">
        <v>64310</v>
      </c>
      <c r="S2543" s="1" t="s">
        <v>67838</v>
      </c>
      <c r="T2543" s="1" t="s">
        <v>70054</v>
      </c>
      <c r="U2543" s="1" t="s">
        <v>3529</v>
      </c>
      <c r="V2543" s="1" t="s">
        <v>20455</v>
      </c>
      <c r="W2543" s="1" t="s">
        <v>43</v>
      </c>
      <c r="X2543" s="1" t="s">
        <v>2400</v>
      </c>
      <c r="Y2543">
        <v>608</v>
      </c>
      <c r="Z2543">
        <v>18</v>
      </c>
    </row>
    <row r="2544" spans="1:26" x14ac:dyDescent="0.25">
      <c r="A2544">
        <v>925631442</v>
      </c>
      <c r="B2544" s="1" t="s">
        <v>60640</v>
      </c>
      <c r="C2544" s="1" t="s">
        <v>70055</v>
      </c>
      <c r="D2544" s="1" t="s">
        <v>28</v>
      </c>
      <c r="E2544" s="1" t="s">
        <v>29</v>
      </c>
      <c r="F2544" s="1" t="s">
        <v>30</v>
      </c>
      <c r="G2544" s="1" t="s">
        <v>31</v>
      </c>
      <c r="H2544" s="1" t="s">
        <v>30</v>
      </c>
      <c r="I2544" s="1" t="s">
        <v>61400</v>
      </c>
      <c r="J2544" s="1" t="s">
        <v>34</v>
      </c>
      <c r="K2544" s="1" t="s">
        <v>34</v>
      </c>
      <c r="L2544">
        <v>30.022639999999999</v>
      </c>
      <c r="M2544">
        <v>-24.40071</v>
      </c>
      <c r="N2544" s="1" t="s">
        <v>61401</v>
      </c>
      <c r="O2544" s="1" t="s">
        <v>36</v>
      </c>
      <c r="P2544" s="1" t="s">
        <v>70056</v>
      </c>
      <c r="Q2544" s="1" t="s">
        <v>34</v>
      </c>
      <c r="R2544" s="1" t="s">
        <v>34</v>
      </c>
      <c r="S2544" s="1" t="s">
        <v>67838</v>
      </c>
      <c r="T2544" s="1" t="s">
        <v>70057</v>
      </c>
      <c r="U2544" s="1" t="s">
        <v>3529</v>
      </c>
      <c r="V2544" s="1" t="s">
        <v>20455</v>
      </c>
      <c r="W2544" s="1" t="s">
        <v>43</v>
      </c>
      <c r="X2544" s="1" t="s">
        <v>2400</v>
      </c>
      <c r="Y2544">
        <v>216</v>
      </c>
      <c r="Z2544">
        <v>7</v>
      </c>
    </row>
    <row r="2545" spans="1:26" x14ac:dyDescent="0.25">
      <c r="A2545">
        <v>925631459</v>
      </c>
      <c r="B2545" s="1" t="s">
        <v>60640</v>
      </c>
      <c r="C2545" s="1" t="s">
        <v>70058</v>
      </c>
      <c r="D2545" s="1" t="s">
        <v>28</v>
      </c>
      <c r="E2545" s="1" t="s">
        <v>29</v>
      </c>
      <c r="F2545" s="1" t="s">
        <v>30</v>
      </c>
      <c r="G2545" s="1" t="s">
        <v>31</v>
      </c>
      <c r="H2545" s="1" t="s">
        <v>30</v>
      </c>
      <c r="I2545" s="1" t="s">
        <v>61400</v>
      </c>
      <c r="J2545" s="1" t="s">
        <v>34</v>
      </c>
      <c r="K2545" s="1" t="s">
        <v>34</v>
      </c>
      <c r="L2545">
        <v>30.011170487000001</v>
      </c>
      <c r="M2545">
        <v>-24.355188561999999</v>
      </c>
      <c r="N2545" s="1" t="s">
        <v>61401</v>
      </c>
      <c r="O2545" s="1" t="s">
        <v>70059</v>
      </c>
      <c r="P2545" s="1" t="s">
        <v>70060</v>
      </c>
      <c r="Q2545" s="1" t="s">
        <v>70061</v>
      </c>
      <c r="R2545" s="1" t="s">
        <v>70062</v>
      </c>
      <c r="S2545" s="1" t="s">
        <v>67838</v>
      </c>
      <c r="T2545" s="1" t="s">
        <v>70063</v>
      </c>
      <c r="U2545" s="1" t="s">
        <v>3529</v>
      </c>
      <c r="V2545" s="1" t="s">
        <v>20455</v>
      </c>
      <c r="W2545" s="1" t="s">
        <v>43</v>
      </c>
      <c r="X2545" s="1" t="s">
        <v>2400</v>
      </c>
      <c r="Y2545">
        <v>140</v>
      </c>
      <c r="Z2545">
        <v>5</v>
      </c>
    </row>
    <row r="2546" spans="1:26" x14ac:dyDescent="0.25">
      <c r="A2546">
        <v>925631466</v>
      </c>
      <c r="B2546" s="1" t="s">
        <v>60640</v>
      </c>
      <c r="C2546" s="1" t="s">
        <v>70064</v>
      </c>
      <c r="D2546" s="1" t="s">
        <v>28</v>
      </c>
      <c r="E2546" s="1" t="s">
        <v>29</v>
      </c>
      <c r="F2546" s="1" t="s">
        <v>30</v>
      </c>
      <c r="G2546" s="1" t="s">
        <v>31</v>
      </c>
      <c r="H2546" s="1" t="s">
        <v>30</v>
      </c>
      <c r="I2546" s="1" t="s">
        <v>61400</v>
      </c>
      <c r="J2546" s="1" t="s">
        <v>34</v>
      </c>
      <c r="K2546" s="1" t="s">
        <v>34</v>
      </c>
      <c r="L2546">
        <v>30.030180000000001</v>
      </c>
      <c r="M2546">
        <v>-24.332159999999998</v>
      </c>
      <c r="N2546" s="1" t="s">
        <v>61401</v>
      </c>
      <c r="O2546" s="1" t="s">
        <v>70065</v>
      </c>
      <c r="P2546" s="1" t="s">
        <v>70066</v>
      </c>
      <c r="Q2546" s="1" t="s">
        <v>70035</v>
      </c>
      <c r="R2546" s="1" t="s">
        <v>70067</v>
      </c>
      <c r="S2546" s="1" t="s">
        <v>67838</v>
      </c>
      <c r="T2546" s="1" t="s">
        <v>70068</v>
      </c>
      <c r="U2546" s="1" t="s">
        <v>3529</v>
      </c>
      <c r="V2546" s="1" t="s">
        <v>20455</v>
      </c>
      <c r="W2546" s="1" t="s">
        <v>43</v>
      </c>
      <c r="X2546" s="1" t="s">
        <v>2400</v>
      </c>
      <c r="Y2546">
        <v>673</v>
      </c>
      <c r="Z2546">
        <v>17</v>
      </c>
    </row>
    <row r="2547" spans="1:26" x14ac:dyDescent="0.25">
      <c r="A2547">
        <v>925631480</v>
      </c>
      <c r="B2547" s="1" t="s">
        <v>60640</v>
      </c>
      <c r="C2547" s="1" t="s">
        <v>70069</v>
      </c>
      <c r="D2547" s="1" t="s">
        <v>28</v>
      </c>
      <c r="E2547" s="1" t="s">
        <v>29</v>
      </c>
      <c r="F2547" s="1" t="s">
        <v>30</v>
      </c>
      <c r="G2547" s="1" t="s">
        <v>31</v>
      </c>
      <c r="H2547" s="1" t="s">
        <v>30</v>
      </c>
      <c r="I2547" s="1" t="s">
        <v>61400</v>
      </c>
      <c r="J2547" s="1" t="s">
        <v>34</v>
      </c>
      <c r="K2547" s="1" t="s">
        <v>34</v>
      </c>
      <c r="L2547">
        <v>29.954163289</v>
      </c>
      <c r="M2547">
        <v>-24.287490005999999</v>
      </c>
      <c r="N2547" s="1" t="s">
        <v>61401</v>
      </c>
      <c r="O2547" s="1" t="s">
        <v>70070</v>
      </c>
      <c r="P2547" s="1" t="s">
        <v>70071</v>
      </c>
      <c r="Q2547" s="1" t="s">
        <v>70072</v>
      </c>
      <c r="R2547" s="1" t="s">
        <v>70073</v>
      </c>
      <c r="S2547" s="1" t="s">
        <v>67838</v>
      </c>
      <c r="T2547" s="1" t="s">
        <v>70074</v>
      </c>
      <c r="U2547" s="1" t="s">
        <v>181</v>
      </c>
      <c r="V2547" s="1" t="s">
        <v>20455</v>
      </c>
      <c r="W2547" s="1" t="s">
        <v>43</v>
      </c>
      <c r="X2547" s="1" t="s">
        <v>2400</v>
      </c>
      <c r="Y2547">
        <v>483</v>
      </c>
      <c r="Z2547">
        <v>13</v>
      </c>
    </row>
    <row r="2548" spans="1:26" x14ac:dyDescent="0.25">
      <c r="A2548">
        <v>925631497</v>
      </c>
      <c r="B2548" s="1" t="s">
        <v>60640</v>
      </c>
      <c r="C2548" s="1" t="s">
        <v>70075</v>
      </c>
      <c r="D2548" s="1" t="s">
        <v>28</v>
      </c>
      <c r="E2548" s="1" t="s">
        <v>29</v>
      </c>
      <c r="F2548" s="1" t="s">
        <v>30</v>
      </c>
      <c r="G2548" s="1" t="s">
        <v>63</v>
      </c>
      <c r="H2548" s="1" t="s">
        <v>30</v>
      </c>
      <c r="I2548" s="1" t="s">
        <v>61400</v>
      </c>
      <c r="J2548" s="1" t="s">
        <v>34</v>
      </c>
      <c r="K2548" s="1" t="s">
        <v>34</v>
      </c>
      <c r="L2548">
        <v>30.028919999999999</v>
      </c>
      <c r="M2548">
        <v>-24.30368</v>
      </c>
      <c r="N2548" s="1" t="s">
        <v>61401</v>
      </c>
      <c r="O2548" s="1" t="s">
        <v>69860</v>
      </c>
      <c r="P2548" s="1" t="s">
        <v>70076</v>
      </c>
      <c r="Q2548" s="1" t="s">
        <v>34</v>
      </c>
      <c r="R2548" s="1" t="s">
        <v>69861</v>
      </c>
      <c r="S2548" s="1" t="s">
        <v>67838</v>
      </c>
      <c r="T2548" s="1" t="s">
        <v>70077</v>
      </c>
      <c r="U2548" s="1" t="s">
        <v>3529</v>
      </c>
      <c r="V2548" s="1" t="s">
        <v>20455</v>
      </c>
      <c r="W2548" s="1" t="s">
        <v>43</v>
      </c>
      <c r="X2548" s="1" t="s">
        <v>2400</v>
      </c>
      <c r="Y2548">
        <v>141</v>
      </c>
      <c r="Z2548">
        <v>5</v>
      </c>
    </row>
    <row r="2549" spans="1:26" x14ac:dyDescent="0.25">
      <c r="A2549">
        <v>925631503</v>
      </c>
      <c r="B2549" s="1" t="s">
        <v>60640</v>
      </c>
      <c r="C2549" s="1" t="s">
        <v>22327</v>
      </c>
      <c r="D2549" s="1" t="s">
        <v>28</v>
      </c>
      <c r="E2549" s="1" t="s">
        <v>29</v>
      </c>
      <c r="F2549" s="1" t="s">
        <v>30</v>
      </c>
      <c r="G2549" s="1" t="s">
        <v>31</v>
      </c>
      <c r="H2549" s="1" t="s">
        <v>30</v>
      </c>
      <c r="I2549" s="1" t="s">
        <v>61400</v>
      </c>
      <c r="J2549" s="1" t="s">
        <v>34</v>
      </c>
      <c r="K2549" s="1" t="s">
        <v>34</v>
      </c>
      <c r="L2549">
        <v>29.955181009</v>
      </c>
      <c r="M2549">
        <v>-24.264065640999998</v>
      </c>
      <c r="N2549" s="1" t="s">
        <v>61401</v>
      </c>
      <c r="O2549" s="1" t="s">
        <v>70042</v>
      </c>
      <c r="P2549" s="1" t="s">
        <v>70078</v>
      </c>
      <c r="Q2549" s="1" t="s">
        <v>34</v>
      </c>
      <c r="R2549" s="1" t="s">
        <v>34</v>
      </c>
      <c r="S2549" s="1" t="s">
        <v>67838</v>
      </c>
      <c r="T2549" s="1" t="s">
        <v>70079</v>
      </c>
      <c r="U2549" s="1" t="s">
        <v>3529</v>
      </c>
      <c r="V2549" s="1" t="s">
        <v>20455</v>
      </c>
      <c r="W2549" s="1" t="s">
        <v>43</v>
      </c>
      <c r="X2549" s="1" t="s">
        <v>2400</v>
      </c>
      <c r="Y2549">
        <v>345</v>
      </c>
      <c r="Z2549">
        <v>11</v>
      </c>
    </row>
    <row r="2550" spans="1:26" x14ac:dyDescent="0.25">
      <c r="A2550">
        <v>925631510</v>
      </c>
      <c r="B2550" s="1" t="s">
        <v>60640</v>
      </c>
      <c r="C2550" s="1" t="s">
        <v>69891</v>
      </c>
      <c r="D2550" s="1" t="s">
        <v>28</v>
      </c>
      <c r="E2550" s="1" t="s">
        <v>29</v>
      </c>
      <c r="F2550" s="1" t="s">
        <v>30</v>
      </c>
      <c r="G2550" s="1" t="s">
        <v>31</v>
      </c>
      <c r="H2550" s="1" t="s">
        <v>30</v>
      </c>
      <c r="I2550" s="1" t="s">
        <v>61400</v>
      </c>
      <c r="J2550" s="1" t="s">
        <v>34</v>
      </c>
      <c r="K2550" s="1" t="s">
        <v>34</v>
      </c>
      <c r="L2550">
        <v>30.078564157999999</v>
      </c>
      <c r="M2550">
        <v>-24.387092426999999</v>
      </c>
      <c r="N2550" s="1" t="s">
        <v>61401</v>
      </c>
      <c r="O2550" s="1" t="s">
        <v>69891</v>
      </c>
      <c r="P2550" s="1" t="s">
        <v>70080</v>
      </c>
      <c r="Q2550" s="1" t="s">
        <v>34</v>
      </c>
      <c r="R2550" s="1" t="s">
        <v>34</v>
      </c>
      <c r="S2550" s="1" t="s">
        <v>67838</v>
      </c>
      <c r="T2550" s="1" t="s">
        <v>70081</v>
      </c>
      <c r="U2550" s="1" t="s">
        <v>3529</v>
      </c>
      <c r="V2550" s="1" t="s">
        <v>20455</v>
      </c>
      <c r="W2550" s="1" t="s">
        <v>43</v>
      </c>
      <c r="X2550" s="1" t="s">
        <v>2400</v>
      </c>
      <c r="Y2550">
        <v>686</v>
      </c>
      <c r="Z2550">
        <v>19</v>
      </c>
    </row>
    <row r="2551" spans="1:26" x14ac:dyDescent="0.25">
      <c r="A2551">
        <v>925631527</v>
      </c>
      <c r="B2551" s="1" t="s">
        <v>60640</v>
      </c>
      <c r="C2551" s="1" t="s">
        <v>70082</v>
      </c>
      <c r="D2551" s="1" t="s">
        <v>28</v>
      </c>
      <c r="E2551" s="1" t="s">
        <v>29</v>
      </c>
      <c r="F2551" s="1" t="s">
        <v>30</v>
      </c>
      <c r="G2551" s="1" t="s">
        <v>63</v>
      </c>
      <c r="H2551" s="1" t="s">
        <v>30</v>
      </c>
      <c r="I2551" s="1" t="s">
        <v>61400</v>
      </c>
      <c r="J2551" s="1" t="s">
        <v>34</v>
      </c>
      <c r="K2551" s="1" t="s">
        <v>34</v>
      </c>
      <c r="L2551">
        <v>29.945646231000001</v>
      </c>
      <c r="M2551">
        <v>-24.287957607999999</v>
      </c>
      <c r="N2551" s="1" t="s">
        <v>61401</v>
      </c>
      <c r="O2551" s="1" t="s">
        <v>70070</v>
      </c>
      <c r="P2551" s="1" t="s">
        <v>70083</v>
      </c>
      <c r="Q2551" s="1" t="s">
        <v>70084</v>
      </c>
      <c r="R2551" s="1" t="s">
        <v>34</v>
      </c>
      <c r="S2551" s="1" t="s">
        <v>67838</v>
      </c>
      <c r="T2551" s="1" t="s">
        <v>70085</v>
      </c>
      <c r="U2551" s="1" t="s">
        <v>181</v>
      </c>
      <c r="V2551" s="1" t="s">
        <v>20455</v>
      </c>
      <c r="W2551" s="1" t="s">
        <v>43</v>
      </c>
      <c r="X2551" s="1" t="s">
        <v>2400</v>
      </c>
      <c r="Y2551">
        <v>187</v>
      </c>
      <c r="Z2551">
        <v>8</v>
      </c>
    </row>
    <row r="2552" spans="1:26" x14ac:dyDescent="0.25">
      <c r="A2552">
        <v>925631534</v>
      </c>
      <c r="B2552" s="1" t="s">
        <v>60640</v>
      </c>
      <c r="C2552" s="1" t="s">
        <v>26749</v>
      </c>
      <c r="D2552" s="1" t="s">
        <v>28</v>
      </c>
      <c r="E2552" s="1" t="s">
        <v>29</v>
      </c>
      <c r="F2552" s="1" t="s">
        <v>30</v>
      </c>
      <c r="G2552" s="1" t="s">
        <v>63</v>
      </c>
      <c r="H2552" s="1" t="s">
        <v>30</v>
      </c>
      <c r="I2552" s="1" t="s">
        <v>61400</v>
      </c>
      <c r="J2552" s="1" t="s">
        <v>34</v>
      </c>
      <c r="K2552" s="1" t="s">
        <v>34</v>
      </c>
      <c r="L2552">
        <v>30.016266741999999</v>
      </c>
      <c r="M2552">
        <v>-24.396986932000001</v>
      </c>
      <c r="N2552" s="1" t="s">
        <v>61401</v>
      </c>
      <c r="O2552" s="1" t="s">
        <v>36</v>
      </c>
      <c r="P2552" s="1" t="s">
        <v>70086</v>
      </c>
      <c r="Q2552" s="1" t="s">
        <v>34</v>
      </c>
      <c r="R2552" s="1" t="s">
        <v>34</v>
      </c>
      <c r="S2552" s="1" t="s">
        <v>67838</v>
      </c>
      <c r="T2552" s="1" t="s">
        <v>70087</v>
      </c>
      <c r="U2552" s="1" t="s">
        <v>3529</v>
      </c>
      <c r="V2552" s="1" t="s">
        <v>20455</v>
      </c>
      <c r="W2552" s="1" t="s">
        <v>43</v>
      </c>
      <c r="X2552" s="1" t="s">
        <v>2400</v>
      </c>
      <c r="Y2552">
        <v>227</v>
      </c>
      <c r="Z2552">
        <v>6</v>
      </c>
    </row>
    <row r="2553" spans="1:26" x14ac:dyDescent="0.25">
      <c r="A2553">
        <v>925631541</v>
      </c>
      <c r="B2553" s="1" t="s">
        <v>60640</v>
      </c>
      <c r="C2553" s="1" t="s">
        <v>70088</v>
      </c>
      <c r="D2553" s="1" t="s">
        <v>28</v>
      </c>
      <c r="E2553" s="1" t="s">
        <v>29</v>
      </c>
      <c r="F2553" s="1" t="s">
        <v>30</v>
      </c>
      <c r="G2553" s="1" t="s">
        <v>31</v>
      </c>
      <c r="H2553" s="1" t="s">
        <v>30</v>
      </c>
      <c r="I2553" s="1" t="s">
        <v>61400</v>
      </c>
      <c r="J2553" s="1" t="s">
        <v>34</v>
      </c>
      <c r="K2553" s="1" t="s">
        <v>34</v>
      </c>
      <c r="L2553">
        <v>30.049827610000001</v>
      </c>
      <c r="M2553">
        <v>-24.423419947999999</v>
      </c>
      <c r="N2553" s="1" t="s">
        <v>61401</v>
      </c>
      <c r="O2553" s="1" t="s">
        <v>36</v>
      </c>
      <c r="P2553" s="1" t="s">
        <v>70089</v>
      </c>
      <c r="Q2553" s="1" t="s">
        <v>34</v>
      </c>
      <c r="R2553" s="1" t="s">
        <v>34</v>
      </c>
      <c r="S2553" s="1" t="s">
        <v>67838</v>
      </c>
      <c r="T2553" s="1" t="s">
        <v>70090</v>
      </c>
      <c r="U2553" s="1" t="s">
        <v>3529</v>
      </c>
      <c r="V2553" s="1" t="s">
        <v>20455</v>
      </c>
      <c r="W2553" s="1" t="s">
        <v>43</v>
      </c>
      <c r="X2553" s="1" t="s">
        <v>2400</v>
      </c>
      <c r="Y2553">
        <v>198</v>
      </c>
      <c r="Z2553">
        <v>6</v>
      </c>
    </row>
    <row r="2554" spans="1:26" x14ac:dyDescent="0.25">
      <c r="A2554">
        <v>925631565</v>
      </c>
      <c r="B2554" s="1" t="s">
        <v>60640</v>
      </c>
      <c r="C2554" s="1" t="s">
        <v>70091</v>
      </c>
      <c r="D2554" s="1" t="s">
        <v>28</v>
      </c>
      <c r="E2554" s="1" t="s">
        <v>29</v>
      </c>
      <c r="F2554" s="1" t="s">
        <v>30</v>
      </c>
      <c r="G2554" s="1" t="s">
        <v>63</v>
      </c>
      <c r="H2554" s="1" t="s">
        <v>30</v>
      </c>
      <c r="I2554" s="1" t="s">
        <v>61400</v>
      </c>
      <c r="J2554" s="1" t="s">
        <v>34</v>
      </c>
      <c r="K2554" s="1" t="s">
        <v>34</v>
      </c>
      <c r="L2554">
        <v>30.07114</v>
      </c>
      <c r="M2554">
        <v>-24.383780000000002</v>
      </c>
      <c r="N2554" s="1" t="s">
        <v>61401</v>
      </c>
      <c r="O2554" s="1" t="s">
        <v>69890</v>
      </c>
      <c r="P2554" s="1" t="s">
        <v>70092</v>
      </c>
      <c r="Q2554" s="1" t="s">
        <v>34</v>
      </c>
      <c r="R2554" s="1" t="s">
        <v>34</v>
      </c>
      <c r="S2554" s="1" t="s">
        <v>67838</v>
      </c>
      <c r="T2554" s="1" t="s">
        <v>70093</v>
      </c>
      <c r="U2554" s="1" t="s">
        <v>3529</v>
      </c>
      <c r="V2554" s="1" t="s">
        <v>20455</v>
      </c>
      <c r="W2554" s="1" t="s">
        <v>43</v>
      </c>
      <c r="X2554" s="1" t="s">
        <v>2400</v>
      </c>
      <c r="Y2554">
        <v>443</v>
      </c>
      <c r="Z2554">
        <v>15</v>
      </c>
    </row>
    <row r="2555" spans="1:26" x14ac:dyDescent="0.25">
      <c r="A2555">
        <v>925631572</v>
      </c>
      <c r="B2555" s="1" t="s">
        <v>60640</v>
      </c>
      <c r="C2555" s="1" t="s">
        <v>70094</v>
      </c>
      <c r="D2555" s="1" t="s">
        <v>28</v>
      </c>
      <c r="E2555" s="1" t="s">
        <v>29</v>
      </c>
      <c r="F2555" s="1" t="s">
        <v>30</v>
      </c>
      <c r="G2555" s="1" t="s">
        <v>63</v>
      </c>
      <c r="H2555" s="1" t="s">
        <v>30</v>
      </c>
      <c r="I2555" s="1" t="s">
        <v>61400</v>
      </c>
      <c r="J2555" s="1" t="s">
        <v>34</v>
      </c>
      <c r="K2555" s="1" t="s">
        <v>34</v>
      </c>
      <c r="L2555">
        <v>29.959009999999999</v>
      </c>
      <c r="M2555">
        <v>-24.243680000000001</v>
      </c>
      <c r="N2555" s="1" t="s">
        <v>61401</v>
      </c>
      <c r="O2555" s="1" t="s">
        <v>36</v>
      </c>
      <c r="P2555" s="1" t="s">
        <v>70095</v>
      </c>
      <c r="Q2555" s="1" t="s">
        <v>69669</v>
      </c>
      <c r="R2555" s="1" t="s">
        <v>34</v>
      </c>
      <c r="S2555" s="1" t="s">
        <v>67838</v>
      </c>
      <c r="T2555" s="1" t="s">
        <v>70096</v>
      </c>
      <c r="U2555" s="1" t="s">
        <v>181</v>
      </c>
      <c r="V2555" s="1" t="s">
        <v>20455</v>
      </c>
      <c r="W2555" s="1" t="s">
        <v>43</v>
      </c>
      <c r="X2555" s="1" t="s">
        <v>2400</v>
      </c>
      <c r="Y2555">
        <v>232</v>
      </c>
      <c r="Z2555">
        <v>8</v>
      </c>
    </row>
    <row r="2556" spans="1:26" x14ac:dyDescent="0.25">
      <c r="A2556">
        <v>925631589</v>
      </c>
      <c r="B2556" s="1" t="s">
        <v>60640</v>
      </c>
      <c r="C2556" s="1" t="s">
        <v>70097</v>
      </c>
      <c r="D2556" s="1" t="s">
        <v>28</v>
      </c>
      <c r="E2556" s="1" t="s">
        <v>29</v>
      </c>
      <c r="F2556" s="1" t="s">
        <v>30</v>
      </c>
      <c r="G2556" s="1" t="s">
        <v>63</v>
      </c>
      <c r="H2556" s="1" t="s">
        <v>30</v>
      </c>
      <c r="I2556" s="1" t="s">
        <v>61400</v>
      </c>
      <c r="J2556" s="1" t="s">
        <v>34</v>
      </c>
      <c r="K2556" s="1" t="s">
        <v>34</v>
      </c>
      <c r="L2556">
        <v>30.054839999999999</v>
      </c>
      <c r="M2556">
        <v>-24.390650000000001</v>
      </c>
      <c r="N2556" s="1" t="s">
        <v>61401</v>
      </c>
      <c r="O2556" s="1" t="s">
        <v>69890</v>
      </c>
      <c r="P2556" s="1" t="s">
        <v>70098</v>
      </c>
      <c r="Q2556" s="1" t="s">
        <v>69891</v>
      </c>
      <c r="R2556" s="1" t="s">
        <v>34</v>
      </c>
      <c r="S2556" s="1" t="s">
        <v>67838</v>
      </c>
      <c r="T2556" s="1" t="s">
        <v>70099</v>
      </c>
      <c r="U2556" s="1" t="s">
        <v>3529</v>
      </c>
      <c r="V2556" s="1" t="s">
        <v>20455</v>
      </c>
      <c r="W2556" s="1" t="s">
        <v>43</v>
      </c>
      <c r="X2556" s="1" t="s">
        <v>2400</v>
      </c>
      <c r="Y2556">
        <v>934</v>
      </c>
      <c r="Z2556">
        <v>29</v>
      </c>
    </row>
    <row r="2557" spans="1:26" x14ac:dyDescent="0.25">
      <c r="A2557">
        <v>925631596</v>
      </c>
      <c r="B2557" s="1" t="s">
        <v>60640</v>
      </c>
      <c r="C2557" s="1" t="s">
        <v>70100</v>
      </c>
      <c r="D2557" s="1" t="s">
        <v>28</v>
      </c>
      <c r="E2557" s="1" t="s">
        <v>29</v>
      </c>
      <c r="F2557" s="1" t="s">
        <v>30</v>
      </c>
      <c r="G2557" s="1" t="s">
        <v>63</v>
      </c>
      <c r="H2557" s="1" t="s">
        <v>30</v>
      </c>
      <c r="I2557" s="1" t="s">
        <v>61400</v>
      </c>
      <c r="J2557" s="1" t="s">
        <v>34</v>
      </c>
      <c r="K2557" s="1" t="s">
        <v>34</v>
      </c>
      <c r="L2557">
        <v>30.037409270000001</v>
      </c>
      <c r="M2557">
        <v>-24.349694476</v>
      </c>
      <c r="N2557" s="1" t="s">
        <v>61401</v>
      </c>
      <c r="O2557" s="1" t="s">
        <v>70033</v>
      </c>
      <c r="P2557" s="1" t="s">
        <v>70101</v>
      </c>
      <c r="Q2557" s="1" t="s">
        <v>64310</v>
      </c>
      <c r="R2557" s="1" t="s">
        <v>70102</v>
      </c>
      <c r="S2557" s="1" t="s">
        <v>67838</v>
      </c>
      <c r="T2557" s="1" t="s">
        <v>70103</v>
      </c>
      <c r="U2557" s="1" t="s">
        <v>3529</v>
      </c>
      <c r="V2557" s="1" t="s">
        <v>20455</v>
      </c>
      <c r="W2557" s="1" t="s">
        <v>43</v>
      </c>
      <c r="X2557" s="1" t="s">
        <v>2400</v>
      </c>
      <c r="Y2557">
        <v>1644</v>
      </c>
      <c r="Z2557">
        <v>49</v>
      </c>
    </row>
    <row r="2558" spans="1:26" x14ac:dyDescent="0.25">
      <c r="A2558">
        <v>925631602</v>
      </c>
      <c r="B2558" s="1" t="s">
        <v>60640</v>
      </c>
      <c r="C2558" s="1" t="s">
        <v>70104</v>
      </c>
      <c r="D2558" s="1" t="s">
        <v>28</v>
      </c>
      <c r="E2558" s="1" t="s">
        <v>29</v>
      </c>
      <c r="F2558" s="1" t="s">
        <v>30</v>
      </c>
      <c r="G2558" s="1" t="s">
        <v>63</v>
      </c>
      <c r="H2558" s="1" t="s">
        <v>30</v>
      </c>
      <c r="I2558" s="1" t="s">
        <v>61400</v>
      </c>
      <c r="J2558" s="1" t="s">
        <v>34</v>
      </c>
      <c r="K2558" s="1" t="s">
        <v>34</v>
      </c>
      <c r="L2558">
        <v>30.003147759000001</v>
      </c>
      <c r="M2558">
        <v>-24.329574640000001</v>
      </c>
      <c r="N2558" s="1" t="s">
        <v>61401</v>
      </c>
      <c r="O2558" s="1" t="s">
        <v>70105</v>
      </c>
      <c r="P2558" s="1" t="s">
        <v>70106</v>
      </c>
      <c r="Q2558" s="1" t="s">
        <v>70035</v>
      </c>
      <c r="R2558" s="1" t="s">
        <v>64310</v>
      </c>
      <c r="S2558" s="1" t="s">
        <v>67838</v>
      </c>
      <c r="T2558" s="1" t="s">
        <v>70107</v>
      </c>
      <c r="U2558" s="1" t="s">
        <v>3529</v>
      </c>
      <c r="V2558" s="1" t="s">
        <v>20455</v>
      </c>
      <c r="W2558" s="1" t="s">
        <v>43</v>
      </c>
      <c r="X2558" s="1" t="s">
        <v>2400</v>
      </c>
      <c r="Y2558">
        <v>327</v>
      </c>
      <c r="Z2558">
        <v>8</v>
      </c>
    </row>
    <row r="2559" spans="1:26" x14ac:dyDescent="0.25">
      <c r="A2559">
        <v>925631626</v>
      </c>
      <c r="B2559" s="1" t="s">
        <v>60640</v>
      </c>
      <c r="C2559" s="1" t="s">
        <v>70108</v>
      </c>
      <c r="D2559" s="1" t="s">
        <v>28</v>
      </c>
      <c r="E2559" s="1" t="s">
        <v>29</v>
      </c>
      <c r="F2559" s="1" t="s">
        <v>30</v>
      </c>
      <c r="G2559" s="1" t="s">
        <v>63</v>
      </c>
      <c r="H2559" s="1" t="s">
        <v>30</v>
      </c>
      <c r="I2559" s="1" t="s">
        <v>61400</v>
      </c>
      <c r="J2559" s="1" t="s">
        <v>34</v>
      </c>
      <c r="K2559" s="1" t="s">
        <v>34</v>
      </c>
      <c r="L2559">
        <v>29.855749082999999</v>
      </c>
      <c r="M2559">
        <v>-24.260532182999999</v>
      </c>
      <c r="N2559" s="1" t="s">
        <v>61401</v>
      </c>
      <c r="O2559" s="1" t="s">
        <v>69689</v>
      </c>
      <c r="P2559" s="1" t="s">
        <v>70109</v>
      </c>
      <c r="Q2559" s="1" t="s">
        <v>70110</v>
      </c>
      <c r="R2559" s="1" t="s">
        <v>34</v>
      </c>
      <c r="S2559" s="1" t="s">
        <v>60660</v>
      </c>
      <c r="T2559" s="1" t="s">
        <v>70111</v>
      </c>
      <c r="U2559" s="1" t="s">
        <v>181</v>
      </c>
      <c r="V2559" s="1" t="s">
        <v>20455</v>
      </c>
      <c r="W2559" s="1" t="s">
        <v>43</v>
      </c>
      <c r="X2559" s="1" t="s">
        <v>2400</v>
      </c>
      <c r="Y2559">
        <v>507</v>
      </c>
      <c r="Z2559">
        <v>16</v>
      </c>
    </row>
    <row r="2560" spans="1:26" x14ac:dyDescent="0.25">
      <c r="A2560">
        <v>925631633</v>
      </c>
      <c r="B2560" s="1" t="s">
        <v>60640</v>
      </c>
      <c r="C2560" s="1" t="s">
        <v>70112</v>
      </c>
      <c r="D2560" s="1" t="s">
        <v>28</v>
      </c>
      <c r="E2560" s="1" t="s">
        <v>29</v>
      </c>
      <c r="F2560" s="1" t="s">
        <v>30</v>
      </c>
      <c r="G2560" s="1" t="s">
        <v>63</v>
      </c>
      <c r="H2560" s="1" t="s">
        <v>30</v>
      </c>
      <c r="I2560" s="1" t="s">
        <v>61400</v>
      </c>
      <c r="J2560" s="1" t="s">
        <v>34</v>
      </c>
      <c r="K2560" s="1" t="s">
        <v>34</v>
      </c>
      <c r="L2560">
        <v>30.017500869999999</v>
      </c>
      <c r="M2560">
        <v>-24.362756222000002</v>
      </c>
      <c r="N2560" s="1" t="s">
        <v>61401</v>
      </c>
      <c r="O2560" s="1" t="s">
        <v>70059</v>
      </c>
      <c r="P2560" s="1" t="s">
        <v>70113</v>
      </c>
      <c r="Q2560" s="1" t="s">
        <v>34</v>
      </c>
      <c r="R2560" s="1" t="s">
        <v>34</v>
      </c>
      <c r="S2560" s="1" t="s">
        <v>67838</v>
      </c>
      <c r="T2560" s="1" t="s">
        <v>70114</v>
      </c>
      <c r="U2560" s="1" t="s">
        <v>3529</v>
      </c>
      <c r="V2560" s="1" t="s">
        <v>20455</v>
      </c>
      <c r="W2560" s="1" t="s">
        <v>43</v>
      </c>
      <c r="X2560" s="1" t="s">
        <v>2400</v>
      </c>
      <c r="Y2560">
        <v>19</v>
      </c>
      <c r="Z2560">
        <v>2</v>
      </c>
    </row>
    <row r="2561" spans="1:26" x14ac:dyDescent="0.25">
      <c r="A2561">
        <v>925631688</v>
      </c>
      <c r="B2561" s="1" t="s">
        <v>60640</v>
      </c>
      <c r="C2561" s="1" t="s">
        <v>70115</v>
      </c>
      <c r="D2561" s="1" t="s">
        <v>28</v>
      </c>
      <c r="E2561" s="1" t="s">
        <v>29</v>
      </c>
      <c r="F2561" s="1" t="s">
        <v>30</v>
      </c>
      <c r="G2561" s="1" t="s">
        <v>31</v>
      </c>
      <c r="H2561" s="1" t="s">
        <v>30</v>
      </c>
      <c r="I2561" s="1" t="s">
        <v>61400</v>
      </c>
      <c r="J2561" s="1" t="s">
        <v>34</v>
      </c>
      <c r="K2561" s="1" t="s">
        <v>34</v>
      </c>
      <c r="L2561">
        <v>30.107849999999999</v>
      </c>
      <c r="M2561">
        <v>-24.45157</v>
      </c>
      <c r="N2561" s="1" t="s">
        <v>61401</v>
      </c>
      <c r="O2561" s="1" t="s">
        <v>69970</v>
      </c>
      <c r="P2561" s="1" t="s">
        <v>70116</v>
      </c>
      <c r="Q2561" s="1" t="s">
        <v>34</v>
      </c>
      <c r="R2561" s="1" t="s">
        <v>34</v>
      </c>
      <c r="S2561" s="1" t="s">
        <v>67838</v>
      </c>
      <c r="T2561" s="1" t="s">
        <v>70117</v>
      </c>
      <c r="U2561" s="1" t="s">
        <v>3529</v>
      </c>
      <c r="V2561" s="1" t="s">
        <v>20455</v>
      </c>
      <c r="W2561" s="1" t="s">
        <v>43</v>
      </c>
      <c r="X2561" s="1" t="s">
        <v>2400</v>
      </c>
      <c r="Y2561">
        <v>738</v>
      </c>
      <c r="Z2561">
        <v>19</v>
      </c>
    </row>
    <row r="2562" spans="1:26" x14ac:dyDescent="0.25">
      <c r="A2562">
        <v>925631787</v>
      </c>
      <c r="B2562" s="1" t="s">
        <v>60640</v>
      </c>
      <c r="C2562" s="1" t="s">
        <v>70118</v>
      </c>
      <c r="D2562" s="1" t="s">
        <v>28</v>
      </c>
      <c r="E2562" s="1" t="s">
        <v>29</v>
      </c>
      <c r="F2562" s="1" t="s">
        <v>30</v>
      </c>
      <c r="G2562" s="1" t="s">
        <v>31</v>
      </c>
      <c r="H2562" s="1" t="s">
        <v>30</v>
      </c>
      <c r="I2562" s="1" t="s">
        <v>61400</v>
      </c>
      <c r="J2562" s="1" t="s">
        <v>34</v>
      </c>
      <c r="K2562" s="1" t="s">
        <v>34</v>
      </c>
      <c r="L2562">
        <v>29.869340000000001</v>
      </c>
      <c r="M2562">
        <v>-24.277239999999999</v>
      </c>
      <c r="N2562" s="1" t="s">
        <v>61401</v>
      </c>
      <c r="O2562" s="1" t="s">
        <v>69724</v>
      </c>
      <c r="P2562" s="1" t="s">
        <v>70119</v>
      </c>
      <c r="Q2562" s="1" t="s">
        <v>69669</v>
      </c>
      <c r="R2562" s="1" t="s">
        <v>70120</v>
      </c>
      <c r="S2562" s="1" t="s">
        <v>60660</v>
      </c>
      <c r="T2562" s="1" t="s">
        <v>70121</v>
      </c>
      <c r="U2562" s="1" t="s">
        <v>41</v>
      </c>
      <c r="V2562" s="1" t="s">
        <v>20455</v>
      </c>
      <c r="W2562" s="1" t="s">
        <v>43</v>
      </c>
      <c r="X2562" s="1" t="s">
        <v>2400</v>
      </c>
      <c r="Y2562">
        <v>417</v>
      </c>
      <c r="Z2562">
        <v>16</v>
      </c>
    </row>
    <row r="2563" spans="1:26" x14ac:dyDescent="0.25">
      <c r="A2563">
        <v>925641708</v>
      </c>
      <c r="B2563" s="1" t="s">
        <v>60640</v>
      </c>
      <c r="C2563" s="1" t="s">
        <v>70122</v>
      </c>
      <c r="D2563" s="1" t="s">
        <v>28</v>
      </c>
      <c r="E2563" s="1" t="s">
        <v>29</v>
      </c>
      <c r="F2563" s="1" t="s">
        <v>30</v>
      </c>
      <c r="G2563" s="1" t="s">
        <v>31</v>
      </c>
      <c r="H2563" s="1" t="s">
        <v>30</v>
      </c>
      <c r="I2563" s="1" t="s">
        <v>61218</v>
      </c>
      <c r="J2563" s="1" t="s">
        <v>34</v>
      </c>
      <c r="K2563" s="1" t="s">
        <v>34</v>
      </c>
      <c r="L2563">
        <v>29.757620765999999</v>
      </c>
      <c r="M2563">
        <v>-24.582089202999999</v>
      </c>
      <c r="N2563" s="1" t="s">
        <v>66146</v>
      </c>
      <c r="O2563" s="1" t="s">
        <v>70123</v>
      </c>
      <c r="P2563" s="1" t="s">
        <v>70124</v>
      </c>
      <c r="Q2563" s="1" t="s">
        <v>70125</v>
      </c>
      <c r="R2563" s="1" t="s">
        <v>70126</v>
      </c>
      <c r="S2563" s="1" t="s">
        <v>67997</v>
      </c>
      <c r="T2563" s="1" t="s">
        <v>70127</v>
      </c>
      <c r="U2563" s="1" t="s">
        <v>3529</v>
      </c>
      <c r="V2563" s="1" t="s">
        <v>20455</v>
      </c>
      <c r="W2563" s="1" t="s">
        <v>43</v>
      </c>
      <c r="X2563" s="1" t="s">
        <v>2400</v>
      </c>
      <c r="Y2563">
        <v>425</v>
      </c>
      <c r="Z2563">
        <v>10</v>
      </c>
    </row>
    <row r="2564" spans="1:26" x14ac:dyDescent="0.25">
      <c r="A2564">
        <v>925643186</v>
      </c>
      <c r="B2564" s="1" t="s">
        <v>60640</v>
      </c>
      <c r="C2564" s="1" t="s">
        <v>70128</v>
      </c>
      <c r="D2564" s="1" t="s">
        <v>28</v>
      </c>
      <c r="E2564" s="1" t="s">
        <v>29</v>
      </c>
      <c r="F2564" s="1" t="s">
        <v>30</v>
      </c>
      <c r="G2564" s="1" t="s">
        <v>31</v>
      </c>
      <c r="H2564" s="1" t="s">
        <v>30</v>
      </c>
      <c r="I2564" s="1" t="s">
        <v>61218</v>
      </c>
      <c r="J2564" s="1" t="s">
        <v>34</v>
      </c>
      <c r="K2564" s="1" t="s">
        <v>34</v>
      </c>
      <c r="L2564">
        <v>29.767420784999999</v>
      </c>
      <c r="M2564">
        <v>-24.564357677</v>
      </c>
      <c r="N2564" s="1" t="s">
        <v>66146</v>
      </c>
      <c r="O2564" s="1" t="s">
        <v>68664</v>
      </c>
      <c r="P2564" s="1" t="s">
        <v>70129</v>
      </c>
      <c r="Q2564" s="1" t="s">
        <v>68361</v>
      </c>
      <c r="R2564" s="1" t="s">
        <v>70130</v>
      </c>
      <c r="S2564" s="1" t="s">
        <v>68227</v>
      </c>
      <c r="T2564" s="1" t="s">
        <v>70131</v>
      </c>
      <c r="U2564" s="1" t="s">
        <v>3529</v>
      </c>
      <c r="V2564" s="1" t="s">
        <v>20455</v>
      </c>
      <c r="W2564" s="1" t="s">
        <v>43</v>
      </c>
      <c r="X2564" s="1" t="s">
        <v>2400</v>
      </c>
      <c r="Y2564">
        <v>145</v>
      </c>
      <c r="Z2564">
        <v>5</v>
      </c>
    </row>
    <row r="2565" spans="1:26" x14ac:dyDescent="0.25">
      <c r="A2565">
        <v>925660020</v>
      </c>
      <c r="B2565" s="1" t="s">
        <v>60640</v>
      </c>
      <c r="C2565" s="1" t="s">
        <v>70132</v>
      </c>
      <c r="D2565" s="1" t="s">
        <v>28</v>
      </c>
      <c r="E2565" s="1" t="s">
        <v>29</v>
      </c>
      <c r="F2565" s="1" t="s">
        <v>30</v>
      </c>
      <c r="G2565" s="1" t="s">
        <v>31</v>
      </c>
      <c r="H2565" s="1" t="s">
        <v>30</v>
      </c>
      <c r="I2565" s="1" t="s">
        <v>61400</v>
      </c>
      <c r="J2565" s="1" t="s">
        <v>34</v>
      </c>
      <c r="K2565" s="1" t="s">
        <v>34</v>
      </c>
      <c r="L2565">
        <v>29.876205944999999</v>
      </c>
      <c r="M2565">
        <v>-24.756877573000001</v>
      </c>
      <c r="N2565" s="1" t="s">
        <v>66146</v>
      </c>
      <c r="O2565" s="1" t="s">
        <v>70133</v>
      </c>
      <c r="P2565" s="1" t="s">
        <v>70134</v>
      </c>
      <c r="Q2565" s="1" t="s">
        <v>68423</v>
      </c>
      <c r="R2565" s="1" t="s">
        <v>34</v>
      </c>
      <c r="S2565" s="1" t="s">
        <v>68423</v>
      </c>
      <c r="T2565" s="1" t="s">
        <v>70135</v>
      </c>
      <c r="U2565" s="1" t="s">
        <v>181</v>
      </c>
      <c r="V2565" s="1" t="s">
        <v>20455</v>
      </c>
      <c r="W2565" s="1" t="s">
        <v>43</v>
      </c>
      <c r="X2565" s="1" t="s">
        <v>2400</v>
      </c>
      <c r="Y2565">
        <v>322</v>
      </c>
      <c r="Z2565">
        <v>9</v>
      </c>
    </row>
    <row r="2566" spans="1:26" x14ac:dyDescent="0.25">
      <c r="A2566">
        <v>925660037</v>
      </c>
      <c r="B2566" s="1" t="s">
        <v>60640</v>
      </c>
      <c r="C2566" s="1" t="s">
        <v>70136</v>
      </c>
      <c r="D2566" s="1" t="s">
        <v>28</v>
      </c>
      <c r="E2566" s="1" t="s">
        <v>29</v>
      </c>
      <c r="F2566" s="1" t="s">
        <v>30</v>
      </c>
      <c r="G2566" s="1" t="s">
        <v>63</v>
      </c>
      <c r="H2566" s="1" t="s">
        <v>30</v>
      </c>
      <c r="I2566" s="1" t="s">
        <v>61400</v>
      </c>
      <c r="J2566" s="1" t="s">
        <v>34</v>
      </c>
      <c r="K2566" s="1" t="s">
        <v>34</v>
      </c>
      <c r="L2566">
        <v>29.945251688999999</v>
      </c>
      <c r="M2566">
        <v>-24.360546703000001</v>
      </c>
      <c r="N2566" s="1" t="s">
        <v>66146</v>
      </c>
      <c r="O2566" s="1" t="s">
        <v>70137</v>
      </c>
      <c r="P2566" s="1" t="s">
        <v>70138</v>
      </c>
      <c r="Q2566" s="1" t="s">
        <v>61033</v>
      </c>
      <c r="R2566" s="1" t="s">
        <v>69169</v>
      </c>
      <c r="S2566" s="1" t="s">
        <v>68423</v>
      </c>
      <c r="T2566" s="1" t="s">
        <v>70139</v>
      </c>
      <c r="U2566" s="1" t="s">
        <v>3529</v>
      </c>
      <c r="V2566" s="1" t="s">
        <v>20455</v>
      </c>
      <c r="W2566" s="1" t="s">
        <v>43</v>
      </c>
      <c r="X2566" s="1" t="s">
        <v>2400</v>
      </c>
      <c r="Y2566">
        <v>167</v>
      </c>
      <c r="Z2566">
        <v>5</v>
      </c>
    </row>
    <row r="2567" spans="1:26" x14ac:dyDescent="0.25">
      <c r="A2567">
        <v>925660044</v>
      </c>
      <c r="B2567" s="1" t="s">
        <v>60640</v>
      </c>
      <c r="C2567" s="1" t="s">
        <v>70140</v>
      </c>
      <c r="D2567" s="1" t="s">
        <v>28</v>
      </c>
      <c r="E2567" s="1" t="s">
        <v>29</v>
      </c>
      <c r="F2567" s="1" t="s">
        <v>30</v>
      </c>
      <c r="G2567" s="1" t="s">
        <v>31</v>
      </c>
      <c r="H2567" s="1" t="s">
        <v>30</v>
      </c>
      <c r="I2567" s="1" t="s">
        <v>61400</v>
      </c>
      <c r="J2567" s="1" t="s">
        <v>34</v>
      </c>
      <c r="K2567" s="1" t="s">
        <v>34</v>
      </c>
      <c r="L2567">
        <v>29.875373745000001</v>
      </c>
      <c r="M2567">
        <v>-24.764229435000001</v>
      </c>
      <c r="N2567" s="1" t="s">
        <v>66146</v>
      </c>
      <c r="O2567" s="1" t="s">
        <v>70133</v>
      </c>
      <c r="P2567" s="1" t="s">
        <v>70141</v>
      </c>
      <c r="Q2567" s="1" t="s">
        <v>68423</v>
      </c>
      <c r="R2567" s="1" t="s">
        <v>69519</v>
      </c>
      <c r="S2567" s="1" t="s">
        <v>61223</v>
      </c>
      <c r="T2567" s="1" t="s">
        <v>70142</v>
      </c>
      <c r="U2567" s="1" t="s">
        <v>181</v>
      </c>
      <c r="V2567" s="1" t="s">
        <v>20455</v>
      </c>
      <c r="W2567" s="1" t="s">
        <v>43</v>
      </c>
      <c r="X2567" s="1" t="s">
        <v>2400</v>
      </c>
      <c r="Y2567">
        <v>1392</v>
      </c>
      <c r="Z2567">
        <v>36</v>
      </c>
    </row>
    <row r="2568" spans="1:26" x14ac:dyDescent="0.25">
      <c r="A2568">
        <v>925660068</v>
      </c>
      <c r="B2568" s="1" t="s">
        <v>60640</v>
      </c>
      <c r="C2568" s="1" t="s">
        <v>70143</v>
      </c>
      <c r="D2568" s="1" t="s">
        <v>28</v>
      </c>
      <c r="E2568" s="1" t="s">
        <v>29</v>
      </c>
      <c r="F2568" s="1" t="s">
        <v>30</v>
      </c>
      <c r="G2568" s="1" t="s">
        <v>31</v>
      </c>
      <c r="H2568" s="1" t="s">
        <v>30</v>
      </c>
      <c r="I2568" s="1" t="s">
        <v>61400</v>
      </c>
      <c r="J2568" s="1" t="s">
        <v>34</v>
      </c>
      <c r="K2568" s="1" t="s">
        <v>34</v>
      </c>
      <c r="L2568">
        <v>29.90699695</v>
      </c>
      <c r="M2568">
        <v>-24.772646862999999</v>
      </c>
      <c r="N2568" s="1" t="s">
        <v>66146</v>
      </c>
      <c r="O2568" s="1" t="s">
        <v>70144</v>
      </c>
      <c r="P2568" s="1" t="s">
        <v>69483</v>
      </c>
      <c r="Q2568" s="1" t="s">
        <v>34</v>
      </c>
      <c r="R2568" s="1" t="s">
        <v>70145</v>
      </c>
      <c r="S2568" s="1" t="s">
        <v>61223</v>
      </c>
      <c r="T2568" s="1" t="s">
        <v>70146</v>
      </c>
      <c r="U2568" s="1" t="s">
        <v>181</v>
      </c>
      <c r="V2568" s="1" t="s">
        <v>20455</v>
      </c>
      <c r="W2568" s="1" t="s">
        <v>43</v>
      </c>
      <c r="X2568" s="1" t="s">
        <v>2400</v>
      </c>
      <c r="Y2568">
        <v>409</v>
      </c>
      <c r="Z2568">
        <v>12</v>
      </c>
    </row>
    <row r="2569" spans="1:26" x14ac:dyDescent="0.25">
      <c r="A2569">
        <v>925660075</v>
      </c>
      <c r="B2569" s="1" t="s">
        <v>60640</v>
      </c>
      <c r="C2569" s="1" t="s">
        <v>70147</v>
      </c>
      <c r="D2569" s="1" t="s">
        <v>28</v>
      </c>
      <c r="E2569" s="1" t="s">
        <v>29</v>
      </c>
      <c r="F2569" s="1" t="s">
        <v>30</v>
      </c>
      <c r="G2569" s="1" t="s">
        <v>31</v>
      </c>
      <c r="H2569" s="1" t="s">
        <v>30</v>
      </c>
      <c r="I2569" s="1" t="s">
        <v>61400</v>
      </c>
      <c r="J2569" s="1" t="s">
        <v>34</v>
      </c>
      <c r="K2569" s="1" t="s">
        <v>34</v>
      </c>
      <c r="L2569">
        <v>30.037125646</v>
      </c>
      <c r="M2569">
        <v>-24.709409342000001</v>
      </c>
      <c r="N2569" s="1" t="s">
        <v>66146</v>
      </c>
      <c r="O2569" s="1" t="s">
        <v>70148</v>
      </c>
      <c r="P2569" s="1" t="s">
        <v>70149</v>
      </c>
      <c r="Q2569" s="1" t="s">
        <v>34</v>
      </c>
      <c r="R2569" s="1" t="s">
        <v>70150</v>
      </c>
      <c r="S2569" s="1" t="s">
        <v>68423</v>
      </c>
      <c r="T2569" s="1" t="s">
        <v>70151</v>
      </c>
      <c r="U2569" s="1" t="s">
        <v>3529</v>
      </c>
      <c r="V2569" s="1" t="s">
        <v>20455</v>
      </c>
      <c r="W2569" s="1" t="s">
        <v>43</v>
      </c>
      <c r="X2569" s="1" t="s">
        <v>2400</v>
      </c>
      <c r="Y2569">
        <v>34</v>
      </c>
      <c r="Z2569">
        <v>2</v>
      </c>
    </row>
    <row r="2570" spans="1:26" x14ac:dyDescent="0.25">
      <c r="A2570">
        <v>925660099</v>
      </c>
      <c r="B2570" s="1" t="s">
        <v>60640</v>
      </c>
      <c r="C2570" s="1" t="s">
        <v>70152</v>
      </c>
      <c r="D2570" s="1" t="s">
        <v>28</v>
      </c>
      <c r="E2570" s="1" t="s">
        <v>29</v>
      </c>
      <c r="F2570" s="1" t="s">
        <v>30</v>
      </c>
      <c r="G2570" s="1" t="s">
        <v>31</v>
      </c>
      <c r="H2570" s="1" t="s">
        <v>30</v>
      </c>
      <c r="I2570" s="1" t="s">
        <v>61400</v>
      </c>
      <c r="J2570" s="1" t="s">
        <v>34</v>
      </c>
      <c r="K2570" s="1" t="s">
        <v>34</v>
      </c>
      <c r="L2570">
        <v>29.928659005</v>
      </c>
      <c r="M2570">
        <v>-24.871850797</v>
      </c>
      <c r="N2570" s="1" t="s">
        <v>61401</v>
      </c>
      <c r="O2570" s="1" t="s">
        <v>69051</v>
      </c>
      <c r="P2570" s="1" t="s">
        <v>70153</v>
      </c>
      <c r="Q2570" s="1" t="s">
        <v>34</v>
      </c>
      <c r="R2570" s="1" t="s">
        <v>70154</v>
      </c>
      <c r="S2570" s="1" t="s">
        <v>68227</v>
      </c>
      <c r="T2570" s="1" t="s">
        <v>70155</v>
      </c>
      <c r="U2570" s="1" t="s">
        <v>3529</v>
      </c>
      <c r="V2570" s="1" t="s">
        <v>20455</v>
      </c>
      <c r="W2570" s="1" t="s">
        <v>43</v>
      </c>
      <c r="X2570" s="1" t="s">
        <v>2400</v>
      </c>
      <c r="Y2570">
        <v>605</v>
      </c>
      <c r="Z2570">
        <v>17</v>
      </c>
    </row>
    <row r="2571" spans="1:26" x14ac:dyDescent="0.25">
      <c r="A2571">
        <v>925660105</v>
      </c>
      <c r="B2571" s="1" t="s">
        <v>60640</v>
      </c>
      <c r="C2571" s="1" t="s">
        <v>20842</v>
      </c>
      <c r="D2571" s="1" t="s">
        <v>28</v>
      </c>
      <c r="E2571" s="1" t="s">
        <v>29</v>
      </c>
      <c r="F2571" s="1" t="s">
        <v>30</v>
      </c>
      <c r="G2571" s="1" t="s">
        <v>31</v>
      </c>
      <c r="H2571" s="1" t="s">
        <v>30</v>
      </c>
      <c r="I2571" s="1" t="s">
        <v>61400</v>
      </c>
      <c r="J2571" s="1" t="s">
        <v>34</v>
      </c>
      <c r="K2571" s="1" t="s">
        <v>34</v>
      </c>
      <c r="L2571">
        <v>30.053725046</v>
      </c>
      <c r="M2571">
        <v>-24.739963915000001</v>
      </c>
      <c r="N2571" s="1" t="s">
        <v>66146</v>
      </c>
      <c r="O2571" s="1" t="s">
        <v>70148</v>
      </c>
      <c r="P2571" s="1" t="s">
        <v>70156</v>
      </c>
      <c r="Q2571" s="1" t="s">
        <v>34</v>
      </c>
      <c r="R2571" s="1" t="s">
        <v>68227</v>
      </c>
      <c r="S2571" s="1" t="s">
        <v>68423</v>
      </c>
      <c r="T2571" s="1" t="s">
        <v>70157</v>
      </c>
      <c r="U2571" s="1" t="s">
        <v>3529</v>
      </c>
      <c r="V2571" s="1" t="s">
        <v>20455</v>
      </c>
      <c r="W2571" s="1" t="s">
        <v>43</v>
      </c>
      <c r="X2571" s="1" t="s">
        <v>2400</v>
      </c>
      <c r="Y2571">
        <v>113</v>
      </c>
      <c r="Z2571">
        <v>4</v>
      </c>
    </row>
    <row r="2572" spans="1:26" x14ac:dyDescent="0.25">
      <c r="A2572">
        <v>925660150</v>
      </c>
      <c r="B2572" s="1" t="s">
        <v>60640</v>
      </c>
      <c r="C2572" s="1" t="s">
        <v>70158</v>
      </c>
      <c r="D2572" s="1" t="s">
        <v>28</v>
      </c>
      <c r="E2572" s="1" t="s">
        <v>29</v>
      </c>
      <c r="F2572" s="1" t="s">
        <v>30</v>
      </c>
      <c r="G2572" s="1" t="s">
        <v>63</v>
      </c>
      <c r="H2572" s="1" t="s">
        <v>1037</v>
      </c>
      <c r="I2572" s="1" t="s">
        <v>61400</v>
      </c>
      <c r="J2572" s="1" t="s">
        <v>34</v>
      </c>
      <c r="K2572" s="1" t="s">
        <v>34</v>
      </c>
      <c r="L2572">
        <v>30.005558855</v>
      </c>
      <c r="M2572">
        <v>-24.746066393</v>
      </c>
      <c r="N2572" s="1" t="s">
        <v>66146</v>
      </c>
      <c r="O2572" s="1" t="s">
        <v>70159</v>
      </c>
      <c r="P2572" s="1" t="s">
        <v>70160</v>
      </c>
      <c r="Q2572" s="1" t="s">
        <v>34</v>
      </c>
      <c r="R2572" s="1" t="s">
        <v>34</v>
      </c>
      <c r="S2572" s="1" t="s">
        <v>68423</v>
      </c>
      <c r="T2572" s="1" t="s">
        <v>70161</v>
      </c>
      <c r="U2572" s="1" t="s">
        <v>3529</v>
      </c>
      <c r="V2572" s="1" t="s">
        <v>20455</v>
      </c>
      <c r="W2572" s="1" t="s">
        <v>43</v>
      </c>
      <c r="X2572" s="1" t="s">
        <v>2400</v>
      </c>
      <c r="Y2572">
        <v>526</v>
      </c>
      <c r="Z2572">
        <v>19</v>
      </c>
    </row>
    <row r="2573" spans="1:26" x14ac:dyDescent="0.25">
      <c r="A2573">
        <v>925660181</v>
      </c>
      <c r="B2573" s="1" t="s">
        <v>60640</v>
      </c>
      <c r="C2573" s="1" t="s">
        <v>70162</v>
      </c>
      <c r="D2573" s="1" t="s">
        <v>28</v>
      </c>
      <c r="E2573" s="1" t="s">
        <v>29</v>
      </c>
      <c r="F2573" s="1" t="s">
        <v>30</v>
      </c>
      <c r="G2573" s="1" t="s">
        <v>31</v>
      </c>
      <c r="H2573" s="1" t="s">
        <v>30</v>
      </c>
      <c r="I2573" s="1" t="s">
        <v>61400</v>
      </c>
      <c r="J2573" s="1" t="s">
        <v>34</v>
      </c>
      <c r="K2573" s="1" t="s">
        <v>34</v>
      </c>
      <c r="L2573">
        <v>29.997900000000001</v>
      </c>
      <c r="M2573">
        <v>-24.732299999999999</v>
      </c>
      <c r="N2573" s="1" t="s">
        <v>66146</v>
      </c>
      <c r="O2573" s="1" t="s">
        <v>70163</v>
      </c>
      <c r="P2573" s="1" t="s">
        <v>70164</v>
      </c>
      <c r="Q2573" s="1" t="s">
        <v>68423</v>
      </c>
      <c r="R2573" s="1" t="s">
        <v>68227</v>
      </c>
      <c r="S2573" s="1" t="s">
        <v>68423</v>
      </c>
      <c r="T2573" s="1" t="s">
        <v>70165</v>
      </c>
      <c r="U2573" s="1" t="s">
        <v>3529</v>
      </c>
      <c r="V2573" s="1" t="s">
        <v>20455</v>
      </c>
      <c r="W2573" s="1" t="s">
        <v>43</v>
      </c>
      <c r="X2573" s="1" t="s">
        <v>2400</v>
      </c>
      <c r="Y2573">
        <v>470</v>
      </c>
      <c r="Z2573">
        <v>14</v>
      </c>
    </row>
    <row r="2574" spans="1:26" x14ac:dyDescent="0.25">
      <c r="A2574">
        <v>925660198</v>
      </c>
      <c r="B2574" s="1" t="s">
        <v>60640</v>
      </c>
      <c r="C2574" s="1" t="s">
        <v>70166</v>
      </c>
      <c r="D2574" s="1" t="s">
        <v>28</v>
      </c>
      <c r="E2574" s="1" t="s">
        <v>29</v>
      </c>
      <c r="F2574" s="1" t="s">
        <v>30</v>
      </c>
      <c r="G2574" s="1" t="s">
        <v>31</v>
      </c>
      <c r="H2574" s="1" t="s">
        <v>30</v>
      </c>
      <c r="I2574" s="1" t="s">
        <v>61400</v>
      </c>
      <c r="J2574" s="1" t="s">
        <v>34</v>
      </c>
      <c r="K2574" s="1" t="s">
        <v>34</v>
      </c>
      <c r="L2574">
        <v>30.123010000000001</v>
      </c>
      <c r="M2574">
        <v>-24.756599999999999</v>
      </c>
      <c r="N2574" s="1" t="s">
        <v>61401</v>
      </c>
      <c r="O2574" s="1" t="s">
        <v>70167</v>
      </c>
      <c r="P2574" s="1" t="s">
        <v>70168</v>
      </c>
      <c r="Q2574" s="1" t="s">
        <v>64310</v>
      </c>
      <c r="R2574" s="1" t="s">
        <v>70169</v>
      </c>
      <c r="S2574" s="1" t="s">
        <v>70169</v>
      </c>
      <c r="T2574" s="1" t="s">
        <v>70170</v>
      </c>
      <c r="U2574" s="1" t="s">
        <v>3529</v>
      </c>
      <c r="V2574" s="1" t="s">
        <v>20455</v>
      </c>
      <c r="W2574" s="1" t="s">
        <v>43</v>
      </c>
      <c r="X2574" s="1" t="s">
        <v>2400</v>
      </c>
      <c r="Y2574">
        <v>290</v>
      </c>
      <c r="Z2574">
        <v>9</v>
      </c>
    </row>
    <row r="2575" spans="1:26" x14ac:dyDescent="0.25">
      <c r="A2575">
        <v>925660204</v>
      </c>
      <c r="B2575" s="1" t="s">
        <v>60640</v>
      </c>
      <c r="C2575" s="1" t="s">
        <v>70171</v>
      </c>
      <c r="D2575" s="1" t="s">
        <v>28</v>
      </c>
      <c r="E2575" s="1" t="s">
        <v>29</v>
      </c>
      <c r="F2575" s="1" t="s">
        <v>30</v>
      </c>
      <c r="G2575" s="1" t="s">
        <v>63</v>
      </c>
      <c r="H2575" s="1" t="s">
        <v>30</v>
      </c>
      <c r="I2575" s="1" t="s">
        <v>61400</v>
      </c>
      <c r="J2575" s="1" t="s">
        <v>34</v>
      </c>
      <c r="K2575" s="1" t="s">
        <v>34</v>
      </c>
      <c r="L2575">
        <v>29.959144383999998</v>
      </c>
      <c r="M2575">
        <v>-24.686850182000001</v>
      </c>
      <c r="N2575" s="1" t="s">
        <v>66146</v>
      </c>
      <c r="O2575" s="1" t="s">
        <v>36</v>
      </c>
      <c r="P2575" s="1" t="s">
        <v>70172</v>
      </c>
      <c r="Q2575" s="1" t="s">
        <v>34</v>
      </c>
      <c r="R2575" s="1" t="s">
        <v>68227</v>
      </c>
      <c r="S2575" s="1" t="s">
        <v>68227</v>
      </c>
      <c r="T2575" s="1" t="s">
        <v>70173</v>
      </c>
      <c r="U2575" s="1" t="s">
        <v>3529</v>
      </c>
      <c r="V2575" s="1" t="s">
        <v>20455</v>
      </c>
      <c r="W2575" s="1" t="s">
        <v>43</v>
      </c>
      <c r="X2575" s="1" t="s">
        <v>2400</v>
      </c>
      <c r="Y2575">
        <v>933</v>
      </c>
      <c r="Z2575">
        <v>36</v>
      </c>
    </row>
    <row r="2576" spans="1:26" x14ac:dyDescent="0.25">
      <c r="A2576">
        <v>925660211</v>
      </c>
      <c r="B2576" s="1" t="s">
        <v>60640</v>
      </c>
      <c r="C2576" s="1" t="s">
        <v>70174</v>
      </c>
      <c r="D2576" s="1" t="s">
        <v>28</v>
      </c>
      <c r="E2576" s="1" t="s">
        <v>29</v>
      </c>
      <c r="F2576" s="1" t="s">
        <v>30</v>
      </c>
      <c r="G2576" s="1" t="s">
        <v>63</v>
      </c>
      <c r="H2576" s="1" t="s">
        <v>30</v>
      </c>
      <c r="I2576" s="1" t="s">
        <v>61400</v>
      </c>
      <c r="J2576" s="1" t="s">
        <v>34</v>
      </c>
      <c r="K2576" s="1" t="s">
        <v>34</v>
      </c>
      <c r="L2576">
        <v>29.857407439999999</v>
      </c>
      <c r="M2576">
        <v>-24.72942097</v>
      </c>
      <c r="N2576" s="1" t="s">
        <v>66146</v>
      </c>
      <c r="O2576" s="1" t="s">
        <v>36</v>
      </c>
      <c r="P2576" s="1" t="s">
        <v>70175</v>
      </c>
      <c r="Q2576" s="1" t="s">
        <v>70176</v>
      </c>
      <c r="R2576" s="1" t="s">
        <v>68227</v>
      </c>
      <c r="S2576" s="1" t="s">
        <v>60660</v>
      </c>
      <c r="T2576" s="1" t="s">
        <v>70177</v>
      </c>
      <c r="U2576" s="1" t="s">
        <v>3529</v>
      </c>
      <c r="V2576" s="1" t="s">
        <v>20455</v>
      </c>
      <c r="W2576" s="1" t="s">
        <v>43</v>
      </c>
      <c r="X2576" s="1" t="s">
        <v>2400</v>
      </c>
      <c r="Y2576">
        <v>463</v>
      </c>
      <c r="Z2576">
        <v>19</v>
      </c>
    </row>
    <row r="2577" spans="1:26" x14ac:dyDescent="0.25">
      <c r="A2577">
        <v>925660235</v>
      </c>
      <c r="B2577" s="1" t="s">
        <v>60640</v>
      </c>
      <c r="C2577" s="1" t="s">
        <v>70178</v>
      </c>
      <c r="D2577" s="1" t="s">
        <v>28</v>
      </c>
      <c r="E2577" s="1" t="s">
        <v>29</v>
      </c>
      <c r="F2577" s="1" t="s">
        <v>30</v>
      </c>
      <c r="G2577" s="1" t="s">
        <v>63</v>
      </c>
      <c r="H2577" s="1" t="s">
        <v>30</v>
      </c>
      <c r="I2577" s="1" t="s">
        <v>61400</v>
      </c>
      <c r="J2577" s="1" t="s">
        <v>34</v>
      </c>
      <c r="K2577" s="1" t="s">
        <v>34</v>
      </c>
      <c r="L2577">
        <v>30.053921004999999</v>
      </c>
      <c r="M2577">
        <v>-24.741112772000001</v>
      </c>
      <c r="N2577" s="1" t="s">
        <v>66146</v>
      </c>
      <c r="O2577" s="1" t="s">
        <v>70148</v>
      </c>
      <c r="P2577" s="1" t="s">
        <v>70179</v>
      </c>
      <c r="Q2577" s="1" t="s">
        <v>34</v>
      </c>
      <c r="R2577" s="1" t="s">
        <v>68227</v>
      </c>
      <c r="S2577" s="1" t="s">
        <v>68423</v>
      </c>
      <c r="T2577" s="1" t="s">
        <v>70180</v>
      </c>
      <c r="U2577" s="1" t="s">
        <v>3529</v>
      </c>
      <c r="V2577" s="1" t="s">
        <v>20455</v>
      </c>
      <c r="W2577" s="1" t="s">
        <v>43</v>
      </c>
      <c r="X2577" s="1" t="s">
        <v>2400</v>
      </c>
      <c r="Y2577">
        <v>153</v>
      </c>
      <c r="Z2577">
        <v>5</v>
      </c>
    </row>
    <row r="2578" spans="1:26" x14ac:dyDescent="0.25">
      <c r="A2578">
        <v>925660242</v>
      </c>
      <c r="B2578" s="1" t="s">
        <v>60640</v>
      </c>
      <c r="C2578" s="1" t="s">
        <v>70181</v>
      </c>
      <c r="D2578" s="1" t="s">
        <v>28</v>
      </c>
      <c r="E2578" s="1" t="s">
        <v>29</v>
      </c>
      <c r="F2578" s="1" t="s">
        <v>30</v>
      </c>
      <c r="G2578" s="1" t="s">
        <v>31</v>
      </c>
      <c r="H2578" s="1" t="s">
        <v>30</v>
      </c>
      <c r="I2578" s="1" t="s">
        <v>61400</v>
      </c>
      <c r="J2578" s="1" t="s">
        <v>34</v>
      </c>
      <c r="K2578" s="1" t="s">
        <v>34</v>
      </c>
      <c r="L2578">
        <v>30.1035</v>
      </c>
      <c r="M2578">
        <v>-24.72597</v>
      </c>
      <c r="N2578" s="1" t="s">
        <v>66146</v>
      </c>
      <c r="O2578" s="1" t="s">
        <v>36</v>
      </c>
      <c r="P2578" s="1" t="s">
        <v>70182</v>
      </c>
      <c r="Q2578" s="1" t="s">
        <v>34</v>
      </c>
      <c r="R2578" s="1" t="s">
        <v>70169</v>
      </c>
      <c r="S2578" s="1" t="s">
        <v>70169</v>
      </c>
      <c r="T2578" s="1" t="s">
        <v>70183</v>
      </c>
      <c r="U2578" s="1" t="s">
        <v>3529</v>
      </c>
      <c r="V2578" s="1" t="s">
        <v>20455</v>
      </c>
      <c r="W2578" s="1" t="s">
        <v>43</v>
      </c>
      <c r="X2578" s="1" t="s">
        <v>2400</v>
      </c>
      <c r="Y2578">
        <v>499</v>
      </c>
      <c r="Z2578">
        <v>12</v>
      </c>
    </row>
    <row r="2579" spans="1:26" x14ac:dyDescent="0.25">
      <c r="A2579">
        <v>925660259</v>
      </c>
      <c r="B2579" s="1" t="s">
        <v>60640</v>
      </c>
      <c r="C2579" s="1" t="s">
        <v>70184</v>
      </c>
      <c r="D2579" s="1" t="s">
        <v>28</v>
      </c>
      <c r="E2579" s="1" t="s">
        <v>29</v>
      </c>
      <c r="F2579" s="1" t="s">
        <v>30</v>
      </c>
      <c r="G2579" s="1" t="s">
        <v>63</v>
      </c>
      <c r="H2579" s="1" t="s">
        <v>30</v>
      </c>
      <c r="I2579" s="1" t="s">
        <v>61400</v>
      </c>
      <c r="J2579" s="1" t="s">
        <v>34</v>
      </c>
      <c r="K2579" s="1" t="s">
        <v>34</v>
      </c>
      <c r="L2579">
        <v>29.996608270999999</v>
      </c>
      <c r="M2579">
        <v>-24.742334169999999</v>
      </c>
      <c r="N2579" s="1" t="s">
        <v>66146</v>
      </c>
      <c r="O2579" s="1" t="s">
        <v>70185</v>
      </c>
      <c r="P2579" s="1" t="s">
        <v>70186</v>
      </c>
      <c r="Q2579" s="1" t="s">
        <v>34</v>
      </c>
      <c r="R2579" s="1" t="s">
        <v>70187</v>
      </c>
      <c r="S2579" s="1" t="s">
        <v>68423</v>
      </c>
      <c r="T2579" s="1" t="s">
        <v>70188</v>
      </c>
      <c r="U2579" s="1" t="s">
        <v>3529</v>
      </c>
      <c r="V2579" s="1" t="s">
        <v>20455</v>
      </c>
      <c r="W2579" s="1" t="s">
        <v>43</v>
      </c>
      <c r="X2579" s="1" t="s">
        <v>2400</v>
      </c>
      <c r="Y2579">
        <v>307</v>
      </c>
      <c r="Z2579">
        <v>9</v>
      </c>
    </row>
    <row r="2580" spans="1:26" x14ac:dyDescent="0.25">
      <c r="A2580">
        <v>925660266</v>
      </c>
      <c r="B2580" s="1" t="s">
        <v>60640</v>
      </c>
      <c r="C2580" s="1" t="s">
        <v>70189</v>
      </c>
      <c r="D2580" s="1" t="s">
        <v>28</v>
      </c>
      <c r="E2580" s="1" t="s">
        <v>29</v>
      </c>
      <c r="F2580" s="1" t="s">
        <v>30</v>
      </c>
      <c r="G2580" s="1" t="s">
        <v>63</v>
      </c>
      <c r="H2580" s="1" t="s">
        <v>30</v>
      </c>
      <c r="I2580" s="1" t="s">
        <v>61400</v>
      </c>
      <c r="J2580" s="1" t="s">
        <v>34</v>
      </c>
      <c r="K2580" s="1" t="s">
        <v>34</v>
      </c>
      <c r="L2580">
        <v>29.913478475000002</v>
      </c>
      <c r="M2580">
        <v>-24.769296257000001</v>
      </c>
      <c r="N2580" s="1" t="s">
        <v>66146</v>
      </c>
      <c r="O2580" s="1" t="s">
        <v>70144</v>
      </c>
      <c r="P2580" s="1" t="s">
        <v>70190</v>
      </c>
      <c r="Q2580" s="1" t="s">
        <v>68423</v>
      </c>
      <c r="R2580" s="1" t="s">
        <v>70191</v>
      </c>
      <c r="S2580" s="1" t="s">
        <v>68227</v>
      </c>
      <c r="T2580" s="1" t="s">
        <v>70192</v>
      </c>
      <c r="U2580" s="1" t="s">
        <v>181</v>
      </c>
      <c r="V2580" s="1" t="s">
        <v>20455</v>
      </c>
      <c r="W2580" s="1" t="s">
        <v>43</v>
      </c>
      <c r="X2580" s="1" t="s">
        <v>2400</v>
      </c>
      <c r="Y2580">
        <v>434</v>
      </c>
      <c r="Z2580">
        <v>13</v>
      </c>
    </row>
    <row r="2581" spans="1:26" x14ac:dyDescent="0.25">
      <c r="A2581">
        <v>925660327</v>
      </c>
      <c r="B2581" s="1" t="s">
        <v>60640</v>
      </c>
      <c r="C2581" s="1" t="s">
        <v>70193</v>
      </c>
      <c r="D2581" s="1" t="s">
        <v>28</v>
      </c>
      <c r="E2581" s="1" t="s">
        <v>29</v>
      </c>
      <c r="F2581" s="1" t="s">
        <v>30</v>
      </c>
      <c r="G2581" s="1" t="s">
        <v>63</v>
      </c>
      <c r="H2581" s="1" t="s">
        <v>30</v>
      </c>
      <c r="I2581" s="1" t="s">
        <v>61400</v>
      </c>
      <c r="J2581" s="1" t="s">
        <v>34</v>
      </c>
      <c r="K2581" s="1" t="s">
        <v>34</v>
      </c>
      <c r="L2581">
        <v>30.085098707</v>
      </c>
      <c r="M2581">
        <v>-24.639005621999999</v>
      </c>
      <c r="N2581" s="1" t="s">
        <v>66146</v>
      </c>
      <c r="O2581" s="1" t="s">
        <v>36</v>
      </c>
      <c r="P2581" s="1" t="s">
        <v>70194</v>
      </c>
      <c r="Q2581" s="1" t="s">
        <v>34</v>
      </c>
      <c r="R2581" s="1" t="s">
        <v>70195</v>
      </c>
      <c r="S2581" s="1" t="s">
        <v>67838</v>
      </c>
      <c r="T2581" s="1" t="s">
        <v>70196</v>
      </c>
      <c r="U2581" s="1" t="s">
        <v>3529</v>
      </c>
      <c r="V2581" s="1" t="s">
        <v>20455</v>
      </c>
      <c r="W2581" s="1" t="s">
        <v>43</v>
      </c>
      <c r="X2581" s="1" t="s">
        <v>2400</v>
      </c>
      <c r="Y2581">
        <v>478</v>
      </c>
      <c r="Z2581">
        <v>14</v>
      </c>
    </row>
    <row r="2582" spans="1:26" x14ac:dyDescent="0.25">
      <c r="A2582">
        <v>925660372</v>
      </c>
      <c r="B2582" s="1" t="s">
        <v>60640</v>
      </c>
      <c r="C2582" s="1" t="s">
        <v>70197</v>
      </c>
      <c r="D2582" s="1" t="s">
        <v>28</v>
      </c>
      <c r="E2582" s="1" t="s">
        <v>29</v>
      </c>
      <c r="F2582" s="1" t="s">
        <v>30</v>
      </c>
      <c r="G2582" s="1" t="s">
        <v>31</v>
      </c>
      <c r="H2582" s="1" t="s">
        <v>30</v>
      </c>
      <c r="I2582" s="1" t="s">
        <v>61400</v>
      </c>
      <c r="J2582" s="1" t="s">
        <v>34</v>
      </c>
      <c r="K2582" s="1" t="s">
        <v>34</v>
      </c>
      <c r="L2582">
        <v>29.885892180999999</v>
      </c>
      <c r="M2582">
        <v>-24.739058951000001</v>
      </c>
      <c r="N2582" s="1" t="s">
        <v>66146</v>
      </c>
      <c r="O2582" s="1" t="s">
        <v>70198</v>
      </c>
      <c r="P2582" s="1" t="s">
        <v>70199</v>
      </c>
      <c r="Q2582" s="1" t="s">
        <v>70200</v>
      </c>
      <c r="R2582" s="1" t="s">
        <v>68227</v>
      </c>
      <c r="S2582" s="1" t="s">
        <v>68227</v>
      </c>
      <c r="T2582" s="1" t="s">
        <v>70201</v>
      </c>
      <c r="U2582" s="1" t="s">
        <v>3529</v>
      </c>
      <c r="V2582" s="1" t="s">
        <v>20455</v>
      </c>
      <c r="W2582" s="1" t="s">
        <v>43</v>
      </c>
      <c r="X2582" s="1" t="s">
        <v>2400</v>
      </c>
      <c r="Y2582">
        <v>661</v>
      </c>
      <c r="Z2582">
        <v>18</v>
      </c>
    </row>
    <row r="2583" spans="1:26" x14ac:dyDescent="0.25">
      <c r="A2583">
        <v>925660389</v>
      </c>
      <c r="B2583" s="1" t="s">
        <v>60640</v>
      </c>
      <c r="C2583" s="1" t="s">
        <v>70202</v>
      </c>
      <c r="D2583" s="1" t="s">
        <v>28</v>
      </c>
      <c r="E2583" s="1" t="s">
        <v>29</v>
      </c>
      <c r="F2583" s="1" t="s">
        <v>30</v>
      </c>
      <c r="G2583" s="1" t="s">
        <v>31</v>
      </c>
      <c r="H2583" s="1" t="s">
        <v>30</v>
      </c>
      <c r="I2583" s="1" t="s">
        <v>61400</v>
      </c>
      <c r="J2583" s="1" t="s">
        <v>34</v>
      </c>
      <c r="K2583" s="1" t="s">
        <v>34</v>
      </c>
      <c r="L2583">
        <v>29.947518032000001</v>
      </c>
      <c r="M2583">
        <v>-24.864941925</v>
      </c>
      <c r="N2583" s="1" t="s">
        <v>61401</v>
      </c>
      <c r="O2583" s="1" t="s">
        <v>70203</v>
      </c>
      <c r="P2583" s="1" t="s">
        <v>70204</v>
      </c>
      <c r="Q2583" s="1" t="s">
        <v>34</v>
      </c>
      <c r="R2583" s="1" t="s">
        <v>70205</v>
      </c>
      <c r="S2583" s="1" t="s">
        <v>67838</v>
      </c>
      <c r="T2583" s="1" t="s">
        <v>70206</v>
      </c>
      <c r="U2583" s="1" t="s">
        <v>3529</v>
      </c>
      <c r="V2583" s="1" t="s">
        <v>20455</v>
      </c>
      <c r="W2583" s="1" t="s">
        <v>43</v>
      </c>
      <c r="X2583" s="1" t="s">
        <v>2400</v>
      </c>
      <c r="Y2583">
        <v>265</v>
      </c>
      <c r="Z2583">
        <v>7</v>
      </c>
    </row>
    <row r="2584" spans="1:26" x14ac:dyDescent="0.25">
      <c r="A2584">
        <v>925660396</v>
      </c>
      <c r="B2584" s="1" t="s">
        <v>60640</v>
      </c>
      <c r="C2584" s="1" t="s">
        <v>70207</v>
      </c>
      <c r="D2584" s="1" t="s">
        <v>28</v>
      </c>
      <c r="E2584" s="1" t="s">
        <v>29</v>
      </c>
      <c r="F2584" s="1" t="s">
        <v>30</v>
      </c>
      <c r="G2584" s="1" t="s">
        <v>31</v>
      </c>
      <c r="H2584" s="1" t="s">
        <v>30</v>
      </c>
      <c r="I2584" s="1" t="s">
        <v>61400</v>
      </c>
      <c r="J2584" s="1" t="s">
        <v>34</v>
      </c>
      <c r="K2584" s="1" t="s">
        <v>34</v>
      </c>
      <c r="L2584">
        <v>29.980820000000001</v>
      </c>
      <c r="M2584">
        <v>-24.755299999999998</v>
      </c>
      <c r="N2584" s="1" t="s">
        <v>66146</v>
      </c>
      <c r="O2584" s="1" t="s">
        <v>70208</v>
      </c>
      <c r="P2584" s="1" t="s">
        <v>70209</v>
      </c>
      <c r="Q2584" s="1" t="s">
        <v>70159</v>
      </c>
      <c r="R2584" s="1" t="s">
        <v>68227</v>
      </c>
      <c r="S2584" s="1" t="s">
        <v>68423</v>
      </c>
      <c r="T2584" s="1" t="s">
        <v>70210</v>
      </c>
      <c r="U2584" s="1" t="s">
        <v>3529</v>
      </c>
      <c r="V2584" s="1" t="s">
        <v>20455</v>
      </c>
      <c r="W2584" s="1" t="s">
        <v>43</v>
      </c>
      <c r="X2584" s="1" t="s">
        <v>2400</v>
      </c>
      <c r="Y2584">
        <v>795</v>
      </c>
      <c r="Z2584">
        <v>20</v>
      </c>
    </row>
    <row r="2585" spans="1:26" x14ac:dyDescent="0.25">
      <c r="A2585">
        <v>925660419</v>
      </c>
      <c r="B2585" s="1" t="s">
        <v>60640</v>
      </c>
      <c r="C2585" s="1" t="s">
        <v>70211</v>
      </c>
      <c r="D2585" s="1" t="s">
        <v>28</v>
      </c>
      <c r="E2585" s="1" t="s">
        <v>29</v>
      </c>
      <c r="F2585" s="1" t="s">
        <v>30</v>
      </c>
      <c r="G2585" s="1" t="s">
        <v>31</v>
      </c>
      <c r="H2585" s="1" t="s">
        <v>30</v>
      </c>
      <c r="I2585" s="1" t="s">
        <v>61400</v>
      </c>
      <c r="J2585" s="1" t="s">
        <v>34</v>
      </c>
      <c r="K2585" s="1" t="s">
        <v>34</v>
      </c>
      <c r="L2585">
        <v>29.943000000000001</v>
      </c>
      <c r="M2585">
        <v>-24.633510000000001</v>
      </c>
      <c r="N2585" s="1" t="s">
        <v>66146</v>
      </c>
      <c r="O2585" s="1" t="s">
        <v>70137</v>
      </c>
      <c r="P2585" s="1" t="s">
        <v>70212</v>
      </c>
      <c r="Q2585" s="1" t="s">
        <v>34</v>
      </c>
      <c r="R2585" s="1" t="s">
        <v>70213</v>
      </c>
      <c r="S2585" s="1" t="s">
        <v>67838</v>
      </c>
      <c r="T2585" s="1" t="s">
        <v>70214</v>
      </c>
      <c r="U2585" s="1" t="s">
        <v>3529</v>
      </c>
      <c r="V2585" s="1" t="s">
        <v>20455</v>
      </c>
      <c r="W2585" s="1" t="s">
        <v>43</v>
      </c>
      <c r="X2585" s="1" t="s">
        <v>2400</v>
      </c>
      <c r="Y2585">
        <v>348</v>
      </c>
      <c r="Z2585">
        <v>9</v>
      </c>
    </row>
    <row r="2586" spans="1:26" x14ac:dyDescent="0.25">
      <c r="A2586">
        <v>925660440</v>
      </c>
      <c r="B2586" s="1" t="s">
        <v>60640</v>
      </c>
      <c r="C2586" s="1" t="s">
        <v>70215</v>
      </c>
      <c r="D2586" s="1" t="s">
        <v>28</v>
      </c>
      <c r="E2586" s="1" t="s">
        <v>29</v>
      </c>
      <c r="F2586" s="1" t="s">
        <v>30</v>
      </c>
      <c r="G2586" s="1" t="s">
        <v>31</v>
      </c>
      <c r="H2586" s="1" t="s">
        <v>30</v>
      </c>
      <c r="I2586" s="1" t="s">
        <v>61400</v>
      </c>
      <c r="J2586" s="1" t="s">
        <v>34</v>
      </c>
      <c r="K2586" s="1" t="s">
        <v>34</v>
      </c>
      <c r="L2586">
        <v>29.978055999999999</v>
      </c>
      <c r="M2586">
        <v>-24.786581999999999</v>
      </c>
      <c r="N2586" s="1" t="s">
        <v>66146</v>
      </c>
      <c r="O2586" s="1" t="s">
        <v>70216</v>
      </c>
      <c r="P2586" s="1" t="s">
        <v>70217</v>
      </c>
      <c r="Q2586" s="1" t="s">
        <v>34</v>
      </c>
      <c r="R2586" s="1" t="s">
        <v>70218</v>
      </c>
      <c r="S2586" s="1" t="s">
        <v>68423</v>
      </c>
      <c r="T2586" s="1" t="s">
        <v>70219</v>
      </c>
      <c r="U2586" s="1" t="s">
        <v>3529</v>
      </c>
      <c r="V2586" s="1" t="s">
        <v>20455</v>
      </c>
      <c r="W2586" s="1" t="s">
        <v>43</v>
      </c>
      <c r="X2586" s="1" t="s">
        <v>2400</v>
      </c>
      <c r="Y2586">
        <v>1054</v>
      </c>
      <c r="Z2586">
        <v>28</v>
      </c>
    </row>
    <row r="2587" spans="1:26" x14ac:dyDescent="0.25">
      <c r="A2587">
        <v>925660457</v>
      </c>
      <c r="B2587" s="1" t="s">
        <v>60640</v>
      </c>
      <c r="C2587" s="1" t="s">
        <v>70220</v>
      </c>
      <c r="D2587" s="1" t="s">
        <v>28</v>
      </c>
      <c r="E2587" s="1" t="s">
        <v>29</v>
      </c>
      <c r="F2587" s="1" t="s">
        <v>30</v>
      </c>
      <c r="G2587" s="1" t="s">
        <v>63</v>
      </c>
      <c r="H2587" s="1" t="s">
        <v>30</v>
      </c>
      <c r="I2587" s="1" t="s">
        <v>61400</v>
      </c>
      <c r="J2587" s="1" t="s">
        <v>34</v>
      </c>
      <c r="K2587" s="1" t="s">
        <v>34</v>
      </c>
      <c r="L2587">
        <v>29.960750000000001</v>
      </c>
      <c r="M2587">
        <v>-24.915330000000001</v>
      </c>
      <c r="N2587" s="1" t="s">
        <v>61401</v>
      </c>
      <c r="O2587" s="1" t="s">
        <v>36</v>
      </c>
      <c r="P2587" s="1" t="s">
        <v>70221</v>
      </c>
      <c r="Q2587" s="1" t="s">
        <v>34</v>
      </c>
      <c r="R2587" s="1" t="s">
        <v>70222</v>
      </c>
      <c r="S2587" s="1" t="s">
        <v>67838</v>
      </c>
      <c r="T2587" s="1" t="s">
        <v>70223</v>
      </c>
      <c r="U2587" s="1" t="s">
        <v>3529</v>
      </c>
      <c r="V2587" s="1" t="s">
        <v>20455</v>
      </c>
      <c r="W2587" s="1" t="s">
        <v>43</v>
      </c>
      <c r="X2587" s="1" t="s">
        <v>2400</v>
      </c>
      <c r="Y2587">
        <v>500</v>
      </c>
      <c r="Z2587">
        <v>17</v>
      </c>
    </row>
    <row r="2588" spans="1:26" x14ac:dyDescent="0.25">
      <c r="A2588">
        <v>925660488</v>
      </c>
      <c r="B2588" s="1" t="s">
        <v>60640</v>
      </c>
      <c r="C2588" s="1" t="s">
        <v>70224</v>
      </c>
      <c r="D2588" s="1" t="s">
        <v>28</v>
      </c>
      <c r="E2588" s="1" t="s">
        <v>29</v>
      </c>
      <c r="F2588" s="1" t="s">
        <v>30</v>
      </c>
      <c r="G2588" s="1" t="s">
        <v>31</v>
      </c>
      <c r="H2588" s="1" t="s">
        <v>30</v>
      </c>
      <c r="I2588" s="1" t="s">
        <v>61400</v>
      </c>
      <c r="J2588" s="1" t="s">
        <v>34</v>
      </c>
      <c r="K2588" s="1" t="s">
        <v>34</v>
      </c>
      <c r="L2588">
        <v>29.943932652000001</v>
      </c>
      <c r="M2588">
        <v>-24.799430727000001</v>
      </c>
      <c r="N2588" s="1" t="s">
        <v>66146</v>
      </c>
      <c r="O2588" s="1" t="s">
        <v>70215</v>
      </c>
      <c r="P2588" s="1" t="s">
        <v>70225</v>
      </c>
      <c r="Q2588" s="1" t="s">
        <v>34</v>
      </c>
      <c r="R2588" s="1" t="s">
        <v>68227</v>
      </c>
      <c r="S2588" s="1" t="s">
        <v>68423</v>
      </c>
      <c r="T2588" s="1" t="s">
        <v>70226</v>
      </c>
      <c r="U2588" s="1" t="s">
        <v>3529</v>
      </c>
      <c r="V2588" s="1" t="s">
        <v>20455</v>
      </c>
      <c r="W2588" s="1" t="s">
        <v>43</v>
      </c>
      <c r="X2588" s="1" t="s">
        <v>2400</v>
      </c>
      <c r="Y2588">
        <v>300</v>
      </c>
      <c r="Z2588">
        <v>8</v>
      </c>
    </row>
    <row r="2589" spans="1:26" x14ac:dyDescent="0.25">
      <c r="A2589">
        <v>925660495</v>
      </c>
      <c r="B2589" s="1" t="s">
        <v>60640</v>
      </c>
      <c r="C2589" s="1" t="s">
        <v>69169</v>
      </c>
      <c r="D2589" s="1" t="s">
        <v>28</v>
      </c>
      <c r="E2589" s="1" t="s">
        <v>29</v>
      </c>
      <c r="F2589" s="1" t="s">
        <v>30</v>
      </c>
      <c r="G2589" s="1" t="s">
        <v>31</v>
      </c>
      <c r="H2589" s="1" t="s">
        <v>88</v>
      </c>
      <c r="I2589" s="1" t="s">
        <v>61400</v>
      </c>
      <c r="J2589" s="1" t="s">
        <v>34</v>
      </c>
      <c r="K2589" s="1" t="s">
        <v>34</v>
      </c>
      <c r="L2589">
        <v>29.968955332</v>
      </c>
      <c r="M2589">
        <v>-24.610392462</v>
      </c>
      <c r="N2589" s="1" t="s">
        <v>66146</v>
      </c>
      <c r="O2589" s="1" t="s">
        <v>64987</v>
      </c>
      <c r="P2589" s="1" t="s">
        <v>70227</v>
      </c>
      <c r="Q2589" s="1" t="s">
        <v>34</v>
      </c>
      <c r="R2589" s="1" t="s">
        <v>64987</v>
      </c>
      <c r="S2589" s="1" t="s">
        <v>67838</v>
      </c>
      <c r="T2589" s="1" t="s">
        <v>64987</v>
      </c>
      <c r="U2589" s="1" t="s">
        <v>3529</v>
      </c>
      <c r="V2589" s="1" t="s">
        <v>20455</v>
      </c>
      <c r="W2589" s="1" t="s">
        <v>43</v>
      </c>
      <c r="X2589" s="1" t="s">
        <v>2400</v>
      </c>
      <c r="Y2589">
        <v>565</v>
      </c>
      <c r="Z2589">
        <v>17</v>
      </c>
    </row>
    <row r="2590" spans="1:26" x14ac:dyDescent="0.25">
      <c r="A2590">
        <v>925660501</v>
      </c>
      <c r="B2590" s="1" t="s">
        <v>60640</v>
      </c>
      <c r="C2590" s="1" t="s">
        <v>70228</v>
      </c>
      <c r="D2590" s="1" t="s">
        <v>28</v>
      </c>
      <c r="E2590" s="1" t="s">
        <v>29</v>
      </c>
      <c r="F2590" s="1" t="s">
        <v>30</v>
      </c>
      <c r="G2590" s="1" t="s">
        <v>31</v>
      </c>
      <c r="H2590" s="1" t="s">
        <v>30</v>
      </c>
      <c r="I2590" s="1" t="s">
        <v>61400</v>
      </c>
      <c r="J2590" s="1" t="s">
        <v>34</v>
      </c>
      <c r="K2590" s="1" t="s">
        <v>34</v>
      </c>
      <c r="L2590">
        <v>30.005174616000001</v>
      </c>
      <c r="M2590">
        <v>-24.889549202000001</v>
      </c>
      <c r="N2590" s="1" t="s">
        <v>61401</v>
      </c>
      <c r="O2590" s="1" t="s">
        <v>70229</v>
      </c>
      <c r="P2590" s="1" t="s">
        <v>70230</v>
      </c>
      <c r="Q2590" s="1" t="s">
        <v>34</v>
      </c>
      <c r="R2590" s="1" t="s">
        <v>70231</v>
      </c>
      <c r="S2590" s="1" t="s">
        <v>67838</v>
      </c>
      <c r="T2590" s="1" t="s">
        <v>70232</v>
      </c>
      <c r="U2590" s="1" t="s">
        <v>3529</v>
      </c>
      <c r="V2590" s="1" t="s">
        <v>20455</v>
      </c>
      <c r="W2590" s="1" t="s">
        <v>43</v>
      </c>
      <c r="X2590" s="1" t="s">
        <v>2400</v>
      </c>
      <c r="Y2590">
        <v>475</v>
      </c>
      <c r="Z2590">
        <v>13</v>
      </c>
    </row>
    <row r="2591" spans="1:26" x14ac:dyDescent="0.25">
      <c r="A2591">
        <v>925660518</v>
      </c>
      <c r="B2591" s="1" t="s">
        <v>60640</v>
      </c>
      <c r="C2591" s="1" t="s">
        <v>70233</v>
      </c>
      <c r="D2591" s="1" t="s">
        <v>28</v>
      </c>
      <c r="E2591" s="1" t="s">
        <v>29</v>
      </c>
      <c r="F2591" s="1" t="s">
        <v>30</v>
      </c>
      <c r="G2591" s="1" t="s">
        <v>31</v>
      </c>
      <c r="H2591" s="1" t="s">
        <v>30</v>
      </c>
      <c r="I2591" s="1" t="s">
        <v>61400</v>
      </c>
      <c r="J2591" s="1" t="s">
        <v>34</v>
      </c>
      <c r="K2591" s="1" t="s">
        <v>34</v>
      </c>
      <c r="L2591">
        <v>29.986861000000001</v>
      </c>
      <c r="M2591">
        <v>-24.681280000000001</v>
      </c>
      <c r="N2591" s="1" t="s">
        <v>66146</v>
      </c>
      <c r="O2591" s="1" t="s">
        <v>70234</v>
      </c>
      <c r="P2591" s="1" t="s">
        <v>70235</v>
      </c>
      <c r="Q2591" s="1" t="s">
        <v>34</v>
      </c>
      <c r="R2591" s="1" t="s">
        <v>34</v>
      </c>
      <c r="S2591" s="1" t="s">
        <v>68227</v>
      </c>
      <c r="T2591" s="1" t="s">
        <v>70236</v>
      </c>
      <c r="U2591" s="1" t="s">
        <v>3529</v>
      </c>
      <c r="V2591" s="1" t="s">
        <v>20455</v>
      </c>
      <c r="W2591" s="1" t="s">
        <v>43</v>
      </c>
      <c r="X2591" s="1" t="s">
        <v>2400</v>
      </c>
      <c r="Y2591">
        <v>109</v>
      </c>
      <c r="Z2591">
        <v>3</v>
      </c>
    </row>
    <row r="2592" spans="1:26" x14ac:dyDescent="0.25">
      <c r="A2592">
        <v>925660563</v>
      </c>
      <c r="B2592" s="1" t="s">
        <v>60640</v>
      </c>
      <c r="C2592" s="1" t="s">
        <v>70237</v>
      </c>
      <c r="D2592" s="1" t="s">
        <v>28</v>
      </c>
      <c r="E2592" s="1" t="s">
        <v>29</v>
      </c>
      <c r="F2592" s="1" t="s">
        <v>30</v>
      </c>
      <c r="G2592" s="1" t="s">
        <v>31</v>
      </c>
      <c r="H2592" s="1" t="s">
        <v>30</v>
      </c>
      <c r="I2592" s="1" t="s">
        <v>61400</v>
      </c>
      <c r="J2592" s="1" t="s">
        <v>34</v>
      </c>
      <c r="K2592" s="1" t="s">
        <v>34</v>
      </c>
      <c r="L2592">
        <v>30.002421999999999</v>
      </c>
      <c r="M2592">
        <v>-24.694925000000001</v>
      </c>
      <c r="N2592" s="1" t="s">
        <v>66146</v>
      </c>
      <c r="O2592" s="1" t="s">
        <v>70159</v>
      </c>
      <c r="P2592" s="1" t="s">
        <v>70238</v>
      </c>
      <c r="Q2592" s="1" t="s">
        <v>68423</v>
      </c>
      <c r="R2592" s="1" t="s">
        <v>67639</v>
      </c>
      <c r="S2592" s="1" t="s">
        <v>68423</v>
      </c>
      <c r="T2592" s="1" t="s">
        <v>70239</v>
      </c>
      <c r="U2592" s="1" t="s">
        <v>3529</v>
      </c>
      <c r="V2592" s="1" t="s">
        <v>20455</v>
      </c>
      <c r="W2592" s="1" t="s">
        <v>43</v>
      </c>
      <c r="X2592" s="1" t="s">
        <v>2400</v>
      </c>
      <c r="Y2592">
        <v>323</v>
      </c>
      <c r="Z2592">
        <v>8</v>
      </c>
    </row>
    <row r="2593" spans="1:26" x14ac:dyDescent="0.25">
      <c r="A2593">
        <v>925660570</v>
      </c>
      <c r="B2593" s="1" t="s">
        <v>60640</v>
      </c>
      <c r="C2593" s="1" t="s">
        <v>70240</v>
      </c>
      <c r="D2593" s="1" t="s">
        <v>28</v>
      </c>
      <c r="E2593" s="1" t="s">
        <v>29</v>
      </c>
      <c r="F2593" s="1" t="s">
        <v>30</v>
      </c>
      <c r="G2593" s="1" t="s">
        <v>31</v>
      </c>
      <c r="H2593" s="1" t="s">
        <v>30</v>
      </c>
      <c r="I2593" s="1" t="s">
        <v>61400</v>
      </c>
      <c r="J2593" s="1" t="s">
        <v>34</v>
      </c>
      <c r="K2593" s="1" t="s">
        <v>34</v>
      </c>
      <c r="L2593">
        <v>30.087589999999999</v>
      </c>
      <c r="M2593">
        <v>-24.811969999999999</v>
      </c>
      <c r="N2593" s="1" t="s">
        <v>61401</v>
      </c>
      <c r="O2593" s="1" t="s">
        <v>36</v>
      </c>
      <c r="P2593" s="1" t="s">
        <v>70241</v>
      </c>
      <c r="Q2593" s="1" t="s">
        <v>70242</v>
      </c>
      <c r="R2593" s="1" t="s">
        <v>70169</v>
      </c>
      <c r="S2593" s="1" t="s">
        <v>70169</v>
      </c>
      <c r="T2593" s="1" t="s">
        <v>70243</v>
      </c>
      <c r="U2593" s="1" t="s">
        <v>3529</v>
      </c>
      <c r="V2593" s="1" t="s">
        <v>20455</v>
      </c>
      <c r="W2593" s="1" t="s">
        <v>43</v>
      </c>
      <c r="X2593" s="1" t="s">
        <v>2400</v>
      </c>
      <c r="Y2593">
        <v>547</v>
      </c>
      <c r="Z2593">
        <v>16</v>
      </c>
    </row>
    <row r="2594" spans="1:26" x14ac:dyDescent="0.25">
      <c r="A2594">
        <v>925660587</v>
      </c>
      <c r="B2594" s="1" t="s">
        <v>60640</v>
      </c>
      <c r="C2594" s="1" t="s">
        <v>70244</v>
      </c>
      <c r="D2594" s="1" t="s">
        <v>28</v>
      </c>
      <c r="E2594" s="1" t="s">
        <v>29</v>
      </c>
      <c r="F2594" s="1" t="s">
        <v>30</v>
      </c>
      <c r="G2594" s="1" t="s">
        <v>31</v>
      </c>
      <c r="H2594" s="1" t="s">
        <v>30</v>
      </c>
      <c r="I2594" s="1" t="s">
        <v>61400</v>
      </c>
      <c r="J2594" s="1" t="s">
        <v>34</v>
      </c>
      <c r="K2594" s="1" t="s">
        <v>34</v>
      </c>
      <c r="L2594">
        <v>30.032889999999998</v>
      </c>
      <c r="M2594">
        <v>-24.73826</v>
      </c>
      <c r="N2594" s="1" t="s">
        <v>66146</v>
      </c>
      <c r="O2594" s="1" t="s">
        <v>36</v>
      </c>
      <c r="P2594" s="1" t="s">
        <v>70245</v>
      </c>
      <c r="Q2594" s="1" t="s">
        <v>34</v>
      </c>
      <c r="R2594" s="1" t="s">
        <v>34</v>
      </c>
      <c r="S2594" s="1" t="s">
        <v>68423</v>
      </c>
      <c r="T2594" s="1" t="s">
        <v>70246</v>
      </c>
      <c r="U2594" s="1" t="s">
        <v>3529</v>
      </c>
      <c r="V2594" s="1" t="s">
        <v>20455</v>
      </c>
      <c r="W2594" s="1" t="s">
        <v>43</v>
      </c>
      <c r="X2594" s="1" t="s">
        <v>2400</v>
      </c>
      <c r="Y2594">
        <v>120</v>
      </c>
      <c r="Z2594">
        <v>5</v>
      </c>
    </row>
    <row r="2595" spans="1:26" x14ac:dyDescent="0.25">
      <c r="A2595">
        <v>925660594</v>
      </c>
      <c r="B2595" s="1" t="s">
        <v>60640</v>
      </c>
      <c r="C2595" s="1" t="s">
        <v>70234</v>
      </c>
      <c r="D2595" s="1" t="s">
        <v>28</v>
      </c>
      <c r="E2595" s="1" t="s">
        <v>29</v>
      </c>
      <c r="F2595" s="1" t="s">
        <v>30</v>
      </c>
      <c r="G2595" s="1" t="s">
        <v>31</v>
      </c>
      <c r="H2595" s="1" t="s">
        <v>30</v>
      </c>
      <c r="I2595" s="1" t="s">
        <v>61400</v>
      </c>
      <c r="J2595" s="1" t="s">
        <v>34</v>
      </c>
      <c r="K2595" s="1" t="s">
        <v>34</v>
      </c>
      <c r="L2595">
        <v>29.967870000000001</v>
      </c>
      <c r="M2595">
        <v>-24.670110000000001</v>
      </c>
      <c r="N2595" s="1" t="s">
        <v>66146</v>
      </c>
      <c r="O2595" s="1" t="s">
        <v>70234</v>
      </c>
      <c r="P2595" s="1" t="s">
        <v>70247</v>
      </c>
      <c r="Q2595" s="1" t="s">
        <v>34</v>
      </c>
      <c r="R2595" s="1" t="s">
        <v>68227</v>
      </c>
      <c r="S2595" s="1" t="s">
        <v>68227</v>
      </c>
      <c r="T2595" s="1" t="s">
        <v>70248</v>
      </c>
      <c r="U2595" s="1" t="s">
        <v>3529</v>
      </c>
      <c r="V2595" s="1" t="s">
        <v>20455</v>
      </c>
      <c r="W2595" s="1" t="s">
        <v>43</v>
      </c>
      <c r="X2595" s="1" t="s">
        <v>2400</v>
      </c>
      <c r="Y2595">
        <v>598</v>
      </c>
      <c r="Z2595">
        <v>17</v>
      </c>
    </row>
    <row r="2596" spans="1:26" x14ac:dyDescent="0.25">
      <c r="A2596">
        <v>925660617</v>
      </c>
      <c r="B2596" s="1" t="s">
        <v>60640</v>
      </c>
      <c r="C2596" s="1" t="s">
        <v>70249</v>
      </c>
      <c r="D2596" s="1" t="s">
        <v>28</v>
      </c>
      <c r="E2596" s="1" t="s">
        <v>29</v>
      </c>
      <c r="F2596" s="1" t="s">
        <v>30</v>
      </c>
      <c r="G2596" s="1" t="s">
        <v>31</v>
      </c>
      <c r="H2596" s="1" t="s">
        <v>30</v>
      </c>
      <c r="I2596" s="1" t="s">
        <v>61400</v>
      </c>
      <c r="J2596" s="1" t="s">
        <v>34</v>
      </c>
      <c r="K2596" s="1" t="s">
        <v>34</v>
      </c>
      <c r="L2596">
        <v>30.109549999999999</v>
      </c>
      <c r="M2596">
        <v>-24.774059999999999</v>
      </c>
      <c r="N2596" s="1" t="s">
        <v>61401</v>
      </c>
      <c r="O2596" s="1" t="s">
        <v>70250</v>
      </c>
      <c r="P2596" s="1" t="s">
        <v>70251</v>
      </c>
      <c r="Q2596" s="1" t="s">
        <v>34</v>
      </c>
      <c r="R2596" s="1" t="s">
        <v>70252</v>
      </c>
      <c r="S2596" s="1" t="s">
        <v>70169</v>
      </c>
      <c r="T2596" s="1" t="s">
        <v>70253</v>
      </c>
      <c r="U2596" s="1" t="s">
        <v>3529</v>
      </c>
      <c r="V2596" s="1" t="s">
        <v>20455</v>
      </c>
      <c r="W2596" s="1" t="s">
        <v>43</v>
      </c>
      <c r="X2596" s="1" t="s">
        <v>2400</v>
      </c>
      <c r="Y2596">
        <v>562</v>
      </c>
      <c r="Z2596">
        <v>17</v>
      </c>
    </row>
    <row r="2597" spans="1:26" x14ac:dyDescent="0.25">
      <c r="A2597">
        <v>925660624</v>
      </c>
      <c r="B2597" s="1" t="s">
        <v>60640</v>
      </c>
      <c r="C2597" s="1" t="s">
        <v>70254</v>
      </c>
      <c r="D2597" s="1" t="s">
        <v>28</v>
      </c>
      <c r="E2597" s="1" t="s">
        <v>29</v>
      </c>
      <c r="F2597" s="1" t="s">
        <v>30</v>
      </c>
      <c r="G2597" s="1" t="s">
        <v>31</v>
      </c>
      <c r="H2597" s="1" t="s">
        <v>30</v>
      </c>
      <c r="I2597" s="1" t="s">
        <v>61400</v>
      </c>
      <c r="J2597" s="1" t="s">
        <v>34</v>
      </c>
      <c r="K2597" s="1" t="s">
        <v>34</v>
      </c>
      <c r="L2597">
        <v>29.966000000000001</v>
      </c>
      <c r="M2597">
        <v>-24.80414</v>
      </c>
      <c r="N2597" s="1" t="s">
        <v>66146</v>
      </c>
      <c r="O2597" s="1" t="s">
        <v>70255</v>
      </c>
      <c r="P2597" s="1" t="s">
        <v>70256</v>
      </c>
      <c r="Q2597" s="1" t="s">
        <v>34</v>
      </c>
      <c r="R2597" s="1" t="s">
        <v>68227</v>
      </c>
      <c r="S2597" s="1" t="s">
        <v>68423</v>
      </c>
      <c r="T2597" s="1" t="s">
        <v>70257</v>
      </c>
      <c r="U2597" s="1" t="s">
        <v>3529</v>
      </c>
      <c r="V2597" s="1" t="s">
        <v>20455</v>
      </c>
      <c r="W2597" s="1" t="s">
        <v>43</v>
      </c>
      <c r="X2597" s="1" t="s">
        <v>2400</v>
      </c>
      <c r="Y2597">
        <v>66</v>
      </c>
      <c r="Z2597">
        <v>2</v>
      </c>
    </row>
    <row r="2598" spans="1:26" x14ac:dyDescent="0.25">
      <c r="A2598">
        <v>925660631</v>
      </c>
      <c r="B2598" s="1" t="s">
        <v>60640</v>
      </c>
      <c r="C2598" s="1" t="s">
        <v>70258</v>
      </c>
      <c r="D2598" s="1" t="s">
        <v>28</v>
      </c>
      <c r="E2598" s="1" t="s">
        <v>29</v>
      </c>
      <c r="F2598" s="1" t="s">
        <v>30</v>
      </c>
      <c r="G2598" s="1" t="s">
        <v>31</v>
      </c>
      <c r="H2598" s="1" t="s">
        <v>30</v>
      </c>
      <c r="I2598" s="1" t="s">
        <v>61400</v>
      </c>
      <c r="J2598" s="1" t="s">
        <v>34</v>
      </c>
      <c r="K2598" s="1" t="s">
        <v>34</v>
      </c>
      <c r="L2598">
        <v>29.955363539</v>
      </c>
      <c r="M2598">
        <v>-24.918005657999998</v>
      </c>
      <c r="N2598" s="1" t="s">
        <v>61401</v>
      </c>
      <c r="O2598" s="1" t="s">
        <v>70259</v>
      </c>
      <c r="P2598" s="1" t="s">
        <v>70260</v>
      </c>
      <c r="Q2598" s="1" t="s">
        <v>70261</v>
      </c>
      <c r="R2598" s="1" t="s">
        <v>34</v>
      </c>
      <c r="S2598" s="1" t="s">
        <v>70169</v>
      </c>
      <c r="T2598" s="1" t="s">
        <v>70262</v>
      </c>
      <c r="U2598" s="1" t="s">
        <v>3529</v>
      </c>
      <c r="V2598" s="1" t="s">
        <v>20455</v>
      </c>
      <c r="W2598" s="1" t="s">
        <v>43</v>
      </c>
      <c r="X2598" s="1" t="s">
        <v>2400</v>
      </c>
      <c r="Y2598">
        <v>754</v>
      </c>
      <c r="Z2598">
        <v>19</v>
      </c>
    </row>
    <row r="2599" spans="1:26" x14ac:dyDescent="0.25">
      <c r="A2599">
        <v>925660648</v>
      </c>
      <c r="B2599" s="1" t="s">
        <v>60640</v>
      </c>
      <c r="C2599" s="1" t="s">
        <v>70203</v>
      </c>
      <c r="D2599" s="1" t="s">
        <v>28</v>
      </c>
      <c r="E2599" s="1" t="s">
        <v>29</v>
      </c>
      <c r="F2599" s="1" t="s">
        <v>30</v>
      </c>
      <c r="G2599" s="1" t="s">
        <v>31</v>
      </c>
      <c r="H2599" s="1" t="s">
        <v>30</v>
      </c>
      <c r="I2599" s="1" t="s">
        <v>61400</v>
      </c>
      <c r="J2599" s="1" t="s">
        <v>34</v>
      </c>
      <c r="K2599" s="1" t="s">
        <v>34</v>
      </c>
      <c r="L2599">
        <v>29.963570000000001</v>
      </c>
      <c r="M2599">
        <v>-24.857749999999999</v>
      </c>
      <c r="N2599" s="1" t="s">
        <v>61401</v>
      </c>
      <c r="O2599" s="1" t="s">
        <v>70203</v>
      </c>
      <c r="P2599" s="1" t="s">
        <v>70263</v>
      </c>
      <c r="Q2599" s="1" t="s">
        <v>34</v>
      </c>
      <c r="R2599" s="1" t="s">
        <v>70203</v>
      </c>
      <c r="S2599" s="1" t="s">
        <v>67838</v>
      </c>
      <c r="T2599" s="1" t="s">
        <v>70264</v>
      </c>
      <c r="U2599" s="1" t="s">
        <v>3529</v>
      </c>
      <c r="V2599" s="1" t="s">
        <v>20455</v>
      </c>
      <c r="W2599" s="1" t="s">
        <v>43</v>
      </c>
      <c r="X2599" s="1" t="s">
        <v>2400</v>
      </c>
      <c r="Y2599">
        <v>1024</v>
      </c>
      <c r="Z2599">
        <v>27</v>
      </c>
    </row>
    <row r="2600" spans="1:26" x14ac:dyDescent="0.25">
      <c r="A2600">
        <v>925660655</v>
      </c>
      <c r="B2600" s="1" t="s">
        <v>60640</v>
      </c>
      <c r="C2600" s="1" t="s">
        <v>70265</v>
      </c>
      <c r="D2600" s="1" t="s">
        <v>28</v>
      </c>
      <c r="E2600" s="1" t="s">
        <v>29</v>
      </c>
      <c r="F2600" s="1" t="s">
        <v>30</v>
      </c>
      <c r="G2600" s="1" t="s">
        <v>31</v>
      </c>
      <c r="H2600" s="1" t="s">
        <v>30</v>
      </c>
      <c r="I2600" s="1" t="s">
        <v>61400</v>
      </c>
      <c r="J2600" s="1" t="s">
        <v>34</v>
      </c>
      <c r="K2600" s="1" t="s">
        <v>34</v>
      </c>
      <c r="L2600">
        <v>29.997246088000001</v>
      </c>
      <c r="M2600">
        <v>-24.908753745999999</v>
      </c>
      <c r="N2600" s="1" t="s">
        <v>61401</v>
      </c>
      <c r="O2600" s="1" t="s">
        <v>34</v>
      </c>
      <c r="P2600" s="1" t="s">
        <v>70266</v>
      </c>
      <c r="Q2600" s="1" t="s">
        <v>34</v>
      </c>
      <c r="R2600" s="1" t="s">
        <v>70267</v>
      </c>
      <c r="S2600" s="1" t="s">
        <v>67838</v>
      </c>
      <c r="T2600" s="1" t="s">
        <v>70268</v>
      </c>
      <c r="U2600" s="1" t="s">
        <v>3529</v>
      </c>
      <c r="V2600" s="1" t="s">
        <v>20455</v>
      </c>
      <c r="W2600" s="1" t="s">
        <v>43</v>
      </c>
      <c r="X2600" s="1" t="s">
        <v>2400</v>
      </c>
      <c r="Y2600">
        <v>629</v>
      </c>
      <c r="Z2600">
        <v>16</v>
      </c>
    </row>
    <row r="2601" spans="1:26" x14ac:dyDescent="0.25">
      <c r="A2601">
        <v>925660662</v>
      </c>
      <c r="B2601" s="1" t="s">
        <v>60640</v>
      </c>
      <c r="C2601" s="1" t="s">
        <v>70269</v>
      </c>
      <c r="D2601" s="1" t="s">
        <v>28</v>
      </c>
      <c r="E2601" s="1" t="s">
        <v>29</v>
      </c>
      <c r="F2601" s="1" t="s">
        <v>30</v>
      </c>
      <c r="G2601" s="1" t="s">
        <v>31</v>
      </c>
      <c r="H2601" s="1" t="s">
        <v>30</v>
      </c>
      <c r="I2601" s="1" t="s">
        <v>61400</v>
      </c>
      <c r="J2601" s="1" t="s">
        <v>34</v>
      </c>
      <c r="K2601" s="1" t="s">
        <v>34</v>
      </c>
      <c r="L2601">
        <v>29.962116172999998</v>
      </c>
      <c r="M2601">
        <v>-24.790470046999999</v>
      </c>
      <c r="N2601" s="1" t="s">
        <v>66146</v>
      </c>
      <c r="O2601" s="1" t="s">
        <v>70255</v>
      </c>
      <c r="P2601" s="1" t="s">
        <v>70270</v>
      </c>
      <c r="Q2601" s="1" t="s">
        <v>34</v>
      </c>
      <c r="R2601" s="1" t="s">
        <v>34</v>
      </c>
      <c r="S2601" s="1" t="s">
        <v>68423</v>
      </c>
      <c r="T2601" s="1" t="s">
        <v>70271</v>
      </c>
      <c r="U2601" s="1" t="s">
        <v>3529</v>
      </c>
      <c r="V2601" s="1" t="s">
        <v>20455</v>
      </c>
      <c r="W2601" s="1" t="s">
        <v>43</v>
      </c>
      <c r="X2601" s="1" t="s">
        <v>2400</v>
      </c>
      <c r="Y2601">
        <v>666</v>
      </c>
      <c r="Z2601">
        <v>16</v>
      </c>
    </row>
    <row r="2602" spans="1:26" x14ac:dyDescent="0.25">
      <c r="A2602">
        <v>925660693</v>
      </c>
      <c r="B2602" s="1" t="s">
        <v>60640</v>
      </c>
      <c r="C2602" s="1" t="s">
        <v>70272</v>
      </c>
      <c r="D2602" s="1" t="s">
        <v>28</v>
      </c>
      <c r="E2602" s="1" t="s">
        <v>29</v>
      </c>
      <c r="F2602" s="1" t="s">
        <v>30</v>
      </c>
      <c r="G2602" s="1" t="s">
        <v>31</v>
      </c>
      <c r="H2602" s="1" t="s">
        <v>30</v>
      </c>
      <c r="I2602" s="1" t="s">
        <v>61400</v>
      </c>
      <c r="J2602" s="1" t="s">
        <v>34</v>
      </c>
      <c r="K2602" s="1" t="s">
        <v>34</v>
      </c>
      <c r="L2602">
        <v>29.955203780000002</v>
      </c>
      <c r="M2602">
        <v>-24.797203681999999</v>
      </c>
      <c r="N2602" s="1" t="s">
        <v>66146</v>
      </c>
      <c r="O2602" s="1" t="s">
        <v>70215</v>
      </c>
      <c r="P2602" s="1" t="s">
        <v>70273</v>
      </c>
      <c r="Q2602" s="1" t="s">
        <v>68423</v>
      </c>
      <c r="R2602" s="1" t="s">
        <v>68227</v>
      </c>
      <c r="S2602" s="1" t="s">
        <v>68423</v>
      </c>
      <c r="T2602" s="1" t="s">
        <v>70274</v>
      </c>
      <c r="U2602" s="1" t="s">
        <v>3529</v>
      </c>
      <c r="V2602" s="1" t="s">
        <v>20455</v>
      </c>
      <c r="W2602" s="1" t="s">
        <v>43</v>
      </c>
      <c r="X2602" s="1" t="s">
        <v>2400</v>
      </c>
      <c r="Y2602">
        <v>255</v>
      </c>
      <c r="Z2602">
        <v>8</v>
      </c>
    </row>
    <row r="2603" spans="1:26" x14ac:dyDescent="0.25">
      <c r="A2603">
        <v>925660709</v>
      </c>
      <c r="B2603" s="1" t="s">
        <v>60640</v>
      </c>
      <c r="C2603" s="1" t="s">
        <v>70275</v>
      </c>
      <c r="D2603" s="1" t="s">
        <v>28</v>
      </c>
      <c r="E2603" s="1" t="s">
        <v>29</v>
      </c>
      <c r="F2603" s="1" t="s">
        <v>30</v>
      </c>
      <c r="G2603" s="1" t="s">
        <v>31</v>
      </c>
      <c r="H2603" s="1" t="s">
        <v>30</v>
      </c>
      <c r="I2603" s="1" t="s">
        <v>61400</v>
      </c>
      <c r="J2603" s="1" t="s">
        <v>34</v>
      </c>
      <c r="K2603" s="1" t="s">
        <v>34</v>
      </c>
      <c r="L2603">
        <v>29.990773832999999</v>
      </c>
      <c r="M2603">
        <v>-24.883981837</v>
      </c>
      <c r="N2603" s="1" t="s">
        <v>61401</v>
      </c>
      <c r="O2603" s="1" t="s">
        <v>70229</v>
      </c>
      <c r="P2603" s="1" t="s">
        <v>70276</v>
      </c>
      <c r="Q2603" s="1" t="s">
        <v>70277</v>
      </c>
      <c r="R2603" s="1" t="s">
        <v>70277</v>
      </c>
      <c r="S2603" s="1" t="s">
        <v>17822</v>
      </c>
      <c r="T2603" s="1" t="s">
        <v>70278</v>
      </c>
      <c r="U2603" s="1" t="s">
        <v>3529</v>
      </c>
      <c r="V2603" s="1" t="s">
        <v>20455</v>
      </c>
      <c r="W2603" s="1" t="s">
        <v>43</v>
      </c>
      <c r="X2603" s="1" t="s">
        <v>2400</v>
      </c>
      <c r="Y2603">
        <v>938</v>
      </c>
      <c r="Z2603">
        <v>25</v>
      </c>
    </row>
    <row r="2604" spans="1:26" x14ac:dyDescent="0.25">
      <c r="A2604">
        <v>925660716</v>
      </c>
      <c r="B2604" s="1" t="s">
        <v>60640</v>
      </c>
      <c r="C2604" s="1" t="s">
        <v>70279</v>
      </c>
      <c r="D2604" s="1" t="s">
        <v>28</v>
      </c>
      <c r="E2604" s="1" t="s">
        <v>29</v>
      </c>
      <c r="F2604" s="1" t="s">
        <v>30</v>
      </c>
      <c r="G2604" s="1" t="s">
        <v>63</v>
      </c>
      <c r="H2604" s="1" t="s">
        <v>30</v>
      </c>
      <c r="I2604" s="1" t="s">
        <v>61400</v>
      </c>
      <c r="J2604" s="1" t="s">
        <v>34</v>
      </c>
      <c r="K2604" s="1" t="s">
        <v>34</v>
      </c>
      <c r="L2604">
        <v>29.948329999999999</v>
      </c>
      <c r="M2604">
        <v>-24.866</v>
      </c>
      <c r="N2604" s="1" t="s">
        <v>61401</v>
      </c>
      <c r="O2604" s="1" t="s">
        <v>70203</v>
      </c>
      <c r="P2604" s="1" t="s">
        <v>70280</v>
      </c>
      <c r="Q2604" s="1" t="s">
        <v>34</v>
      </c>
      <c r="R2604" s="1" t="s">
        <v>70281</v>
      </c>
      <c r="S2604" s="1" t="s">
        <v>68423</v>
      </c>
      <c r="T2604" s="1" t="s">
        <v>70282</v>
      </c>
      <c r="U2604" s="1" t="s">
        <v>3529</v>
      </c>
      <c r="V2604" s="1" t="s">
        <v>20455</v>
      </c>
      <c r="W2604" s="1" t="s">
        <v>43</v>
      </c>
      <c r="X2604" s="1" t="s">
        <v>2400</v>
      </c>
      <c r="Y2604">
        <v>378</v>
      </c>
      <c r="Z2604">
        <v>13</v>
      </c>
    </row>
    <row r="2605" spans="1:26" x14ac:dyDescent="0.25">
      <c r="A2605">
        <v>925660730</v>
      </c>
      <c r="B2605" s="1" t="s">
        <v>60640</v>
      </c>
      <c r="C2605" s="1" t="s">
        <v>70283</v>
      </c>
      <c r="D2605" s="1" t="s">
        <v>28</v>
      </c>
      <c r="E2605" s="1" t="s">
        <v>29</v>
      </c>
      <c r="F2605" s="1" t="s">
        <v>30</v>
      </c>
      <c r="G2605" s="1" t="s">
        <v>63</v>
      </c>
      <c r="H2605" s="1" t="s">
        <v>30</v>
      </c>
      <c r="I2605" s="1" t="s">
        <v>61400</v>
      </c>
      <c r="J2605" s="1" t="s">
        <v>34</v>
      </c>
      <c r="K2605" s="1" t="s">
        <v>34</v>
      </c>
      <c r="L2605">
        <v>30.121210000000001</v>
      </c>
      <c r="M2605">
        <v>-24.777229999999999</v>
      </c>
      <c r="N2605" s="1" t="s">
        <v>61401</v>
      </c>
      <c r="O2605" s="1" t="s">
        <v>70284</v>
      </c>
      <c r="P2605" s="1" t="s">
        <v>70285</v>
      </c>
      <c r="Q2605" s="1" t="s">
        <v>34</v>
      </c>
      <c r="R2605" s="1" t="s">
        <v>70286</v>
      </c>
      <c r="S2605" s="1" t="s">
        <v>70169</v>
      </c>
      <c r="T2605" s="1" t="s">
        <v>70287</v>
      </c>
      <c r="U2605" s="1" t="s">
        <v>3529</v>
      </c>
      <c r="V2605" s="1" t="s">
        <v>20455</v>
      </c>
      <c r="W2605" s="1" t="s">
        <v>43</v>
      </c>
      <c r="X2605" s="1" t="s">
        <v>2400</v>
      </c>
      <c r="Y2605">
        <v>478</v>
      </c>
      <c r="Z2605">
        <v>18</v>
      </c>
    </row>
    <row r="2606" spans="1:26" x14ac:dyDescent="0.25">
      <c r="A2606">
        <v>925660747</v>
      </c>
      <c r="B2606" s="1" t="s">
        <v>60640</v>
      </c>
      <c r="C2606" s="1" t="s">
        <v>70288</v>
      </c>
      <c r="D2606" s="1" t="s">
        <v>28</v>
      </c>
      <c r="E2606" s="1" t="s">
        <v>29</v>
      </c>
      <c r="F2606" s="1" t="s">
        <v>30</v>
      </c>
      <c r="G2606" s="1" t="s">
        <v>31</v>
      </c>
      <c r="H2606" s="1" t="s">
        <v>30</v>
      </c>
      <c r="I2606" s="1" t="s">
        <v>61400</v>
      </c>
      <c r="J2606" s="1" t="s">
        <v>34</v>
      </c>
      <c r="K2606" s="1" t="s">
        <v>34</v>
      </c>
      <c r="L2606">
        <v>30.011659999999999</v>
      </c>
      <c r="M2606">
        <v>-24.76539</v>
      </c>
      <c r="N2606" s="1" t="s">
        <v>66146</v>
      </c>
      <c r="O2606" s="1" t="s">
        <v>70159</v>
      </c>
      <c r="P2606" s="1" t="s">
        <v>70289</v>
      </c>
      <c r="Q2606" s="1" t="s">
        <v>34</v>
      </c>
      <c r="R2606" s="1" t="s">
        <v>68227</v>
      </c>
      <c r="S2606" s="1" t="s">
        <v>68423</v>
      </c>
      <c r="T2606" s="1" t="s">
        <v>70290</v>
      </c>
      <c r="U2606" s="1" t="s">
        <v>3529</v>
      </c>
      <c r="V2606" s="1" t="s">
        <v>20455</v>
      </c>
      <c r="W2606" s="1" t="s">
        <v>43</v>
      </c>
      <c r="X2606" s="1" t="s">
        <v>2400</v>
      </c>
      <c r="Y2606">
        <v>184</v>
      </c>
      <c r="Z2606">
        <v>6</v>
      </c>
    </row>
    <row r="2607" spans="1:26" x14ac:dyDescent="0.25">
      <c r="A2607">
        <v>925660761</v>
      </c>
      <c r="B2607" s="1" t="s">
        <v>60640</v>
      </c>
      <c r="C2607" s="1" t="s">
        <v>70291</v>
      </c>
      <c r="D2607" s="1" t="s">
        <v>28</v>
      </c>
      <c r="E2607" s="1" t="s">
        <v>29</v>
      </c>
      <c r="F2607" s="1" t="s">
        <v>30</v>
      </c>
      <c r="G2607" s="1" t="s">
        <v>63</v>
      </c>
      <c r="H2607" s="1" t="s">
        <v>30</v>
      </c>
      <c r="I2607" s="1" t="s">
        <v>61400</v>
      </c>
      <c r="J2607" s="1" t="s">
        <v>34</v>
      </c>
      <c r="K2607" s="1" t="s">
        <v>34</v>
      </c>
      <c r="L2607">
        <v>29.88869</v>
      </c>
      <c r="M2607">
        <v>-24.752279999999999</v>
      </c>
      <c r="N2607" s="1" t="s">
        <v>66146</v>
      </c>
      <c r="O2607" s="1" t="s">
        <v>70133</v>
      </c>
      <c r="P2607" s="1" t="s">
        <v>70292</v>
      </c>
      <c r="Q2607" s="1" t="s">
        <v>68423</v>
      </c>
      <c r="R2607" s="1" t="s">
        <v>65886</v>
      </c>
      <c r="S2607" s="1" t="s">
        <v>68227</v>
      </c>
      <c r="T2607" s="1" t="s">
        <v>70293</v>
      </c>
      <c r="U2607" s="1" t="s">
        <v>181</v>
      </c>
      <c r="V2607" s="1" t="s">
        <v>20455</v>
      </c>
      <c r="W2607" s="1" t="s">
        <v>43</v>
      </c>
      <c r="X2607" s="1" t="s">
        <v>2400</v>
      </c>
      <c r="Y2607">
        <v>732</v>
      </c>
      <c r="Z2607">
        <v>25</v>
      </c>
    </row>
    <row r="2608" spans="1:26" x14ac:dyDescent="0.25">
      <c r="A2608">
        <v>925660785</v>
      </c>
      <c r="B2608" s="1" t="s">
        <v>60640</v>
      </c>
      <c r="C2608" s="1" t="s">
        <v>70294</v>
      </c>
      <c r="D2608" s="1" t="s">
        <v>28</v>
      </c>
      <c r="E2608" s="1" t="s">
        <v>29</v>
      </c>
      <c r="F2608" s="1" t="s">
        <v>30</v>
      </c>
      <c r="G2608" s="1" t="s">
        <v>31</v>
      </c>
      <c r="H2608" s="1" t="s">
        <v>30</v>
      </c>
      <c r="I2608" s="1" t="s">
        <v>61400</v>
      </c>
      <c r="J2608" s="1" t="s">
        <v>34</v>
      </c>
      <c r="K2608" s="1" t="s">
        <v>34</v>
      </c>
      <c r="L2608">
        <v>29.947469999999999</v>
      </c>
      <c r="M2608">
        <v>-24.665479999999999</v>
      </c>
      <c r="N2608" s="1" t="s">
        <v>66146</v>
      </c>
      <c r="O2608" s="1" t="s">
        <v>70234</v>
      </c>
      <c r="P2608" s="1" t="s">
        <v>70295</v>
      </c>
      <c r="Q2608" s="1" t="s">
        <v>70234</v>
      </c>
      <c r="R2608" s="1" t="s">
        <v>70234</v>
      </c>
      <c r="S2608" s="1" t="s">
        <v>68227</v>
      </c>
      <c r="T2608" s="1" t="s">
        <v>70296</v>
      </c>
      <c r="U2608" s="1" t="s">
        <v>3529</v>
      </c>
      <c r="V2608" s="1" t="s">
        <v>20455</v>
      </c>
      <c r="W2608" s="1" t="s">
        <v>43</v>
      </c>
      <c r="X2608" s="1" t="s">
        <v>2400</v>
      </c>
      <c r="Y2608">
        <v>573</v>
      </c>
      <c r="Z2608">
        <v>16</v>
      </c>
    </row>
    <row r="2609" spans="1:26" x14ac:dyDescent="0.25">
      <c r="A2609">
        <v>925660792</v>
      </c>
      <c r="B2609" s="1" t="s">
        <v>60640</v>
      </c>
      <c r="C2609" s="1" t="s">
        <v>70297</v>
      </c>
      <c r="D2609" s="1" t="s">
        <v>28</v>
      </c>
      <c r="E2609" s="1" t="s">
        <v>29</v>
      </c>
      <c r="F2609" s="1" t="s">
        <v>30</v>
      </c>
      <c r="G2609" s="1" t="s">
        <v>31</v>
      </c>
      <c r="H2609" s="1" t="s">
        <v>30</v>
      </c>
      <c r="I2609" s="1" t="s">
        <v>61400</v>
      </c>
      <c r="J2609" s="1" t="s">
        <v>34</v>
      </c>
      <c r="K2609" s="1" t="s">
        <v>34</v>
      </c>
      <c r="L2609">
        <v>29.996660657</v>
      </c>
      <c r="M2609">
        <v>-24.635907292999999</v>
      </c>
      <c r="N2609" s="1" t="s">
        <v>66146</v>
      </c>
      <c r="O2609" s="1" t="s">
        <v>64987</v>
      </c>
      <c r="P2609" s="1" t="s">
        <v>70298</v>
      </c>
      <c r="Q2609" s="1" t="s">
        <v>34</v>
      </c>
      <c r="R2609" s="1" t="s">
        <v>68227</v>
      </c>
      <c r="S2609" s="1" t="s">
        <v>68227</v>
      </c>
      <c r="T2609" s="1" t="s">
        <v>70299</v>
      </c>
      <c r="U2609" s="1" t="s">
        <v>3529</v>
      </c>
      <c r="V2609" s="1" t="s">
        <v>20455</v>
      </c>
      <c r="W2609" s="1" t="s">
        <v>43</v>
      </c>
      <c r="X2609" s="1" t="s">
        <v>2400</v>
      </c>
      <c r="Y2609">
        <v>130</v>
      </c>
      <c r="Z2609">
        <v>4</v>
      </c>
    </row>
    <row r="2610" spans="1:26" x14ac:dyDescent="0.25">
      <c r="A2610">
        <v>925660808</v>
      </c>
      <c r="B2610" s="1" t="s">
        <v>60640</v>
      </c>
      <c r="C2610" s="1" t="s">
        <v>70300</v>
      </c>
      <c r="D2610" s="1" t="s">
        <v>28</v>
      </c>
      <c r="E2610" s="1" t="s">
        <v>29</v>
      </c>
      <c r="F2610" s="1" t="s">
        <v>30</v>
      </c>
      <c r="G2610" s="1" t="s">
        <v>31</v>
      </c>
      <c r="H2610" s="1" t="s">
        <v>30</v>
      </c>
      <c r="I2610" s="1" t="s">
        <v>61400</v>
      </c>
      <c r="J2610" s="1" t="s">
        <v>34</v>
      </c>
      <c r="K2610" s="1" t="s">
        <v>34</v>
      </c>
      <c r="L2610">
        <v>30.012793583000001</v>
      </c>
      <c r="M2610">
        <v>-24.664288984999999</v>
      </c>
      <c r="N2610" s="1" t="s">
        <v>66146</v>
      </c>
      <c r="O2610" s="1" t="s">
        <v>69165</v>
      </c>
      <c r="P2610" s="1" t="s">
        <v>70301</v>
      </c>
      <c r="Q2610" s="1" t="s">
        <v>68423</v>
      </c>
      <c r="R2610" s="1" t="s">
        <v>68227</v>
      </c>
      <c r="S2610" s="1" t="s">
        <v>68227</v>
      </c>
      <c r="T2610" s="1" t="s">
        <v>70302</v>
      </c>
      <c r="U2610" s="1" t="s">
        <v>3529</v>
      </c>
      <c r="V2610" s="1" t="s">
        <v>20455</v>
      </c>
      <c r="W2610" s="1" t="s">
        <v>43</v>
      </c>
      <c r="X2610" s="1" t="s">
        <v>2400</v>
      </c>
      <c r="Y2610">
        <v>772</v>
      </c>
      <c r="Z2610">
        <v>24</v>
      </c>
    </row>
    <row r="2611" spans="1:26" x14ac:dyDescent="0.25">
      <c r="A2611">
        <v>925660815</v>
      </c>
      <c r="B2611" s="1" t="s">
        <v>60640</v>
      </c>
      <c r="C2611" s="1" t="s">
        <v>70303</v>
      </c>
      <c r="D2611" s="1" t="s">
        <v>28</v>
      </c>
      <c r="E2611" s="1" t="s">
        <v>29</v>
      </c>
      <c r="F2611" s="1" t="s">
        <v>30</v>
      </c>
      <c r="G2611" s="1" t="s">
        <v>31</v>
      </c>
      <c r="H2611" s="1" t="s">
        <v>30</v>
      </c>
      <c r="I2611" s="1" t="s">
        <v>61400</v>
      </c>
      <c r="J2611" s="1" t="s">
        <v>34</v>
      </c>
      <c r="K2611" s="1" t="s">
        <v>34</v>
      </c>
      <c r="L2611">
        <v>29.984241910000001</v>
      </c>
      <c r="M2611">
        <v>-24.790999737</v>
      </c>
      <c r="N2611" s="1" t="s">
        <v>66146</v>
      </c>
      <c r="O2611" s="1" t="s">
        <v>70216</v>
      </c>
      <c r="P2611" s="1" t="s">
        <v>70304</v>
      </c>
      <c r="Q2611" s="1" t="s">
        <v>34</v>
      </c>
      <c r="R2611" s="1" t="s">
        <v>68227</v>
      </c>
      <c r="S2611" s="1" t="s">
        <v>68423</v>
      </c>
      <c r="T2611" s="1" t="s">
        <v>70305</v>
      </c>
      <c r="U2611" s="1" t="s">
        <v>3529</v>
      </c>
      <c r="V2611" s="1" t="s">
        <v>20455</v>
      </c>
      <c r="W2611" s="1" t="s">
        <v>43</v>
      </c>
      <c r="X2611" s="1" t="s">
        <v>2400</v>
      </c>
      <c r="Y2611">
        <v>446</v>
      </c>
      <c r="Z2611">
        <v>13</v>
      </c>
    </row>
    <row r="2612" spans="1:26" x14ac:dyDescent="0.25">
      <c r="A2612">
        <v>925660839</v>
      </c>
      <c r="B2612" s="1" t="s">
        <v>60640</v>
      </c>
      <c r="C2612" s="1" t="s">
        <v>70306</v>
      </c>
      <c r="D2612" s="1" t="s">
        <v>28</v>
      </c>
      <c r="E2612" s="1" t="s">
        <v>29</v>
      </c>
      <c r="F2612" s="1" t="s">
        <v>30</v>
      </c>
      <c r="G2612" s="1" t="s">
        <v>31</v>
      </c>
      <c r="H2612" s="1" t="s">
        <v>30</v>
      </c>
      <c r="I2612" s="1" t="s">
        <v>61400</v>
      </c>
      <c r="J2612" s="1" t="s">
        <v>34</v>
      </c>
      <c r="K2612" s="1" t="s">
        <v>34</v>
      </c>
      <c r="L2612">
        <v>30.005694583</v>
      </c>
      <c r="M2612">
        <v>-24.734146153000001</v>
      </c>
      <c r="N2612" s="1" t="s">
        <v>66146</v>
      </c>
      <c r="O2612" s="1" t="s">
        <v>70159</v>
      </c>
      <c r="P2612" s="1" t="s">
        <v>70307</v>
      </c>
      <c r="Q2612" s="1" t="s">
        <v>34</v>
      </c>
      <c r="R2612" s="1" t="s">
        <v>68227</v>
      </c>
      <c r="S2612" s="1" t="s">
        <v>68423</v>
      </c>
      <c r="T2612" s="1" t="s">
        <v>70308</v>
      </c>
      <c r="U2612" s="1" t="s">
        <v>3529</v>
      </c>
      <c r="V2612" s="1" t="s">
        <v>20455</v>
      </c>
      <c r="W2612" s="1" t="s">
        <v>43</v>
      </c>
      <c r="X2612" s="1" t="s">
        <v>2400</v>
      </c>
      <c r="Y2612">
        <v>144</v>
      </c>
      <c r="Z2612">
        <v>5</v>
      </c>
    </row>
    <row r="2613" spans="1:26" x14ac:dyDescent="0.25">
      <c r="A2613">
        <v>925660853</v>
      </c>
      <c r="B2613" s="1" t="s">
        <v>60640</v>
      </c>
      <c r="C2613" s="1" t="s">
        <v>70309</v>
      </c>
      <c r="D2613" s="1" t="s">
        <v>28</v>
      </c>
      <c r="E2613" s="1" t="s">
        <v>29</v>
      </c>
      <c r="F2613" s="1" t="s">
        <v>30</v>
      </c>
      <c r="G2613" s="1" t="s">
        <v>63</v>
      </c>
      <c r="H2613" s="1" t="s">
        <v>30</v>
      </c>
      <c r="I2613" s="1" t="s">
        <v>61400</v>
      </c>
      <c r="J2613" s="1" t="s">
        <v>34</v>
      </c>
      <c r="K2613" s="1" t="s">
        <v>34</v>
      </c>
      <c r="L2613">
        <v>30.008518869</v>
      </c>
      <c r="M2613">
        <v>-24.663279413000001</v>
      </c>
      <c r="N2613" s="1" t="s">
        <v>66146</v>
      </c>
      <c r="O2613" s="1" t="s">
        <v>69165</v>
      </c>
      <c r="P2613" s="1" t="s">
        <v>70310</v>
      </c>
      <c r="Q2613" s="1" t="s">
        <v>34</v>
      </c>
      <c r="R2613" s="1" t="s">
        <v>70311</v>
      </c>
      <c r="S2613" s="1" t="s">
        <v>68423</v>
      </c>
      <c r="T2613" s="1" t="s">
        <v>70312</v>
      </c>
      <c r="U2613" s="1" t="s">
        <v>3529</v>
      </c>
      <c r="V2613" s="1" t="s">
        <v>20455</v>
      </c>
      <c r="W2613" s="1" t="s">
        <v>43</v>
      </c>
      <c r="X2613" s="1" t="s">
        <v>2400</v>
      </c>
      <c r="Y2613">
        <v>542</v>
      </c>
      <c r="Z2613">
        <v>17</v>
      </c>
    </row>
    <row r="2614" spans="1:26" x14ac:dyDescent="0.25">
      <c r="A2614">
        <v>925660877</v>
      </c>
      <c r="B2614" s="1" t="s">
        <v>60640</v>
      </c>
      <c r="C2614" s="1" t="s">
        <v>70313</v>
      </c>
      <c r="D2614" s="1" t="s">
        <v>28</v>
      </c>
      <c r="E2614" s="1" t="s">
        <v>29</v>
      </c>
      <c r="F2614" s="1" t="s">
        <v>30</v>
      </c>
      <c r="G2614" s="1" t="s">
        <v>31</v>
      </c>
      <c r="H2614" s="1" t="s">
        <v>30</v>
      </c>
      <c r="I2614" s="1" t="s">
        <v>61400</v>
      </c>
      <c r="J2614" s="1" t="s">
        <v>34</v>
      </c>
      <c r="K2614" s="1" t="s">
        <v>34</v>
      </c>
      <c r="L2614">
        <v>29.889920837999998</v>
      </c>
      <c r="M2614">
        <v>-24.744191541999999</v>
      </c>
      <c r="N2614" s="1" t="s">
        <v>66146</v>
      </c>
      <c r="O2614" s="1" t="s">
        <v>70314</v>
      </c>
      <c r="P2614" s="1" t="s">
        <v>70315</v>
      </c>
      <c r="Q2614" s="1" t="s">
        <v>70316</v>
      </c>
      <c r="R2614" s="1" t="s">
        <v>70197</v>
      </c>
      <c r="S2614" s="1" t="s">
        <v>61223</v>
      </c>
      <c r="T2614" s="1" t="s">
        <v>70317</v>
      </c>
      <c r="U2614" s="1" t="s">
        <v>3529</v>
      </c>
      <c r="V2614" s="1" t="s">
        <v>20455</v>
      </c>
      <c r="W2614" s="1" t="s">
        <v>43</v>
      </c>
      <c r="X2614" s="1" t="s">
        <v>2400</v>
      </c>
      <c r="Y2614">
        <v>314</v>
      </c>
      <c r="Z2614">
        <v>9</v>
      </c>
    </row>
    <row r="2615" spans="1:26" x14ac:dyDescent="0.25">
      <c r="A2615">
        <v>925660891</v>
      </c>
      <c r="B2615" s="1" t="s">
        <v>60640</v>
      </c>
      <c r="C2615" s="1" t="s">
        <v>70191</v>
      </c>
      <c r="D2615" s="1" t="s">
        <v>28</v>
      </c>
      <c r="E2615" s="1" t="s">
        <v>29</v>
      </c>
      <c r="F2615" s="1" t="s">
        <v>30</v>
      </c>
      <c r="G2615" s="1" t="s">
        <v>31</v>
      </c>
      <c r="H2615" s="1" t="s">
        <v>30</v>
      </c>
      <c r="I2615" s="1" t="s">
        <v>61400</v>
      </c>
      <c r="J2615" s="1" t="s">
        <v>34</v>
      </c>
      <c r="K2615" s="1" t="s">
        <v>34</v>
      </c>
      <c r="L2615">
        <v>29.889752201</v>
      </c>
      <c r="M2615">
        <v>-24.772177782</v>
      </c>
      <c r="N2615" s="1" t="s">
        <v>66146</v>
      </c>
      <c r="O2615" s="1" t="s">
        <v>70144</v>
      </c>
      <c r="P2615" s="1" t="s">
        <v>70318</v>
      </c>
      <c r="Q2615" s="1" t="s">
        <v>68423</v>
      </c>
      <c r="R2615" s="1" t="s">
        <v>70145</v>
      </c>
      <c r="S2615" s="1" t="s">
        <v>68227</v>
      </c>
      <c r="T2615" s="1" t="s">
        <v>70145</v>
      </c>
      <c r="U2615" s="1" t="s">
        <v>181</v>
      </c>
      <c r="V2615" s="1" t="s">
        <v>20455</v>
      </c>
      <c r="W2615" s="1" t="s">
        <v>43</v>
      </c>
      <c r="X2615" s="1" t="s">
        <v>2400</v>
      </c>
      <c r="Y2615">
        <v>564</v>
      </c>
      <c r="Z2615">
        <v>15</v>
      </c>
    </row>
    <row r="2616" spans="1:26" x14ac:dyDescent="0.25">
      <c r="A2616">
        <v>925660945</v>
      </c>
      <c r="B2616" s="1" t="s">
        <v>60640</v>
      </c>
      <c r="C2616" s="1" t="s">
        <v>69065</v>
      </c>
      <c r="D2616" s="1" t="s">
        <v>28</v>
      </c>
      <c r="E2616" s="1" t="s">
        <v>29</v>
      </c>
      <c r="F2616" s="1" t="s">
        <v>30</v>
      </c>
      <c r="G2616" s="1" t="s">
        <v>63</v>
      </c>
      <c r="H2616" s="1" t="s">
        <v>30</v>
      </c>
      <c r="I2616" s="1" t="s">
        <v>61400</v>
      </c>
      <c r="J2616" s="1" t="s">
        <v>34</v>
      </c>
      <c r="K2616" s="1" t="s">
        <v>34</v>
      </c>
      <c r="L2616">
        <v>29.895989977999999</v>
      </c>
      <c r="M2616">
        <v>-24.671244960999999</v>
      </c>
      <c r="N2616" s="1" t="s">
        <v>66146</v>
      </c>
      <c r="O2616" s="1" t="s">
        <v>70319</v>
      </c>
      <c r="P2616" s="1" t="s">
        <v>70320</v>
      </c>
      <c r="Q2616" s="1" t="s">
        <v>69838</v>
      </c>
      <c r="R2616" s="1" t="s">
        <v>70321</v>
      </c>
      <c r="S2616" s="1" t="s">
        <v>68227</v>
      </c>
      <c r="T2616" s="1" t="s">
        <v>70322</v>
      </c>
      <c r="U2616" s="1" t="s">
        <v>3529</v>
      </c>
      <c r="V2616" s="1" t="s">
        <v>20455</v>
      </c>
      <c r="W2616" s="1" t="s">
        <v>43</v>
      </c>
      <c r="X2616" s="1" t="s">
        <v>2400</v>
      </c>
      <c r="Y2616">
        <v>562</v>
      </c>
      <c r="Z2616">
        <v>17</v>
      </c>
    </row>
    <row r="2617" spans="1:26" x14ac:dyDescent="0.25">
      <c r="A2617">
        <v>925660952</v>
      </c>
      <c r="B2617" s="1" t="s">
        <v>60640</v>
      </c>
      <c r="C2617" s="1" t="s">
        <v>70323</v>
      </c>
      <c r="D2617" s="1" t="s">
        <v>28</v>
      </c>
      <c r="E2617" s="1" t="s">
        <v>29</v>
      </c>
      <c r="F2617" s="1" t="s">
        <v>30</v>
      </c>
      <c r="G2617" s="1" t="s">
        <v>63</v>
      </c>
      <c r="H2617" s="1" t="s">
        <v>20506</v>
      </c>
      <c r="I2617" s="1" t="s">
        <v>61400</v>
      </c>
      <c r="J2617" s="1" t="s">
        <v>34</v>
      </c>
      <c r="K2617" s="1" t="s">
        <v>34</v>
      </c>
      <c r="L2617">
        <v>29.979299999999999</v>
      </c>
      <c r="M2617">
        <v>-24.875260000000001</v>
      </c>
      <c r="N2617" s="1" t="s">
        <v>61401</v>
      </c>
      <c r="O2617" s="1" t="s">
        <v>34</v>
      </c>
      <c r="P2617" s="1" t="s">
        <v>70324</v>
      </c>
      <c r="Q2617" s="1" t="s">
        <v>34</v>
      </c>
      <c r="R2617" s="1" t="s">
        <v>67959</v>
      </c>
      <c r="S2617" s="1" t="s">
        <v>70277</v>
      </c>
      <c r="T2617" s="1" t="s">
        <v>70325</v>
      </c>
      <c r="U2617" s="1" t="s">
        <v>3529</v>
      </c>
      <c r="V2617" s="1" t="s">
        <v>20455</v>
      </c>
      <c r="W2617" s="1" t="s">
        <v>43</v>
      </c>
      <c r="X2617" s="1" t="s">
        <v>2400</v>
      </c>
      <c r="Y2617">
        <v>729</v>
      </c>
      <c r="Z2617">
        <v>20</v>
      </c>
    </row>
    <row r="2618" spans="1:26" x14ac:dyDescent="0.25">
      <c r="A2618">
        <v>925660976</v>
      </c>
      <c r="B2618" s="1" t="s">
        <v>60640</v>
      </c>
      <c r="C2618" s="1" t="s">
        <v>70326</v>
      </c>
      <c r="D2618" s="1" t="s">
        <v>28</v>
      </c>
      <c r="E2618" s="1" t="s">
        <v>29</v>
      </c>
      <c r="F2618" s="1" t="s">
        <v>30</v>
      </c>
      <c r="G2618" s="1" t="s">
        <v>63</v>
      </c>
      <c r="H2618" s="1" t="s">
        <v>30</v>
      </c>
      <c r="I2618" s="1" t="s">
        <v>61400</v>
      </c>
      <c r="J2618" s="1" t="s">
        <v>34</v>
      </c>
      <c r="K2618" s="1" t="s">
        <v>34</v>
      </c>
      <c r="L2618">
        <v>29.967700863000001</v>
      </c>
      <c r="M2618">
        <v>-24.874660467999998</v>
      </c>
      <c r="N2618" s="1" t="s">
        <v>61401</v>
      </c>
      <c r="O2618" s="1" t="s">
        <v>70327</v>
      </c>
      <c r="P2618" s="1" t="s">
        <v>70328</v>
      </c>
      <c r="Q2618" s="1" t="s">
        <v>70277</v>
      </c>
      <c r="R2618" s="1" t="s">
        <v>70329</v>
      </c>
      <c r="S2618" s="1" t="s">
        <v>70169</v>
      </c>
      <c r="T2618" s="1" t="s">
        <v>70330</v>
      </c>
      <c r="U2618" s="1" t="s">
        <v>3529</v>
      </c>
      <c r="V2618" s="1" t="s">
        <v>20455</v>
      </c>
      <c r="W2618" s="1" t="s">
        <v>43</v>
      </c>
      <c r="X2618" s="1" t="s">
        <v>2400</v>
      </c>
      <c r="Y2618">
        <v>736</v>
      </c>
      <c r="Z2618">
        <v>23</v>
      </c>
    </row>
    <row r="2619" spans="1:26" x14ac:dyDescent="0.25">
      <c r="A2619">
        <v>925660983</v>
      </c>
      <c r="B2619" s="1" t="s">
        <v>60640</v>
      </c>
      <c r="C2619" s="1" t="s">
        <v>70331</v>
      </c>
      <c r="D2619" s="1" t="s">
        <v>28</v>
      </c>
      <c r="E2619" s="1" t="s">
        <v>29</v>
      </c>
      <c r="F2619" s="1" t="s">
        <v>30</v>
      </c>
      <c r="G2619" s="1" t="s">
        <v>31</v>
      </c>
      <c r="H2619" s="1" t="s">
        <v>30</v>
      </c>
      <c r="I2619" s="1" t="s">
        <v>61400</v>
      </c>
      <c r="J2619" s="1" t="s">
        <v>34</v>
      </c>
      <c r="K2619" s="1" t="s">
        <v>34</v>
      </c>
      <c r="L2619">
        <v>30.096699999999998</v>
      </c>
      <c r="M2619">
        <v>-24.800660000000001</v>
      </c>
      <c r="N2619" s="1" t="s">
        <v>61401</v>
      </c>
      <c r="O2619" s="1" t="s">
        <v>70332</v>
      </c>
      <c r="P2619" s="1" t="s">
        <v>70333</v>
      </c>
      <c r="Q2619" s="1" t="s">
        <v>34</v>
      </c>
      <c r="R2619" s="1" t="s">
        <v>70334</v>
      </c>
      <c r="S2619" s="1" t="s">
        <v>70169</v>
      </c>
      <c r="T2619" s="1" t="s">
        <v>70335</v>
      </c>
      <c r="U2619" s="1" t="s">
        <v>3529</v>
      </c>
      <c r="V2619" s="1" t="s">
        <v>20455</v>
      </c>
      <c r="W2619" s="1" t="s">
        <v>43</v>
      </c>
      <c r="X2619" s="1" t="s">
        <v>2400</v>
      </c>
      <c r="Y2619">
        <v>659</v>
      </c>
      <c r="Z2619">
        <v>18</v>
      </c>
    </row>
    <row r="2620" spans="1:26" x14ac:dyDescent="0.25">
      <c r="A2620">
        <v>925660990</v>
      </c>
      <c r="B2620" s="1" t="s">
        <v>60640</v>
      </c>
      <c r="C2620" s="1" t="s">
        <v>70336</v>
      </c>
      <c r="D2620" s="1" t="s">
        <v>28</v>
      </c>
      <c r="E2620" s="1" t="s">
        <v>29</v>
      </c>
      <c r="F2620" s="1" t="s">
        <v>30</v>
      </c>
      <c r="G2620" s="1" t="s">
        <v>31</v>
      </c>
      <c r="H2620" s="1" t="s">
        <v>30</v>
      </c>
      <c r="I2620" s="1" t="s">
        <v>61400</v>
      </c>
      <c r="J2620" s="1" t="s">
        <v>34</v>
      </c>
      <c r="K2620" s="1" t="s">
        <v>34</v>
      </c>
      <c r="L2620">
        <v>29.995803008999999</v>
      </c>
      <c r="M2620">
        <v>-24.878640899000001</v>
      </c>
      <c r="N2620" s="1" t="s">
        <v>61401</v>
      </c>
      <c r="O2620" s="1" t="s">
        <v>70229</v>
      </c>
      <c r="P2620" s="1" t="s">
        <v>70337</v>
      </c>
      <c r="Q2620" s="1" t="s">
        <v>70338</v>
      </c>
      <c r="R2620" s="1" t="s">
        <v>70339</v>
      </c>
      <c r="S2620" s="1" t="s">
        <v>67838</v>
      </c>
      <c r="T2620" s="1" t="s">
        <v>70340</v>
      </c>
      <c r="U2620" s="1" t="s">
        <v>3529</v>
      </c>
      <c r="V2620" s="1" t="s">
        <v>20455</v>
      </c>
      <c r="W2620" s="1" t="s">
        <v>43</v>
      </c>
      <c r="X2620" s="1" t="s">
        <v>2400</v>
      </c>
      <c r="Y2620">
        <v>443</v>
      </c>
      <c r="Z2620">
        <v>11</v>
      </c>
    </row>
    <row r="2621" spans="1:26" x14ac:dyDescent="0.25">
      <c r="A2621">
        <v>925661009</v>
      </c>
      <c r="B2621" s="1" t="s">
        <v>60640</v>
      </c>
      <c r="C2621" s="1" t="s">
        <v>70341</v>
      </c>
      <c r="D2621" s="1" t="s">
        <v>28</v>
      </c>
      <c r="E2621" s="1" t="s">
        <v>29</v>
      </c>
      <c r="F2621" s="1" t="s">
        <v>30</v>
      </c>
      <c r="G2621" s="1" t="s">
        <v>31</v>
      </c>
      <c r="H2621" s="1" t="s">
        <v>30</v>
      </c>
      <c r="I2621" s="1" t="s">
        <v>61400</v>
      </c>
      <c r="J2621" s="1" t="s">
        <v>34</v>
      </c>
      <c r="K2621" s="1" t="s">
        <v>34</v>
      </c>
      <c r="L2621">
        <v>30.07272</v>
      </c>
      <c r="M2621">
        <v>-24.830179999999999</v>
      </c>
      <c r="N2621" s="1" t="s">
        <v>61401</v>
      </c>
      <c r="O2621" s="1" t="s">
        <v>36</v>
      </c>
      <c r="P2621" s="1" t="s">
        <v>70342</v>
      </c>
      <c r="Q2621" s="1" t="s">
        <v>34</v>
      </c>
      <c r="R2621" s="1" t="s">
        <v>70169</v>
      </c>
      <c r="S2621" s="1" t="s">
        <v>70169</v>
      </c>
      <c r="T2621" s="1" t="s">
        <v>70343</v>
      </c>
      <c r="U2621" s="1" t="s">
        <v>3529</v>
      </c>
      <c r="V2621" s="1" t="s">
        <v>20455</v>
      </c>
      <c r="W2621" s="1" t="s">
        <v>43</v>
      </c>
      <c r="X2621" s="1" t="s">
        <v>2400</v>
      </c>
      <c r="Y2621">
        <v>481</v>
      </c>
      <c r="Z2621">
        <v>14</v>
      </c>
    </row>
    <row r="2622" spans="1:26" x14ac:dyDescent="0.25">
      <c r="A2622">
        <v>925661023</v>
      </c>
      <c r="B2622" s="1" t="s">
        <v>60640</v>
      </c>
      <c r="C2622" s="1" t="s">
        <v>70344</v>
      </c>
      <c r="D2622" s="1" t="s">
        <v>28</v>
      </c>
      <c r="E2622" s="1" t="s">
        <v>29</v>
      </c>
      <c r="F2622" s="1" t="s">
        <v>30</v>
      </c>
      <c r="G2622" s="1" t="s">
        <v>63</v>
      </c>
      <c r="H2622" s="1" t="s">
        <v>30</v>
      </c>
      <c r="I2622" s="1" t="s">
        <v>61400</v>
      </c>
      <c r="J2622" s="1" t="s">
        <v>34</v>
      </c>
      <c r="K2622" s="1" t="s">
        <v>34</v>
      </c>
      <c r="L2622">
        <v>29.990020000000001</v>
      </c>
      <c r="M2622">
        <v>-24.87434</v>
      </c>
      <c r="N2622" s="1" t="s">
        <v>61401</v>
      </c>
      <c r="O2622" s="1" t="s">
        <v>70229</v>
      </c>
      <c r="P2622" s="1" t="s">
        <v>70345</v>
      </c>
      <c r="Q2622" s="1" t="s">
        <v>70346</v>
      </c>
      <c r="R2622" s="1" t="s">
        <v>70277</v>
      </c>
      <c r="S2622" s="1" t="s">
        <v>67838</v>
      </c>
      <c r="T2622" s="1" t="s">
        <v>70347</v>
      </c>
      <c r="U2622" s="1" t="s">
        <v>3529</v>
      </c>
      <c r="V2622" s="1" t="s">
        <v>20455</v>
      </c>
      <c r="W2622" s="1" t="s">
        <v>43</v>
      </c>
      <c r="X2622" s="1" t="s">
        <v>2400</v>
      </c>
      <c r="Y2622">
        <v>571</v>
      </c>
      <c r="Z2622">
        <v>24</v>
      </c>
    </row>
    <row r="2623" spans="1:26" x14ac:dyDescent="0.25">
      <c r="A2623">
        <v>925661030</v>
      </c>
      <c r="B2623" s="1" t="s">
        <v>60640</v>
      </c>
      <c r="C2623" s="1" t="s">
        <v>70348</v>
      </c>
      <c r="D2623" s="1" t="s">
        <v>28</v>
      </c>
      <c r="E2623" s="1" t="s">
        <v>29</v>
      </c>
      <c r="F2623" s="1" t="s">
        <v>30</v>
      </c>
      <c r="G2623" s="1" t="s">
        <v>31</v>
      </c>
      <c r="H2623" s="1" t="s">
        <v>30</v>
      </c>
      <c r="I2623" s="1" t="s">
        <v>61400</v>
      </c>
      <c r="J2623" s="1" t="s">
        <v>34</v>
      </c>
      <c r="K2623" s="1" t="s">
        <v>34</v>
      </c>
      <c r="L2623">
        <v>29.999130000000001</v>
      </c>
      <c r="M2623">
        <v>-24.767219999999998</v>
      </c>
      <c r="N2623" s="1" t="s">
        <v>66146</v>
      </c>
      <c r="O2623" s="1" t="s">
        <v>70216</v>
      </c>
      <c r="P2623" s="1" t="s">
        <v>70349</v>
      </c>
      <c r="Q2623" s="1" t="s">
        <v>70350</v>
      </c>
      <c r="R2623" s="1" t="s">
        <v>68227</v>
      </c>
      <c r="S2623" s="1" t="s">
        <v>68423</v>
      </c>
      <c r="T2623" s="1" t="s">
        <v>70351</v>
      </c>
      <c r="U2623" s="1" t="s">
        <v>3529</v>
      </c>
      <c r="V2623" s="1" t="s">
        <v>20455</v>
      </c>
      <c r="W2623" s="1" t="s">
        <v>43</v>
      </c>
      <c r="X2623" s="1" t="s">
        <v>2400</v>
      </c>
      <c r="Y2623">
        <v>564</v>
      </c>
      <c r="Z2623">
        <v>15</v>
      </c>
    </row>
    <row r="2624" spans="1:26" x14ac:dyDescent="0.25">
      <c r="A2624">
        <v>925661047</v>
      </c>
      <c r="B2624" s="1" t="s">
        <v>60640</v>
      </c>
      <c r="C2624" s="1" t="s">
        <v>70352</v>
      </c>
      <c r="D2624" s="1" t="s">
        <v>28</v>
      </c>
      <c r="E2624" s="1" t="s">
        <v>29</v>
      </c>
      <c r="F2624" s="1" t="s">
        <v>30</v>
      </c>
      <c r="G2624" s="1" t="s">
        <v>31</v>
      </c>
      <c r="H2624" s="1" t="s">
        <v>30</v>
      </c>
      <c r="I2624" s="1" t="s">
        <v>61400</v>
      </c>
      <c r="J2624" s="1" t="s">
        <v>34</v>
      </c>
      <c r="K2624" s="1" t="s">
        <v>34</v>
      </c>
      <c r="L2624">
        <v>29.95918</v>
      </c>
      <c r="M2624">
        <v>-24.847750000000001</v>
      </c>
      <c r="N2624" s="1" t="s">
        <v>61401</v>
      </c>
      <c r="O2624" s="1" t="s">
        <v>70203</v>
      </c>
      <c r="P2624" s="1" t="s">
        <v>70353</v>
      </c>
      <c r="Q2624" s="1" t="s">
        <v>34</v>
      </c>
      <c r="R2624" s="1" t="s">
        <v>70277</v>
      </c>
      <c r="S2624" s="1" t="s">
        <v>67838</v>
      </c>
      <c r="T2624" s="1" t="s">
        <v>70354</v>
      </c>
      <c r="U2624" s="1" t="s">
        <v>3529</v>
      </c>
      <c r="V2624" s="1" t="s">
        <v>20455</v>
      </c>
      <c r="W2624" s="1" t="s">
        <v>43</v>
      </c>
      <c r="X2624" s="1" t="s">
        <v>2400</v>
      </c>
      <c r="Y2624">
        <v>278</v>
      </c>
      <c r="Z2624">
        <v>7</v>
      </c>
    </row>
    <row r="2625" spans="1:26" x14ac:dyDescent="0.25">
      <c r="A2625">
        <v>925661078</v>
      </c>
      <c r="B2625" s="1" t="s">
        <v>60640</v>
      </c>
      <c r="C2625" s="1" t="s">
        <v>70355</v>
      </c>
      <c r="D2625" s="1" t="s">
        <v>28</v>
      </c>
      <c r="E2625" s="1" t="s">
        <v>29</v>
      </c>
      <c r="F2625" s="1" t="s">
        <v>30</v>
      </c>
      <c r="G2625" s="1" t="s">
        <v>31</v>
      </c>
      <c r="H2625" s="1" t="s">
        <v>30</v>
      </c>
      <c r="I2625" s="1" t="s">
        <v>61400</v>
      </c>
      <c r="J2625" s="1" t="s">
        <v>34</v>
      </c>
      <c r="K2625" s="1" t="s">
        <v>34</v>
      </c>
      <c r="L2625">
        <v>30.05716</v>
      </c>
      <c r="M2625">
        <v>-24.775210000000001</v>
      </c>
      <c r="N2625" s="1" t="s">
        <v>66146</v>
      </c>
      <c r="O2625" s="1" t="s">
        <v>70356</v>
      </c>
      <c r="P2625" s="1" t="s">
        <v>70357</v>
      </c>
      <c r="Q2625" s="1" t="s">
        <v>34</v>
      </c>
      <c r="R2625" s="1" t="s">
        <v>68227</v>
      </c>
      <c r="S2625" s="1" t="s">
        <v>68423</v>
      </c>
      <c r="T2625" s="1" t="s">
        <v>70358</v>
      </c>
      <c r="U2625" s="1" t="s">
        <v>3529</v>
      </c>
      <c r="V2625" s="1" t="s">
        <v>20455</v>
      </c>
      <c r="W2625" s="1" t="s">
        <v>43</v>
      </c>
      <c r="X2625" s="1" t="s">
        <v>2400</v>
      </c>
      <c r="Y2625">
        <v>169</v>
      </c>
      <c r="Z2625">
        <v>8</v>
      </c>
    </row>
    <row r="2626" spans="1:26" x14ac:dyDescent="0.25">
      <c r="A2626">
        <v>925661092</v>
      </c>
      <c r="B2626" s="1" t="s">
        <v>60640</v>
      </c>
      <c r="C2626" s="1" t="s">
        <v>70359</v>
      </c>
      <c r="D2626" s="1" t="s">
        <v>28</v>
      </c>
      <c r="E2626" s="1" t="s">
        <v>29</v>
      </c>
      <c r="F2626" s="1" t="s">
        <v>30</v>
      </c>
      <c r="G2626" s="1" t="s">
        <v>31</v>
      </c>
      <c r="H2626" s="1" t="s">
        <v>30</v>
      </c>
      <c r="I2626" s="1" t="s">
        <v>61400</v>
      </c>
      <c r="J2626" s="1" t="s">
        <v>34</v>
      </c>
      <c r="K2626" s="1" t="s">
        <v>34</v>
      </c>
      <c r="L2626">
        <v>30.028670000000002</v>
      </c>
      <c r="M2626">
        <v>-24.880970000000001</v>
      </c>
      <c r="N2626" s="1" t="s">
        <v>61401</v>
      </c>
      <c r="O2626" s="1" t="s">
        <v>34</v>
      </c>
      <c r="P2626" s="1" t="s">
        <v>70360</v>
      </c>
      <c r="Q2626" s="1" t="s">
        <v>34</v>
      </c>
      <c r="R2626" s="1" t="s">
        <v>70361</v>
      </c>
      <c r="S2626" s="1" t="s">
        <v>17822</v>
      </c>
      <c r="T2626" s="1" t="s">
        <v>70362</v>
      </c>
      <c r="U2626" s="1" t="s">
        <v>3529</v>
      </c>
      <c r="V2626" s="1" t="s">
        <v>20455</v>
      </c>
      <c r="W2626" s="1" t="s">
        <v>43</v>
      </c>
      <c r="X2626" s="1" t="s">
        <v>2400</v>
      </c>
      <c r="Y2626">
        <v>290</v>
      </c>
      <c r="Z2626">
        <v>9</v>
      </c>
    </row>
    <row r="2627" spans="1:26" x14ac:dyDescent="0.25">
      <c r="A2627">
        <v>925661115</v>
      </c>
      <c r="B2627" s="1" t="s">
        <v>60640</v>
      </c>
      <c r="C2627" s="1" t="s">
        <v>70363</v>
      </c>
      <c r="D2627" s="1" t="s">
        <v>28</v>
      </c>
      <c r="E2627" s="1" t="s">
        <v>29</v>
      </c>
      <c r="F2627" s="1" t="s">
        <v>30</v>
      </c>
      <c r="G2627" s="1" t="s">
        <v>63</v>
      </c>
      <c r="H2627" s="1" t="s">
        <v>30</v>
      </c>
      <c r="I2627" s="1" t="s">
        <v>61400</v>
      </c>
      <c r="J2627" s="1" t="s">
        <v>34</v>
      </c>
      <c r="K2627" s="1" t="s">
        <v>34</v>
      </c>
      <c r="L2627">
        <v>29.98799</v>
      </c>
      <c r="M2627">
        <v>-24.753689999999999</v>
      </c>
      <c r="N2627" s="1" t="s">
        <v>66146</v>
      </c>
      <c r="O2627" s="1" t="s">
        <v>70208</v>
      </c>
      <c r="P2627" s="1" t="s">
        <v>70364</v>
      </c>
      <c r="Q2627" s="1" t="s">
        <v>34</v>
      </c>
      <c r="R2627" s="1" t="s">
        <v>68227</v>
      </c>
      <c r="S2627" s="1" t="s">
        <v>68423</v>
      </c>
      <c r="T2627" s="1" t="s">
        <v>70365</v>
      </c>
      <c r="U2627" s="1" t="s">
        <v>3529</v>
      </c>
      <c r="V2627" s="1" t="s">
        <v>20455</v>
      </c>
      <c r="W2627" s="1" t="s">
        <v>43</v>
      </c>
      <c r="X2627" s="1" t="s">
        <v>2400</v>
      </c>
      <c r="Y2627">
        <v>459</v>
      </c>
      <c r="Z2627">
        <v>18</v>
      </c>
    </row>
    <row r="2628" spans="1:26" x14ac:dyDescent="0.25">
      <c r="A2628">
        <v>925661122</v>
      </c>
      <c r="B2628" s="1" t="s">
        <v>60640</v>
      </c>
      <c r="C2628" s="1" t="s">
        <v>70366</v>
      </c>
      <c r="D2628" s="1" t="s">
        <v>28</v>
      </c>
      <c r="E2628" s="1" t="s">
        <v>29</v>
      </c>
      <c r="F2628" s="1" t="s">
        <v>30</v>
      </c>
      <c r="G2628" s="1" t="s">
        <v>31</v>
      </c>
      <c r="H2628" s="1" t="s">
        <v>30</v>
      </c>
      <c r="I2628" s="1" t="s">
        <v>61400</v>
      </c>
      <c r="J2628" s="1" t="s">
        <v>34</v>
      </c>
      <c r="K2628" s="1" t="s">
        <v>34</v>
      </c>
      <c r="L2628">
        <v>30.023572352999999</v>
      </c>
      <c r="M2628">
        <v>-24.674182767000001</v>
      </c>
      <c r="N2628" s="1" t="s">
        <v>66146</v>
      </c>
      <c r="O2628" s="1" t="s">
        <v>70367</v>
      </c>
      <c r="P2628" s="1" t="s">
        <v>70368</v>
      </c>
      <c r="Q2628" s="1" t="s">
        <v>68423</v>
      </c>
      <c r="R2628" s="1" t="s">
        <v>68227</v>
      </c>
      <c r="S2628" s="1" t="s">
        <v>68227</v>
      </c>
      <c r="T2628" s="1" t="s">
        <v>70369</v>
      </c>
      <c r="U2628" s="1" t="s">
        <v>3529</v>
      </c>
      <c r="V2628" s="1" t="s">
        <v>20455</v>
      </c>
      <c r="W2628" s="1" t="s">
        <v>43</v>
      </c>
      <c r="X2628" s="1" t="s">
        <v>2400</v>
      </c>
      <c r="Y2628">
        <v>242</v>
      </c>
      <c r="Z2628">
        <v>8</v>
      </c>
    </row>
    <row r="2629" spans="1:26" x14ac:dyDescent="0.25">
      <c r="A2629">
        <v>925661139</v>
      </c>
      <c r="B2629" s="1" t="s">
        <v>60640</v>
      </c>
      <c r="C2629" s="1" t="s">
        <v>70370</v>
      </c>
      <c r="D2629" s="1" t="s">
        <v>28</v>
      </c>
      <c r="E2629" s="1" t="s">
        <v>29</v>
      </c>
      <c r="F2629" s="1" t="s">
        <v>30</v>
      </c>
      <c r="G2629" s="1" t="s">
        <v>63</v>
      </c>
      <c r="H2629" s="1" t="s">
        <v>30</v>
      </c>
      <c r="I2629" s="1" t="s">
        <v>61400</v>
      </c>
      <c r="J2629" s="1" t="s">
        <v>34</v>
      </c>
      <c r="K2629" s="1" t="s">
        <v>34</v>
      </c>
      <c r="L2629">
        <v>29.954142482000002</v>
      </c>
      <c r="M2629">
        <v>-24.671743145000001</v>
      </c>
      <c r="N2629" s="1" t="s">
        <v>66146</v>
      </c>
      <c r="O2629" s="1" t="s">
        <v>70234</v>
      </c>
      <c r="P2629" s="1" t="s">
        <v>70371</v>
      </c>
      <c r="Q2629" s="1" t="s">
        <v>68423</v>
      </c>
      <c r="R2629" s="1" t="s">
        <v>34</v>
      </c>
      <c r="S2629" s="1" t="s">
        <v>68423</v>
      </c>
      <c r="T2629" s="1" t="s">
        <v>70372</v>
      </c>
      <c r="U2629" s="1" t="s">
        <v>3529</v>
      </c>
      <c r="V2629" s="1" t="s">
        <v>20455</v>
      </c>
      <c r="W2629" s="1" t="s">
        <v>43</v>
      </c>
      <c r="X2629" s="1" t="s">
        <v>2400</v>
      </c>
      <c r="Y2629">
        <v>725</v>
      </c>
      <c r="Z2629">
        <v>21</v>
      </c>
    </row>
    <row r="2630" spans="1:26" x14ac:dyDescent="0.25">
      <c r="A2630">
        <v>925661153</v>
      </c>
      <c r="B2630" s="1" t="s">
        <v>60640</v>
      </c>
      <c r="C2630" s="1" t="s">
        <v>70159</v>
      </c>
      <c r="D2630" s="1" t="s">
        <v>28</v>
      </c>
      <c r="E2630" s="1" t="s">
        <v>29</v>
      </c>
      <c r="F2630" s="1" t="s">
        <v>30</v>
      </c>
      <c r="G2630" s="1" t="s">
        <v>31</v>
      </c>
      <c r="H2630" s="1" t="s">
        <v>30</v>
      </c>
      <c r="I2630" s="1" t="s">
        <v>61400</v>
      </c>
      <c r="J2630" s="1" t="s">
        <v>34</v>
      </c>
      <c r="K2630" s="1" t="s">
        <v>34</v>
      </c>
      <c r="L2630">
        <v>30.008256286000002</v>
      </c>
      <c r="M2630">
        <v>-24.752119310000001</v>
      </c>
      <c r="N2630" s="1" t="s">
        <v>66146</v>
      </c>
      <c r="O2630" s="1" t="s">
        <v>70159</v>
      </c>
      <c r="P2630" s="1" t="s">
        <v>70373</v>
      </c>
      <c r="Q2630" s="1" t="s">
        <v>34</v>
      </c>
      <c r="R2630" s="1" t="s">
        <v>68227</v>
      </c>
      <c r="S2630" s="1" t="s">
        <v>68423</v>
      </c>
      <c r="T2630" s="1" t="s">
        <v>70374</v>
      </c>
      <c r="U2630" s="1" t="s">
        <v>3529</v>
      </c>
      <c r="V2630" s="1" t="s">
        <v>20455</v>
      </c>
      <c r="W2630" s="1" t="s">
        <v>43</v>
      </c>
      <c r="X2630" s="1" t="s">
        <v>2400</v>
      </c>
      <c r="Y2630">
        <v>283</v>
      </c>
      <c r="Z2630">
        <v>8</v>
      </c>
    </row>
    <row r="2631" spans="1:26" x14ac:dyDescent="0.25">
      <c r="A2631">
        <v>925661160</v>
      </c>
      <c r="B2631" s="1" t="s">
        <v>60640</v>
      </c>
      <c r="C2631" s="1" t="s">
        <v>70375</v>
      </c>
      <c r="D2631" s="1" t="s">
        <v>28</v>
      </c>
      <c r="E2631" s="1" t="s">
        <v>29</v>
      </c>
      <c r="F2631" s="1" t="s">
        <v>30</v>
      </c>
      <c r="G2631" s="1" t="s">
        <v>63</v>
      </c>
      <c r="H2631" s="1" t="s">
        <v>30</v>
      </c>
      <c r="I2631" s="1" t="s">
        <v>61400</v>
      </c>
      <c r="J2631" s="1" t="s">
        <v>34</v>
      </c>
      <c r="K2631" s="1" t="s">
        <v>34</v>
      </c>
      <c r="L2631">
        <v>30.00224519</v>
      </c>
      <c r="M2631">
        <v>-24.690595452</v>
      </c>
      <c r="N2631" s="1" t="s">
        <v>66146</v>
      </c>
      <c r="O2631" s="1" t="s">
        <v>70159</v>
      </c>
      <c r="P2631" s="1" t="s">
        <v>70376</v>
      </c>
      <c r="Q2631" s="1" t="s">
        <v>34</v>
      </c>
      <c r="R2631" s="1" t="s">
        <v>67639</v>
      </c>
      <c r="S2631" s="1" t="s">
        <v>68423</v>
      </c>
      <c r="T2631" s="1" t="s">
        <v>70377</v>
      </c>
      <c r="U2631" s="1" t="s">
        <v>3529</v>
      </c>
      <c r="V2631" s="1" t="s">
        <v>20455</v>
      </c>
      <c r="W2631" s="1" t="s">
        <v>43</v>
      </c>
      <c r="X2631" s="1" t="s">
        <v>2400</v>
      </c>
      <c r="Y2631">
        <v>627</v>
      </c>
      <c r="Z2631">
        <v>20</v>
      </c>
    </row>
    <row r="2632" spans="1:26" x14ac:dyDescent="0.25">
      <c r="A2632">
        <v>925661177</v>
      </c>
      <c r="B2632" s="1" t="s">
        <v>60640</v>
      </c>
      <c r="C2632" s="1" t="s">
        <v>70378</v>
      </c>
      <c r="D2632" s="1" t="s">
        <v>28</v>
      </c>
      <c r="E2632" s="1" t="s">
        <v>29</v>
      </c>
      <c r="F2632" s="1" t="s">
        <v>30</v>
      </c>
      <c r="G2632" s="1" t="s">
        <v>31</v>
      </c>
      <c r="H2632" s="1" t="s">
        <v>30</v>
      </c>
      <c r="I2632" s="1" t="s">
        <v>61400</v>
      </c>
      <c r="J2632" s="1" t="s">
        <v>34</v>
      </c>
      <c r="K2632" s="1" t="s">
        <v>34</v>
      </c>
      <c r="L2632">
        <v>29.967030000000001</v>
      </c>
      <c r="M2632">
        <v>-24.667310000000001</v>
      </c>
      <c r="N2632" s="1" t="s">
        <v>66146</v>
      </c>
      <c r="O2632" s="1" t="s">
        <v>70234</v>
      </c>
      <c r="P2632" s="1" t="s">
        <v>70379</v>
      </c>
      <c r="Q2632" s="1" t="s">
        <v>34</v>
      </c>
      <c r="R2632" s="1" t="s">
        <v>68227</v>
      </c>
      <c r="S2632" s="1" t="s">
        <v>68227</v>
      </c>
      <c r="T2632" s="1" t="s">
        <v>70380</v>
      </c>
      <c r="U2632" s="1" t="s">
        <v>3529</v>
      </c>
      <c r="V2632" s="1" t="s">
        <v>20455</v>
      </c>
      <c r="W2632" s="1" t="s">
        <v>43</v>
      </c>
      <c r="X2632" s="1" t="s">
        <v>2400</v>
      </c>
      <c r="Y2632">
        <v>274</v>
      </c>
      <c r="Z2632">
        <v>7</v>
      </c>
    </row>
    <row r="2633" spans="1:26" x14ac:dyDescent="0.25">
      <c r="A2633">
        <v>925661184</v>
      </c>
      <c r="B2633" s="1" t="s">
        <v>60640</v>
      </c>
      <c r="C2633" s="1" t="s">
        <v>70381</v>
      </c>
      <c r="D2633" s="1" t="s">
        <v>28</v>
      </c>
      <c r="E2633" s="1" t="s">
        <v>29</v>
      </c>
      <c r="F2633" s="1" t="s">
        <v>30</v>
      </c>
      <c r="G2633" s="1" t="s">
        <v>63</v>
      </c>
      <c r="H2633" s="1" t="s">
        <v>30</v>
      </c>
      <c r="I2633" s="1" t="s">
        <v>61400</v>
      </c>
      <c r="J2633" s="1" t="s">
        <v>34</v>
      </c>
      <c r="K2633" s="1" t="s">
        <v>34</v>
      </c>
      <c r="L2633">
        <v>29.958159522999999</v>
      </c>
      <c r="M2633">
        <v>-24.791611111000002</v>
      </c>
      <c r="N2633" s="1" t="s">
        <v>66146</v>
      </c>
      <c r="O2633" s="1" t="s">
        <v>70255</v>
      </c>
      <c r="P2633" s="1" t="s">
        <v>70382</v>
      </c>
      <c r="Q2633" s="1" t="s">
        <v>34</v>
      </c>
      <c r="R2633" s="1" t="s">
        <v>68227</v>
      </c>
      <c r="S2633" s="1" t="s">
        <v>68423</v>
      </c>
      <c r="T2633" s="1" t="s">
        <v>70383</v>
      </c>
      <c r="U2633" s="1" t="s">
        <v>3529</v>
      </c>
      <c r="V2633" s="1" t="s">
        <v>20455</v>
      </c>
      <c r="W2633" s="1" t="s">
        <v>43</v>
      </c>
      <c r="X2633" s="1" t="s">
        <v>2400</v>
      </c>
      <c r="Y2633">
        <v>449</v>
      </c>
      <c r="Z2633">
        <v>18</v>
      </c>
    </row>
    <row r="2634" spans="1:26" x14ac:dyDescent="0.25">
      <c r="A2634">
        <v>925661214</v>
      </c>
      <c r="B2634" s="1" t="s">
        <v>60640</v>
      </c>
      <c r="C2634" s="1" t="s">
        <v>70384</v>
      </c>
      <c r="D2634" s="1" t="s">
        <v>28</v>
      </c>
      <c r="E2634" s="1" t="s">
        <v>29</v>
      </c>
      <c r="F2634" s="1" t="s">
        <v>30</v>
      </c>
      <c r="G2634" s="1" t="s">
        <v>31</v>
      </c>
      <c r="H2634" s="1" t="s">
        <v>30</v>
      </c>
      <c r="I2634" s="1" t="s">
        <v>61400</v>
      </c>
      <c r="J2634" s="1" t="s">
        <v>34</v>
      </c>
      <c r="K2634" s="1" t="s">
        <v>34</v>
      </c>
      <c r="L2634">
        <v>30.006652366000001</v>
      </c>
      <c r="M2634">
        <v>-24.747694627000001</v>
      </c>
      <c r="N2634" s="1" t="s">
        <v>66146</v>
      </c>
      <c r="O2634" s="1" t="s">
        <v>70159</v>
      </c>
      <c r="P2634" s="1" t="s">
        <v>70385</v>
      </c>
      <c r="Q2634" s="1" t="s">
        <v>68423</v>
      </c>
      <c r="R2634" s="1" t="s">
        <v>68227</v>
      </c>
      <c r="S2634" s="1" t="s">
        <v>68423</v>
      </c>
      <c r="T2634" s="1" t="s">
        <v>70386</v>
      </c>
      <c r="U2634" s="1" t="s">
        <v>3529</v>
      </c>
      <c r="V2634" s="1" t="s">
        <v>20455</v>
      </c>
      <c r="W2634" s="1" t="s">
        <v>43</v>
      </c>
      <c r="X2634" s="1" t="s">
        <v>2400</v>
      </c>
      <c r="Y2634">
        <v>740</v>
      </c>
      <c r="Z2634">
        <v>22</v>
      </c>
    </row>
    <row r="2635" spans="1:26" x14ac:dyDescent="0.25">
      <c r="A2635">
        <v>925661221</v>
      </c>
      <c r="B2635" s="1" t="s">
        <v>60640</v>
      </c>
      <c r="C2635" s="1" t="s">
        <v>70387</v>
      </c>
      <c r="D2635" s="1" t="s">
        <v>28</v>
      </c>
      <c r="E2635" s="1" t="s">
        <v>29</v>
      </c>
      <c r="F2635" s="1" t="s">
        <v>30</v>
      </c>
      <c r="G2635" s="1" t="s">
        <v>63</v>
      </c>
      <c r="H2635" s="1" t="s">
        <v>30</v>
      </c>
      <c r="I2635" s="1" t="s">
        <v>61400</v>
      </c>
      <c r="J2635" s="1" t="s">
        <v>34</v>
      </c>
      <c r="K2635" s="1" t="s">
        <v>34</v>
      </c>
      <c r="L2635">
        <v>29.971986857000001</v>
      </c>
      <c r="M2635">
        <v>-24.845092164</v>
      </c>
      <c r="N2635" s="1" t="s">
        <v>61401</v>
      </c>
      <c r="O2635" s="1" t="s">
        <v>70203</v>
      </c>
      <c r="P2635" s="1" t="s">
        <v>70388</v>
      </c>
      <c r="Q2635" s="1" t="s">
        <v>34</v>
      </c>
      <c r="R2635" s="1" t="s">
        <v>70203</v>
      </c>
      <c r="S2635" s="1" t="s">
        <v>68423</v>
      </c>
      <c r="T2635" s="1" t="s">
        <v>70389</v>
      </c>
      <c r="U2635" s="1" t="s">
        <v>3529</v>
      </c>
      <c r="V2635" s="1" t="s">
        <v>20455</v>
      </c>
      <c r="W2635" s="1" t="s">
        <v>43</v>
      </c>
      <c r="X2635" s="1" t="s">
        <v>2400</v>
      </c>
      <c r="Y2635">
        <v>375</v>
      </c>
      <c r="Z2635">
        <v>13</v>
      </c>
    </row>
    <row r="2636" spans="1:26" x14ac:dyDescent="0.25">
      <c r="A2636">
        <v>925661238</v>
      </c>
      <c r="B2636" s="1" t="s">
        <v>60640</v>
      </c>
      <c r="C2636" s="1" t="s">
        <v>70390</v>
      </c>
      <c r="D2636" s="1" t="s">
        <v>28</v>
      </c>
      <c r="E2636" s="1" t="s">
        <v>29</v>
      </c>
      <c r="F2636" s="1" t="s">
        <v>30</v>
      </c>
      <c r="G2636" s="1" t="s">
        <v>63</v>
      </c>
      <c r="H2636" s="1" t="s">
        <v>30</v>
      </c>
      <c r="I2636" s="1" t="s">
        <v>61400</v>
      </c>
      <c r="J2636" s="1" t="s">
        <v>34</v>
      </c>
      <c r="K2636" s="1" t="s">
        <v>34</v>
      </c>
      <c r="L2636">
        <v>30.115921219000001</v>
      </c>
      <c r="M2636">
        <v>-24.725463206000001</v>
      </c>
      <c r="N2636" s="1" t="s">
        <v>66146</v>
      </c>
      <c r="O2636" s="1" t="s">
        <v>36</v>
      </c>
      <c r="P2636" s="1" t="s">
        <v>70391</v>
      </c>
      <c r="Q2636" s="1" t="s">
        <v>68423</v>
      </c>
      <c r="R2636" s="1" t="s">
        <v>70169</v>
      </c>
      <c r="S2636" s="1" t="s">
        <v>70169</v>
      </c>
      <c r="T2636" s="1" t="s">
        <v>70392</v>
      </c>
      <c r="U2636" s="1" t="s">
        <v>3529</v>
      </c>
      <c r="V2636" s="1" t="s">
        <v>20455</v>
      </c>
      <c r="W2636" s="1" t="s">
        <v>43</v>
      </c>
      <c r="X2636" s="1" t="s">
        <v>2400</v>
      </c>
      <c r="Y2636">
        <v>389</v>
      </c>
      <c r="Z2636">
        <v>12</v>
      </c>
    </row>
    <row r="2637" spans="1:26" x14ac:dyDescent="0.25">
      <c r="A2637">
        <v>925661252</v>
      </c>
      <c r="B2637" s="1" t="s">
        <v>60640</v>
      </c>
      <c r="C2637" s="1" t="s">
        <v>70393</v>
      </c>
      <c r="D2637" s="1" t="s">
        <v>28</v>
      </c>
      <c r="E2637" s="1" t="s">
        <v>29</v>
      </c>
      <c r="F2637" s="1" t="s">
        <v>30</v>
      </c>
      <c r="G2637" s="1" t="s">
        <v>63</v>
      </c>
      <c r="H2637" s="1" t="s">
        <v>30</v>
      </c>
      <c r="I2637" s="1" t="s">
        <v>61400</v>
      </c>
      <c r="J2637" s="1" t="s">
        <v>34</v>
      </c>
      <c r="K2637" s="1" t="s">
        <v>34</v>
      </c>
      <c r="L2637">
        <v>29.948848731999998</v>
      </c>
      <c r="M2637">
        <v>-24.649396862</v>
      </c>
      <c r="N2637" s="1" t="s">
        <v>66146</v>
      </c>
      <c r="O2637" s="1" t="s">
        <v>26104</v>
      </c>
      <c r="P2637" s="1" t="s">
        <v>70394</v>
      </c>
      <c r="Q2637" s="1" t="s">
        <v>34</v>
      </c>
      <c r="R2637" s="1" t="s">
        <v>70395</v>
      </c>
      <c r="S2637" s="1" t="s">
        <v>68227</v>
      </c>
      <c r="T2637" s="1" t="s">
        <v>70395</v>
      </c>
      <c r="U2637" s="1" t="s">
        <v>3529</v>
      </c>
      <c r="V2637" s="1" t="s">
        <v>20455</v>
      </c>
      <c r="W2637" s="1" t="s">
        <v>43</v>
      </c>
      <c r="X2637" s="1" t="s">
        <v>2400</v>
      </c>
      <c r="Y2637">
        <v>154</v>
      </c>
      <c r="Z2637">
        <v>9</v>
      </c>
    </row>
    <row r="2638" spans="1:26" x14ac:dyDescent="0.25">
      <c r="A2638">
        <v>925661313</v>
      </c>
      <c r="B2638" s="1" t="s">
        <v>60640</v>
      </c>
      <c r="C2638" s="1" t="s">
        <v>70396</v>
      </c>
      <c r="D2638" s="1" t="s">
        <v>28</v>
      </c>
      <c r="E2638" s="1" t="s">
        <v>29</v>
      </c>
      <c r="F2638" s="1" t="s">
        <v>30</v>
      </c>
      <c r="G2638" s="1" t="s">
        <v>31</v>
      </c>
      <c r="H2638" s="1" t="s">
        <v>30</v>
      </c>
      <c r="I2638" s="1" t="s">
        <v>61400</v>
      </c>
      <c r="J2638" s="1" t="s">
        <v>34</v>
      </c>
      <c r="K2638" s="1" t="s">
        <v>34</v>
      </c>
      <c r="L2638">
        <v>29.897147021999999</v>
      </c>
      <c r="M2638">
        <v>-24.673762183000001</v>
      </c>
      <c r="N2638" s="1" t="s">
        <v>66146</v>
      </c>
      <c r="O2638" s="1" t="s">
        <v>70319</v>
      </c>
      <c r="P2638" s="1" t="s">
        <v>70397</v>
      </c>
      <c r="Q2638" s="1" t="s">
        <v>34</v>
      </c>
      <c r="R2638" s="1" t="s">
        <v>34</v>
      </c>
      <c r="S2638" s="1" t="s">
        <v>68227</v>
      </c>
      <c r="T2638" s="1" t="s">
        <v>70319</v>
      </c>
      <c r="U2638" s="1" t="s">
        <v>3529</v>
      </c>
      <c r="V2638" s="1" t="s">
        <v>20455</v>
      </c>
      <c r="W2638" s="1" t="s">
        <v>43</v>
      </c>
      <c r="X2638" s="1" t="s">
        <v>2400</v>
      </c>
      <c r="Y2638">
        <v>674</v>
      </c>
      <c r="Z2638">
        <v>20</v>
      </c>
    </row>
    <row r="2639" spans="1:26" x14ac:dyDescent="0.25">
      <c r="A2639">
        <v>925661320</v>
      </c>
      <c r="B2639" s="1" t="s">
        <v>60640</v>
      </c>
      <c r="C2639" s="1" t="s">
        <v>70398</v>
      </c>
      <c r="D2639" s="1" t="s">
        <v>28</v>
      </c>
      <c r="E2639" s="1" t="s">
        <v>29</v>
      </c>
      <c r="F2639" s="1" t="s">
        <v>30</v>
      </c>
      <c r="G2639" s="1" t="s">
        <v>31</v>
      </c>
      <c r="H2639" s="1" t="s">
        <v>30</v>
      </c>
      <c r="I2639" s="1" t="s">
        <v>61400</v>
      </c>
      <c r="J2639" s="1" t="s">
        <v>34</v>
      </c>
      <c r="K2639" s="1" t="s">
        <v>34</v>
      </c>
      <c r="L2639">
        <v>29.966689864999999</v>
      </c>
      <c r="M2639">
        <v>-24.864926257</v>
      </c>
      <c r="N2639" s="1" t="s">
        <v>61401</v>
      </c>
      <c r="O2639" s="1" t="s">
        <v>70327</v>
      </c>
      <c r="P2639" s="1" t="s">
        <v>70399</v>
      </c>
      <c r="Q2639" s="1" t="s">
        <v>34</v>
      </c>
      <c r="R2639" s="1" t="s">
        <v>34</v>
      </c>
      <c r="S2639" s="1" t="s">
        <v>68423</v>
      </c>
      <c r="T2639" s="1" t="s">
        <v>70400</v>
      </c>
      <c r="U2639" s="1" t="s">
        <v>3529</v>
      </c>
      <c r="V2639" s="1" t="s">
        <v>20455</v>
      </c>
      <c r="W2639" s="1" t="s">
        <v>43</v>
      </c>
      <c r="X2639" s="1" t="s">
        <v>2400</v>
      </c>
      <c r="Y2639">
        <v>1056</v>
      </c>
      <c r="Z2639">
        <v>28</v>
      </c>
    </row>
    <row r="2640" spans="1:26" x14ac:dyDescent="0.25">
      <c r="A2640">
        <v>925661337</v>
      </c>
      <c r="B2640" s="1" t="s">
        <v>60640</v>
      </c>
      <c r="C2640" s="1" t="s">
        <v>70401</v>
      </c>
      <c r="D2640" s="1" t="s">
        <v>28</v>
      </c>
      <c r="E2640" s="1" t="s">
        <v>29</v>
      </c>
      <c r="F2640" s="1" t="s">
        <v>30</v>
      </c>
      <c r="G2640" s="1" t="s">
        <v>31</v>
      </c>
      <c r="H2640" s="1" t="s">
        <v>30</v>
      </c>
      <c r="I2640" s="1" t="s">
        <v>61400</v>
      </c>
      <c r="J2640" s="1" t="s">
        <v>34</v>
      </c>
      <c r="K2640" s="1" t="s">
        <v>34</v>
      </c>
      <c r="L2640">
        <v>29.945082908</v>
      </c>
      <c r="M2640">
        <v>-24.641698628</v>
      </c>
      <c r="N2640" s="1" t="s">
        <v>66146</v>
      </c>
      <c r="O2640" s="1" t="s">
        <v>26104</v>
      </c>
      <c r="P2640" s="1" t="s">
        <v>70402</v>
      </c>
      <c r="Q2640" s="1" t="s">
        <v>34</v>
      </c>
      <c r="R2640" s="1" t="s">
        <v>70401</v>
      </c>
      <c r="S2640" s="1" t="s">
        <v>68227</v>
      </c>
      <c r="T2640" s="1" t="s">
        <v>70403</v>
      </c>
      <c r="U2640" s="1" t="s">
        <v>3529</v>
      </c>
      <c r="V2640" s="1" t="s">
        <v>20455</v>
      </c>
      <c r="W2640" s="1" t="s">
        <v>43</v>
      </c>
      <c r="X2640" s="1" t="s">
        <v>2400</v>
      </c>
      <c r="Y2640">
        <v>361</v>
      </c>
      <c r="Z2640">
        <v>10</v>
      </c>
    </row>
    <row r="2641" spans="1:26" x14ac:dyDescent="0.25">
      <c r="A2641">
        <v>925661344</v>
      </c>
      <c r="B2641" s="1" t="s">
        <v>60640</v>
      </c>
      <c r="C2641" s="1" t="s">
        <v>70404</v>
      </c>
      <c r="D2641" s="1" t="s">
        <v>28</v>
      </c>
      <c r="E2641" s="1" t="s">
        <v>29</v>
      </c>
      <c r="F2641" s="1" t="s">
        <v>30</v>
      </c>
      <c r="G2641" s="1" t="s">
        <v>63</v>
      </c>
      <c r="H2641" s="1" t="s">
        <v>30</v>
      </c>
      <c r="I2641" s="1" t="s">
        <v>61400</v>
      </c>
      <c r="J2641" s="1" t="s">
        <v>34</v>
      </c>
      <c r="K2641" s="1" t="s">
        <v>34</v>
      </c>
      <c r="L2641">
        <v>30.000689999999999</v>
      </c>
      <c r="M2641">
        <v>-24.730049999999999</v>
      </c>
      <c r="N2641" s="1" t="s">
        <v>66146</v>
      </c>
      <c r="O2641" s="1" t="s">
        <v>70159</v>
      </c>
      <c r="P2641" s="1" t="s">
        <v>70405</v>
      </c>
      <c r="Q2641" s="1" t="s">
        <v>34</v>
      </c>
      <c r="R2641" s="1" t="s">
        <v>68227</v>
      </c>
      <c r="S2641" s="1" t="s">
        <v>68423</v>
      </c>
      <c r="T2641" s="1" t="s">
        <v>70406</v>
      </c>
      <c r="U2641" s="1" t="s">
        <v>3529</v>
      </c>
      <c r="V2641" s="1" t="s">
        <v>20455</v>
      </c>
      <c r="W2641" s="1" t="s">
        <v>43</v>
      </c>
      <c r="X2641" s="1" t="s">
        <v>2400</v>
      </c>
      <c r="Y2641">
        <v>474</v>
      </c>
      <c r="Z2641">
        <v>17</v>
      </c>
    </row>
    <row r="2642" spans="1:26" x14ac:dyDescent="0.25">
      <c r="A2642">
        <v>925661351</v>
      </c>
      <c r="B2642" s="1" t="s">
        <v>60640</v>
      </c>
      <c r="C2642" s="1" t="s">
        <v>70407</v>
      </c>
      <c r="D2642" s="1" t="s">
        <v>28</v>
      </c>
      <c r="E2642" s="1" t="s">
        <v>29</v>
      </c>
      <c r="F2642" s="1" t="s">
        <v>30</v>
      </c>
      <c r="G2642" s="1" t="s">
        <v>63</v>
      </c>
      <c r="H2642" s="1" t="s">
        <v>30</v>
      </c>
      <c r="I2642" s="1" t="s">
        <v>61400</v>
      </c>
      <c r="J2642" s="1" t="s">
        <v>34</v>
      </c>
      <c r="K2642" s="1" t="s">
        <v>34</v>
      </c>
      <c r="L2642">
        <v>29.970080777</v>
      </c>
      <c r="M2642">
        <v>-24.787669911999998</v>
      </c>
      <c r="N2642" s="1" t="s">
        <v>66146</v>
      </c>
      <c r="O2642" s="1" t="s">
        <v>70255</v>
      </c>
      <c r="P2642" s="1" t="s">
        <v>69107</v>
      </c>
      <c r="Q2642" s="1" t="s">
        <v>70408</v>
      </c>
      <c r="R2642" s="1" t="s">
        <v>68227</v>
      </c>
      <c r="S2642" s="1" t="s">
        <v>68423</v>
      </c>
      <c r="T2642" s="1" t="s">
        <v>70409</v>
      </c>
      <c r="U2642" s="1" t="s">
        <v>3529</v>
      </c>
      <c r="V2642" s="1" t="s">
        <v>20455</v>
      </c>
      <c r="W2642" s="1" t="s">
        <v>43</v>
      </c>
      <c r="X2642" s="1" t="s">
        <v>2400</v>
      </c>
      <c r="Y2642">
        <v>1073</v>
      </c>
      <c r="Z2642">
        <v>31</v>
      </c>
    </row>
    <row r="2643" spans="1:26" x14ac:dyDescent="0.25">
      <c r="A2643">
        <v>925661399</v>
      </c>
      <c r="B2643" s="1" t="s">
        <v>60640</v>
      </c>
      <c r="C2643" s="1" t="s">
        <v>70410</v>
      </c>
      <c r="D2643" s="1" t="s">
        <v>28</v>
      </c>
      <c r="E2643" s="1" t="s">
        <v>29</v>
      </c>
      <c r="F2643" s="1" t="s">
        <v>30</v>
      </c>
      <c r="G2643" s="1" t="s">
        <v>31</v>
      </c>
      <c r="H2643" s="1" t="s">
        <v>30</v>
      </c>
      <c r="I2643" s="1" t="s">
        <v>61400</v>
      </c>
      <c r="J2643" s="1" t="s">
        <v>34</v>
      </c>
      <c r="K2643" s="1" t="s">
        <v>34</v>
      </c>
      <c r="L2643">
        <v>30.009844071</v>
      </c>
      <c r="M2643">
        <v>-24.606412238000001</v>
      </c>
      <c r="N2643" s="1" t="s">
        <v>66146</v>
      </c>
      <c r="O2643" s="1" t="s">
        <v>36</v>
      </c>
      <c r="P2643" s="1" t="s">
        <v>70411</v>
      </c>
      <c r="Q2643" s="1" t="s">
        <v>34</v>
      </c>
      <c r="R2643" s="1" t="s">
        <v>64987</v>
      </c>
      <c r="S2643" s="1" t="s">
        <v>68227</v>
      </c>
      <c r="T2643" s="1" t="s">
        <v>70412</v>
      </c>
      <c r="U2643" s="1" t="s">
        <v>3529</v>
      </c>
      <c r="V2643" s="1" t="s">
        <v>20455</v>
      </c>
      <c r="W2643" s="1" t="s">
        <v>43</v>
      </c>
      <c r="X2643" s="1" t="s">
        <v>2400</v>
      </c>
      <c r="Y2643">
        <v>219</v>
      </c>
      <c r="Z2643">
        <v>6</v>
      </c>
    </row>
    <row r="2644" spans="1:26" x14ac:dyDescent="0.25">
      <c r="A2644">
        <v>925661405</v>
      </c>
      <c r="B2644" s="1" t="s">
        <v>60640</v>
      </c>
      <c r="C2644" s="1" t="s">
        <v>70413</v>
      </c>
      <c r="D2644" s="1" t="s">
        <v>28</v>
      </c>
      <c r="E2644" s="1" t="s">
        <v>29</v>
      </c>
      <c r="F2644" s="1" t="s">
        <v>30</v>
      </c>
      <c r="G2644" s="1" t="s">
        <v>31</v>
      </c>
      <c r="H2644" s="1" t="s">
        <v>30</v>
      </c>
      <c r="I2644" s="1" t="s">
        <v>61400</v>
      </c>
      <c r="J2644" s="1" t="s">
        <v>34</v>
      </c>
      <c r="K2644" s="1" t="s">
        <v>34</v>
      </c>
      <c r="L2644">
        <v>29.818197455</v>
      </c>
      <c r="M2644">
        <v>-24.770593067</v>
      </c>
      <c r="N2644" s="1" t="s">
        <v>66146</v>
      </c>
      <c r="O2644" s="1" t="s">
        <v>70133</v>
      </c>
      <c r="P2644" s="1" t="s">
        <v>70414</v>
      </c>
      <c r="Q2644" s="1" t="s">
        <v>70415</v>
      </c>
      <c r="R2644" s="1" t="s">
        <v>70413</v>
      </c>
      <c r="S2644" s="1" t="s">
        <v>68227</v>
      </c>
      <c r="T2644" s="1" t="s">
        <v>70416</v>
      </c>
      <c r="U2644" s="1" t="s">
        <v>181</v>
      </c>
      <c r="V2644" s="1" t="s">
        <v>20455</v>
      </c>
      <c r="W2644" s="1" t="s">
        <v>43</v>
      </c>
      <c r="X2644" s="1" t="s">
        <v>2400</v>
      </c>
      <c r="Y2644">
        <v>265</v>
      </c>
      <c r="Z2644">
        <v>8</v>
      </c>
    </row>
    <row r="2645" spans="1:26" x14ac:dyDescent="0.25">
      <c r="A2645">
        <v>925661436</v>
      </c>
      <c r="B2645" s="1" t="s">
        <v>60640</v>
      </c>
      <c r="C2645" s="1" t="s">
        <v>70417</v>
      </c>
      <c r="D2645" s="1" t="s">
        <v>28</v>
      </c>
      <c r="E2645" s="1" t="s">
        <v>29</v>
      </c>
      <c r="F2645" s="1" t="s">
        <v>30</v>
      </c>
      <c r="G2645" s="1" t="s">
        <v>63</v>
      </c>
      <c r="H2645" s="1" t="s">
        <v>30</v>
      </c>
      <c r="I2645" s="1" t="s">
        <v>61400</v>
      </c>
      <c r="J2645" s="1" t="s">
        <v>34</v>
      </c>
      <c r="K2645" s="1" t="s">
        <v>34</v>
      </c>
      <c r="L2645">
        <v>30.098749999999999</v>
      </c>
      <c r="M2645">
        <v>-24.801539999999999</v>
      </c>
      <c r="N2645" s="1" t="s">
        <v>61401</v>
      </c>
      <c r="O2645" s="1" t="s">
        <v>36</v>
      </c>
      <c r="P2645" s="1" t="s">
        <v>70418</v>
      </c>
      <c r="Q2645" s="1" t="s">
        <v>34</v>
      </c>
      <c r="R2645" s="1" t="s">
        <v>70169</v>
      </c>
      <c r="S2645" s="1" t="s">
        <v>70169</v>
      </c>
      <c r="T2645" s="1" t="s">
        <v>70419</v>
      </c>
      <c r="U2645" s="1" t="s">
        <v>3529</v>
      </c>
      <c r="V2645" s="1" t="s">
        <v>20455</v>
      </c>
      <c r="W2645" s="1" t="s">
        <v>43</v>
      </c>
      <c r="X2645" s="1" t="s">
        <v>2400</v>
      </c>
      <c r="Y2645">
        <v>1099</v>
      </c>
      <c r="Z2645">
        <v>32</v>
      </c>
    </row>
    <row r="2646" spans="1:26" x14ac:dyDescent="0.25">
      <c r="A2646">
        <v>925661443</v>
      </c>
      <c r="B2646" s="1" t="s">
        <v>60640</v>
      </c>
      <c r="C2646" s="1" t="s">
        <v>70420</v>
      </c>
      <c r="D2646" s="1" t="s">
        <v>28</v>
      </c>
      <c r="E2646" s="1" t="s">
        <v>29</v>
      </c>
      <c r="F2646" s="1" t="s">
        <v>30</v>
      </c>
      <c r="G2646" s="1" t="s">
        <v>63</v>
      </c>
      <c r="H2646" s="1" t="s">
        <v>30</v>
      </c>
      <c r="I2646" s="1" t="s">
        <v>61400</v>
      </c>
      <c r="J2646" s="1" t="s">
        <v>34</v>
      </c>
      <c r="K2646" s="1" t="s">
        <v>34</v>
      </c>
      <c r="L2646">
        <v>30.01022</v>
      </c>
      <c r="M2646">
        <v>-24.767209999999999</v>
      </c>
      <c r="N2646" s="1" t="s">
        <v>66146</v>
      </c>
      <c r="O2646" s="1" t="s">
        <v>70159</v>
      </c>
      <c r="P2646" s="1" t="s">
        <v>70421</v>
      </c>
      <c r="Q2646" s="1" t="s">
        <v>34</v>
      </c>
      <c r="R2646" s="1" t="s">
        <v>68227</v>
      </c>
      <c r="S2646" s="1" t="s">
        <v>68423</v>
      </c>
      <c r="T2646" s="1" t="s">
        <v>70422</v>
      </c>
      <c r="U2646" s="1" t="s">
        <v>3529</v>
      </c>
      <c r="V2646" s="1" t="s">
        <v>20455</v>
      </c>
      <c r="W2646" s="1" t="s">
        <v>43</v>
      </c>
      <c r="X2646" s="1" t="s">
        <v>2400</v>
      </c>
      <c r="Y2646">
        <v>572</v>
      </c>
      <c r="Z2646">
        <v>17</v>
      </c>
    </row>
    <row r="2647" spans="1:26" x14ac:dyDescent="0.25">
      <c r="A2647">
        <v>925661450</v>
      </c>
      <c r="B2647" s="1" t="s">
        <v>60640</v>
      </c>
      <c r="C2647" s="1" t="s">
        <v>70423</v>
      </c>
      <c r="D2647" s="1" t="s">
        <v>28</v>
      </c>
      <c r="E2647" s="1" t="s">
        <v>29</v>
      </c>
      <c r="F2647" s="1" t="s">
        <v>30</v>
      </c>
      <c r="G2647" s="1" t="s">
        <v>63</v>
      </c>
      <c r="H2647" s="1" t="s">
        <v>30</v>
      </c>
      <c r="I2647" s="1" t="s">
        <v>61400</v>
      </c>
      <c r="J2647" s="1" t="s">
        <v>34</v>
      </c>
      <c r="K2647" s="1" t="s">
        <v>34</v>
      </c>
      <c r="L2647">
        <v>29.860932418000001</v>
      </c>
      <c r="M2647">
        <v>-24.756193811999999</v>
      </c>
      <c r="N2647" s="1" t="s">
        <v>66146</v>
      </c>
      <c r="O2647" s="1" t="s">
        <v>70133</v>
      </c>
      <c r="P2647" s="1" t="s">
        <v>70424</v>
      </c>
      <c r="Q2647" s="1" t="s">
        <v>34</v>
      </c>
      <c r="R2647" s="1" t="s">
        <v>68636</v>
      </c>
      <c r="S2647" s="1" t="s">
        <v>60945</v>
      </c>
      <c r="T2647" s="1" t="s">
        <v>70425</v>
      </c>
      <c r="U2647" s="1" t="s">
        <v>181</v>
      </c>
      <c r="V2647" s="1" t="s">
        <v>20455</v>
      </c>
      <c r="W2647" s="1" t="s">
        <v>43</v>
      </c>
      <c r="X2647" s="1" t="s">
        <v>2400</v>
      </c>
      <c r="Y2647">
        <v>366</v>
      </c>
      <c r="Z2647">
        <v>9</v>
      </c>
    </row>
    <row r="2648" spans="1:26" x14ac:dyDescent="0.25">
      <c r="A2648">
        <v>925661467</v>
      </c>
      <c r="B2648" s="1" t="s">
        <v>60640</v>
      </c>
      <c r="C2648" s="1" t="s">
        <v>70426</v>
      </c>
      <c r="D2648" s="1" t="s">
        <v>28</v>
      </c>
      <c r="E2648" s="1" t="s">
        <v>29</v>
      </c>
      <c r="F2648" s="1" t="s">
        <v>30</v>
      </c>
      <c r="G2648" s="1" t="s">
        <v>63</v>
      </c>
      <c r="H2648" s="1" t="s">
        <v>20506</v>
      </c>
      <c r="I2648" s="1" t="s">
        <v>61400</v>
      </c>
      <c r="J2648" s="1" t="s">
        <v>34</v>
      </c>
      <c r="K2648" s="1" t="s">
        <v>34</v>
      </c>
      <c r="L2648">
        <v>30.01585</v>
      </c>
      <c r="M2648">
        <v>-24.88908</v>
      </c>
      <c r="N2648" s="1" t="s">
        <v>61401</v>
      </c>
      <c r="O2648" s="1" t="s">
        <v>70229</v>
      </c>
      <c r="P2648" s="1" t="s">
        <v>70427</v>
      </c>
      <c r="Q2648" s="1" t="s">
        <v>34</v>
      </c>
      <c r="R2648" s="1" t="s">
        <v>70339</v>
      </c>
      <c r="S2648" s="1" t="s">
        <v>70169</v>
      </c>
      <c r="T2648" s="1" t="s">
        <v>70428</v>
      </c>
      <c r="U2648" s="1" t="s">
        <v>3529</v>
      </c>
      <c r="V2648" s="1" t="s">
        <v>20455</v>
      </c>
      <c r="W2648" s="1" t="s">
        <v>43</v>
      </c>
      <c r="X2648" s="1" t="s">
        <v>2400</v>
      </c>
      <c r="Y2648">
        <v>1065</v>
      </c>
      <c r="Z2648">
        <v>32</v>
      </c>
    </row>
    <row r="2649" spans="1:26" x14ac:dyDescent="0.25">
      <c r="A2649">
        <v>925661559</v>
      </c>
      <c r="B2649" s="1" t="s">
        <v>60640</v>
      </c>
      <c r="C2649" s="1" t="s">
        <v>70429</v>
      </c>
      <c r="D2649" s="1" t="s">
        <v>28</v>
      </c>
      <c r="E2649" s="1" t="s">
        <v>29</v>
      </c>
      <c r="F2649" s="1" t="s">
        <v>30</v>
      </c>
      <c r="G2649" s="1" t="s">
        <v>31</v>
      </c>
      <c r="H2649" s="1" t="s">
        <v>30</v>
      </c>
      <c r="I2649" s="1" t="s">
        <v>61400</v>
      </c>
      <c r="J2649" s="1" t="s">
        <v>34</v>
      </c>
      <c r="K2649" s="1" t="s">
        <v>34</v>
      </c>
      <c r="L2649">
        <v>29.867433094999999</v>
      </c>
      <c r="M2649">
        <v>-24.758242411000001</v>
      </c>
      <c r="N2649" s="1" t="s">
        <v>66146</v>
      </c>
      <c r="O2649" s="1" t="s">
        <v>70133</v>
      </c>
      <c r="P2649" s="1" t="s">
        <v>70430</v>
      </c>
      <c r="Q2649" s="1" t="s">
        <v>34</v>
      </c>
      <c r="R2649" s="1" t="s">
        <v>68227</v>
      </c>
      <c r="S2649" s="1" t="s">
        <v>61223</v>
      </c>
      <c r="T2649" s="1" t="s">
        <v>70431</v>
      </c>
      <c r="U2649" s="1" t="s">
        <v>181</v>
      </c>
      <c r="V2649" s="1" t="s">
        <v>20455</v>
      </c>
      <c r="W2649" s="1" t="s">
        <v>43</v>
      </c>
      <c r="X2649" s="1" t="s">
        <v>2400</v>
      </c>
      <c r="Y2649">
        <v>756</v>
      </c>
      <c r="Z2649">
        <v>20</v>
      </c>
    </row>
    <row r="2650" spans="1:26" x14ac:dyDescent="0.25">
      <c r="A2650">
        <v>925661573</v>
      </c>
      <c r="B2650" s="1" t="s">
        <v>60640</v>
      </c>
      <c r="C2650" s="1" t="s">
        <v>70432</v>
      </c>
      <c r="D2650" s="1" t="s">
        <v>28</v>
      </c>
      <c r="E2650" s="1" t="s">
        <v>29</v>
      </c>
      <c r="F2650" s="1" t="s">
        <v>30</v>
      </c>
      <c r="G2650" s="1" t="s">
        <v>31</v>
      </c>
      <c r="H2650" s="1" t="s">
        <v>30</v>
      </c>
      <c r="I2650" s="1" t="s">
        <v>61400</v>
      </c>
      <c r="J2650" s="1" t="s">
        <v>34</v>
      </c>
      <c r="K2650" s="1" t="s">
        <v>34</v>
      </c>
      <c r="L2650">
        <v>30.043365694999999</v>
      </c>
      <c r="M2650">
        <v>-24.636064304000001</v>
      </c>
      <c r="N2650" s="1" t="s">
        <v>66146</v>
      </c>
      <c r="O2650" s="1" t="s">
        <v>70433</v>
      </c>
      <c r="P2650" s="1" t="s">
        <v>70434</v>
      </c>
      <c r="Q2650" s="1" t="s">
        <v>34</v>
      </c>
      <c r="R2650" s="1" t="s">
        <v>70367</v>
      </c>
      <c r="S2650" s="1" t="s">
        <v>68423</v>
      </c>
      <c r="T2650" s="1" t="s">
        <v>70367</v>
      </c>
      <c r="U2650" s="1" t="s">
        <v>3529</v>
      </c>
      <c r="V2650" s="1" t="s">
        <v>20455</v>
      </c>
      <c r="W2650" s="1" t="s">
        <v>43</v>
      </c>
      <c r="X2650" s="1" t="s">
        <v>2400</v>
      </c>
      <c r="Y2650">
        <v>39</v>
      </c>
      <c r="Z2650">
        <v>2</v>
      </c>
    </row>
    <row r="2651" spans="1:26" x14ac:dyDescent="0.25">
      <c r="A2651">
        <v>925661580</v>
      </c>
      <c r="B2651" s="1" t="s">
        <v>60640</v>
      </c>
      <c r="C2651" s="1" t="s">
        <v>70435</v>
      </c>
      <c r="D2651" s="1" t="s">
        <v>28</v>
      </c>
      <c r="E2651" s="1" t="s">
        <v>29</v>
      </c>
      <c r="F2651" s="1" t="s">
        <v>30</v>
      </c>
      <c r="G2651" s="1" t="s">
        <v>31</v>
      </c>
      <c r="H2651" s="1" t="s">
        <v>30</v>
      </c>
      <c r="I2651" s="1" t="s">
        <v>61400</v>
      </c>
      <c r="J2651" s="1" t="s">
        <v>34</v>
      </c>
      <c r="K2651" s="1" t="s">
        <v>34</v>
      </c>
      <c r="L2651">
        <v>29.862576849</v>
      </c>
      <c r="M2651">
        <v>-24.756003914000001</v>
      </c>
      <c r="N2651" s="1" t="s">
        <v>66146</v>
      </c>
      <c r="O2651" s="1" t="s">
        <v>70133</v>
      </c>
      <c r="P2651" s="1" t="s">
        <v>70436</v>
      </c>
      <c r="Q2651" s="1" t="s">
        <v>70437</v>
      </c>
      <c r="R2651" s="1" t="s">
        <v>62708</v>
      </c>
      <c r="S2651" s="1" t="s">
        <v>61223</v>
      </c>
      <c r="T2651" s="1" t="s">
        <v>70438</v>
      </c>
      <c r="U2651" s="1" t="s">
        <v>181</v>
      </c>
      <c r="V2651" s="1" t="s">
        <v>20455</v>
      </c>
      <c r="W2651" s="1" t="s">
        <v>43</v>
      </c>
      <c r="X2651" s="1" t="s">
        <v>2400</v>
      </c>
      <c r="Y2651">
        <v>220</v>
      </c>
      <c r="Z2651">
        <v>9</v>
      </c>
    </row>
    <row r="2652" spans="1:26" x14ac:dyDescent="0.25">
      <c r="A2652">
        <v>925661658</v>
      </c>
      <c r="B2652" s="1" t="s">
        <v>60640</v>
      </c>
      <c r="C2652" s="1" t="s">
        <v>70439</v>
      </c>
      <c r="D2652" s="1" t="s">
        <v>28</v>
      </c>
      <c r="E2652" s="1" t="s">
        <v>29</v>
      </c>
      <c r="F2652" s="1" t="s">
        <v>30</v>
      </c>
      <c r="G2652" s="1" t="s">
        <v>63</v>
      </c>
      <c r="H2652" s="1" t="s">
        <v>30</v>
      </c>
      <c r="I2652" s="1" t="s">
        <v>61400</v>
      </c>
      <c r="J2652" s="1" t="s">
        <v>34</v>
      </c>
      <c r="K2652" s="1" t="s">
        <v>34</v>
      </c>
      <c r="L2652">
        <v>29.866122369999999</v>
      </c>
      <c r="M2652">
        <v>-24.760804662000002</v>
      </c>
      <c r="N2652" s="1" t="s">
        <v>66146</v>
      </c>
      <c r="O2652" s="1" t="s">
        <v>70133</v>
      </c>
      <c r="P2652" s="1" t="s">
        <v>70440</v>
      </c>
      <c r="Q2652" s="1" t="s">
        <v>68227</v>
      </c>
      <c r="R2652" s="1" t="s">
        <v>68227</v>
      </c>
      <c r="S2652" s="1" t="s">
        <v>61223</v>
      </c>
      <c r="T2652" s="1" t="s">
        <v>70441</v>
      </c>
      <c r="U2652" s="1" t="s">
        <v>99</v>
      </c>
      <c r="V2652" s="1" t="s">
        <v>20455</v>
      </c>
      <c r="W2652" s="1" t="s">
        <v>86</v>
      </c>
      <c r="X2652" s="1" t="s">
        <v>2400</v>
      </c>
      <c r="Y2652">
        <v>623</v>
      </c>
      <c r="Z2652">
        <v>30</v>
      </c>
    </row>
    <row r="2653" spans="1:26" x14ac:dyDescent="0.25">
      <c r="A2653">
        <v>925661702</v>
      </c>
      <c r="B2653" s="1" t="s">
        <v>60640</v>
      </c>
      <c r="C2653" s="1" t="s">
        <v>70442</v>
      </c>
      <c r="D2653" s="1" t="s">
        <v>28</v>
      </c>
      <c r="E2653" s="1" t="s">
        <v>29</v>
      </c>
      <c r="F2653" s="1" t="s">
        <v>30</v>
      </c>
      <c r="G2653" s="1" t="s">
        <v>31</v>
      </c>
      <c r="H2653" s="1" t="s">
        <v>30</v>
      </c>
      <c r="I2653" s="1" t="s">
        <v>61400</v>
      </c>
      <c r="J2653" s="1" t="s">
        <v>34</v>
      </c>
      <c r="K2653" s="1" t="s">
        <v>34</v>
      </c>
      <c r="L2653">
        <v>29.975653589</v>
      </c>
      <c r="M2653">
        <v>-24.885334971999999</v>
      </c>
      <c r="N2653" s="1" t="s">
        <v>61401</v>
      </c>
      <c r="O2653" s="1" t="s">
        <v>69051</v>
      </c>
      <c r="P2653" s="1" t="s">
        <v>70443</v>
      </c>
      <c r="Q2653" s="1" t="s">
        <v>70344</v>
      </c>
      <c r="R2653" s="1" t="s">
        <v>70277</v>
      </c>
      <c r="S2653" s="1" t="s">
        <v>70277</v>
      </c>
      <c r="T2653" s="1" t="s">
        <v>70444</v>
      </c>
      <c r="U2653" s="1" t="s">
        <v>3529</v>
      </c>
      <c r="V2653" s="1" t="s">
        <v>20455</v>
      </c>
      <c r="W2653" s="1" t="s">
        <v>43</v>
      </c>
      <c r="X2653" s="1" t="s">
        <v>2400</v>
      </c>
      <c r="Y2653">
        <v>472</v>
      </c>
      <c r="Z2653">
        <v>14</v>
      </c>
    </row>
    <row r="2654" spans="1:26" x14ac:dyDescent="0.25">
      <c r="A2654">
        <v>925661712</v>
      </c>
      <c r="B2654" s="1" t="s">
        <v>60640</v>
      </c>
      <c r="C2654" s="1" t="s">
        <v>70445</v>
      </c>
      <c r="D2654" s="1" t="s">
        <v>28</v>
      </c>
      <c r="E2654" s="1" t="s">
        <v>29</v>
      </c>
      <c r="F2654" s="1" t="s">
        <v>30</v>
      </c>
      <c r="G2654" s="1" t="s">
        <v>31</v>
      </c>
      <c r="H2654" s="1" t="s">
        <v>30</v>
      </c>
      <c r="I2654" s="1" t="s">
        <v>61400</v>
      </c>
      <c r="J2654" s="1" t="s">
        <v>34</v>
      </c>
      <c r="K2654" s="1" t="s">
        <v>34</v>
      </c>
      <c r="L2654">
        <v>29.884889999999999</v>
      </c>
      <c r="M2654">
        <v>-24.717227643000001</v>
      </c>
      <c r="N2654" s="1" t="s">
        <v>66146</v>
      </c>
      <c r="O2654" s="1" t="s">
        <v>70314</v>
      </c>
      <c r="P2654" s="1" t="s">
        <v>70446</v>
      </c>
      <c r="Q2654" s="1" t="s">
        <v>34</v>
      </c>
      <c r="R2654" s="1" t="s">
        <v>70197</v>
      </c>
      <c r="S2654" s="1" t="s">
        <v>61223</v>
      </c>
      <c r="T2654" s="1" t="s">
        <v>70447</v>
      </c>
      <c r="U2654" s="1" t="s">
        <v>3529</v>
      </c>
      <c r="V2654" s="1" t="s">
        <v>20455</v>
      </c>
      <c r="W2654" s="1" t="s">
        <v>43</v>
      </c>
      <c r="X2654" s="1" t="s">
        <v>2400</v>
      </c>
      <c r="Y2654">
        <v>193</v>
      </c>
      <c r="Z2654">
        <v>6</v>
      </c>
    </row>
    <row r="2655" spans="1:26" x14ac:dyDescent="0.25">
      <c r="A2655">
        <v>925661723</v>
      </c>
      <c r="B2655" s="1" t="s">
        <v>60640</v>
      </c>
      <c r="C2655" s="1" t="s">
        <v>67650</v>
      </c>
      <c r="D2655" s="1" t="s">
        <v>28</v>
      </c>
      <c r="E2655" s="1" t="s">
        <v>29</v>
      </c>
      <c r="F2655" s="1" t="s">
        <v>30</v>
      </c>
      <c r="G2655" s="1" t="s">
        <v>31</v>
      </c>
      <c r="H2655" s="1" t="s">
        <v>30</v>
      </c>
      <c r="I2655" s="1" t="s">
        <v>61400</v>
      </c>
      <c r="J2655" s="1" t="s">
        <v>34</v>
      </c>
      <c r="K2655" s="1" t="s">
        <v>34</v>
      </c>
      <c r="L2655">
        <v>29.887135347000001</v>
      </c>
      <c r="M2655">
        <v>-24.647742153999999</v>
      </c>
      <c r="N2655" s="1" t="s">
        <v>66146</v>
      </c>
      <c r="O2655" s="1" t="s">
        <v>67650</v>
      </c>
      <c r="P2655" s="1" t="s">
        <v>70448</v>
      </c>
      <c r="Q2655" s="1" t="s">
        <v>68423</v>
      </c>
      <c r="R2655" s="1" t="s">
        <v>69214</v>
      </c>
      <c r="S2655" s="1" t="s">
        <v>70319</v>
      </c>
      <c r="T2655" s="1" t="s">
        <v>70449</v>
      </c>
      <c r="U2655" s="1" t="s">
        <v>3529</v>
      </c>
      <c r="V2655" s="1" t="s">
        <v>20455</v>
      </c>
      <c r="W2655" s="1" t="s">
        <v>43</v>
      </c>
      <c r="X2655" s="1" t="s">
        <v>2400</v>
      </c>
      <c r="Y2655">
        <v>66</v>
      </c>
      <c r="Z2655">
        <v>3</v>
      </c>
    </row>
    <row r="2656" spans="1:26" x14ac:dyDescent="0.25">
      <c r="A2656">
        <v>925661799</v>
      </c>
      <c r="B2656" s="1" t="s">
        <v>60640</v>
      </c>
      <c r="C2656" s="1" t="s">
        <v>70450</v>
      </c>
      <c r="D2656" s="1" t="s">
        <v>28</v>
      </c>
      <c r="E2656" s="1" t="s">
        <v>29</v>
      </c>
      <c r="F2656" s="1" t="s">
        <v>30</v>
      </c>
      <c r="G2656" s="1" t="s">
        <v>31</v>
      </c>
      <c r="H2656" s="1" t="s">
        <v>30</v>
      </c>
      <c r="I2656" s="1" t="s">
        <v>61400</v>
      </c>
      <c r="J2656" s="1" t="s">
        <v>34</v>
      </c>
      <c r="K2656" s="1" t="s">
        <v>34</v>
      </c>
      <c r="L2656">
        <v>29.863099999999999</v>
      </c>
      <c r="M2656">
        <v>-24.758946898000001</v>
      </c>
      <c r="N2656" s="1" t="s">
        <v>66146</v>
      </c>
      <c r="O2656" s="1" t="s">
        <v>34</v>
      </c>
      <c r="P2656" s="1" t="s">
        <v>70451</v>
      </c>
      <c r="Q2656" s="1" t="s">
        <v>68227</v>
      </c>
      <c r="R2656" s="1" t="s">
        <v>68227</v>
      </c>
      <c r="S2656" s="1" t="s">
        <v>61223</v>
      </c>
      <c r="T2656" s="1" t="s">
        <v>70441</v>
      </c>
      <c r="U2656" s="1" t="s">
        <v>181</v>
      </c>
      <c r="V2656" s="1" t="s">
        <v>20455</v>
      </c>
      <c r="W2656" s="1" t="s">
        <v>86</v>
      </c>
      <c r="X2656" s="1" t="s">
        <v>2400</v>
      </c>
      <c r="Y2656">
        <v>610</v>
      </c>
      <c r="Z2656">
        <v>18</v>
      </c>
    </row>
    <row r="2657" spans="1:26" x14ac:dyDescent="0.25">
      <c r="A2657">
        <v>926540010</v>
      </c>
      <c r="B2657" s="1" t="s">
        <v>60640</v>
      </c>
      <c r="C2657" s="1" t="s">
        <v>70452</v>
      </c>
      <c r="D2657" s="1" t="s">
        <v>28</v>
      </c>
      <c r="E2657" s="1" t="s">
        <v>29</v>
      </c>
      <c r="F2657" s="1" t="s">
        <v>30</v>
      </c>
      <c r="G2657" s="1" t="s">
        <v>63</v>
      </c>
      <c r="H2657" s="1" t="s">
        <v>30</v>
      </c>
      <c r="I2657" s="1" t="s">
        <v>60655</v>
      </c>
      <c r="J2657" s="1" t="s">
        <v>34</v>
      </c>
      <c r="K2657" s="1" t="s">
        <v>34</v>
      </c>
      <c r="L2657">
        <v>30.254519022</v>
      </c>
      <c r="M2657">
        <v>-24.010940553000001</v>
      </c>
      <c r="N2657" s="1" t="s">
        <v>60725</v>
      </c>
      <c r="O2657" s="1" t="s">
        <v>62935</v>
      </c>
      <c r="P2657" s="1" t="s">
        <v>70453</v>
      </c>
      <c r="Q2657" s="1" t="s">
        <v>34</v>
      </c>
      <c r="R2657" s="1" t="s">
        <v>34</v>
      </c>
      <c r="S2657" s="1" t="s">
        <v>28489</v>
      </c>
      <c r="T2657" s="1" t="s">
        <v>70454</v>
      </c>
      <c r="U2657" s="1" t="s">
        <v>41</v>
      </c>
      <c r="V2657" s="1" t="s">
        <v>20455</v>
      </c>
      <c r="W2657" s="1" t="s">
        <v>43</v>
      </c>
      <c r="X2657" s="1" t="s">
        <v>2400</v>
      </c>
      <c r="Y2657">
        <v>203</v>
      </c>
      <c r="Z2657">
        <v>8</v>
      </c>
    </row>
    <row r="2658" spans="1:26" x14ac:dyDescent="0.25">
      <c r="A2658">
        <v>926540027</v>
      </c>
      <c r="B2658" s="1" t="s">
        <v>60640</v>
      </c>
      <c r="C2658" s="1" t="s">
        <v>70455</v>
      </c>
      <c r="D2658" s="1" t="s">
        <v>28</v>
      </c>
      <c r="E2658" s="1" t="s">
        <v>29</v>
      </c>
      <c r="F2658" s="1" t="s">
        <v>30</v>
      </c>
      <c r="G2658" s="1" t="s">
        <v>63</v>
      </c>
      <c r="H2658" s="1" t="s">
        <v>30</v>
      </c>
      <c r="I2658" s="1" t="s">
        <v>60655</v>
      </c>
      <c r="J2658" s="1" t="s">
        <v>34</v>
      </c>
      <c r="K2658" s="1" t="s">
        <v>34</v>
      </c>
      <c r="L2658">
        <v>30.274365803999999</v>
      </c>
      <c r="M2658">
        <v>-24.035036253000001</v>
      </c>
      <c r="N2658" s="1" t="s">
        <v>60725</v>
      </c>
      <c r="O2658" s="1" t="s">
        <v>70456</v>
      </c>
      <c r="P2658" s="1" t="s">
        <v>70457</v>
      </c>
      <c r="Q2658" s="1" t="s">
        <v>34</v>
      </c>
      <c r="R2658" s="1" t="s">
        <v>34</v>
      </c>
      <c r="S2658" s="1" t="s">
        <v>60770</v>
      </c>
      <c r="T2658" s="1" t="s">
        <v>70458</v>
      </c>
      <c r="U2658" s="1" t="s">
        <v>41</v>
      </c>
      <c r="V2658" s="1" t="s">
        <v>20455</v>
      </c>
      <c r="W2658" s="1" t="s">
        <v>43</v>
      </c>
      <c r="X2658" s="1" t="s">
        <v>2400</v>
      </c>
      <c r="Y2658">
        <v>529</v>
      </c>
      <c r="Z2658">
        <v>22</v>
      </c>
    </row>
    <row r="2659" spans="1:26" x14ac:dyDescent="0.25">
      <c r="A2659">
        <v>926540034</v>
      </c>
      <c r="B2659" s="1" t="s">
        <v>60640</v>
      </c>
      <c r="C2659" s="1" t="s">
        <v>70459</v>
      </c>
      <c r="D2659" s="1" t="s">
        <v>28</v>
      </c>
      <c r="E2659" s="1" t="s">
        <v>29</v>
      </c>
      <c r="F2659" s="1" t="s">
        <v>30</v>
      </c>
      <c r="G2659" s="1" t="s">
        <v>63</v>
      </c>
      <c r="H2659" s="1" t="s">
        <v>30</v>
      </c>
      <c r="I2659" s="1" t="s">
        <v>60655</v>
      </c>
      <c r="J2659" s="1" t="s">
        <v>34</v>
      </c>
      <c r="K2659" s="1" t="s">
        <v>34</v>
      </c>
      <c r="L2659">
        <v>30.568372662000002</v>
      </c>
      <c r="M2659">
        <v>-24.414701301000001</v>
      </c>
      <c r="N2659" s="1" t="s">
        <v>60773</v>
      </c>
      <c r="O2659" s="1" t="s">
        <v>70460</v>
      </c>
      <c r="P2659" s="1" t="s">
        <v>70461</v>
      </c>
      <c r="Q2659" s="1" t="s">
        <v>34</v>
      </c>
      <c r="R2659" s="1" t="s">
        <v>34</v>
      </c>
      <c r="S2659" s="1" t="s">
        <v>60777</v>
      </c>
      <c r="T2659" s="1" t="s">
        <v>70462</v>
      </c>
      <c r="U2659" s="1" t="s">
        <v>3529</v>
      </c>
      <c r="V2659" s="1" t="s">
        <v>20455</v>
      </c>
      <c r="W2659" s="1" t="s">
        <v>43</v>
      </c>
      <c r="X2659" s="1" t="s">
        <v>2400</v>
      </c>
      <c r="Y2659">
        <v>397</v>
      </c>
      <c r="Z2659">
        <v>12</v>
      </c>
    </row>
    <row r="2660" spans="1:26" x14ac:dyDescent="0.25">
      <c r="A2660">
        <v>926540058</v>
      </c>
      <c r="B2660" s="1" t="s">
        <v>60640</v>
      </c>
      <c r="C2660" s="1" t="s">
        <v>70463</v>
      </c>
      <c r="D2660" s="1" t="s">
        <v>28</v>
      </c>
      <c r="E2660" s="1" t="s">
        <v>29</v>
      </c>
      <c r="F2660" s="1" t="s">
        <v>30</v>
      </c>
      <c r="G2660" s="1" t="s">
        <v>63</v>
      </c>
      <c r="H2660" s="1" t="s">
        <v>30</v>
      </c>
      <c r="I2660" s="1" t="s">
        <v>60655</v>
      </c>
      <c r="J2660" s="1" t="s">
        <v>34</v>
      </c>
      <c r="K2660" s="1" t="s">
        <v>34</v>
      </c>
      <c r="L2660">
        <v>30.547591687000001</v>
      </c>
      <c r="M2660">
        <v>-24.374695811999999</v>
      </c>
      <c r="N2660" s="1" t="s">
        <v>60773</v>
      </c>
      <c r="O2660" s="1" t="s">
        <v>70464</v>
      </c>
      <c r="P2660" s="1" t="s">
        <v>70465</v>
      </c>
      <c r="Q2660" s="1" t="s">
        <v>70466</v>
      </c>
      <c r="R2660" s="1" t="s">
        <v>34</v>
      </c>
      <c r="S2660" s="1" t="s">
        <v>60777</v>
      </c>
      <c r="T2660" s="1" t="s">
        <v>70467</v>
      </c>
      <c r="U2660" s="1" t="s">
        <v>3529</v>
      </c>
      <c r="V2660" s="1" t="s">
        <v>20455</v>
      </c>
      <c r="W2660" s="1" t="s">
        <v>43</v>
      </c>
      <c r="X2660" s="1" t="s">
        <v>2400</v>
      </c>
      <c r="Y2660">
        <v>848</v>
      </c>
      <c r="Z2660">
        <v>28</v>
      </c>
    </row>
    <row r="2661" spans="1:26" x14ac:dyDescent="0.25">
      <c r="A2661">
        <v>926540065</v>
      </c>
      <c r="B2661" s="1" t="s">
        <v>60640</v>
      </c>
      <c r="C2661" s="1" t="s">
        <v>70468</v>
      </c>
      <c r="D2661" s="1" t="s">
        <v>28</v>
      </c>
      <c r="E2661" s="1" t="s">
        <v>29</v>
      </c>
      <c r="F2661" s="1" t="s">
        <v>30</v>
      </c>
      <c r="G2661" s="1" t="s">
        <v>63</v>
      </c>
      <c r="H2661" s="1" t="s">
        <v>30</v>
      </c>
      <c r="I2661" s="1" t="s">
        <v>60655</v>
      </c>
      <c r="J2661" s="1" t="s">
        <v>34</v>
      </c>
      <c r="K2661" s="1" t="s">
        <v>34</v>
      </c>
      <c r="L2661">
        <v>30.277646985000001</v>
      </c>
      <c r="M2661">
        <v>-24.044233109</v>
      </c>
      <c r="N2661" s="1" t="s">
        <v>60725</v>
      </c>
      <c r="O2661" s="1" t="s">
        <v>70469</v>
      </c>
      <c r="P2661" s="1" t="s">
        <v>70470</v>
      </c>
      <c r="Q2661" s="1" t="s">
        <v>70471</v>
      </c>
      <c r="R2661" s="1" t="s">
        <v>34</v>
      </c>
      <c r="S2661" s="1" t="s">
        <v>60770</v>
      </c>
      <c r="T2661" s="1" t="s">
        <v>70472</v>
      </c>
      <c r="U2661" s="1" t="s">
        <v>41</v>
      </c>
      <c r="V2661" s="1" t="s">
        <v>20455</v>
      </c>
      <c r="W2661" s="1" t="s">
        <v>43</v>
      </c>
      <c r="X2661" s="1" t="s">
        <v>2400</v>
      </c>
      <c r="Y2661">
        <v>180</v>
      </c>
      <c r="Z2661">
        <v>8</v>
      </c>
    </row>
    <row r="2662" spans="1:26" x14ac:dyDescent="0.25">
      <c r="A2662">
        <v>926540072</v>
      </c>
      <c r="B2662" s="1" t="s">
        <v>60640</v>
      </c>
      <c r="C2662" s="1" t="s">
        <v>70473</v>
      </c>
      <c r="D2662" s="1" t="s">
        <v>28</v>
      </c>
      <c r="E2662" s="1" t="s">
        <v>29</v>
      </c>
      <c r="F2662" s="1" t="s">
        <v>30</v>
      </c>
      <c r="G2662" s="1" t="s">
        <v>63</v>
      </c>
      <c r="H2662" s="1" t="s">
        <v>30</v>
      </c>
      <c r="I2662" s="1" t="s">
        <v>60655</v>
      </c>
      <c r="J2662" s="1" t="s">
        <v>34</v>
      </c>
      <c r="K2662" s="1" t="s">
        <v>34</v>
      </c>
      <c r="L2662">
        <v>30.414806274</v>
      </c>
      <c r="M2662">
        <v>-24.193592445</v>
      </c>
      <c r="N2662" s="1" t="s">
        <v>60773</v>
      </c>
      <c r="O2662" s="1" t="s">
        <v>412</v>
      </c>
      <c r="P2662" s="1" t="s">
        <v>70474</v>
      </c>
      <c r="Q2662" s="1" t="s">
        <v>60777</v>
      </c>
      <c r="R2662" s="1" t="s">
        <v>34</v>
      </c>
      <c r="S2662" s="1" t="s">
        <v>60777</v>
      </c>
      <c r="T2662" s="1" t="s">
        <v>70475</v>
      </c>
      <c r="U2662" s="1" t="s">
        <v>41</v>
      </c>
      <c r="V2662" s="1" t="s">
        <v>20455</v>
      </c>
      <c r="W2662" s="1" t="s">
        <v>43</v>
      </c>
      <c r="X2662" s="1" t="s">
        <v>2400</v>
      </c>
      <c r="Y2662">
        <v>329</v>
      </c>
      <c r="Z2662">
        <v>13</v>
      </c>
    </row>
    <row r="2663" spans="1:26" x14ac:dyDescent="0.25">
      <c r="A2663">
        <v>926540096</v>
      </c>
      <c r="B2663" s="1" t="s">
        <v>60640</v>
      </c>
      <c r="C2663" s="1" t="s">
        <v>70476</v>
      </c>
      <c r="D2663" s="1" t="s">
        <v>28</v>
      </c>
      <c r="E2663" s="1" t="s">
        <v>29</v>
      </c>
      <c r="F2663" s="1" t="s">
        <v>30</v>
      </c>
      <c r="G2663" s="1" t="s">
        <v>63</v>
      </c>
      <c r="H2663" s="1" t="s">
        <v>30</v>
      </c>
      <c r="I2663" s="1" t="s">
        <v>60655</v>
      </c>
      <c r="J2663" s="1" t="s">
        <v>34</v>
      </c>
      <c r="K2663" s="1" t="s">
        <v>34</v>
      </c>
      <c r="L2663">
        <v>30.702551492000001</v>
      </c>
      <c r="M2663">
        <v>-24.321286559000001</v>
      </c>
      <c r="N2663" s="1" t="s">
        <v>60773</v>
      </c>
      <c r="O2663" s="1" t="s">
        <v>70477</v>
      </c>
      <c r="P2663" s="1" t="s">
        <v>70478</v>
      </c>
      <c r="Q2663" s="1" t="s">
        <v>70479</v>
      </c>
      <c r="R2663" s="1" t="s">
        <v>34</v>
      </c>
      <c r="S2663" s="1" t="s">
        <v>70480</v>
      </c>
      <c r="T2663" s="1" t="s">
        <v>70481</v>
      </c>
      <c r="U2663" s="1" t="s">
        <v>181</v>
      </c>
      <c r="V2663" s="1" t="s">
        <v>20455</v>
      </c>
      <c r="W2663" s="1" t="s">
        <v>43</v>
      </c>
      <c r="X2663" s="1" t="s">
        <v>2400</v>
      </c>
      <c r="Y2663">
        <v>353</v>
      </c>
      <c r="Z2663">
        <v>12</v>
      </c>
    </row>
    <row r="2664" spans="1:26" x14ac:dyDescent="0.25">
      <c r="A2664">
        <v>926540102</v>
      </c>
      <c r="B2664" s="1" t="s">
        <v>60640</v>
      </c>
      <c r="C2664" s="1" t="s">
        <v>70482</v>
      </c>
      <c r="D2664" s="1" t="s">
        <v>28</v>
      </c>
      <c r="E2664" s="1" t="s">
        <v>29</v>
      </c>
      <c r="F2664" s="1" t="s">
        <v>30</v>
      </c>
      <c r="G2664" s="1" t="s">
        <v>63</v>
      </c>
      <c r="H2664" s="1" t="s">
        <v>30</v>
      </c>
      <c r="I2664" s="1" t="s">
        <v>60655</v>
      </c>
      <c r="J2664" s="1" t="s">
        <v>34</v>
      </c>
      <c r="K2664" s="1" t="s">
        <v>34</v>
      </c>
      <c r="L2664">
        <v>30.506291428000001</v>
      </c>
      <c r="M2664">
        <v>-24.216715137000001</v>
      </c>
      <c r="N2664" s="1" t="s">
        <v>60773</v>
      </c>
      <c r="O2664" s="1" t="s">
        <v>70483</v>
      </c>
      <c r="P2664" s="1" t="s">
        <v>70484</v>
      </c>
      <c r="Q2664" s="1" t="s">
        <v>34</v>
      </c>
      <c r="R2664" s="1" t="s">
        <v>34</v>
      </c>
      <c r="S2664" s="1" t="s">
        <v>70483</v>
      </c>
      <c r="T2664" s="1" t="s">
        <v>70485</v>
      </c>
      <c r="U2664" s="1" t="s">
        <v>3529</v>
      </c>
      <c r="V2664" s="1" t="s">
        <v>20455</v>
      </c>
      <c r="W2664" s="1" t="s">
        <v>43</v>
      </c>
      <c r="X2664" s="1" t="s">
        <v>2400</v>
      </c>
      <c r="Y2664">
        <v>390</v>
      </c>
      <c r="Z2664">
        <v>14</v>
      </c>
    </row>
    <row r="2665" spans="1:26" x14ac:dyDescent="0.25">
      <c r="A2665">
        <v>926540119</v>
      </c>
      <c r="B2665" s="1" t="s">
        <v>60640</v>
      </c>
      <c r="C2665" s="1" t="s">
        <v>70486</v>
      </c>
      <c r="D2665" s="1" t="s">
        <v>28</v>
      </c>
      <c r="E2665" s="1" t="s">
        <v>29</v>
      </c>
      <c r="F2665" s="1" t="s">
        <v>30</v>
      </c>
      <c r="G2665" s="1" t="s">
        <v>63</v>
      </c>
      <c r="H2665" s="1" t="s">
        <v>30</v>
      </c>
      <c r="I2665" s="1" t="s">
        <v>60655</v>
      </c>
      <c r="J2665" s="1" t="s">
        <v>34</v>
      </c>
      <c r="K2665" s="1" t="s">
        <v>34</v>
      </c>
      <c r="L2665">
        <v>30.671144690999999</v>
      </c>
      <c r="M2665">
        <v>-24.349668481999998</v>
      </c>
      <c r="N2665" s="1" t="s">
        <v>60773</v>
      </c>
      <c r="O2665" s="1" t="s">
        <v>36</v>
      </c>
      <c r="P2665" s="1" t="s">
        <v>70487</v>
      </c>
      <c r="Q2665" s="1" t="s">
        <v>70466</v>
      </c>
      <c r="R2665" s="1" t="s">
        <v>34</v>
      </c>
      <c r="S2665" s="1" t="s">
        <v>60896</v>
      </c>
      <c r="T2665" s="1" t="s">
        <v>70488</v>
      </c>
      <c r="U2665" s="1" t="s">
        <v>181</v>
      </c>
      <c r="V2665" s="1" t="s">
        <v>20455</v>
      </c>
      <c r="W2665" s="1" t="s">
        <v>43</v>
      </c>
      <c r="X2665" s="1" t="s">
        <v>2400</v>
      </c>
      <c r="Y2665">
        <v>475</v>
      </c>
      <c r="Z2665">
        <v>16</v>
      </c>
    </row>
    <row r="2666" spans="1:26" x14ac:dyDescent="0.25">
      <c r="A2666">
        <v>926540126</v>
      </c>
      <c r="B2666" s="1" t="s">
        <v>60640</v>
      </c>
      <c r="C2666" s="1" t="s">
        <v>70489</v>
      </c>
      <c r="D2666" s="1" t="s">
        <v>28</v>
      </c>
      <c r="E2666" s="1" t="s">
        <v>29</v>
      </c>
      <c r="F2666" s="1" t="s">
        <v>30</v>
      </c>
      <c r="G2666" s="1" t="s">
        <v>63</v>
      </c>
      <c r="H2666" s="1" t="s">
        <v>30</v>
      </c>
      <c r="I2666" s="1" t="s">
        <v>60655</v>
      </c>
      <c r="J2666" s="1" t="s">
        <v>34</v>
      </c>
      <c r="K2666" s="1" t="s">
        <v>34</v>
      </c>
      <c r="L2666">
        <v>30.378697769999999</v>
      </c>
      <c r="M2666">
        <v>-24.195079033999999</v>
      </c>
      <c r="N2666" s="1" t="s">
        <v>60773</v>
      </c>
      <c r="O2666" s="1" t="s">
        <v>70490</v>
      </c>
      <c r="P2666" s="1" t="s">
        <v>70491</v>
      </c>
      <c r="Q2666" s="1" t="s">
        <v>34</v>
      </c>
      <c r="R2666" s="1" t="s">
        <v>34</v>
      </c>
      <c r="S2666" s="1" t="s">
        <v>60777</v>
      </c>
      <c r="T2666" s="1" t="s">
        <v>70492</v>
      </c>
      <c r="U2666" s="1" t="s">
        <v>41</v>
      </c>
      <c r="V2666" s="1" t="s">
        <v>20455</v>
      </c>
      <c r="W2666" s="1" t="s">
        <v>43</v>
      </c>
      <c r="X2666" s="1" t="s">
        <v>2400</v>
      </c>
      <c r="Y2666">
        <v>431</v>
      </c>
      <c r="Z2666">
        <v>15</v>
      </c>
    </row>
    <row r="2667" spans="1:26" x14ac:dyDescent="0.25">
      <c r="A2667">
        <v>926540133</v>
      </c>
      <c r="B2667" s="1" t="s">
        <v>60640</v>
      </c>
      <c r="C2667" s="1" t="s">
        <v>70493</v>
      </c>
      <c r="D2667" s="1" t="s">
        <v>28</v>
      </c>
      <c r="E2667" s="1" t="s">
        <v>29</v>
      </c>
      <c r="F2667" s="1" t="s">
        <v>30</v>
      </c>
      <c r="G2667" s="1" t="s">
        <v>63</v>
      </c>
      <c r="H2667" s="1" t="s">
        <v>30</v>
      </c>
      <c r="I2667" s="1" t="s">
        <v>60655</v>
      </c>
      <c r="J2667" s="1" t="s">
        <v>34</v>
      </c>
      <c r="K2667" s="1" t="s">
        <v>34</v>
      </c>
      <c r="L2667">
        <v>30.273381634</v>
      </c>
      <c r="M2667">
        <v>-24.000286375000002</v>
      </c>
      <c r="N2667" s="1" t="s">
        <v>60725</v>
      </c>
      <c r="O2667" s="1" t="s">
        <v>62872</v>
      </c>
      <c r="P2667" s="1" t="s">
        <v>70494</v>
      </c>
      <c r="Q2667" s="1" t="s">
        <v>34</v>
      </c>
      <c r="R2667" s="1" t="s">
        <v>34</v>
      </c>
      <c r="S2667" s="1" t="s">
        <v>62620</v>
      </c>
      <c r="T2667" s="1" t="s">
        <v>70495</v>
      </c>
      <c r="U2667" s="1" t="s">
        <v>181</v>
      </c>
      <c r="V2667" s="1" t="s">
        <v>20455</v>
      </c>
      <c r="W2667" s="1" t="s">
        <v>43</v>
      </c>
      <c r="X2667" s="1" t="s">
        <v>2400</v>
      </c>
      <c r="Y2667">
        <v>608</v>
      </c>
      <c r="Z2667">
        <v>21</v>
      </c>
    </row>
    <row r="2668" spans="1:26" x14ac:dyDescent="0.25">
      <c r="A2668">
        <v>926540140</v>
      </c>
      <c r="B2668" s="1" t="s">
        <v>60640</v>
      </c>
      <c r="C2668" s="1" t="s">
        <v>70496</v>
      </c>
      <c r="D2668" s="1" t="s">
        <v>28</v>
      </c>
      <c r="E2668" s="1" t="s">
        <v>29</v>
      </c>
      <c r="F2668" s="1" t="s">
        <v>30</v>
      </c>
      <c r="G2668" s="1" t="s">
        <v>63</v>
      </c>
      <c r="H2668" s="1" t="s">
        <v>30</v>
      </c>
      <c r="I2668" s="1" t="s">
        <v>60655</v>
      </c>
      <c r="J2668" s="1" t="s">
        <v>34</v>
      </c>
      <c r="K2668" s="1" t="s">
        <v>34</v>
      </c>
      <c r="L2668">
        <v>30.616157471000001</v>
      </c>
      <c r="M2668">
        <v>-24.368176862999999</v>
      </c>
      <c r="N2668" s="1" t="s">
        <v>60773</v>
      </c>
      <c r="O2668" s="1" t="s">
        <v>70497</v>
      </c>
      <c r="P2668" s="1" t="s">
        <v>70498</v>
      </c>
      <c r="Q2668" s="1" t="s">
        <v>34</v>
      </c>
      <c r="R2668" s="1" t="s">
        <v>34</v>
      </c>
      <c r="S2668" s="1" t="s">
        <v>70480</v>
      </c>
      <c r="T2668" s="1" t="s">
        <v>70499</v>
      </c>
      <c r="U2668" s="1" t="s">
        <v>3529</v>
      </c>
      <c r="V2668" s="1" t="s">
        <v>20455</v>
      </c>
      <c r="W2668" s="1" t="s">
        <v>43</v>
      </c>
      <c r="X2668" s="1" t="s">
        <v>2400</v>
      </c>
      <c r="Y2668">
        <v>532</v>
      </c>
      <c r="Z2668">
        <v>17</v>
      </c>
    </row>
    <row r="2669" spans="1:26" x14ac:dyDescent="0.25">
      <c r="A2669">
        <v>926540157</v>
      </c>
      <c r="B2669" s="1" t="s">
        <v>60640</v>
      </c>
      <c r="C2669" s="1" t="s">
        <v>70500</v>
      </c>
      <c r="D2669" s="1" t="s">
        <v>28</v>
      </c>
      <c r="E2669" s="1" t="s">
        <v>29</v>
      </c>
      <c r="F2669" s="1" t="s">
        <v>30</v>
      </c>
      <c r="G2669" s="1" t="s">
        <v>63</v>
      </c>
      <c r="H2669" s="1" t="s">
        <v>30</v>
      </c>
      <c r="I2669" s="1" t="s">
        <v>60655</v>
      </c>
      <c r="J2669" s="1" t="s">
        <v>34</v>
      </c>
      <c r="K2669" s="1" t="s">
        <v>34</v>
      </c>
      <c r="L2669">
        <v>30.233346000000001</v>
      </c>
      <c r="M2669">
        <v>-24.001783</v>
      </c>
      <c r="N2669" s="1" t="s">
        <v>60725</v>
      </c>
      <c r="O2669" s="1" t="s">
        <v>70501</v>
      </c>
      <c r="P2669" s="1" t="s">
        <v>70502</v>
      </c>
      <c r="Q2669" s="1" t="s">
        <v>34</v>
      </c>
      <c r="R2669" s="1" t="s">
        <v>34</v>
      </c>
      <c r="S2669" s="1" t="s">
        <v>70503</v>
      </c>
      <c r="T2669" s="1" t="s">
        <v>70504</v>
      </c>
      <c r="U2669" s="1" t="s">
        <v>181</v>
      </c>
      <c r="V2669" s="1" t="s">
        <v>20455</v>
      </c>
      <c r="W2669" s="1" t="s">
        <v>43</v>
      </c>
      <c r="X2669" s="1" t="s">
        <v>2400</v>
      </c>
      <c r="Y2669">
        <v>767</v>
      </c>
      <c r="Z2669">
        <v>26</v>
      </c>
    </row>
    <row r="2670" spans="1:26" x14ac:dyDescent="0.25">
      <c r="A2670">
        <v>926540171</v>
      </c>
      <c r="B2670" s="1" t="s">
        <v>60640</v>
      </c>
      <c r="C2670" s="1" t="s">
        <v>70505</v>
      </c>
      <c r="D2670" s="1" t="s">
        <v>28</v>
      </c>
      <c r="E2670" s="1" t="s">
        <v>29</v>
      </c>
      <c r="F2670" s="1" t="s">
        <v>30</v>
      </c>
      <c r="G2670" s="1" t="s">
        <v>63</v>
      </c>
      <c r="H2670" s="1" t="s">
        <v>30</v>
      </c>
      <c r="I2670" s="1" t="s">
        <v>60655</v>
      </c>
      <c r="J2670" s="1" t="s">
        <v>34</v>
      </c>
      <c r="K2670" s="1" t="s">
        <v>34</v>
      </c>
      <c r="L2670">
        <v>30.180610000000001</v>
      </c>
      <c r="M2670">
        <v>-24.004930000000002</v>
      </c>
      <c r="N2670" s="1" t="s">
        <v>60725</v>
      </c>
      <c r="O2670" s="1" t="s">
        <v>70506</v>
      </c>
      <c r="P2670" s="1" t="s">
        <v>70507</v>
      </c>
      <c r="Q2670" s="1" t="s">
        <v>34</v>
      </c>
      <c r="R2670" s="1" t="s">
        <v>34</v>
      </c>
      <c r="S2670" s="1" t="s">
        <v>62620</v>
      </c>
      <c r="T2670" s="1" t="s">
        <v>70508</v>
      </c>
      <c r="U2670" s="1" t="s">
        <v>181</v>
      </c>
      <c r="V2670" s="1" t="s">
        <v>20455</v>
      </c>
      <c r="W2670" s="1" t="s">
        <v>43</v>
      </c>
      <c r="X2670" s="1" t="s">
        <v>2400</v>
      </c>
      <c r="Y2670">
        <v>705</v>
      </c>
      <c r="Z2670">
        <v>20</v>
      </c>
    </row>
    <row r="2671" spans="1:26" x14ac:dyDescent="0.25">
      <c r="A2671">
        <v>926540188</v>
      </c>
      <c r="B2671" s="1" t="s">
        <v>60640</v>
      </c>
      <c r="C2671" s="1" t="s">
        <v>70509</v>
      </c>
      <c r="D2671" s="1" t="s">
        <v>28</v>
      </c>
      <c r="E2671" s="1" t="s">
        <v>29</v>
      </c>
      <c r="F2671" s="1" t="s">
        <v>30</v>
      </c>
      <c r="G2671" s="1" t="s">
        <v>63</v>
      </c>
      <c r="H2671" s="1" t="s">
        <v>30</v>
      </c>
      <c r="I2671" s="1" t="s">
        <v>60655</v>
      </c>
      <c r="J2671" s="1" t="s">
        <v>34</v>
      </c>
      <c r="K2671" s="1" t="s">
        <v>34</v>
      </c>
      <c r="L2671">
        <v>30.42248</v>
      </c>
      <c r="M2671">
        <v>-24.201370000000001</v>
      </c>
      <c r="N2671" s="1" t="s">
        <v>60773</v>
      </c>
      <c r="O2671" s="1" t="s">
        <v>70510</v>
      </c>
      <c r="P2671" s="1" t="s">
        <v>70511</v>
      </c>
      <c r="Q2671" s="1" t="s">
        <v>60777</v>
      </c>
      <c r="R2671" s="1" t="s">
        <v>34</v>
      </c>
      <c r="S2671" s="1" t="s">
        <v>60777</v>
      </c>
      <c r="T2671" s="1" t="s">
        <v>70512</v>
      </c>
      <c r="U2671" s="1" t="s">
        <v>41</v>
      </c>
      <c r="V2671" s="1" t="s">
        <v>20455</v>
      </c>
      <c r="W2671" s="1" t="s">
        <v>43</v>
      </c>
      <c r="X2671" s="1" t="s">
        <v>2400</v>
      </c>
      <c r="Y2671">
        <v>803</v>
      </c>
      <c r="Z2671">
        <v>26</v>
      </c>
    </row>
    <row r="2672" spans="1:26" x14ac:dyDescent="0.25">
      <c r="A2672">
        <v>926540201</v>
      </c>
      <c r="B2672" s="1" t="s">
        <v>60640</v>
      </c>
      <c r="C2672" s="1" t="s">
        <v>70513</v>
      </c>
      <c r="D2672" s="1" t="s">
        <v>28</v>
      </c>
      <c r="E2672" s="1" t="s">
        <v>29</v>
      </c>
      <c r="F2672" s="1" t="s">
        <v>30</v>
      </c>
      <c r="G2672" s="1" t="s">
        <v>63</v>
      </c>
      <c r="H2672" s="1" t="s">
        <v>30</v>
      </c>
      <c r="I2672" s="1" t="s">
        <v>60655</v>
      </c>
      <c r="J2672" s="1" t="s">
        <v>34</v>
      </c>
      <c r="K2672" s="1" t="s">
        <v>34</v>
      </c>
      <c r="L2672">
        <v>30.406957209000002</v>
      </c>
      <c r="M2672">
        <v>-24.214514111</v>
      </c>
      <c r="N2672" s="1" t="s">
        <v>60773</v>
      </c>
      <c r="O2672" s="1" t="s">
        <v>70514</v>
      </c>
      <c r="P2672" s="1" t="s">
        <v>70515</v>
      </c>
      <c r="Q2672" s="1" t="s">
        <v>34</v>
      </c>
      <c r="R2672" s="1" t="s">
        <v>34</v>
      </c>
      <c r="S2672" s="1" t="s">
        <v>60777</v>
      </c>
      <c r="T2672" s="1" t="s">
        <v>70516</v>
      </c>
      <c r="U2672" s="1" t="s">
        <v>3529</v>
      </c>
      <c r="V2672" s="1" t="s">
        <v>20455</v>
      </c>
      <c r="W2672" s="1" t="s">
        <v>43</v>
      </c>
      <c r="X2672" s="1" t="s">
        <v>2400</v>
      </c>
      <c r="Y2672">
        <v>266</v>
      </c>
      <c r="Z2672">
        <v>8</v>
      </c>
    </row>
    <row r="2673" spans="1:26" x14ac:dyDescent="0.25">
      <c r="A2673">
        <v>926540232</v>
      </c>
      <c r="B2673" s="1" t="s">
        <v>60640</v>
      </c>
      <c r="C2673" s="1" t="s">
        <v>70517</v>
      </c>
      <c r="D2673" s="1" t="s">
        <v>28</v>
      </c>
      <c r="E2673" s="1" t="s">
        <v>29</v>
      </c>
      <c r="F2673" s="1" t="s">
        <v>30</v>
      </c>
      <c r="G2673" s="1" t="s">
        <v>63</v>
      </c>
      <c r="H2673" s="1" t="s">
        <v>30</v>
      </c>
      <c r="I2673" s="1" t="s">
        <v>60655</v>
      </c>
      <c r="J2673" s="1" t="s">
        <v>34</v>
      </c>
      <c r="K2673" s="1" t="s">
        <v>34</v>
      </c>
      <c r="L2673">
        <v>30.530239197</v>
      </c>
      <c r="M2673">
        <v>-24.286313532000001</v>
      </c>
      <c r="N2673" s="1" t="s">
        <v>60773</v>
      </c>
      <c r="O2673" s="1" t="s">
        <v>70518</v>
      </c>
      <c r="P2673" s="1" t="s">
        <v>70519</v>
      </c>
      <c r="Q2673" s="1" t="s">
        <v>70520</v>
      </c>
      <c r="R2673" s="1" t="s">
        <v>34</v>
      </c>
      <c r="S2673" s="1" t="s">
        <v>70480</v>
      </c>
      <c r="T2673" s="1" t="s">
        <v>70521</v>
      </c>
      <c r="U2673" s="1" t="s">
        <v>3529</v>
      </c>
      <c r="V2673" s="1" t="s">
        <v>20455</v>
      </c>
      <c r="W2673" s="1" t="s">
        <v>43</v>
      </c>
      <c r="X2673" s="1" t="s">
        <v>2400</v>
      </c>
      <c r="Y2673">
        <v>625</v>
      </c>
      <c r="Z2673">
        <v>20</v>
      </c>
    </row>
    <row r="2674" spans="1:26" x14ac:dyDescent="0.25">
      <c r="A2674">
        <v>926540249</v>
      </c>
      <c r="B2674" s="1" t="s">
        <v>60640</v>
      </c>
      <c r="C2674" s="1" t="s">
        <v>70522</v>
      </c>
      <c r="D2674" s="1" t="s">
        <v>28</v>
      </c>
      <c r="E2674" s="1" t="s">
        <v>29</v>
      </c>
      <c r="F2674" s="1" t="s">
        <v>30</v>
      </c>
      <c r="G2674" s="1" t="s">
        <v>63</v>
      </c>
      <c r="H2674" s="1" t="s">
        <v>30</v>
      </c>
      <c r="I2674" s="1" t="s">
        <v>60655</v>
      </c>
      <c r="J2674" s="1" t="s">
        <v>34</v>
      </c>
      <c r="K2674" s="1" t="s">
        <v>34</v>
      </c>
      <c r="L2674">
        <v>30.201745290000002</v>
      </c>
      <c r="M2674">
        <v>-23.986871970999999</v>
      </c>
      <c r="N2674" s="1" t="s">
        <v>60725</v>
      </c>
      <c r="O2674" s="1" t="s">
        <v>70506</v>
      </c>
      <c r="P2674" s="1" t="s">
        <v>70523</v>
      </c>
      <c r="Q2674" s="1" t="s">
        <v>34</v>
      </c>
      <c r="R2674" s="1" t="s">
        <v>34</v>
      </c>
      <c r="S2674" s="1" t="s">
        <v>62620</v>
      </c>
      <c r="T2674" s="1" t="s">
        <v>70524</v>
      </c>
      <c r="U2674" s="1" t="s">
        <v>181</v>
      </c>
      <c r="V2674" s="1" t="s">
        <v>20455</v>
      </c>
      <c r="W2674" s="1" t="s">
        <v>43</v>
      </c>
      <c r="X2674" s="1" t="s">
        <v>2400</v>
      </c>
      <c r="Y2674">
        <v>639</v>
      </c>
      <c r="Z2674">
        <v>17</v>
      </c>
    </row>
    <row r="2675" spans="1:26" x14ac:dyDescent="0.25">
      <c r="A2675">
        <v>926540256</v>
      </c>
      <c r="B2675" s="1" t="s">
        <v>60640</v>
      </c>
      <c r="C2675" s="1" t="s">
        <v>70525</v>
      </c>
      <c r="D2675" s="1" t="s">
        <v>28</v>
      </c>
      <c r="E2675" s="1" t="s">
        <v>29</v>
      </c>
      <c r="F2675" s="1" t="s">
        <v>30</v>
      </c>
      <c r="G2675" s="1" t="s">
        <v>63</v>
      </c>
      <c r="H2675" s="1" t="s">
        <v>30</v>
      </c>
      <c r="I2675" s="1" t="s">
        <v>60655</v>
      </c>
      <c r="J2675" s="1" t="s">
        <v>34</v>
      </c>
      <c r="K2675" s="1" t="s">
        <v>34</v>
      </c>
      <c r="L2675">
        <v>30.292055166000001</v>
      </c>
      <c r="M2675">
        <v>-24.072024712000001</v>
      </c>
      <c r="N2675" s="1" t="s">
        <v>60725</v>
      </c>
      <c r="O2675" s="1" t="s">
        <v>70526</v>
      </c>
      <c r="P2675" s="1" t="s">
        <v>70527</v>
      </c>
      <c r="Q2675" s="1" t="s">
        <v>34</v>
      </c>
      <c r="R2675" s="1" t="s">
        <v>34</v>
      </c>
      <c r="S2675" s="1" t="s">
        <v>60770</v>
      </c>
      <c r="T2675" s="1" t="s">
        <v>70528</v>
      </c>
      <c r="U2675" s="1" t="s">
        <v>3529</v>
      </c>
      <c r="V2675" s="1" t="s">
        <v>20455</v>
      </c>
      <c r="W2675" s="1" t="s">
        <v>43</v>
      </c>
      <c r="X2675" s="1" t="s">
        <v>2400</v>
      </c>
      <c r="Y2675">
        <v>312</v>
      </c>
      <c r="Z2675">
        <v>11</v>
      </c>
    </row>
    <row r="2676" spans="1:26" x14ac:dyDescent="0.25">
      <c r="A2676">
        <v>926540263</v>
      </c>
      <c r="B2676" s="1" t="s">
        <v>60640</v>
      </c>
      <c r="C2676" s="1" t="s">
        <v>70529</v>
      </c>
      <c r="D2676" s="1" t="s">
        <v>28</v>
      </c>
      <c r="E2676" s="1" t="s">
        <v>29</v>
      </c>
      <c r="F2676" s="1" t="s">
        <v>30</v>
      </c>
      <c r="G2676" s="1" t="s">
        <v>63</v>
      </c>
      <c r="H2676" s="1" t="s">
        <v>30</v>
      </c>
      <c r="I2676" s="1" t="s">
        <v>60655</v>
      </c>
      <c r="J2676" s="1" t="s">
        <v>34</v>
      </c>
      <c r="K2676" s="1" t="s">
        <v>34</v>
      </c>
      <c r="L2676">
        <v>30.448206348999999</v>
      </c>
      <c r="M2676">
        <v>-24.210225681000001</v>
      </c>
      <c r="N2676" s="1" t="s">
        <v>60773</v>
      </c>
      <c r="O2676" s="1" t="s">
        <v>70510</v>
      </c>
      <c r="P2676" s="1" t="s">
        <v>70530</v>
      </c>
      <c r="Q2676" s="1" t="s">
        <v>34</v>
      </c>
      <c r="R2676" s="1" t="s">
        <v>34</v>
      </c>
      <c r="S2676" s="1" t="s">
        <v>60777</v>
      </c>
      <c r="T2676" s="1" t="s">
        <v>70531</v>
      </c>
      <c r="U2676" s="1" t="s">
        <v>41</v>
      </c>
      <c r="V2676" s="1" t="s">
        <v>20455</v>
      </c>
      <c r="W2676" s="1" t="s">
        <v>43</v>
      </c>
      <c r="X2676" s="1" t="s">
        <v>2400</v>
      </c>
      <c r="Y2676">
        <v>407</v>
      </c>
      <c r="Z2676">
        <v>9</v>
      </c>
    </row>
    <row r="2677" spans="1:26" x14ac:dyDescent="0.25">
      <c r="A2677">
        <v>926540294</v>
      </c>
      <c r="B2677" s="1" t="s">
        <v>60640</v>
      </c>
      <c r="C2677" s="1" t="s">
        <v>70532</v>
      </c>
      <c r="D2677" s="1" t="s">
        <v>28</v>
      </c>
      <c r="E2677" s="1" t="s">
        <v>29</v>
      </c>
      <c r="F2677" s="1" t="s">
        <v>30</v>
      </c>
      <c r="G2677" s="1" t="s">
        <v>63</v>
      </c>
      <c r="H2677" s="1" t="s">
        <v>30</v>
      </c>
      <c r="I2677" s="1" t="s">
        <v>60655</v>
      </c>
      <c r="J2677" s="1" t="s">
        <v>34</v>
      </c>
      <c r="K2677" s="1" t="s">
        <v>34</v>
      </c>
      <c r="L2677">
        <v>30.454313625000001</v>
      </c>
      <c r="M2677">
        <v>-24.284053760999999</v>
      </c>
      <c r="N2677" s="1" t="s">
        <v>60773</v>
      </c>
      <c r="O2677" s="1" t="s">
        <v>70533</v>
      </c>
      <c r="P2677" s="1" t="s">
        <v>70534</v>
      </c>
      <c r="Q2677" s="1" t="s">
        <v>34</v>
      </c>
      <c r="R2677" s="1" t="s">
        <v>34</v>
      </c>
      <c r="S2677" s="1" t="s">
        <v>70480</v>
      </c>
      <c r="T2677" s="1" t="s">
        <v>70535</v>
      </c>
      <c r="U2677" s="1" t="s">
        <v>3529</v>
      </c>
      <c r="V2677" s="1" t="s">
        <v>20455</v>
      </c>
      <c r="W2677" s="1" t="s">
        <v>43</v>
      </c>
      <c r="X2677" s="1" t="s">
        <v>2400</v>
      </c>
      <c r="Y2677">
        <v>494</v>
      </c>
      <c r="Z2677">
        <v>14</v>
      </c>
    </row>
    <row r="2678" spans="1:26" x14ac:dyDescent="0.25">
      <c r="A2678">
        <v>926540300</v>
      </c>
      <c r="B2678" s="1" t="s">
        <v>60640</v>
      </c>
      <c r="C2678" s="1" t="s">
        <v>70536</v>
      </c>
      <c r="D2678" s="1" t="s">
        <v>28</v>
      </c>
      <c r="E2678" s="1" t="s">
        <v>29</v>
      </c>
      <c r="F2678" s="1" t="s">
        <v>30</v>
      </c>
      <c r="G2678" s="1" t="s">
        <v>63</v>
      </c>
      <c r="H2678" s="1" t="s">
        <v>30</v>
      </c>
      <c r="I2678" s="1" t="s">
        <v>60655</v>
      </c>
      <c r="J2678" s="1" t="s">
        <v>34</v>
      </c>
      <c r="K2678" s="1" t="s">
        <v>34</v>
      </c>
      <c r="L2678">
        <v>30.478701008000002</v>
      </c>
      <c r="M2678">
        <v>-24.239809198</v>
      </c>
      <c r="N2678" s="1" t="s">
        <v>60773</v>
      </c>
      <c r="O2678" s="1" t="s">
        <v>70537</v>
      </c>
      <c r="P2678" s="1" t="s">
        <v>70538</v>
      </c>
      <c r="Q2678" s="1" t="s">
        <v>34</v>
      </c>
      <c r="R2678" s="1" t="s">
        <v>34</v>
      </c>
      <c r="S2678" s="1" t="s">
        <v>70480</v>
      </c>
      <c r="T2678" s="1" t="s">
        <v>70539</v>
      </c>
      <c r="U2678" s="1" t="s">
        <v>41</v>
      </c>
      <c r="V2678" s="1" t="s">
        <v>20455</v>
      </c>
      <c r="W2678" s="1" t="s">
        <v>43</v>
      </c>
      <c r="X2678" s="1" t="s">
        <v>2400</v>
      </c>
      <c r="Y2678">
        <v>243</v>
      </c>
      <c r="Z2678">
        <v>11</v>
      </c>
    </row>
    <row r="2679" spans="1:26" x14ac:dyDescent="0.25">
      <c r="A2679">
        <v>926540331</v>
      </c>
      <c r="B2679" s="1" t="s">
        <v>60640</v>
      </c>
      <c r="C2679" s="1" t="s">
        <v>70540</v>
      </c>
      <c r="D2679" s="1" t="s">
        <v>28</v>
      </c>
      <c r="E2679" s="1" t="s">
        <v>29</v>
      </c>
      <c r="F2679" s="1" t="s">
        <v>30</v>
      </c>
      <c r="G2679" s="1" t="s">
        <v>63</v>
      </c>
      <c r="H2679" s="1" t="s">
        <v>30</v>
      </c>
      <c r="I2679" s="1" t="s">
        <v>60655</v>
      </c>
      <c r="J2679" s="1" t="s">
        <v>34</v>
      </c>
      <c r="K2679" s="1" t="s">
        <v>34</v>
      </c>
      <c r="L2679">
        <v>30.398382999999999</v>
      </c>
      <c r="M2679">
        <v>-24.235116999999999</v>
      </c>
      <c r="N2679" s="1" t="s">
        <v>60773</v>
      </c>
      <c r="O2679" s="1" t="s">
        <v>45834</v>
      </c>
      <c r="P2679" s="1" t="s">
        <v>70541</v>
      </c>
      <c r="Q2679" s="1" t="s">
        <v>34</v>
      </c>
      <c r="R2679" s="1" t="s">
        <v>34</v>
      </c>
      <c r="S2679" s="1" t="s">
        <v>45834</v>
      </c>
      <c r="T2679" s="1" t="s">
        <v>70542</v>
      </c>
      <c r="U2679" s="1" t="s">
        <v>41</v>
      </c>
      <c r="V2679" s="1" t="s">
        <v>20455</v>
      </c>
      <c r="W2679" s="1" t="s">
        <v>43</v>
      </c>
      <c r="X2679" s="1" t="s">
        <v>2400</v>
      </c>
      <c r="Y2679">
        <v>277</v>
      </c>
      <c r="Z2679">
        <v>12</v>
      </c>
    </row>
    <row r="2680" spans="1:26" x14ac:dyDescent="0.25">
      <c r="A2680">
        <v>926540355</v>
      </c>
      <c r="B2680" s="1" t="s">
        <v>60640</v>
      </c>
      <c r="C2680" s="1" t="s">
        <v>70543</v>
      </c>
      <c r="D2680" s="1" t="s">
        <v>28</v>
      </c>
      <c r="E2680" s="1" t="s">
        <v>29</v>
      </c>
      <c r="F2680" s="1" t="s">
        <v>30</v>
      </c>
      <c r="G2680" s="1" t="s">
        <v>63</v>
      </c>
      <c r="H2680" s="1" t="s">
        <v>30</v>
      </c>
      <c r="I2680" s="1" t="s">
        <v>60655</v>
      </c>
      <c r="J2680" s="1" t="s">
        <v>34</v>
      </c>
      <c r="K2680" s="1" t="s">
        <v>34</v>
      </c>
      <c r="L2680">
        <v>30.265100439000001</v>
      </c>
      <c r="M2680">
        <v>-23.975053482</v>
      </c>
      <c r="N2680" s="1" t="s">
        <v>60725</v>
      </c>
      <c r="O2680" s="1" t="s">
        <v>70544</v>
      </c>
      <c r="P2680" s="1" t="s">
        <v>70545</v>
      </c>
      <c r="Q2680" s="1" t="s">
        <v>34</v>
      </c>
      <c r="R2680" s="1" t="s">
        <v>34</v>
      </c>
      <c r="S2680" s="1" t="s">
        <v>62620</v>
      </c>
      <c r="T2680" s="1" t="s">
        <v>70546</v>
      </c>
      <c r="U2680" s="1" t="s">
        <v>41</v>
      </c>
      <c r="V2680" s="1" t="s">
        <v>20455</v>
      </c>
      <c r="W2680" s="1" t="s">
        <v>43</v>
      </c>
      <c r="X2680" s="1" t="s">
        <v>2400</v>
      </c>
      <c r="Y2680">
        <v>851</v>
      </c>
      <c r="Z2680">
        <v>27</v>
      </c>
    </row>
    <row r="2681" spans="1:26" x14ac:dyDescent="0.25">
      <c r="A2681">
        <v>926540379</v>
      </c>
      <c r="B2681" s="1" t="s">
        <v>60640</v>
      </c>
      <c r="C2681" s="1" t="s">
        <v>70547</v>
      </c>
      <c r="D2681" s="1" t="s">
        <v>28</v>
      </c>
      <c r="E2681" s="1" t="s">
        <v>29</v>
      </c>
      <c r="F2681" s="1" t="s">
        <v>30</v>
      </c>
      <c r="G2681" s="1" t="s">
        <v>63</v>
      </c>
      <c r="H2681" s="1" t="s">
        <v>30</v>
      </c>
      <c r="I2681" s="1" t="s">
        <v>60655</v>
      </c>
      <c r="J2681" s="1" t="s">
        <v>34</v>
      </c>
      <c r="K2681" s="1" t="s">
        <v>34</v>
      </c>
      <c r="L2681">
        <v>30.512505062999999</v>
      </c>
      <c r="M2681">
        <v>-24.307530474</v>
      </c>
      <c r="N2681" s="1" t="s">
        <v>60773</v>
      </c>
      <c r="O2681" s="1" t="s">
        <v>70548</v>
      </c>
      <c r="P2681" s="1" t="s">
        <v>70549</v>
      </c>
      <c r="Q2681" s="1" t="s">
        <v>34</v>
      </c>
      <c r="R2681" s="1" t="s">
        <v>34</v>
      </c>
      <c r="S2681" s="1" t="s">
        <v>60777</v>
      </c>
      <c r="T2681" s="1" t="s">
        <v>70550</v>
      </c>
      <c r="U2681" s="1" t="s">
        <v>3529</v>
      </c>
      <c r="V2681" s="1" t="s">
        <v>20455</v>
      </c>
      <c r="W2681" s="1" t="s">
        <v>43</v>
      </c>
      <c r="X2681" s="1" t="s">
        <v>2400</v>
      </c>
      <c r="Y2681">
        <v>981</v>
      </c>
      <c r="Z2681">
        <v>30</v>
      </c>
    </row>
    <row r="2682" spans="1:26" x14ac:dyDescent="0.25">
      <c r="A2682">
        <v>926540386</v>
      </c>
      <c r="B2682" s="1" t="s">
        <v>60640</v>
      </c>
      <c r="C2682" s="1" t="s">
        <v>70551</v>
      </c>
      <c r="D2682" s="1" t="s">
        <v>28</v>
      </c>
      <c r="E2682" s="1" t="s">
        <v>29</v>
      </c>
      <c r="F2682" s="1" t="s">
        <v>30</v>
      </c>
      <c r="G2682" s="1" t="s">
        <v>63</v>
      </c>
      <c r="H2682" s="1" t="s">
        <v>30</v>
      </c>
      <c r="I2682" s="1" t="s">
        <v>60655</v>
      </c>
      <c r="J2682" s="1" t="s">
        <v>34</v>
      </c>
      <c r="K2682" s="1" t="s">
        <v>34</v>
      </c>
      <c r="L2682">
        <v>30.470445230999999</v>
      </c>
      <c r="M2682">
        <v>-24.255327269999999</v>
      </c>
      <c r="N2682" s="1" t="s">
        <v>60773</v>
      </c>
      <c r="O2682" s="1" t="s">
        <v>70537</v>
      </c>
      <c r="P2682" s="1" t="s">
        <v>70552</v>
      </c>
      <c r="Q2682" s="1" t="s">
        <v>34</v>
      </c>
      <c r="R2682" s="1" t="s">
        <v>34</v>
      </c>
      <c r="S2682" s="1" t="s">
        <v>70480</v>
      </c>
      <c r="T2682" s="1" t="s">
        <v>70553</v>
      </c>
      <c r="U2682" s="1" t="s">
        <v>41</v>
      </c>
      <c r="V2682" s="1" t="s">
        <v>20455</v>
      </c>
      <c r="W2682" s="1" t="s">
        <v>43</v>
      </c>
      <c r="X2682" s="1" t="s">
        <v>2400</v>
      </c>
      <c r="Y2682">
        <v>937</v>
      </c>
      <c r="Z2682">
        <v>29</v>
      </c>
    </row>
    <row r="2683" spans="1:26" x14ac:dyDescent="0.25">
      <c r="A2683">
        <v>926540393</v>
      </c>
      <c r="B2683" s="1" t="s">
        <v>60640</v>
      </c>
      <c r="C2683" s="1" t="s">
        <v>70554</v>
      </c>
      <c r="D2683" s="1" t="s">
        <v>28</v>
      </c>
      <c r="E2683" s="1" t="s">
        <v>29</v>
      </c>
      <c r="F2683" s="1" t="s">
        <v>30</v>
      </c>
      <c r="G2683" s="1" t="s">
        <v>63</v>
      </c>
      <c r="H2683" s="1" t="s">
        <v>30</v>
      </c>
      <c r="I2683" s="1" t="s">
        <v>60655</v>
      </c>
      <c r="J2683" s="1" t="s">
        <v>34</v>
      </c>
      <c r="K2683" s="1" t="s">
        <v>34</v>
      </c>
      <c r="L2683">
        <v>30.202812040000001</v>
      </c>
      <c r="M2683">
        <v>-24.013308498000001</v>
      </c>
      <c r="N2683" s="1" t="s">
        <v>60725</v>
      </c>
      <c r="O2683" s="1" t="s">
        <v>70555</v>
      </c>
      <c r="P2683" s="1" t="s">
        <v>70556</v>
      </c>
      <c r="Q2683" s="1" t="s">
        <v>34</v>
      </c>
      <c r="R2683" s="1" t="s">
        <v>34</v>
      </c>
      <c r="S2683" s="1" t="s">
        <v>62620</v>
      </c>
      <c r="T2683" s="1" t="s">
        <v>70557</v>
      </c>
      <c r="U2683" s="1" t="s">
        <v>181</v>
      </c>
      <c r="V2683" s="1" t="s">
        <v>20455</v>
      </c>
      <c r="W2683" s="1" t="s">
        <v>43</v>
      </c>
      <c r="X2683" s="1" t="s">
        <v>2400</v>
      </c>
      <c r="Y2683">
        <v>658</v>
      </c>
      <c r="Z2683">
        <v>18</v>
      </c>
    </row>
    <row r="2684" spans="1:26" x14ac:dyDescent="0.25">
      <c r="A2684">
        <v>926540409</v>
      </c>
      <c r="B2684" s="1" t="s">
        <v>60640</v>
      </c>
      <c r="C2684" s="1" t="s">
        <v>70558</v>
      </c>
      <c r="D2684" s="1" t="s">
        <v>28</v>
      </c>
      <c r="E2684" s="1" t="s">
        <v>29</v>
      </c>
      <c r="F2684" s="1" t="s">
        <v>30</v>
      </c>
      <c r="G2684" s="1" t="s">
        <v>63</v>
      </c>
      <c r="H2684" s="1" t="s">
        <v>30</v>
      </c>
      <c r="I2684" s="1" t="s">
        <v>60655</v>
      </c>
      <c r="J2684" s="1" t="s">
        <v>34</v>
      </c>
      <c r="K2684" s="1" t="s">
        <v>34</v>
      </c>
      <c r="L2684">
        <v>30.418284869000001</v>
      </c>
      <c r="M2684">
        <v>-24.22463102</v>
      </c>
      <c r="N2684" s="1" t="s">
        <v>60773</v>
      </c>
      <c r="O2684" s="1" t="s">
        <v>36</v>
      </c>
      <c r="P2684" s="1" t="s">
        <v>70559</v>
      </c>
      <c r="Q2684" s="1" t="s">
        <v>34</v>
      </c>
      <c r="R2684" s="1" t="s">
        <v>34</v>
      </c>
      <c r="S2684" s="1" t="s">
        <v>60777</v>
      </c>
      <c r="T2684" s="1" t="s">
        <v>70560</v>
      </c>
      <c r="U2684" s="1" t="s">
        <v>41</v>
      </c>
      <c r="V2684" s="1" t="s">
        <v>20455</v>
      </c>
      <c r="W2684" s="1" t="s">
        <v>43</v>
      </c>
      <c r="X2684" s="1" t="s">
        <v>34</v>
      </c>
      <c r="Y2684">
        <v>1207</v>
      </c>
      <c r="Z2684">
        <v>41</v>
      </c>
    </row>
    <row r="2685" spans="1:26" x14ac:dyDescent="0.25">
      <c r="A2685">
        <v>926540416</v>
      </c>
      <c r="B2685" s="1" t="s">
        <v>60640</v>
      </c>
      <c r="C2685" s="1" t="s">
        <v>70561</v>
      </c>
      <c r="D2685" s="1" t="s">
        <v>28</v>
      </c>
      <c r="E2685" s="1" t="s">
        <v>29</v>
      </c>
      <c r="F2685" s="1" t="s">
        <v>30</v>
      </c>
      <c r="G2685" s="1" t="s">
        <v>63</v>
      </c>
      <c r="H2685" s="1" t="s">
        <v>30</v>
      </c>
      <c r="I2685" s="1" t="s">
        <v>60655</v>
      </c>
      <c r="J2685" s="1" t="s">
        <v>34</v>
      </c>
      <c r="K2685" s="1" t="s">
        <v>34</v>
      </c>
      <c r="L2685">
        <v>30.263602308999999</v>
      </c>
      <c r="M2685">
        <v>-23.975915425</v>
      </c>
      <c r="N2685" s="1" t="s">
        <v>60725</v>
      </c>
      <c r="O2685" s="1" t="s">
        <v>70544</v>
      </c>
      <c r="P2685" s="1" t="s">
        <v>70562</v>
      </c>
      <c r="Q2685" s="1" t="s">
        <v>34</v>
      </c>
      <c r="R2685" s="1" t="s">
        <v>34</v>
      </c>
      <c r="S2685" s="1" t="s">
        <v>62620</v>
      </c>
      <c r="T2685" s="1" t="s">
        <v>70563</v>
      </c>
      <c r="U2685" s="1" t="s">
        <v>41</v>
      </c>
      <c r="V2685" s="1" t="s">
        <v>20455</v>
      </c>
      <c r="W2685" s="1" t="s">
        <v>43</v>
      </c>
      <c r="X2685" s="1" t="s">
        <v>2400</v>
      </c>
      <c r="Y2685">
        <v>399</v>
      </c>
      <c r="Z2685">
        <v>14</v>
      </c>
    </row>
    <row r="2686" spans="1:26" x14ac:dyDescent="0.25">
      <c r="A2686">
        <v>926540423</v>
      </c>
      <c r="B2686" s="1" t="s">
        <v>60640</v>
      </c>
      <c r="C2686" s="1" t="s">
        <v>70564</v>
      </c>
      <c r="D2686" s="1" t="s">
        <v>28</v>
      </c>
      <c r="E2686" s="1" t="s">
        <v>29</v>
      </c>
      <c r="F2686" s="1" t="s">
        <v>30</v>
      </c>
      <c r="G2686" s="1" t="s">
        <v>63</v>
      </c>
      <c r="H2686" s="1" t="s">
        <v>30</v>
      </c>
      <c r="I2686" s="1" t="s">
        <v>60655</v>
      </c>
      <c r="J2686" s="1" t="s">
        <v>34</v>
      </c>
      <c r="K2686" s="1" t="s">
        <v>34</v>
      </c>
      <c r="L2686">
        <v>30.244986840999999</v>
      </c>
      <c r="M2686">
        <v>-23.965865899000001</v>
      </c>
      <c r="N2686" s="1" t="s">
        <v>60725</v>
      </c>
      <c r="O2686" s="1" t="s">
        <v>70565</v>
      </c>
      <c r="P2686" s="1" t="s">
        <v>70566</v>
      </c>
      <c r="Q2686" s="1" t="s">
        <v>34</v>
      </c>
      <c r="R2686" s="1" t="s">
        <v>34</v>
      </c>
      <c r="S2686" s="1" t="s">
        <v>70565</v>
      </c>
      <c r="T2686" s="1" t="s">
        <v>70567</v>
      </c>
      <c r="U2686" s="1" t="s">
        <v>181</v>
      </c>
      <c r="V2686" s="1" t="s">
        <v>20455</v>
      </c>
      <c r="W2686" s="1" t="s">
        <v>43</v>
      </c>
      <c r="X2686" s="1" t="s">
        <v>2400</v>
      </c>
      <c r="Y2686">
        <v>540</v>
      </c>
      <c r="Z2686">
        <v>11</v>
      </c>
    </row>
    <row r="2687" spans="1:26" x14ac:dyDescent="0.25">
      <c r="A2687">
        <v>926540447</v>
      </c>
      <c r="B2687" s="1" t="s">
        <v>60640</v>
      </c>
      <c r="C2687" s="1" t="s">
        <v>70568</v>
      </c>
      <c r="D2687" s="1" t="s">
        <v>28</v>
      </c>
      <c r="E2687" s="1" t="s">
        <v>29</v>
      </c>
      <c r="F2687" s="1" t="s">
        <v>30</v>
      </c>
      <c r="G2687" s="1" t="s">
        <v>63</v>
      </c>
      <c r="H2687" s="1" t="s">
        <v>30</v>
      </c>
      <c r="I2687" s="1" t="s">
        <v>60655</v>
      </c>
      <c r="J2687" s="1" t="s">
        <v>34</v>
      </c>
      <c r="K2687" s="1" t="s">
        <v>34</v>
      </c>
      <c r="L2687">
        <v>30.225709999999999</v>
      </c>
      <c r="M2687">
        <v>-23.945889999999999</v>
      </c>
      <c r="N2687" s="1" t="s">
        <v>60725</v>
      </c>
      <c r="O2687" s="1" t="s">
        <v>36</v>
      </c>
      <c r="P2687" s="1" t="s">
        <v>70569</v>
      </c>
      <c r="Q2687" s="1" t="s">
        <v>34</v>
      </c>
      <c r="R2687" s="1" t="s">
        <v>34</v>
      </c>
      <c r="S2687" s="1" t="s">
        <v>70570</v>
      </c>
      <c r="T2687" s="1" t="s">
        <v>70571</v>
      </c>
      <c r="U2687" s="1" t="s">
        <v>181</v>
      </c>
      <c r="V2687" s="1" t="s">
        <v>20455</v>
      </c>
      <c r="W2687" s="1" t="s">
        <v>43</v>
      </c>
      <c r="X2687" s="1" t="s">
        <v>2400</v>
      </c>
      <c r="Y2687">
        <v>424</v>
      </c>
      <c r="Z2687">
        <v>15</v>
      </c>
    </row>
    <row r="2688" spans="1:26" x14ac:dyDescent="0.25">
      <c r="A2688">
        <v>926540454</v>
      </c>
      <c r="B2688" s="1" t="s">
        <v>60640</v>
      </c>
      <c r="C2688" s="1" t="s">
        <v>60770</v>
      </c>
      <c r="D2688" s="1" t="s">
        <v>28</v>
      </c>
      <c r="E2688" s="1" t="s">
        <v>29</v>
      </c>
      <c r="F2688" s="1" t="s">
        <v>30</v>
      </c>
      <c r="G2688" s="1" t="s">
        <v>31</v>
      </c>
      <c r="H2688" s="1" t="s">
        <v>30</v>
      </c>
      <c r="I2688" s="1" t="s">
        <v>60655</v>
      </c>
      <c r="J2688" s="1" t="s">
        <v>34</v>
      </c>
      <c r="K2688" s="1" t="s">
        <v>34</v>
      </c>
      <c r="L2688">
        <v>30.273690183999999</v>
      </c>
      <c r="M2688">
        <v>-24.040880051999999</v>
      </c>
      <c r="N2688" s="1" t="s">
        <v>60725</v>
      </c>
      <c r="O2688" s="1" t="s">
        <v>70456</v>
      </c>
      <c r="P2688" s="1" t="s">
        <v>70572</v>
      </c>
      <c r="Q2688" s="1" t="s">
        <v>34</v>
      </c>
      <c r="R2688" s="1" t="s">
        <v>34</v>
      </c>
      <c r="S2688" s="1" t="s">
        <v>60770</v>
      </c>
      <c r="T2688" s="1" t="s">
        <v>70573</v>
      </c>
      <c r="U2688" s="1" t="s">
        <v>41</v>
      </c>
      <c r="V2688" s="1" t="s">
        <v>20455</v>
      </c>
      <c r="W2688" s="1" t="s">
        <v>43</v>
      </c>
      <c r="X2688" s="1" t="s">
        <v>2400</v>
      </c>
      <c r="Y2688">
        <v>141</v>
      </c>
      <c r="Z2688">
        <v>4</v>
      </c>
    </row>
    <row r="2689" spans="1:26" x14ac:dyDescent="0.25">
      <c r="A2689">
        <v>926540485</v>
      </c>
      <c r="B2689" s="1" t="s">
        <v>60640</v>
      </c>
      <c r="C2689" s="1" t="s">
        <v>70574</v>
      </c>
      <c r="D2689" s="1" t="s">
        <v>28</v>
      </c>
      <c r="E2689" s="1" t="s">
        <v>29</v>
      </c>
      <c r="F2689" s="1" t="s">
        <v>30</v>
      </c>
      <c r="G2689" s="1" t="s">
        <v>31</v>
      </c>
      <c r="H2689" s="1" t="s">
        <v>30</v>
      </c>
      <c r="I2689" s="1" t="s">
        <v>60655</v>
      </c>
      <c r="J2689" s="1" t="s">
        <v>34</v>
      </c>
      <c r="K2689" s="1" t="s">
        <v>34</v>
      </c>
      <c r="L2689">
        <v>30.381636961000002</v>
      </c>
      <c r="M2689">
        <v>-24.184348613000001</v>
      </c>
      <c r="N2689" s="1" t="s">
        <v>60773</v>
      </c>
      <c r="O2689" s="1" t="s">
        <v>36</v>
      </c>
      <c r="P2689" s="1" t="s">
        <v>70575</v>
      </c>
      <c r="Q2689" s="1" t="s">
        <v>34</v>
      </c>
      <c r="R2689" s="1" t="s">
        <v>34</v>
      </c>
      <c r="S2689" s="1" t="s">
        <v>60777</v>
      </c>
      <c r="T2689" s="1" t="s">
        <v>70576</v>
      </c>
      <c r="U2689" s="1" t="s">
        <v>41</v>
      </c>
      <c r="V2689" s="1" t="s">
        <v>20455</v>
      </c>
      <c r="W2689" s="1" t="s">
        <v>43</v>
      </c>
      <c r="X2689" s="1" t="s">
        <v>34</v>
      </c>
      <c r="Y2689">
        <v>670</v>
      </c>
      <c r="Z2689">
        <v>17</v>
      </c>
    </row>
    <row r="2690" spans="1:26" x14ac:dyDescent="0.25">
      <c r="A2690">
        <v>926540508</v>
      </c>
      <c r="B2690" s="1" t="s">
        <v>60640</v>
      </c>
      <c r="C2690" s="1" t="s">
        <v>70577</v>
      </c>
      <c r="D2690" s="1" t="s">
        <v>28</v>
      </c>
      <c r="E2690" s="1" t="s">
        <v>29</v>
      </c>
      <c r="F2690" s="1" t="s">
        <v>30</v>
      </c>
      <c r="G2690" s="1" t="s">
        <v>31</v>
      </c>
      <c r="H2690" s="1" t="s">
        <v>30</v>
      </c>
      <c r="I2690" s="1" t="s">
        <v>60655</v>
      </c>
      <c r="J2690" s="1" t="s">
        <v>34</v>
      </c>
      <c r="K2690" s="1" t="s">
        <v>34</v>
      </c>
      <c r="L2690">
        <v>30.545189592</v>
      </c>
      <c r="M2690">
        <v>-24.329009805999998</v>
      </c>
      <c r="N2690" s="1" t="s">
        <v>60773</v>
      </c>
      <c r="O2690" s="1" t="s">
        <v>70548</v>
      </c>
      <c r="P2690" s="1" t="s">
        <v>70578</v>
      </c>
      <c r="Q2690" s="1" t="s">
        <v>70548</v>
      </c>
      <c r="R2690" s="1" t="s">
        <v>34</v>
      </c>
      <c r="S2690" s="1" t="s">
        <v>70480</v>
      </c>
      <c r="T2690" s="1" t="s">
        <v>70579</v>
      </c>
      <c r="U2690" s="1" t="s">
        <v>3529</v>
      </c>
      <c r="V2690" s="1" t="s">
        <v>20455</v>
      </c>
      <c r="W2690" s="1" t="s">
        <v>43</v>
      </c>
      <c r="X2690" s="1" t="s">
        <v>2400</v>
      </c>
      <c r="Y2690">
        <v>513</v>
      </c>
      <c r="Z2690">
        <v>14</v>
      </c>
    </row>
    <row r="2691" spans="1:26" x14ac:dyDescent="0.25">
      <c r="A2691">
        <v>926540522</v>
      </c>
      <c r="B2691" s="1" t="s">
        <v>60640</v>
      </c>
      <c r="C2691" s="1" t="s">
        <v>70580</v>
      </c>
      <c r="D2691" s="1" t="s">
        <v>28</v>
      </c>
      <c r="E2691" s="1" t="s">
        <v>29</v>
      </c>
      <c r="F2691" s="1" t="s">
        <v>30</v>
      </c>
      <c r="G2691" s="1" t="s">
        <v>31</v>
      </c>
      <c r="H2691" s="1" t="s">
        <v>30</v>
      </c>
      <c r="I2691" s="1" t="s">
        <v>60655</v>
      </c>
      <c r="J2691" s="1" t="s">
        <v>34</v>
      </c>
      <c r="K2691" s="1" t="s">
        <v>34</v>
      </c>
      <c r="L2691">
        <v>30.669382311</v>
      </c>
      <c r="M2691">
        <v>-24.359037247</v>
      </c>
      <c r="N2691" s="1" t="s">
        <v>60773</v>
      </c>
      <c r="O2691" s="1" t="s">
        <v>70580</v>
      </c>
      <c r="P2691" s="1" t="s">
        <v>70581</v>
      </c>
      <c r="Q2691" s="1" t="s">
        <v>60896</v>
      </c>
      <c r="R2691" s="1" t="s">
        <v>34</v>
      </c>
      <c r="S2691" s="1" t="s">
        <v>60896</v>
      </c>
      <c r="T2691" s="1" t="s">
        <v>70582</v>
      </c>
      <c r="U2691" s="1" t="s">
        <v>181</v>
      </c>
      <c r="V2691" s="1" t="s">
        <v>20455</v>
      </c>
      <c r="W2691" s="1" t="s">
        <v>43</v>
      </c>
      <c r="X2691" s="1" t="s">
        <v>2400</v>
      </c>
      <c r="Y2691">
        <v>958</v>
      </c>
      <c r="Z2691">
        <v>27</v>
      </c>
    </row>
    <row r="2692" spans="1:26" x14ac:dyDescent="0.25">
      <c r="A2692">
        <v>926540530</v>
      </c>
      <c r="B2692" s="1" t="s">
        <v>60640</v>
      </c>
      <c r="C2692" s="1" t="s">
        <v>70583</v>
      </c>
      <c r="D2692" s="1" t="s">
        <v>28</v>
      </c>
      <c r="E2692" s="1" t="s">
        <v>29</v>
      </c>
      <c r="F2692" s="1" t="s">
        <v>30</v>
      </c>
      <c r="G2692" s="1" t="s">
        <v>63</v>
      </c>
      <c r="H2692" s="1" t="s">
        <v>30</v>
      </c>
      <c r="I2692" s="1" t="s">
        <v>60655</v>
      </c>
      <c r="J2692" s="1" t="s">
        <v>34</v>
      </c>
      <c r="K2692" s="1" t="s">
        <v>34</v>
      </c>
      <c r="L2692">
        <v>30.435858179</v>
      </c>
      <c r="M2692">
        <v>-24.265899976</v>
      </c>
      <c r="N2692" s="1" t="s">
        <v>60773</v>
      </c>
      <c r="O2692" s="1" t="s">
        <v>70584</v>
      </c>
      <c r="P2692" s="1" t="s">
        <v>70585</v>
      </c>
      <c r="Q2692" s="1" t="s">
        <v>34</v>
      </c>
      <c r="R2692" s="1" t="s">
        <v>34</v>
      </c>
      <c r="S2692" s="1" t="s">
        <v>60777</v>
      </c>
      <c r="T2692" s="1" t="s">
        <v>70586</v>
      </c>
      <c r="U2692" s="1" t="s">
        <v>3529</v>
      </c>
      <c r="V2692" s="1" t="s">
        <v>20455</v>
      </c>
      <c r="W2692" s="1" t="s">
        <v>43</v>
      </c>
      <c r="X2692" s="1" t="s">
        <v>2400</v>
      </c>
      <c r="Y2692">
        <v>541</v>
      </c>
      <c r="Z2692">
        <v>19</v>
      </c>
    </row>
    <row r="2693" spans="1:26" x14ac:dyDescent="0.25">
      <c r="A2693">
        <v>926540577</v>
      </c>
      <c r="B2693" s="1" t="s">
        <v>60640</v>
      </c>
      <c r="C2693" s="1" t="s">
        <v>70587</v>
      </c>
      <c r="D2693" s="1" t="s">
        <v>28</v>
      </c>
      <c r="E2693" s="1" t="s">
        <v>29</v>
      </c>
      <c r="F2693" s="1" t="s">
        <v>30</v>
      </c>
      <c r="G2693" s="1" t="s">
        <v>31</v>
      </c>
      <c r="H2693" s="1" t="s">
        <v>30</v>
      </c>
      <c r="I2693" s="1" t="s">
        <v>60655</v>
      </c>
      <c r="J2693" s="1" t="s">
        <v>34</v>
      </c>
      <c r="K2693" s="1" t="s">
        <v>34</v>
      </c>
      <c r="L2693">
        <v>30.272908484999999</v>
      </c>
      <c r="M2693">
        <v>-23.971227053</v>
      </c>
      <c r="N2693" s="1" t="s">
        <v>60725</v>
      </c>
      <c r="O2693" s="1" t="s">
        <v>62620</v>
      </c>
      <c r="P2693" s="1" t="s">
        <v>70588</v>
      </c>
      <c r="Q2693" s="1" t="s">
        <v>34</v>
      </c>
      <c r="R2693" s="1" t="s">
        <v>34</v>
      </c>
      <c r="S2693" s="1" t="s">
        <v>62620</v>
      </c>
      <c r="T2693" s="1" t="s">
        <v>70589</v>
      </c>
      <c r="U2693" s="1" t="s">
        <v>41</v>
      </c>
      <c r="V2693" s="1" t="s">
        <v>20455</v>
      </c>
      <c r="W2693" s="1" t="s">
        <v>43</v>
      </c>
      <c r="X2693" s="1" t="s">
        <v>2400</v>
      </c>
      <c r="Y2693">
        <v>456</v>
      </c>
      <c r="Z2693">
        <v>13</v>
      </c>
    </row>
    <row r="2694" spans="1:26" x14ac:dyDescent="0.25">
      <c r="A2694">
        <v>926540584</v>
      </c>
      <c r="B2694" s="1" t="s">
        <v>60640</v>
      </c>
      <c r="C2694" s="1" t="s">
        <v>70590</v>
      </c>
      <c r="D2694" s="1" t="s">
        <v>28</v>
      </c>
      <c r="E2694" s="1" t="s">
        <v>29</v>
      </c>
      <c r="F2694" s="1" t="s">
        <v>30</v>
      </c>
      <c r="G2694" s="1" t="s">
        <v>31</v>
      </c>
      <c r="H2694" s="1" t="s">
        <v>30</v>
      </c>
      <c r="I2694" s="1" t="s">
        <v>60655</v>
      </c>
      <c r="J2694" s="1" t="s">
        <v>34</v>
      </c>
      <c r="K2694" s="1" t="s">
        <v>34</v>
      </c>
      <c r="L2694">
        <v>30.556041762</v>
      </c>
      <c r="M2694">
        <v>-24.412486277999999</v>
      </c>
      <c r="N2694" s="1" t="s">
        <v>60773</v>
      </c>
      <c r="O2694" s="1" t="s">
        <v>70460</v>
      </c>
      <c r="P2694" s="1" t="s">
        <v>70591</v>
      </c>
      <c r="Q2694" s="1" t="s">
        <v>34</v>
      </c>
      <c r="R2694" s="1" t="s">
        <v>34</v>
      </c>
      <c r="S2694" s="1" t="s">
        <v>60777</v>
      </c>
      <c r="T2694" s="1" t="s">
        <v>70592</v>
      </c>
      <c r="U2694" s="1" t="s">
        <v>3529</v>
      </c>
      <c r="V2694" s="1" t="s">
        <v>20455</v>
      </c>
      <c r="W2694" s="1" t="s">
        <v>43</v>
      </c>
      <c r="X2694" s="1" t="s">
        <v>2400</v>
      </c>
      <c r="Y2694">
        <v>509</v>
      </c>
      <c r="Z2694">
        <v>14</v>
      </c>
    </row>
    <row r="2695" spans="1:26" x14ac:dyDescent="0.25">
      <c r="A2695">
        <v>926540607</v>
      </c>
      <c r="B2695" s="1" t="s">
        <v>60640</v>
      </c>
      <c r="C2695" s="1" t="s">
        <v>70593</v>
      </c>
      <c r="D2695" s="1" t="s">
        <v>28</v>
      </c>
      <c r="E2695" s="1" t="s">
        <v>29</v>
      </c>
      <c r="F2695" s="1" t="s">
        <v>30</v>
      </c>
      <c r="G2695" s="1" t="s">
        <v>31</v>
      </c>
      <c r="H2695" s="1" t="s">
        <v>30</v>
      </c>
      <c r="I2695" s="1" t="s">
        <v>60655</v>
      </c>
      <c r="J2695" s="1" t="s">
        <v>34</v>
      </c>
      <c r="K2695" s="1" t="s">
        <v>34</v>
      </c>
      <c r="L2695">
        <v>30.525430988</v>
      </c>
      <c r="M2695">
        <v>-24.278473117000001</v>
      </c>
      <c r="N2695" s="1" t="s">
        <v>60773</v>
      </c>
      <c r="O2695" s="1" t="s">
        <v>70518</v>
      </c>
      <c r="P2695" s="1" t="s">
        <v>70594</v>
      </c>
      <c r="Q2695" s="1" t="s">
        <v>34</v>
      </c>
      <c r="R2695" s="1" t="s">
        <v>34</v>
      </c>
      <c r="S2695" s="1" t="s">
        <v>70480</v>
      </c>
      <c r="T2695" s="1" t="s">
        <v>70595</v>
      </c>
      <c r="U2695" s="1" t="s">
        <v>3529</v>
      </c>
      <c r="V2695" s="1" t="s">
        <v>20455</v>
      </c>
      <c r="W2695" s="1" t="s">
        <v>43</v>
      </c>
      <c r="X2695" s="1" t="s">
        <v>2400</v>
      </c>
      <c r="Y2695">
        <v>556</v>
      </c>
      <c r="Z2695">
        <v>15</v>
      </c>
    </row>
    <row r="2696" spans="1:26" x14ac:dyDescent="0.25">
      <c r="A2696">
        <v>926540614</v>
      </c>
      <c r="B2696" s="1" t="s">
        <v>60640</v>
      </c>
      <c r="C2696" s="1" t="s">
        <v>70596</v>
      </c>
      <c r="D2696" s="1" t="s">
        <v>28</v>
      </c>
      <c r="E2696" s="1" t="s">
        <v>29</v>
      </c>
      <c r="F2696" s="1" t="s">
        <v>30</v>
      </c>
      <c r="G2696" s="1" t="s">
        <v>31</v>
      </c>
      <c r="H2696" s="1" t="s">
        <v>30</v>
      </c>
      <c r="I2696" s="1" t="s">
        <v>60655</v>
      </c>
      <c r="J2696" s="1" t="s">
        <v>34</v>
      </c>
      <c r="K2696" s="1" t="s">
        <v>34</v>
      </c>
      <c r="L2696">
        <v>30.412245401</v>
      </c>
      <c r="M2696">
        <v>-24.213129116000001</v>
      </c>
      <c r="N2696" s="1" t="s">
        <v>60773</v>
      </c>
      <c r="O2696" s="1" t="s">
        <v>70597</v>
      </c>
      <c r="P2696" s="1" t="s">
        <v>70598</v>
      </c>
      <c r="Q2696" s="1" t="s">
        <v>34</v>
      </c>
      <c r="R2696" s="1" t="s">
        <v>34</v>
      </c>
      <c r="S2696" s="1" t="s">
        <v>60777</v>
      </c>
      <c r="T2696" s="1" t="s">
        <v>70599</v>
      </c>
      <c r="U2696" s="1" t="s">
        <v>41</v>
      </c>
      <c r="V2696" s="1" t="s">
        <v>20455</v>
      </c>
      <c r="W2696" s="1" t="s">
        <v>43</v>
      </c>
      <c r="X2696" s="1" t="s">
        <v>2400</v>
      </c>
      <c r="Y2696">
        <v>317</v>
      </c>
      <c r="Z2696">
        <v>10</v>
      </c>
    </row>
    <row r="2697" spans="1:26" x14ac:dyDescent="0.25">
      <c r="A2697">
        <v>926540621</v>
      </c>
      <c r="B2697" s="1" t="s">
        <v>60640</v>
      </c>
      <c r="C2697" s="1" t="s">
        <v>70600</v>
      </c>
      <c r="D2697" s="1" t="s">
        <v>28</v>
      </c>
      <c r="E2697" s="1" t="s">
        <v>29</v>
      </c>
      <c r="F2697" s="1" t="s">
        <v>30</v>
      </c>
      <c r="G2697" s="1" t="s">
        <v>31</v>
      </c>
      <c r="H2697" s="1" t="s">
        <v>30</v>
      </c>
      <c r="I2697" s="1" t="s">
        <v>60655</v>
      </c>
      <c r="J2697" s="1" t="s">
        <v>34</v>
      </c>
      <c r="K2697" s="1" t="s">
        <v>34</v>
      </c>
      <c r="L2697">
        <v>30.250664206</v>
      </c>
      <c r="M2697">
        <v>-23.974697782</v>
      </c>
      <c r="N2697" s="1" t="s">
        <v>60725</v>
      </c>
      <c r="O2697" s="1" t="s">
        <v>70565</v>
      </c>
      <c r="P2697" s="1" t="s">
        <v>70601</v>
      </c>
      <c r="Q2697" s="1" t="s">
        <v>34</v>
      </c>
      <c r="R2697" s="1" t="s">
        <v>34</v>
      </c>
      <c r="S2697" s="1" t="s">
        <v>70565</v>
      </c>
      <c r="T2697" s="1" t="s">
        <v>70567</v>
      </c>
      <c r="U2697" s="1" t="s">
        <v>181</v>
      </c>
      <c r="V2697" s="1" t="s">
        <v>20455</v>
      </c>
      <c r="W2697" s="1" t="s">
        <v>43</v>
      </c>
      <c r="X2697" s="1" t="s">
        <v>2400</v>
      </c>
      <c r="Y2697">
        <v>395</v>
      </c>
      <c r="Z2697">
        <v>12</v>
      </c>
    </row>
    <row r="2698" spans="1:26" x14ac:dyDescent="0.25">
      <c r="A2698">
        <v>926540638</v>
      </c>
      <c r="B2698" s="1" t="s">
        <v>60640</v>
      </c>
      <c r="C2698" s="1" t="s">
        <v>70602</v>
      </c>
      <c r="D2698" s="1" t="s">
        <v>28</v>
      </c>
      <c r="E2698" s="1" t="s">
        <v>29</v>
      </c>
      <c r="F2698" s="1" t="s">
        <v>30</v>
      </c>
      <c r="G2698" s="1" t="s">
        <v>31</v>
      </c>
      <c r="H2698" s="1" t="s">
        <v>30</v>
      </c>
      <c r="I2698" s="1" t="s">
        <v>60655</v>
      </c>
      <c r="J2698" s="1" t="s">
        <v>34</v>
      </c>
      <c r="K2698" s="1" t="s">
        <v>34</v>
      </c>
      <c r="L2698">
        <v>30.429330998000001</v>
      </c>
      <c r="M2698">
        <v>-24.261758098000001</v>
      </c>
      <c r="N2698" s="1" t="s">
        <v>60773</v>
      </c>
      <c r="O2698" s="1" t="s">
        <v>70584</v>
      </c>
      <c r="P2698" s="1" t="s">
        <v>70603</v>
      </c>
      <c r="Q2698" s="1" t="s">
        <v>34</v>
      </c>
      <c r="R2698" s="1" t="s">
        <v>34</v>
      </c>
      <c r="S2698" s="1" t="s">
        <v>70480</v>
      </c>
      <c r="T2698" s="1" t="s">
        <v>70604</v>
      </c>
      <c r="U2698" s="1" t="s">
        <v>3529</v>
      </c>
      <c r="V2698" s="1" t="s">
        <v>20455</v>
      </c>
      <c r="W2698" s="1" t="s">
        <v>43</v>
      </c>
      <c r="X2698" s="1" t="s">
        <v>2400</v>
      </c>
      <c r="Y2698">
        <v>396</v>
      </c>
      <c r="Z2698">
        <v>11</v>
      </c>
    </row>
    <row r="2699" spans="1:26" x14ac:dyDescent="0.25">
      <c r="A2699">
        <v>926540645</v>
      </c>
      <c r="B2699" s="1" t="s">
        <v>60640</v>
      </c>
      <c r="C2699" s="1" t="s">
        <v>62620</v>
      </c>
      <c r="D2699" s="1" t="s">
        <v>28</v>
      </c>
      <c r="E2699" s="1" t="s">
        <v>29</v>
      </c>
      <c r="F2699" s="1" t="s">
        <v>30</v>
      </c>
      <c r="G2699" s="1" t="s">
        <v>31</v>
      </c>
      <c r="H2699" s="1" t="s">
        <v>30</v>
      </c>
      <c r="I2699" s="1" t="s">
        <v>60655</v>
      </c>
      <c r="J2699" s="1" t="s">
        <v>34</v>
      </c>
      <c r="K2699" s="1" t="s">
        <v>34</v>
      </c>
      <c r="L2699">
        <v>30.270436845999999</v>
      </c>
      <c r="M2699">
        <v>-23.968313207000001</v>
      </c>
      <c r="N2699" s="1" t="s">
        <v>60725</v>
      </c>
      <c r="O2699" s="1" t="s">
        <v>62620</v>
      </c>
      <c r="P2699" s="1" t="s">
        <v>70605</v>
      </c>
      <c r="Q2699" s="1" t="s">
        <v>34</v>
      </c>
      <c r="R2699" s="1" t="s">
        <v>34</v>
      </c>
      <c r="S2699" s="1" t="s">
        <v>62620</v>
      </c>
      <c r="T2699" s="1" t="s">
        <v>70606</v>
      </c>
      <c r="U2699" s="1" t="s">
        <v>41</v>
      </c>
      <c r="V2699" s="1" t="s">
        <v>20455</v>
      </c>
      <c r="W2699" s="1" t="s">
        <v>43</v>
      </c>
      <c r="X2699" s="1" t="s">
        <v>2400</v>
      </c>
      <c r="Y2699">
        <v>585</v>
      </c>
      <c r="Z2699">
        <v>15</v>
      </c>
    </row>
    <row r="2700" spans="1:26" x14ac:dyDescent="0.25">
      <c r="A2700">
        <v>926540652</v>
      </c>
      <c r="B2700" s="1" t="s">
        <v>60640</v>
      </c>
      <c r="C2700" s="1" t="s">
        <v>61337</v>
      </c>
      <c r="D2700" s="1" t="s">
        <v>28</v>
      </c>
      <c r="E2700" s="1" t="s">
        <v>29</v>
      </c>
      <c r="F2700" s="1" t="s">
        <v>30</v>
      </c>
      <c r="G2700" s="1" t="s">
        <v>31</v>
      </c>
      <c r="H2700" s="1" t="s">
        <v>30</v>
      </c>
      <c r="I2700" s="1" t="s">
        <v>60655</v>
      </c>
      <c r="J2700" s="1" t="s">
        <v>34</v>
      </c>
      <c r="K2700" s="1" t="s">
        <v>34</v>
      </c>
      <c r="L2700">
        <v>30.612013844</v>
      </c>
      <c r="M2700">
        <v>-24.367453637000001</v>
      </c>
      <c r="N2700" s="1" t="s">
        <v>60773</v>
      </c>
      <c r="O2700" s="1" t="s">
        <v>70497</v>
      </c>
      <c r="P2700" s="1" t="s">
        <v>70607</v>
      </c>
      <c r="Q2700" s="1" t="s">
        <v>34</v>
      </c>
      <c r="R2700" s="1" t="s">
        <v>34</v>
      </c>
      <c r="S2700" s="1" t="s">
        <v>70480</v>
      </c>
      <c r="T2700" s="1" t="s">
        <v>70608</v>
      </c>
      <c r="U2700" s="1" t="s">
        <v>3529</v>
      </c>
      <c r="V2700" s="1" t="s">
        <v>20455</v>
      </c>
      <c r="W2700" s="1" t="s">
        <v>43</v>
      </c>
      <c r="X2700" s="1" t="s">
        <v>2400</v>
      </c>
      <c r="Y2700">
        <v>896</v>
      </c>
      <c r="Z2700">
        <v>24</v>
      </c>
    </row>
    <row r="2701" spans="1:26" x14ac:dyDescent="0.25">
      <c r="A2701">
        <v>926540669</v>
      </c>
      <c r="B2701" s="1" t="s">
        <v>60640</v>
      </c>
      <c r="C2701" s="1" t="s">
        <v>70609</v>
      </c>
      <c r="D2701" s="1" t="s">
        <v>28</v>
      </c>
      <c r="E2701" s="1" t="s">
        <v>29</v>
      </c>
      <c r="F2701" s="1" t="s">
        <v>30</v>
      </c>
      <c r="G2701" s="1" t="s">
        <v>31</v>
      </c>
      <c r="H2701" s="1" t="s">
        <v>30</v>
      </c>
      <c r="I2701" s="1" t="s">
        <v>60655</v>
      </c>
      <c r="J2701" s="1" t="s">
        <v>34</v>
      </c>
      <c r="K2701" s="1" t="s">
        <v>34</v>
      </c>
      <c r="L2701">
        <v>30.181836168</v>
      </c>
      <c r="M2701">
        <v>-23.989040221</v>
      </c>
      <c r="N2701" s="1" t="s">
        <v>60725</v>
      </c>
      <c r="O2701" s="1" t="s">
        <v>70506</v>
      </c>
      <c r="P2701" s="1" t="s">
        <v>70610</v>
      </c>
      <c r="Q2701" s="1" t="s">
        <v>70611</v>
      </c>
      <c r="R2701" s="1" t="s">
        <v>34</v>
      </c>
      <c r="S2701" s="1" t="s">
        <v>62620</v>
      </c>
      <c r="T2701" s="1" t="s">
        <v>70612</v>
      </c>
      <c r="U2701" s="1" t="s">
        <v>181</v>
      </c>
      <c r="V2701" s="1" t="s">
        <v>20455</v>
      </c>
      <c r="W2701" s="1" t="s">
        <v>43</v>
      </c>
      <c r="X2701" s="1" t="s">
        <v>2400</v>
      </c>
      <c r="Y2701">
        <v>759</v>
      </c>
      <c r="Z2701">
        <v>19</v>
      </c>
    </row>
    <row r="2702" spans="1:26" x14ac:dyDescent="0.25">
      <c r="A2702">
        <v>926540676</v>
      </c>
      <c r="B2702" s="1" t="s">
        <v>60640</v>
      </c>
      <c r="C2702" s="1" t="s">
        <v>70613</v>
      </c>
      <c r="D2702" s="1" t="s">
        <v>28</v>
      </c>
      <c r="E2702" s="1" t="s">
        <v>29</v>
      </c>
      <c r="F2702" s="1" t="s">
        <v>30</v>
      </c>
      <c r="G2702" s="1" t="s">
        <v>31</v>
      </c>
      <c r="H2702" s="1" t="s">
        <v>30</v>
      </c>
      <c r="I2702" s="1" t="s">
        <v>60655</v>
      </c>
      <c r="J2702" s="1" t="s">
        <v>34</v>
      </c>
      <c r="K2702" s="1" t="s">
        <v>34</v>
      </c>
      <c r="L2702">
        <v>30.163734641000001</v>
      </c>
      <c r="M2702">
        <v>-23.988707555000001</v>
      </c>
      <c r="N2702" s="1" t="s">
        <v>60725</v>
      </c>
      <c r="O2702" s="1" t="s">
        <v>70506</v>
      </c>
      <c r="P2702" s="1" t="s">
        <v>70614</v>
      </c>
      <c r="Q2702" s="1" t="s">
        <v>34</v>
      </c>
      <c r="R2702" s="1" t="s">
        <v>34</v>
      </c>
      <c r="S2702" s="1" t="s">
        <v>70615</v>
      </c>
      <c r="T2702" s="1" t="s">
        <v>70616</v>
      </c>
      <c r="U2702" s="1" t="s">
        <v>181</v>
      </c>
      <c r="V2702" s="1" t="s">
        <v>20455</v>
      </c>
      <c r="W2702" s="1" t="s">
        <v>43</v>
      </c>
      <c r="X2702" s="1" t="s">
        <v>2400</v>
      </c>
      <c r="Y2702">
        <v>181</v>
      </c>
      <c r="Z2702">
        <v>5</v>
      </c>
    </row>
    <row r="2703" spans="1:26" x14ac:dyDescent="0.25">
      <c r="A2703">
        <v>926540683</v>
      </c>
      <c r="B2703" s="1" t="s">
        <v>60640</v>
      </c>
      <c r="C2703" s="1" t="s">
        <v>70617</v>
      </c>
      <c r="D2703" s="1" t="s">
        <v>28</v>
      </c>
      <c r="E2703" s="1" t="s">
        <v>29</v>
      </c>
      <c r="F2703" s="1" t="s">
        <v>30</v>
      </c>
      <c r="G2703" s="1" t="s">
        <v>31</v>
      </c>
      <c r="H2703" s="1" t="s">
        <v>30</v>
      </c>
      <c r="I2703" s="1" t="s">
        <v>60655</v>
      </c>
      <c r="J2703" s="1" t="s">
        <v>34</v>
      </c>
      <c r="K2703" s="1" t="s">
        <v>34</v>
      </c>
      <c r="L2703">
        <v>30.426552311999998</v>
      </c>
      <c r="M2703">
        <v>-24.190582345999999</v>
      </c>
      <c r="N2703" s="1" t="s">
        <v>60773</v>
      </c>
      <c r="O2703" s="1" t="s">
        <v>412</v>
      </c>
      <c r="P2703" s="1" t="s">
        <v>70618</v>
      </c>
      <c r="Q2703" s="1" t="s">
        <v>60777</v>
      </c>
      <c r="R2703" s="1" t="s">
        <v>34</v>
      </c>
      <c r="S2703" s="1" t="s">
        <v>60777</v>
      </c>
      <c r="T2703" s="1" t="s">
        <v>70619</v>
      </c>
      <c r="U2703" s="1" t="s">
        <v>3529</v>
      </c>
      <c r="V2703" s="1" t="s">
        <v>20455</v>
      </c>
      <c r="W2703" s="1" t="s">
        <v>43</v>
      </c>
      <c r="X2703" s="1" t="s">
        <v>2400</v>
      </c>
      <c r="Y2703">
        <v>716</v>
      </c>
      <c r="Z2703">
        <v>20</v>
      </c>
    </row>
    <row r="2704" spans="1:26" x14ac:dyDescent="0.25">
      <c r="A2704">
        <v>926540706</v>
      </c>
      <c r="B2704" s="1" t="s">
        <v>60640</v>
      </c>
      <c r="C2704" s="1" t="s">
        <v>70620</v>
      </c>
      <c r="D2704" s="1" t="s">
        <v>28</v>
      </c>
      <c r="E2704" s="1" t="s">
        <v>29</v>
      </c>
      <c r="F2704" s="1" t="s">
        <v>30</v>
      </c>
      <c r="G2704" s="1" t="s">
        <v>31</v>
      </c>
      <c r="H2704" s="1" t="s">
        <v>30</v>
      </c>
      <c r="I2704" s="1" t="s">
        <v>60655</v>
      </c>
      <c r="J2704" s="1" t="s">
        <v>34</v>
      </c>
      <c r="K2704" s="1" t="s">
        <v>34</v>
      </c>
      <c r="L2704">
        <v>30.277116465999999</v>
      </c>
      <c r="M2704">
        <v>-24.028707756999999</v>
      </c>
      <c r="N2704" s="1" t="s">
        <v>60725</v>
      </c>
      <c r="O2704" s="1" t="s">
        <v>70456</v>
      </c>
      <c r="P2704" s="1" t="s">
        <v>70621</v>
      </c>
      <c r="Q2704" s="1" t="s">
        <v>70622</v>
      </c>
      <c r="R2704" s="1" t="s">
        <v>34</v>
      </c>
      <c r="S2704" s="1" t="s">
        <v>60770</v>
      </c>
      <c r="T2704" s="1" t="s">
        <v>70623</v>
      </c>
      <c r="U2704" s="1" t="s">
        <v>41</v>
      </c>
      <c r="V2704" s="1" t="s">
        <v>20455</v>
      </c>
      <c r="W2704" s="1" t="s">
        <v>43</v>
      </c>
      <c r="X2704" s="1" t="s">
        <v>2400</v>
      </c>
      <c r="Y2704">
        <v>753</v>
      </c>
      <c r="Z2704">
        <v>19</v>
      </c>
    </row>
    <row r="2705" spans="1:26" x14ac:dyDescent="0.25">
      <c r="A2705">
        <v>926540713</v>
      </c>
      <c r="B2705" s="1" t="s">
        <v>60640</v>
      </c>
      <c r="C2705" s="1" t="s">
        <v>70624</v>
      </c>
      <c r="D2705" s="1" t="s">
        <v>28</v>
      </c>
      <c r="E2705" s="1" t="s">
        <v>29</v>
      </c>
      <c r="F2705" s="1" t="s">
        <v>30</v>
      </c>
      <c r="G2705" s="1" t="s">
        <v>31</v>
      </c>
      <c r="H2705" s="1" t="s">
        <v>30</v>
      </c>
      <c r="I2705" s="1" t="s">
        <v>60655</v>
      </c>
      <c r="J2705" s="1" t="s">
        <v>34</v>
      </c>
      <c r="K2705" s="1" t="s">
        <v>34</v>
      </c>
      <c r="L2705">
        <v>30.433528333999998</v>
      </c>
      <c r="M2705">
        <v>-24.256605682</v>
      </c>
      <c r="N2705" s="1" t="s">
        <v>60773</v>
      </c>
      <c r="O2705" s="1" t="s">
        <v>70584</v>
      </c>
      <c r="P2705" s="1" t="s">
        <v>70625</v>
      </c>
      <c r="Q2705" s="1" t="s">
        <v>34</v>
      </c>
      <c r="R2705" s="1" t="s">
        <v>34</v>
      </c>
      <c r="S2705" s="1" t="s">
        <v>70480</v>
      </c>
      <c r="T2705" s="1" t="s">
        <v>70626</v>
      </c>
      <c r="U2705" s="1" t="s">
        <v>3529</v>
      </c>
      <c r="V2705" s="1" t="s">
        <v>20455</v>
      </c>
      <c r="W2705" s="1" t="s">
        <v>43</v>
      </c>
      <c r="X2705" s="1" t="s">
        <v>2400</v>
      </c>
      <c r="Y2705">
        <v>352</v>
      </c>
      <c r="Z2705">
        <v>11</v>
      </c>
    </row>
    <row r="2706" spans="1:26" x14ac:dyDescent="0.25">
      <c r="A2706">
        <v>926540720</v>
      </c>
      <c r="B2706" s="1" t="s">
        <v>60640</v>
      </c>
      <c r="C2706" s="1" t="s">
        <v>70627</v>
      </c>
      <c r="D2706" s="1" t="s">
        <v>28</v>
      </c>
      <c r="E2706" s="1" t="s">
        <v>29</v>
      </c>
      <c r="F2706" s="1" t="s">
        <v>30</v>
      </c>
      <c r="G2706" s="1" t="s">
        <v>31</v>
      </c>
      <c r="H2706" s="1" t="s">
        <v>30</v>
      </c>
      <c r="I2706" s="1" t="s">
        <v>60655</v>
      </c>
      <c r="J2706" s="1" t="s">
        <v>34</v>
      </c>
      <c r="K2706" s="1" t="s">
        <v>34</v>
      </c>
      <c r="L2706">
        <v>30.706884267</v>
      </c>
      <c r="M2706">
        <v>-24.323483484</v>
      </c>
      <c r="N2706" s="1" t="s">
        <v>60773</v>
      </c>
      <c r="O2706" s="1" t="s">
        <v>70477</v>
      </c>
      <c r="P2706" s="1" t="s">
        <v>70628</v>
      </c>
      <c r="Q2706" s="1" t="s">
        <v>34</v>
      </c>
      <c r="R2706" s="1" t="s">
        <v>34</v>
      </c>
      <c r="S2706" s="1" t="s">
        <v>70480</v>
      </c>
      <c r="T2706" s="1" t="s">
        <v>70629</v>
      </c>
      <c r="U2706" s="1" t="s">
        <v>181</v>
      </c>
      <c r="V2706" s="1" t="s">
        <v>20455</v>
      </c>
      <c r="W2706" s="1" t="s">
        <v>43</v>
      </c>
      <c r="X2706" s="1" t="s">
        <v>2400</v>
      </c>
      <c r="Y2706">
        <v>472</v>
      </c>
      <c r="Z2706">
        <v>14</v>
      </c>
    </row>
    <row r="2707" spans="1:26" x14ac:dyDescent="0.25">
      <c r="A2707">
        <v>926540737</v>
      </c>
      <c r="B2707" s="1" t="s">
        <v>60640</v>
      </c>
      <c r="C2707" s="1" t="s">
        <v>70630</v>
      </c>
      <c r="D2707" s="1" t="s">
        <v>28</v>
      </c>
      <c r="E2707" s="1" t="s">
        <v>29</v>
      </c>
      <c r="F2707" s="1" t="s">
        <v>30</v>
      </c>
      <c r="G2707" s="1" t="s">
        <v>31</v>
      </c>
      <c r="H2707" s="1" t="s">
        <v>30</v>
      </c>
      <c r="I2707" s="1" t="s">
        <v>60655</v>
      </c>
      <c r="J2707" s="1" t="s">
        <v>34</v>
      </c>
      <c r="K2707" s="1" t="s">
        <v>34</v>
      </c>
      <c r="L2707">
        <v>30.477976000000002</v>
      </c>
      <c r="M2707">
        <v>-24.305118</v>
      </c>
      <c r="N2707" s="1" t="s">
        <v>60773</v>
      </c>
      <c r="O2707" s="1" t="s">
        <v>70631</v>
      </c>
      <c r="P2707" s="1" t="s">
        <v>70632</v>
      </c>
      <c r="Q2707" s="1" t="s">
        <v>34</v>
      </c>
      <c r="R2707" s="1" t="s">
        <v>34</v>
      </c>
      <c r="S2707" s="1" t="s">
        <v>70480</v>
      </c>
      <c r="T2707" s="1" t="s">
        <v>70633</v>
      </c>
      <c r="U2707" s="1" t="s">
        <v>3529</v>
      </c>
      <c r="V2707" s="1" t="s">
        <v>20455</v>
      </c>
      <c r="W2707" s="1" t="s">
        <v>43</v>
      </c>
      <c r="X2707" s="1" t="s">
        <v>2400</v>
      </c>
      <c r="Y2707">
        <v>601</v>
      </c>
      <c r="Z2707">
        <v>16</v>
      </c>
    </row>
    <row r="2708" spans="1:26" x14ac:dyDescent="0.25">
      <c r="A2708">
        <v>926540751</v>
      </c>
      <c r="B2708" s="1" t="s">
        <v>60640</v>
      </c>
      <c r="C2708" s="1" t="s">
        <v>70634</v>
      </c>
      <c r="D2708" s="1" t="s">
        <v>28</v>
      </c>
      <c r="E2708" s="1" t="s">
        <v>29</v>
      </c>
      <c r="F2708" s="1" t="s">
        <v>30</v>
      </c>
      <c r="G2708" s="1" t="s">
        <v>31</v>
      </c>
      <c r="H2708" s="1" t="s">
        <v>30</v>
      </c>
      <c r="I2708" s="1" t="s">
        <v>60655</v>
      </c>
      <c r="J2708" s="1" t="s">
        <v>34</v>
      </c>
      <c r="K2708" s="1" t="s">
        <v>34</v>
      </c>
      <c r="L2708">
        <v>30.256808199999998</v>
      </c>
      <c r="M2708">
        <v>-23.978453161000001</v>
      </c>
      <c r="N2708" s="1" t="s">
        <v>60725</v>
      </c>
      <c r="O2708" s="1" t="s">
        <v>62620</v>
      </c>
      <c r="P2708" s="1" t="s">
        <v>70635</v>
      </c>
      <c r="Q2708" s="1" t="s">
        <v>34</v>
      </c>
      <c r="R2708" s="1" t="s">
        <v>34</v>
      </c>
      <c r="S2708" s="1" t="s">
        <v>70636</v>
      </c>
      <c r="T2708" s="1" t="s">
        <v>70637</v>
      </c>
      <c r="U2708" s="1" t="s">
        <v>41</v>
      </c>
      <c r="V2708" s="1" t="s">
        <v>20455</v>
      </c>
      <c r="W2708" s="1" t="s">
        <v>43</v>
      </c>
      <c r="X2708" s="1" t="s">
        <v>2400</v>
      </c>
      <c r="Y2708">
        <v>146</v>
      </c>
      <c r="Z2708">
        <v>5</v>
      </c>
    </row>
    <row r="2709" spans="1:26" x14ac:dyDescent="0.25">
      <c r="A2709">
        <v>926540768</v>
      </c>
      <c r="B2709" s="1" t="s">
        <v>60640</v>
      </c>
      <c r="C2709" s="1" t="s">
        <v>70638</v>
      </c>
      <c r="D2709" s="1" t="s">
        <v>28</v>
      </c>
      <c r="E2709" s="1" t="s">
        <v>29</v>
      </c>
      <c r="F2709" s="1" t="s">
        <v>30</v>
      </c>
      <c r="G2709" s="1" t="s">
        <v>31</v>
      </c>
      <c r="H2709" s="1" t="s">
        <v>30</v>
      </c>
      <c r="I2709" s="1" t="s">
        <v>60655</v>
      </c>
      <c r="J2709" s="1" t="s">
        <v>34</v>
      </c>
      <c r="K2709" s="1" t="s">
        <v>34</v>
      </c>
      <c r="L2709">
        <v>30.191137555000001</v>
      </c>
      <c r="M2709">
        <v>-24.016740174999999</v>
      </c>
      <c r="N2709" s="1" t="s">
        <v>60725</v>
      </c>
      <c r="O2709" s="1" t="s">
        <v>70639</v>
      </c>
      <c r="P2709" s="1" t="s">
        <v>70640</v>
      </c>
      <c r="Q2709" s="1" t="s">
        <v>34</v>
      </c>
      <c r="R2709" s="1" t="s">
        <v>34</v>
      </c>
      <c r="S2709" s="1" t="s">
        <v>62620</v>
      </c>
      <c r="T2709" s="1" t="s">
        <v>70641</v>
      </c>
      <c r="U2709" s="1" t="s">
        <v>181</v>
      </c>
      <c r="V2709" s="1" t="s">
        <v>20455</v>
      </c>
      <c r="W2709" s="1" t="s">
        <v>43</v>
      </c>
      <c r="X2709" s="1" t="s">
        <v>2400</v>
      </c>
      <c r="Y2709">
        <v>416</v>
      </c>
      <c r="Z2709">
        <v>13</v>
      </c>
    </row>
    <row r="2710" spans="1:26" x14ac:dyDescent="0.25">
      <c r="A2710">
        <v>926540782</v>
      </c>
      <c r="B2710" s="1" t="s">
        <v>60640</v>
      </c>
      <c r="C2710" s="1" t="s">
        <v>70642</v>
      </c>
      <c r="D2710" s="1" t="s">
        <v>28</v>
      </c>
      <c r="E2710" s="1" t="s">
        <v>29</v>
      </c>
      <c r="F2710" s="1" t="s">
        <v>30</v>
      </c>
      <c r="G2710" s="1" t="s">
        <v>31</v>
      </c>
      <c r="H2710" s="1" t="s">
        <v>30</v>
      </c>
      <c r="I2710" s="1" t="s">
        <v>60655</v>
      </c>
      <c r="J2710" s="1" t="s">
        <v>34</v>
      </c>
      <c r="K2710" s="1" t="s">
        <v>34</v>
      </c>
      <c r="L2710">
        <v>30.537724000000001</v>
      </c>
      <c r="M2710">
        <v>-24.364833000000001</v>
      </c>
      <c r="N2710" s="1" t="s">
        <v>60773</v>
      </c>
      <c r="O2710" s="1" t="s">
        <v>70284</v>
      </c>
      <c r="P2710" s="1" t="s">
        <v>70643</v>
      </c>
      <c r="Q2710" s="1" t="s">
        <v>34</v>
      </c>
      <c r="R2710" s="1" t="s">
        <v>34</v>
      </c>
      <c r="S2710" s="1" t="s">
        <v>60777</v>
      </c>
      <c r="T2710" s="1" t="s">
        <v>70644</v>
      </c>
      <c r="U2710" s="1" t="s">
        <v>3529</v>
      </c>
      <c r="V2710" s="1" t="s">
        <v>20455</v>
      </c>
      <c r="W2710" s="1" t="s">
        <v>43</v>
      </c>
      <c r="X2710" s="1" t="s">
        <v>2400</v>
      </c>
      <c r="Y2710">
        <v>813</v>
      </c>
      <c r="Z2710">
        <v>23</v>
      </c>
    </row>
    <row r="2711" spans="1:26" x14ac:dyDescent="0.25">
      <c r="A2711">
        <v>926540799</v>
      </c>
      <c r="B2711" s="1" t="s">
        <v>60640</v>
      </c>
      <c r="C2711" s="1" t="s">
        <v>70645</v>
      </c>
      <c r="D2711" s="1" t="s">
        <v>28</v>
      </c>
      <c r="E2711" s="1" t="s">
        <v>29</v>
      </c>
      <c r="F2711" s="1" t="s">
        <v>30</v>
      </c>
      <c r="G2711" s="1" t="s">
        <v>31</v>
      </c>
      <c r="H2711" s="1" t="s">
        <v>30</v>
      </c>
      <c r="I2711" s="1" t="s">
        <v>60655</v>
      </c>
      <c r="J2711" s="1" t="s">
        <v>34</v>
      </c>
      <c r="K2711" s="1" t="s">
        <v>34</v>
      </c>
      <c r="L2711">
        <v>30.204491000000001</v>
      </c>
      <c r="M2711">
        <v>-23.980096</v>
      </c>
      <c r="N2711" s="1" t="s">
        <v>60725</v>
      </c>
      <c r="O2711" s="1" t="s">
        <v>70506</v>
      </c>
      <c r="P2711" s="1" t="s">
        <v>70646</v>
      </c>
      <c r="Q2711" s="1" t="s">
        <v>34</v>
      </c>
      <c r="R2711" s="1" t="s">
        <v>34</v>
      </c>
      <c r="S2711" s="1" t="s">
        <v>70647</v>
      </c>
      <c r="T2711" s="1" t="s">
        <v>70648</v>
      </c>
      <c r="U2711" s="1" t="s">
        <v>181</v>
      </c>
      <c r="V2711" s="1" t="s">
        <v>20455</v>
      </c>
      <c r="W2711" s="1" t="s">
        <v>43</v>
      </c>
      <c r="X2711" s="1" t="s">
        <v>2400</v>
      </c>
      <c r="Y2711">
        <v>612</v>
      </c>
      <c r="Z2711">
        <v>18</v>
      </c>
    </row>
    <row r="2712" spans="1:26" x14ac:dyDescent="0.25">
      <c r="A2712">
        <v>926540805</v>
      </c>
      <c r="B2712" s="1" t="s">
        <v>60640</v>
      </c>
      <c r="C2712" s="1" t="s">
        <v>70533</v>
      </c>
      <c r="D2712" s="1" t="s">
        <v>28</v>
      </c>
      <c r="E2712" s="1" t="s">
        <v>29</v>
      </c>
      <c r="F2712" s="1" t="s">
        <v>30</v>
      </c>
      <c r="G2712" s="1" t="s">
        <v>31</v>
      </c>
      <c r="H2712" s="1" t="s">
        <v>30</v>
      </c>
      <c r="I2712" s="1" t="s">
        <v>60655</v>
      </c>
      <c r="J2712" s="1" t="s">
        <v>34</v>
      </c>
      <c r="K2712" s="1" t="s">
        <v>34</v>
      </c>
      <c r="L2712">
        <v>30.454440000000002</v>
      </c>
      <c r="M2712">
        <v>-24.286359000000001</v>
      </c>
      <c r="N2712" s="1" t="s">
        <v>60773</v>
      </c>
      <c r="O2712" s="1" t="s">
        <v>70533</v>
      </c>
      <c r="P2712" s="1" t="s">
        <v>70649</v>
      </c>
      <c r="Q2712" s="1" t="s">
        <v>34</v>
      </c>
      <c r="R2712" s="1" t="s">
        <v>34</v>
      </c>
      <c r="S2712" s="1" t="s">
        <v>60777</v>
      </c>
      <c r="T2712" s="1" t="s">
        <v>70650</v>
      </c>
      <c r="U2712" s="1" t="s">
        <v>3529</v>
      </c>
      <c r="V2712" s="1" t="s">
        <v>20455</v>
      </c>
      <c r="W2712" s="1" t="s">
        <v>43</v>
      </c>
      <c r="X2712" s="1" t="s">
        <v>2400</v>
      </c>
      <c r="Y2712">
        <v>559</v>
      </c>
      <c r="Z2712">
        <v>16</v>
      </c>
    </row>
    <row r="2713" spans="1:26" x14ac:dyDescent="0.25">
      <c r="A2713">
        <v>926540812</v>
      </c>
      <c r="B2713" s="1" t="s">
        <v>60640</v>
      </c>
      <c r="C2713" s="1" t="s">
        <v>70651</v>
      </c>
      <c r="D2713" s="1" t="s">
        <v>28</v>
      </c>
      <c r="E2713" s="1" t="s">
        <v>29</v>
      </c>
      <c r="F2713" s="1" t="s">
        <v>30</v>
      </c>
      <c r="G2713" s="1" t="s">
        <v>31</v>
      </c>
      <c r="H2713" s="1" t="s">
        <v>30</v>
      </c>
      <c r="I2713" s="1" t="s">
        <v>60655</v>
      </c>
      <c r="J2713" s="1" t="s">
        <v>34</v>
      </c>
      <c r="K2713" s="1" t="s">
        <v>34</v>
      </c>
      <c r="L2713">
        <v>30.253251956</v>
      </c>
      <c r="M2713">
        <v>-24.024373191999999</v>
      </c>
      <c r="N2713" s="1" t="s">
        <v>60725</v>
      </c>
      <c r="O2713" s="1" t="s">
        <v>62934</v>
      </c>
      <c r="P2713" s="1" t="s">
        <v>70652</v>
      </c>
      <c r="Q2713" s="1" t="s">
        <v>70653</v>
      </c>
      <c r="R2713" s="1" t="s">
        <v>34</v>
      </c>
      <c r="S2713" s="1" t="s">
        <v>60770</v>
      </c>
      <c r="T2713" s="1" t="s">
        <v>70654</v>
      </c>
      <c r="U2713" s="1" t="s">
        <v>41</v>
      </c>
      <c r="V2713" s="1" t="s">
        <v>20455</v>
      </c>
      <c r="W2713" s="1" t="s">
        <v>43</v>
      </c>
      <c r="X2713" s="1" t="s">
        <v>2400</v>
      </c>
      <c r="Y2713">
        <v>531</v>
      </c>
      <c r="Z2713">
        <v>14</v>
      </c>
    </row>
    <row r="2714" spans="1:26" x14ac:dyDescent="0.25">
      <c r="A2714">
        <v>926540829</v>
      </c>
      <c r="B2714" s="1" t="s">
        <v>60640</v>
      </c>
      <c r="C2714" s="1" t="s">
        <v>70655</v>
      </c>
      <c r="D2714" s="1" t="s">
        <v>28</v>
      </c>
      <c r="E2714" s="1" t="s">
        <v>29</v>
      </c>
      <c r="F2714" s="1" t="s">
        <v>30</v>
      </c>
      <c r="G2714" s="1" t="s">
        <v>31</v>
      </c>
      <c r="H2714" s="1" t="s">
        <v>30</v>
      </c>
      <c r="I2714" s="1" t="s">
        <v>60655</v>
      </c>
      <c r="J2714" s="1" t="s">
        <v>34</v>
      </c>
      <c r="K2714" s="1" t="s">
        <v>34</v>
      </c>
      <c r="L2714">
        <v>30.502386931</v>
      </c>
      <c r="M2714">
        <v>-24.207743274999999</v>
      </c>
      <c r="N2714" s="1" t="s">
        <v>60773</v>
      </c>
      <c r="O2714" s="1" t="s">
        <v>70483</v>
      </c>
      <c r="P2714" s="1" t="s">
        <v>70656</v>
      </c>
      <c r="Q2714" s="1" t="s">
        <v>34</v>
      </c>
      <c r="R2714" s="1" t="s">
        <v>34</v>
      </c>
      <c r="S2714" s="1" t="s">
        <v>70480</v>
      </c>
      <c r="T2714" s="1" t="s">
        <v>70657</v>
      </c>
      <c r="U2714" s="1" t="s">
        <v>3529</v>
      </c>
      <c r="V2714" s="1" t="s">
        <v>20455</v>
      </c>
      <c r="W2714" s="1" t="s">
        <v>43</v>
      </c>
      <c r="X2714" s="1" t="s">
        <v>2400</v>
      </c>
      <c r="Y2714">
        <v>656</v>
      </c>
      <c r="Z2714">
        <v>18</v>
      </c>
    </row>
    <row r="2715" spans="1:26" x14ac:dyDescent="0.25">
      <c r="A2715">
        <v>926540850</v>
      </c>
      <c r="B2715" s="1" t="s">
        <v>60640</v>
      </c>
      <c r="C2715" s="1" t="s">
        <v>70658</v>
      </c>
      <c r="D2715" s="1" t="s">
        <v>28</v>
      </c>
      <c r="E2715" s="1" t="s">
        <v>29</v>
      </c>
      <c r="F2715" s="1" t="s">
        <v>30</v>
      </c>
      <c r="G2715" s="1" t="s">
        <v>31</v>
      </c>
      <c r="H2715" s="1" t="s">
        <v>30</v>
      </c>
      <c r="I2715" s="1" t="s">
        <v>60655</v>
      </c>
      <c r="J2715" s="1" t="s">
        <v>34</v>
      </c>
      <c r="K2715" s="1" t="s">
        <v>34</v>
      </c>
      <c r="L2715">
        <v>30.543122</v>
      </c>
      <c r="M2715">
        <v>-24.385387999999999</v>
      </c>
      <c r="N2715" s="1" t="s">
        <v>60773</v>
      </c>
      <c r="O2715" s="1" t="s">
        <v>70464</v>
      </c>
      <c r="P2715" s="1" t="s">
        <v>70659</v>
      </c>
      <c r="Q2715" s="1" t="s">
        <v>34</v>
      </c>
      <c r="R2715" s="1" t="s">
        <v>34</v>
      </c>
      <c r="S2715" s="1" t="s">
        <v>60777</v>
      </c>
      <c r="T2715" s="1" t="s">
        <v>70660</v>
      </c>
      <c r="U2715" s="1" t="s">
        <v>3529</v>
      </c>
      <c r="V2715" s="1" t="s">
        <v>20455</v>
      </c>
      <c r="W2715" s="1" t="s">
        <v>43</v>
      </c>
      <c r="X2715" s="1" t="s">
        <v>2400</v>
      </c>
      <c r="Y2715">
        <v>257</v>
      </c>
      <c r="Z2715">
        <v>7</v>
      </c>
    </row>
    <row r="2716" spans="1:26" x14ac:dyDescent="0.25">
      <c r="A2716">
        <v>926540867</v>
      </c>
      <c r="B2716" s="1" t="s">
        <v>60640</v>
      </c>
      <c r="C2716" s="1" t="s">
        <v>70661</v>
      </c>
      <c r="D2716" s="1" t="s">
        <v>28</v>
      </c>
      <c r="E2716" s="1" t="s">
        <v>29</v>
      </c>
      <c r="F2716" s="1" t="s">
        <v>30</v>
      </c>
      <c r="G2716" s="1" t="s">
        <v>31</v>
      </c>
      <c r="H2716" s="1" t="s">
        <v>30</v>
      </c>
      <c r="I2716" s="1" t="s">
        <v>60655</v>
      </c>
      <c r="J2716" s="1" t="s">
        <v>34</v>
      </c>
      <c r="K2716" s="1" t="s">
        <v>34</v>
      </c>
      <c r="L2716">
        <v>30.472156999999999</v>
      </c>
      <c r="M2716">
        <v>-24.288492000000002</v>
      </c>
      <c r="N2716" s="1" t="s">
        <v>60773</v>
      </c>
      <c r="O2716" s="1" t="s">
        <v>70533</v>
      </c>
      <c r="P2716" s="1" t="s">
        <v>70662</v>
      </c>
      <c r="Q2716" s="1" t="s">
        <v>34</v>
      </c>
      <c r="R2716" s="1" t="s">
        <v>34</v>
      </c>
      <c r="S2716" s="1" t="s">
        <v>70480</v>
      </c>
      <c r="T2716" s="1" t="s">
        <v>70663</v>
      </c>
      <c r="U2716" s="1" t="s">
        <v>3529</v>
      </c>
      <c r="V2716" s="1" t="s">
        <v>20455</v>
      </c>
      <c r="W2716" s="1" t="s">
        <v>43</v>
      </c>
      <c r="X2716" s="1" t="s">
        <v>2400</v>
      </c>
      <c r="Y2716">
        <v>541</v>
      </c>
      <c r="Z2716">
        <v>15</v>
      </c>
    </row>
    <row r="2717" spans="1:26" x14ac:dyDescent="0.25">
      <c r="A2717">
        <v>926540874</v>
      </c>
      <c r="B2717" s="1" t="s">
        <v>60640</v>
      </c>
      <c r="C2717" s="1" t="s">
        <v>70664</v>
      </c>
      <c r="D2717" s="1" t="s">
        <v>28</v>
      </c>
      <c r="E2717" s="1" t="s">
        <v>29</v>
      </c>
      <c r="F2717" s="1" t="s">
        <v>30</v>
      </c>
      <c r="G2717" s="1" t="s">
        <v>31</v>
      </c>
      <c r="H2717" s="1" t="s">
        <v>30</v>
      </c>
      <c r="I2717" s="1" t="s">
        <v>60655</v>
      </c>
      <c r="J2717" s="1" t="s">
        <v>34</v>
      </c>
      <c r="K2717" s="1" t="s">
        <v>34</v>
      </c>
      <c r="L2717">
        <v>30.496614000000001</v>
      </c>
      <c r="M2717">
        <v>-24.309739</v>
      </c>
      <c r="N2717" s="1" t="s">
        <v>60773</v>
      </c>
      <c r="O2717" s="1" t="s">
        <v>70665</v>
      </c>
      <c r="P2717" s="1" t="s">
        <v>70666</v>
      </c>
      <c r="Q2717" s="1" t="s">
        <v>34</v>
      </c>
      <c r="R2717" s="1" t="s">
        <v>34</v>
      </c>
      <c r="S2717" s="1" t="s">
        <v>60777</v>
      </c>
      <c r="T2717" s="1" t="s">
        <v>70667</v>
      </c>
      <c r="U2717" s="1" t="s">
        <v>3529</v>
      </c>
      <c r="V2717" s="1" t="s">
        <v>20455</v>
      </c>
      <c r="W2717" s="1" t="s">
        <v>43</v>
      </c>
      <c r="X2717" s="1" t="s">
        <v>2400</v>
      </c>
      <c r="Y2717">
        <v>446</v>
      </c>
      <c r="Z2717">
        <v>13</v>
      </c>
    </row>
    <row r="2718" spans="1:26" x14ac:dyDescent="0.25">
      <c r="A2718">
        <v>926540881</v>
      </c>
      <c r="B2718" s="1" t="s">
        <v>60640</v>
      </c>
      <c r="C2718" s="1" t="s">
        <v>70668</v>
      </c>
      <c r="D2718" s="1" t="s">
        <v>28</v>
      </c>
      <c r="E2718" s="1" t="s">
        <v>29</v>
      </c>
      <c r="F2718" s="1" t="s">
        <v>30</v>
      </c>
      <c r="G2718" s="1" t="s">
        <v>31</v>
      </c>
      <c r="H2718" s="1" t="s">
        <v>30</v>
      </c>
      <c r="I2718" s="1" t="s">
        <v>60655</v>
      </c>
      <c r="J2718" s="1" t="s">
        <v>34</v>
      </c>
      <c r="K2718" s="1" t="s">
        <v>34</v>
      </c>
      <c r="L2718">
        <v>30.272803333999999</v>
      </c>
      <c r="M2718">
        <v>-24.030217251</v>
      </c>
      <c r="N2718" s="1" t="s">
        <v>60725</v>
      </c>
      <c r="O2718" s="1" t="s">
        <v>70456</v>
      </c>
      <c r="P2718" s="1" t="s">
        <v>70669</v>
      </c>
      <c r="Q2718" s="1" t="s">
        <v>70670</v>
      </c>
      <c r="R2718" s="1" t="s">
        <v>34</v>
      </c>
      <c r="S2718" s="1" t="s">
        <v>60770</v>
      </c>
      <c r="T2718" s="1" t="s">
        <v>70671</v>
      </c>
      <c r="U2718" s="1" t="s">
        <v>41</v>
      </c>
      <c r="V2718" s="1" t="s">
        <v>20455</v>
      </c>
      <c r="W2718" s="1" t="s">
        <v>43</v>
      </c>
      <c r="X2718" s="1" t="s">
        <v>2400</v>
      </c>
      <c r="Y2718">
        <v>734</v>
      </c>
      <c r="Z2718">
        <v>23</v>
      </c>
    </row>
    <row r="2719" spans="1:26" x14ac:dyDescent="0.25">
      <c r="A2719">
        <v>926540898</v>
      </c>
      <c r="B2719" s="1" t="s">
        <v>60640</v>
      </c>
      <c r="C2719" s="1" t="s">
        <v>64552</v>
      </c>
      <c r="D2719" s="1" t="s">
        <v>28</v>
      </c>
      <c r="E2719" s="1" t="s">
        <v>29</v>
      </c>
      <c r="F2719" s="1" t="s">
        <v>30</v>
      </c>
      <c r="G2719" s="1" t="s">
        <v>31</v>
      </c>
      <c r="H2719" s="1" t="s">
        <v>30</v>
      </c>
      <c r="I2719" s="1" t="s">
        <v>60655</v>
      </c>
      <c r="J2719" s="1" t="s">
        <v>34</v>
      </c>
      <c r="K2719" s="1" t="s">
        <v>34</v>
      </c>
      <c r="L2719">
        <v>30.279527915999999</v>
      </c>
      <c r="M2719">
        <v>-23.976028866</v>
      </c>
      <c r="N2719" s="1" t="s">
        <v>60725</v>
      </c>
      <c r="O2719" s="1" t="s">
        <v>70544</v>
      </c>
      <c r="P2719" s="1" t="s">
        <v>70672</v>
      </c>
      <c r="Q2719" s="1" t="s">
        <v>34</v>
      </c>
      <c r="R2719" s="1" t="s">
        <v>34</v>
      </c>
      <c r="S2719" s="1" t="s">
        <v>62620</v>
      </c>
      <c r="T2719" s="1" t="s">
        <v>70673</v>
      </c>
      <c r="U2719" s="1" t="s">
        <v>181</v>
      </c>
      <c r="V2719" s="1" t="s">
        <v>20455</v>
      </c>
      <c r="W2719" s="1" t="s">
        <v>43</v>
      </c>
      <c r="X2719" s="1" t="s">
        <v>2400</v>
      </c>
      <c r="Y2719">
        <v>340</v>
      </c>
      <c r="Z2719">
        <v>10</v>
      </c>
    </row>
    <row r="2720" spans="1:26" x14ac:dyDescent="0.25">
      <c r="A2720">
        <v>926540928</v>
      </c>
      <c r="B2720" s="1" t="s">
        <v>60640</v>
      </c>
      <c r="C2720" s="1" t="s">
        <v>70674</v>
      </c>
      <c r="D2720" s="1" t="s">
        <v>28</v>
      </c>
      <c r="E2720" s="1" t="s">
        <v>29</v>
      </c>
      <c r="F2720" s="1" t="s">
        <v>30</v>
      </c>
      <c r="G2720" s="1" t="s">
        <v>31</v>
      </c>
      <c r="H2720" s="1" t="s">
        <v>30</v>
      </c>
      <c r="I2720" s="1" t="s">
        <v>60655</v>
      </c>
      <c r="J2720" s="1" t="s">
        <v>34</v>
      </c>
      <c r="K2720" s="1" t="s">
        <v>34</v>
      </c>
      <c r="L2720">
        <v>30.439616999999998</v>
      </c>
      <c r="M2720">
        <v>-24.210683</v>
      </c>
      <c r="N2720" s="1" t="s">
        <v>60773</v>
      </c>
      <c r="O2720" s="1" t="s">
        <v>70510</v>
      </c>
      <c r="P2720" s="1" t="s">
        <v>70675</v>
      </c>
      <c r="Q2720" s="1" t="s">
        <v>34</v>
      </c>
      <c r="R2720" s="1" t="s">
        <v>70676</v>
      </c>
      <c r="S2720" s="1" t="s">
        <v>60777</v>
      </c>
      <c r="T2720" s="1" t="s">
        <v>70677</v>
      </c>
      <c r="U2720" s="1" t="s">
        <v>41</v>
      </c>
      <c r="V2720" s="1" t="s">
        <v>20455</v>
      </c>
      <c r="W2720" s="1" t="s">
        <v>43</v>
      </c>
      <c r="X2720" s="1" t="s">
        <v>2400</v>
      </c>
      <c r="Y2720">
        <v>695</v>
      </c>
      <c r="Z2720">
        <v>19</v>
      </c>
    </row>
    <row r="2721" spans="1:26" x14ac:dyDescent="0.25">
      <c r="A2721">
        <v>926540936</v>
      </c>
      <c r="B2721" s="1" t="s">
        <v>60640</v>
      </c>
      <c r="C2721" s="1" t="s">
        <v>70678</v>
      </c>
      <c r="D2721" s="1" t="s">
        <v>28</v>
      </c>
      <c r="E2721" s="1" t="s">
        <v>29</v>
      </c>
      <c r="F2721" s="1" t="s">
        <v>30</v>
      </c>
      <c r="G2721" s="1" t="s">
        <v>31</v>
      </c>
      <c r="H2721" s="1" t="s">
        <v>30</v>
      </c>
      <c r="I2721" s="1" t="s">
        <v>60655</v>
      </c>
      <c r="J2721" s="1" t="s">
        <v>34</v>
      </c>
      <c r="K2721" s="1" t="s">
        <v>34</v>
      </c>
      <c r="L2721">
        <v>30.563336994</v>
      </c>
      <c r="M2721">
        <v>-24.352663277000001</v>
      </c>
      <c r="N2721" s="1" t="s">
        <v>60773</v>
      </c>
      <c r="O2721" s="1" t="s">
        <v>70548</v>
      </c>
      <c r="P2721" s="1" t="s">
        <v>70679</v>
      </c>
      <c r="Q2721" s="1" t="s">
        <v>34</v>
      </c>
      <c r="R2721" s="1" t="s">
        <v>34</v>
      </c>
      <c r="S2721" s="1" t="s">
        <v>70480</v>
      </c>
      <c r="T2721" s="1" t="s">
        <v>70680</v>
      </c>
      <c r="U2721" s="1" t="s">
        <v>3529</v>
      </c>
      <c r="V2721" s="1" t="s">
        <v>20455</v>
      </c>
      <c r="W2721" s="1" t="s">
        <v>43</v>
      </c>
      <c r="X2721" s="1" t="s">
        <v>2400</v>
      </c>
      <c r="Y2721">
        <v>477</v>
      </c>
      <c r="Z2721">
        <v>13</v>
      </c>
    </row>
    <row r="2722" spans="1:26" x14ac:dyDescent="0.25">
      <c r="A2722">
        <v>926540942</v>
      </c>
      <c r="B2722" s="1" t="s">
        <v>60640</v>
      </c>
      <c r="C2722" s="1" t="s">
        <v>70537</v>
      </c>
      <c r="D2722" s="1" t="s">
        <v>28</v>
      </c>
      <c r="E2722" s="1" t="s">
        <v>29</v>
      </c>
      <c r="F2722" s="1" t="s">
        <v>30</v>
      </c>
      <c r="G2722" s="1" t="s">
        <v>31</v>
      </c>
      <c r="H2722" s="1" t="s">
        <v>30</v>
      </c>
      <c r="I2722" s="1" t="s">
        <v>60655</v>
      </c>
      <c r="J2722" s="1" t="s">
        <v>34</v>
      </c>
      <c r="K2722" s="1" t="s">
        <v>34</v>
      </c>
      <c r="L2722">
        <v>30.466419249000001</v>
      </c>
      <c r="M2722">
        <v>-24.253494284999999</v>
      </c>
      <c r="N2722" s="1" t="s">
        <v>60773</v>
      </c>
      <c r="O2722" s="1" t="s">
        <v>70537</v>
      </c>
      <c r="P2722" s="1" t="s">
        <v>70681</v>
      </c>
      <c r="Q2722" s="1" t="s">
        <v>34</v>
      </c>
      <c r="R2722" s="1" t="s">
        <v>34</v>
      </c>
      <c r="S2722" s="1" t="s">
        <v>70480</v>
      </c>
      <c r="T2722" s="1" t="s">
        <v>70682</v>
      </c>
      <c r="U2722" s="1" t="s">
        <v>41</v>
      </c>
      <c r="V2722" s="1" t="s">
        <v>20455</v>
      </c>
      <c r="W2722" s="1" t="s">
        <v>43</v>
      </c>
      <c r="X2722" s="1" t="s">
        <v>2400</v>
      </c>
      <c r="Y2722">
        <v>863</v>
      </c>
      <c r="Z2722">
        <v>22</v>
      </c>
    </row>
    <row r="2723" spans="1:26" x14ac:dyDescent="0.25">
      <c r="A2723">
        <v>926540959</v>
      </c>
      <c r="B2723" s="1" t="s">
        <v>60640</v>
      </c>
      <c r="C2723" s="1" t="s">
        <v>28928</v>
      </c>
      <c r="D2723" s="1" t="s">
        <v>28</v>
      </c>
      <c r="E2723" s="1" t="s">
        <v>29</v>
      </c>
      <c r="F2723" s="1" t="s">
        <v>30</v>
      </c>
      <c r="G2723" s="1" t="s">
        <v>31</v>
      </c>
      <c r="H2723" s="1" t="s">
        <v>30</v>
      </c>
      <c r="I2723" s="1" t="s">
        <v>60655</v>
      </c>
      <c r="J2723" s="1" t="s">
        <v>34</v>
      </c>
      <c r="K2723" s="1" t="s">
        <v>34</v>
      </c>
      <c r="L2723">
        <v>30.444228162000002</v>
      </c>
      <c r="M2723">
        <v>-24.206947068000002</v>
      </c>
      <c r="N2723" s="1" t="s">
        <v>60773</v>
      </c>
      <c r="O2723" s="1" t="s">
        <v>70510</v>
      </c>
      <c r="P2723" s="1" t="s">
        <v>70683</v>
      </c>
      <c r="Q2723" s="1" t="s">
        <v>34</v>
      </c>
      <c r="R2723" s="1" t="s">
        <v>34</v>
      </c>
      <c r="S2723" s="1" t="s">
        <v>70510</v>
      </c>
      <c r="T2723" s="1" t="s">
        <v>70684</v>
      </c>
      <c r="U2723" s="1" t="s">
        <v>41</v>
      </c>
      <c r="V2723" s="1" t="s">
        <v>20455</v>
      </c>
      <c r="W2723" s="1" t="s">
        <v>43</v>
      </c>
      <c r="X2723" s="1" t="s">
        <v>2400</v>
      </c>
      <c r="Y2723">
        <v>741</v>
      </c>
      <c r="Z2723">
        <v>20</v>
      </c>
    </row>
    <row r="2724" spans="1:26" x14ac:dyDescent="0.25">
      <c r="A2724">
        <v>926540966</v>
      </c>
      <c r="B2724" s="1" t="s">
        <v>60640</v>
      </c>
      <c r="C2724" s="1" t="s">
        <v>70685</v>
      </c>
      <c r="D2724" s="1" t="s">
        <v>28</v>
      </c>
      <c r="E2724" s="1" t="s">
        <v>29</v>
      </c>
      <c r="F2724" s="1" t="s">
        <v>30</v>
      </c>
      <c r="G2724" s="1" t="s">
        <v>31</v>
      </c>
      <c r="H2724" s="1" t="s">
        <v>30</v>
      </c>
      <c r="I2724" s="1" t="s">
        <v>60655</v>
      </c>
      <c r="J2724" s="1" t="s">
        <v>34</v>
      </c>
      <c r="K2724" s="1" t="s">
        <v>34</v>
      </c>
      <c r="L2724">
        <v>30.273481314000001</v>
      </c>
      <c r="M2724">
        <v>-23.999999352</v>
      </c>
      <c r="N2724" s="1" t="s">
        <v>60725</v>
      </c>
      <c r="O2724" s="1" t="s">
        <v>70544</v>
      </c>
      <c r="P2724" s="1" t="s">
        <v>70686</v>
      </c>
      <c r="Q2724" s="1" t="s">
        <v>34</v>
      </c>
      <c r="R2724" s="1" t="s">
        <v>34</v>
      </c>
      <c r="S2724" s="1" t="s">
        <v>62620</v>
      </c>
      <c r="T2724" s="1" t="s">
        <v>70687</v>
      </c>
      <c r="U2724" s="1" t="s">
        <v>181</v>
      </c>
      <c r="V2724" s="1" t="s">
        <v>20455</v>
      </c>
      <c r="W2724" s="1" t="s">
        <v>43</v>
      </c>
      <c r="X2724" s="1" t="s">
        <v>2400</v>
      </c>
      <c r="Y2724">
        <v>1208</v>
      </c>
      <c r="Z2724">
        <v>32</v>
      </c>
    </row>
    <row r="2725" spans="1:26" x14ac:dyDescent="0.25">
      <c r="A2725">
        <v>926540973</v>
      </c>
      <c r="B2725" s="1" t="s">
        <v>60640</v>
      </c>
      <c r="C2725" s="1" t="s">
        <v>21253</v>
      </c>
      <c r="D2725" s="1" t="s">
        <v>28</v>
      </c>
      <c r="E2725" s="1" t="s">
        <v>29</v>
      </c>
      <c r="F2725" s="1" t="s">
        <v>30</v>
      </c>
      <c r="G2725" s="1" t="s">
        <v>31</v>
      </c>
      <c r="H2725" s="1" t="s">
        <v>30</v>
      </c>
      <c r="I2725" s="1" t="s">
        <v>60655</v>
      </c>
      <c r="J2725" s="1" t="s">
        <v>34</v>
      </c>
      <c r="K2725" s="1" t="s">
        <v>34</v>
      </c>
      <c r="L2725">
        <v>30.220716957</v>
      </c>
      <c r="M2725">
        <v>-24.002913460999999</v>
      </c>
      <c r="N2725" s="1" t="s">
        <v>60725</v>
      </c>
      <c r="O2725" s="1" t="s">
        <v>70555</v>
      </c>
      <c r="P2725" s="1" t="s">
        <v>70688</v>
      </c>
      <c r="Q2725" s="1" t="s">
        <v>34</v>
      </c>
      <c r="R2725" s="1" t="s">
        <v>34</v>
      </c>
      <c r="S2725" s="1" t="s">
        <v>70689</v>
      </c>
      <c r="T2725" s="1" t="s">
        <v>70690</v>
      </c>
      <c r="U2725" s="1" t="s">
        <v>181</v>
      </c>
      <c r="V2725" s="1" t="s">
        <v>20455</v>
      </c>
      <c r="W2725" s="1" t="s">
        <v>43</v>
      </c>
      <c r="X2725" s="1" t="s">
        <v>2400</v>
      </c>
      <c r="Y2725">
        <v>265</v>
      </c>
      <c r="Z2725">
        <v>8</v>
      </c>
    </row>
    <row r="2726" spans="1:26" x14ac:dyDescent="0.25">
      <c r="A2726">
        <v>926540980</v>
      </c>
      <c r="B2726" s="1" t="s">
        <v>60640</v>
      </c>
      <c r="C2726" s="1" t="s">
        <v>70691</v>
      </c>
      <c r="D2726" s="1" t="s">
        <v>28</v>
      </c>
      <c r="E2726" s="1" t="s">
        <v>29</v>
      </c>
      <c r="F2726" s="1" t="s">
        <v>30</v>
      </c>
      <c r="G2726" s="1" t="s">
        <v>31</v>
      </c>
      <c r="H2726" s="1" t="s">
        <v>30</v>
      </c>
      <c r="I2726" s="1" t="s">
        <v>60655</v>
      </c>
      <c r="J2726" s="1" t="s">
        <v>34</v>
      </c>
      <c r="K2726" s="1" t="s">
        <v>34</v>
      </c>
      <c r="L2726">
        <v>30.181850006000001</v>
      </c>
      <c r="M2726">
        <v>-24.002817219000001</v>
      </c>
      <c r="N2726" s="1" t="s">
        <v>60725</v>
      </c>
      <c r="O2726" s="1" t="s">
        <v>70506</v>
      </c>
      <c r="P2726" s="1" t="s">
        <v>70692</v>
      </c>
      <c r="Q2726" s="1" t="s">
        <v>70693</v>
      </c>
      <c r="R2726" s="1" t="s">
        <v>34</v>
      </c>
      <c r="S2726" s="1" t="s">
        <v>70694</v>
      </c>
      <c r="T2726" s="1" t="s">
        <v>70695</v>
      </c>
      <c r="U2726" s="1" t="s">
        <v>181</v>
      </c>
      <c r="V2726" s="1" t="s">
        <v>20455</v>
      </c>
      <c r="W2726" s="1" t="s">
        <v>43</v>
      </c>
      <c r="X2726" s="1" t="s">
        <v>2400</v>
      </c>
      <c r="Y2726">
        <v>283</v>
      </c>
      <c r="Z2726">
        <v>9</v>
      </c>
    </row>
    <row r="2727" spans="1:26" x14ac:dyDescent="0.25">
      <c r="A2727">
        <v>926540997</v>
      </c>
      <c r="B2727" s="1" t="s">
        <v>60640</v>
      </c>
      <c r="C2727" s="1" t="s">
        <v>70526</v>
      </c>
      <c r="D2727" s="1" t="s">
        <v>28</v>
      </c>
      <c r="E2727" s="1" t="s">
        <v>29</v>
      </c>
      <c r="F2727" s="1" t="s">
        <v>30</v>
      </c>
      <c r="G2727" s="1" t="s">
        <v>31</v>
      </c>
      <c r="H2727" s="1" t="s">
        <v>30</v>
      </c>
      <c r="I2727" s="1" t="s">
        <v>60655</v>
      </c>
      <c r="J2727" s="1" t="s">
        <v>34</v>
      </c>
      <c r="K2727" s="1" t="s">
        <v>34</v>
      </c>
      <c r="L2727">
        <v>30.283260538</v>
      </c>
      <c r="M2727">
        <v>-24.065464506000001</v>
      </c>
      <c r="N2727" s="1" t="s">
        <v>60725</v>
      </c>
      <c r="O2727" s="1" t="s">
        <v>70526</v>
      </c>
      <c r="P2727" s="1" t="s">
        <v>70696</v>
      </c>
      <c r="Q2727" s="1" t="s">
        <v>34</v>
      </c>
      <c r="R2727" s="1" t="s">
        <v>34</v>
      </c>
      <c r="S2727" s="1" t="s">
        <v>60770</v>
      </c>
      <c r="T2727" s="1" t="s">
        <v>70697</v>
      </c>
      <c r="U2727" s="1" t="s">
        <v>3529</v>
      </c>
      <c r="V2727" s="1" t="s">
        <v>20455</v>
      </c>
      <c r="W2727" s="1" t="s">
        <v>43</v>
      </c>
      <c r="X2727" s="1" t="s">
        <v>2400</v>
      </c>
      <c r="Y2727">
        <v>562</v>
      </c>
      <c r="Z2727">
        <v>16</v>
      </c>
    </row>
    <row r="2728" spans="1:26" x14ac:dyDescent="0.25">
      <c r="A2728">
        <v>926541006</v>
      </c>
      <c r="B2728" s="1" t="s">
        <v>60640</v>
      </c>
      <c r="C2728" s="1" t="s">
        <v>70698</v>
      </c>
      <c r="D2728" s="1" t="s">
        <v>28</v>
      </c>
      <c r="E2728" s="1" t="s">
        <v>29</v>
      </c>
      <c r="F2728" s="1" t="s">
        <v>30</v>
      </c>
      <c r="G2728" s="1" t="s">
        <v>31</v>
      </c>
      <c r="H2728" s="1" t="s">
        <v>30</v>
      </c>
      <c r="I2728" s="1" t="s">
        <v>60655</v>
      </c>
      <c r="J2728" s="1" t="s">
        <v>34</v>
      </c>
      <c r="K2728" s="1" t="s">
        <v>34</v>
      </c>
      <c r="L2728">
        <v>30.189561246</v>
      </c>
      <c r="M2728">
        <v>-24.026969772000001</v>
      </c>
      <c r="N2728" s="1" t="s">
        <v>60725</v>
      </c>
      <c r="O2728" s="1" t="s">
        <v>69373</v>
      </c>
      <c r="P2728" s="1" t="s">
        <v>70699</v>
      </c>
      <c r="Q2728" s="1" t="s">
        <v>34</v>
      </c>
      <c r="R2728" s="1" t="s">
        <v>34</v>
      </c>
      <c r="S2728" s="1" t="s">
        <v>62620</v>
      </c>
      <c r="T2728" s="1" t="s">
        <v>70700</v>
      </c>
      <c r="U2728" s="1" t="s">
        <v>181</v>
      </c>
      <c r="V2728" s="1" t="s">
        <v>20455</v>
      </c>
      <c r="W2728" s="1" t="s">
        <v>43</v>
      </c>
      <c r="X2728" s="1" t="s">
        <v>2400</v>
      </c>
      <c r="Y2728">
        <v>131</v>
      </c>
      <c r="Z2728">
        <v>4</v>
      </c>
    </row>
    <row r="2729" spans="1:26" x14ac:dyDescent="0.25">
      <c r="A2729">
        <v>926541013</v>
      </c>
      <c r="B2729" s="1" t="s">
        <v>60640</v>
      </c>
      <c r="C2729" s="1" t="s">
        <v>70565</v>
      </c>
      <c r="D2729" s="1" t="s">
        <v>28</v>
      </c>
      <c r="E2729" s="1" t="s">
        <v>29</v>
      </c>
      <c r="F2729" s="1" t="s">
        <v>30</v>
      </c>
      <c r="G2729" s="1" t="s">
        <v>31</v>
      </c>
      <c r="H2729" s="1" t="s">
        <v>30</v>
      </c>
      <c r="I2729" s="1" t="s">
        <v>60655</v>
      </c>
      <c r="J2729" s="1" t="s">
        <v>34</v>
      </c>
      <c r="K2729" s="1" t="s">
        <v>34</v>
      </c>
      <c r="L2729">
        <v>30.240813099</v>
      </c>
      <c r="M2729">
        <v>-23.970356351</v>
      </c>
      <c r="N2729" s="1" t="s">
        <v>60725</v>
      </c>
      <c r="O2729" s="1" t="s">
        <v>70565</v>
      </c>
      <c r="P2729" s="1" t="s">
        <v>70701</v>
      </c>
      <c r="Q2729" s="1" t="s">
        <v>34</v>
      </c>
      <c r="R2729" s="1" t="s">
        <v>34</v>
      </c>
      <c r="S2729" s="1" t="s">
        <v>70565</v>
      </c>
      <c r="T2729" s="1" t="s">
        <v>70702</v>
      </c>
      <c r="U2729" s="1" t="s">
        <v>181</v>
      </c>
      <c r="V2729" s="1" t="s">
        <v>20455</v>
      </c>
      <c r="W2729" s="1" t="s">
        <v>43</v>
      </c>
      <c r="X2729" s="1" t="s">
        <v>2400</v>
      </c>
      <c r="Y2729">
        <v>213</v>
      </c>
      <c r="Z2729">
        <v>5</v>
      </c>
    </row>
    <row r="2730" spans="1:26" x14ac:dyDescent="0.25">
      <c r="A2730">
        <v>926541020</v>
      </c>
      <c r="B2730" s="1" t="s">
        <v>60640</v>
      </c>
      <c r="C2730" s="1" t="s">
        <v>70703</v>
      </c>
      <c r="D2730" s="1" t="s">
        <v>28</v>
      </c>
      <c r="E2730" s="1" t="s">
        <v>29</v>
      </c>
      <c r="F2730" s="1" t="s">
        <v>30</v>
      </c>
      <c r="G2730" s="1" t="s">
        <v>31</v>
      </c>
      <c r="H2730" s="1" t="s">
        <v>30</v>
      </c>
      <c r="I2730" s="1" t="s">
        <v>60655</v>
      </c>
      <c r="J2730" s="1" t="s">
        <v>34</v>
      </c>
      <c r="K2730" s="1" t="s">
        <v>34</v>
      </c>
      <c r="L2730">
        <v>30.593518489000001</v>
      </c>
      <c r="M2730">
        <v>-24.329012904999999</v>
      </c>
      <c r="N2730" s="1" t="s">
        <v>60773</v>
      </c>
      <c r="O2730" s="1" t="s">
        <v>35000</v>
      </c>
      <c r="P2730" s="1" t="s">
        <v>70704</v>
      </c>
      <c r="Q2730" s="1" t="s">
        <v>34</v>
      </c>
      <c r="R2730" s="1" t="s">
        <v>34</v>
      </c>
      <c r="S2730" s="1" t="s">
        <v>60777</v>
      </c>
      <c r="T2730" s="1" t="s">
        <v>70705</v>
      </c>
      <c r="U2730" s="1" t="s">
        <v>3529</v>
      </c>
      <c r="V2730" s="1" t="s">
        <v>20455</v>
      </c>
      <c r="W2730" s="1" t="s">
        <v>43</v>
      </c>
      <c r="X2730" s="1" t="s">
        <v>2400</v>
      </c>
      <c r="Y2730">
        <v>302</v>
      </c>
      <c r="Z2730">
        <v>8</v>
      </c>
    </row>
    <row r="2731" spans="1:26" x14ac:dyDescent="0.25">
      <c r="A2731">
        <v>926541037</v>
      </c>
      <c r="B2731" s="1" t="s">
        <v>60640</v>
      </c>
      <c r="C2731" s="1" t="s">
        <v>70706</v>
      </c>
      <c r="D2731" s="1" t="s">
        <v>28</v>
      </c>
      <c r="E2731" s="1" t="s">
        <v>29</v>
      </c>
      <c r="F2731" s="1" t="s">
        <v>30</v>
      </c>
      <c r="G2731" s="1" t="s">
        <v>31</v>
      </c>
      <c r="H2731" s="1" t="s">
        <v>30</v>
      </c>
      <c r="I2731" s="1" t="s">
        <v>60655</v>
      </c>
      <c r="J2731" s="1" t="s">
        <v>34</v>
      </c>
      <c r="K2731" s="1" t="s">
        <v>34</v>
      </c>
      <c r="L2731">
        <v>30.474398589</v>
      </c>
      <c r="M2731">
        <v>-24.837607408</v>
      </c>
      <c r="N2731" s="1" t="s">
        <v>60773</v>
      </c>
      <c r="O2731" s="1" t="s">
        <v>70537</v>
      </c>
      <c r="P2731" s="1" t="s">
        <v>70707</v>
      </c>
      <c r="Q2731" s="1" t="s">
        <v>34</v>
      </c>
      <c r="R2731" s="1" t="s">
        <v>34</v>
      </c>
      <c r="S2731" s="1" t="s">
        <v>70480</v>
      </c>
      <c r="T2731" s="1" t="s">
        <v>70708</v>
      </c>
      <c r="U2731" s="1" t="s">
        <v>41</v>
      </c>
      <c r="V2731" s="1" t="s">
        <v>20455</v>
      </c>
      <c r="W2731" s="1" t="s">
        <v>43</v>
      </c>
      <c r="X2731" s="1" t="s">
        <v>2400</v>
      </c>
      <c r="Y2731">
        <v>412</v>
      </c>
      <c r="Z2731">
        <v>14</v>
      </c>
    </row>
    <row r="2732" spans="1:26" x14ac:dyDescent="0.25">
      <c r="A2732">
        <v>926541051</v>
      </c>
      <c r="B2732" s="1" t="s">
        <v>60640</v>
      </c>
      <c r="C2732" s="1" t="s">
        <v>70709</v>
      </c>
      <c r="D2732" s="1" t="s">
        <v>28</v>
      </c>
      <c r="E2732" s="1" t="s">
        <v>29</v>
      </c>
      <c r="F2732" s="1" t="s">
        <v>30</v>
      </c>
      <c r="G2732" s="1" t="s">
        <v>31</v>
      </c>
      <c r="H2732" s="1" t="s">
        <v>30</v>
      </c>
      <c r="I2732" s="1" t="s">
        <v>60655</v>
      </c>
      <c r="J2732" s="1" t="s">
        <v>34</v>
      </c>
      <c r="K2732" s="1" t="s">
        <v>34</v>
      </c>
      <c r="L2732">
        <v>30.283108423000002</v>
      </c>
      <c r="M2732">
        <v>-23.992758492</v>
      </c>
      <c r="N2732" s="1" t="s">
        <v>60725</v>
      </c>
      <c r="O2732" s="1" t="s">
        <v>70544</v>
      </c>
      <c r="P2732" s="1" t="s">
        <v>70710</v>
      </c>
      <c r="Q2732" s="1" t="s">
        <v>70711</v>
      </c>
      <c r="R2732" s="1" t="s">
        <v>34</v>
      </c>
      <c r="S2732" s="1" t="s">
        <v>62620</v>
      </c>
      <c r="T2732" s="1" t="s">
        <v>70712</v>
      </c>
      <c r="U2732" s="1" t="s">
        <v>181</v>
      </c>
      <c r="V2732" s="1" t="s">
        <v>20455</v>
      </c>
      <c r="W2732" s="1" t="s">
        <v>43</v>
      </c>
      <c r="X2732" s="1" t="s">
        <v>2400</v>
      </c>
      <c r="Y2732">
        <v>984</v>
      </c>
      <c r="Z2732">
        <v>26</v>
      </c>
    </row>
    <row r="2733" spans="1:26" x14ac:dyDescent="0.25">
      <c r="A2733">
        <v>926541068</v>
      </c>
      <c r="B2733" s="1" t="s">
        <v>60640</v>
      </c>
      <c r="C2733" s="1" t="s">
        <v>70713</v>
      </c>
      <c r="D2733" s="1" t="s">
        <v>28</v>
      </c>
      <c r="E2733" s="1" t="s">
        <v>29</v>
      </c>
      <c r="F2733" s="1" t="s">
        <v>30</v>
      </c>
      <c r="G2733" s="1" t="s">
        <v>31</v>
      </c>
      <c r="H2733" s="1" t="s">
        <v>30</v>
      </c>
      <c r="I2733" s="1" t="s">
        <v>60655</v>
      </c>
      <c r="J2733" s="1" t="s">
        <v>34</v>
      </c>
      <c r="K2733" s="1" t="s">
        <v>34</v>
      </c>
      <c r="L2733">
        <v>30.4197928</v>
      </c>
      <c r="M2733">
        <v>-24.199900286999998</v>
      </c>
      <c r="N2733" s="1" t="s">
        <v>60773</v>
      </c>
      <c r="O2733" s="1" t="s">
        <v>70514</v>
      </c>
      <c r="P2733" s="1" t="s">
        <v>70714</v>
      </c>
      <c r="Q2733" s="1" t="s">
        <v>34</v>
      </c>
      <c r="R2733" s="1" t="s">
        <v>34</v>
      </c>
      <c r="S2733" s="1" t="s">
        <v>60777</v>
      </c>
      <c r="T2733" s="1" t="s">
        <v>70715</v>
      </c>
      <c r="U2733" s="1" t="s">
        <v>41</v>
      </c>
      <c r="V2733" s="1" t="s">
        <v>20455</v>
      </c>
      <c r="W2733" s="1" t="s">
        <v>43</v>
      </c>
      <c r="X2733" s="1" t="s">
        <v>2400</v>
      </c>
      <c r="Y2733">
        <v>698</v>
      </c>
      <c r="Z2733">
        <v>20</v>
      </c>
    </row>
    <row r="2734" spans="1:26" x14ac:dyDescent="0.25">
      <c r="A2734">
        <v>926541136</v>
      </c>
      <c r="B2734" s="1" t="s">
        <v>60640</v>
      </c>
      <c r="C2734" s="1" t="s">
        <v>70544</v>
      </c>
      <c r="D2734" s="1" t="s">
        <v>28</v>
      </c>
      <c r="E2734" s="1" t="s">
        <v>29</v>
      </c>
      <c r="F2734" s="1" t="s">
        <v>30</v>
      </c>
      <c r="G2734" s="1" t="s">
        <v>31</v>
      </c>
      <c r="H2734" s="1" t="s">
        <v>30</v>
      </c>
      <c r="I2734" s="1" t="s">
        <v>60655</v>
      </c>
      <c r="J2734" s="1" t="s">
        <v>34</v>
      </c>
      <c r="K2734" s="1" t="s">
        <v>34</v>
      </c>
      <c r="L2734">
        <v>30.269851550999999</v>
      </c>
      <c r="M2734">
        <v>-23.967908636000001</v>
      </c>
      <c r="N2734" s="1" t="s">
        <v>60725</v>
      </c>
      <c r="O2734" s="1" t="s">
        <v>62620</v>
      </c>
      <c r="P2734" s="1" t="s">
        <v>70716</v>
      </c>
      <c r="Q2734" s="1" t="s">
        <v>70717</v>
      </c>
      <c r="R2734" s="1" t="s">
        <v>34</v>
      </c>
      <c r="S2734" s="1" t="s">
        <v>62620</v>
      </c>
      <c r="T2734" s="1" t="s">
        <v>70718</v>
      </c>
      <c r="U2734" s="1" t="s">
        <v>41</v>
      </c>
      <c r="V2734" s="1" t="s">
        <v>20455</v>
      </c>
      <c r="W2734" s="1" t="s">
        <v>43</v>
      </c>
      <c r="X2734" s="1" t="s">
        <v>2400</v>
      </c>
      <c r="Y2734">
        <v>904</v>
      </c>
      <c r="Z2734">
        <v>24</v>
      </c>
    </row>
    <row r="2735" spans="1:26" x14ac:dyDescent="0.25">
      <c r="A2735">
        <v>926541143</v>
      </c>
      <c r="B2735" s="1" t="s">
        <v>60640</v>
      </c>
      <c r="C2735" s="1" t="s">
        <v>70719</v>
      </c>
      <c r="D2735" s="1" t="s">
        <v>28</v>
      </c>
      <c r="E2735" s="1" t="s">
        <v>29</v>
      </c>
      <c r="F2735" s="1" t="s">
        <v>30</v>
      </c>
      <c r="G2735" s="1" t="s">
        <v>31</v>
      </c>
      <c r="H2735" s="1" t="s">
        <v>30</v>
      </c>
      <c r="I2735" s="1" t="s">
        <v>60655</v>
      </c>
      <c r="J2735" s="1" t="s">
        <v>34</v>
      </c>
      <c r="K2735" s="1" t="s">
        <v>34</v>
      </c>
      <c r="L2735">
        <v>30.483971661000002</v>
      </c>
      <c r="M2735">
        <v>-24.226958952</v>
      </c>
      <c r="N2735" s="1" t="s">
        <v>60773</v>
      </c>
      <c r="O2735" s="1" t="s">
        <v>70537</v>
      </c>
      <c r="P2735" s="1" t="s">
        <v>70707</v>
      </c>
      <c r="Q2735" s="1" t="s">
        <v>34</v>
      </c>
      <c r="R2735" s="1" t="s">
        <v>34</v>
      </c>
      <c r="S2735" s="1" t="s">
        <v>70480</v>
      </c>
      <c r="T2735" s="1" t="s">
        <v>70720</v>
      </c>
      <c r="U2735" s="1" t="s">
        <v>41</v>
      </c>
      <c r="V2735" s="1" t="s">
        <v>20455</v>
      </c>
      <c r="W2735" s="1" t="s">
        <v>43</v>
      </c>
      <c r="X2735" s="1" t="s">
        <v>2400</v>
      </c>
      <c r="Y2735">
        <v>122</v>
      </c>
      <c r="Z2735">
        <v>5</v>
      </c>
    </row>
    <row r="2736" spans="1:26" x14ac:dyDescent="0.25">
      <c r="A2736">
        <v>926541150</v>
      </c>
      <c r="B2736" s="1" t="s">
        <v>60640</v>
      </c>
      <c r="C2736" s="1" t="s">
        <v>70721</v>
      </c>
      <c r="D2736" s="1" t="s">
        <v>28</v>
      </c>
      <c r="E2736" s="1" t="s">
        <v>29</v>
      </c>
      <c r="F2736" s="1" t="s">
        <v>30</v>
      </c>
      <c r="G2736" s="1" t="s">
        <v>31</v>
      </c>
      <c r="H2736" s="1" t="s">
        <v>30</v>
      </c>
      <c r="I2736" s="1" t="s">
        <v>60655</v>
      </c>
      <c r="J2736" s="1" t="s">
        <v>34</v>
      </c>
      <c r="K2736" s="1" t="s">
        <v>34</v>
      </c>
      <c r="L2736">
        <v>30.258336348</v>
      </c>
      <c r="M2736">
        <v>-23.994868632999999</v>
      </c>
      <c r="N2736" s="1" t="s">
        <v>60725</v>
      </c>
      <c r="O2736" s="1" t="s">
        <v>70722</v>
      </c>
      <c r="P2736" s="1" t="s">
        <v>70723</v>
      </c>
      <c r="Q2736" s="1" t="s">
        <v>34</v>
      </c>
      <c r="R2736" s="1" t="s">
        <v>34</v>
      </c>
      <c r="S2736" s="1" t="s">
        <v>62620</v>
      </c>
      <c r="T2736" s="1" t="s">
        <v>70724</v>
      </c>
      <c r="U2736" s="1" t="s">
        <v>181</v>
      </c>
      <c r="V2736" s="1" t="s">
        <v>20455</v>
      </c>
      <c r="W2736" s="1" t="s">
        <v>43</v>
      </c>
      <c r="X2736" s="1" t="s">
        <v>2400</v>
      </c>
      <c r="Y2736">
        <v>292</v>
      </c>
      <c r="Z2736">
        <v>8</v>
      </c>
    </row>
    <row r="2737" spans="1:26" x14ac:dyDescent="0.25">
      <c r="A2737">
        <v>926541181</v>
      </c>
      <c r="B2737" s="1" t="s">
        <v>60640</v>
      </c>
      <c r="C2737" s="1" t="s">
        <v>70725</v>
      </c>
      <c r="D2737" s="1" t="s">
        <v>28</v>
      </c>
      <c r="E2737" s="1" t="s">
        <v>29</v>
      </c>
      <c r="F2737" s="1" t="s">
        <v>30</v>
      </c>
      <c r="G2737" s="1" t="s">
        <v>31</v>
      </c>
      <c r="H2737" s="1" t="s">
        <v>30</v>
      </c>
      <c r="I2737" s="1" t="s">
        <v>60655</v>
      </c>
      <c r="J2737" s="1" t="s">
        <v>34</v>
      </c>
      <c r="K2737" s="1" t="s">
        <v>34</v>
      </c>
      <c r="L2737">
        <v>30.509155119999999</v>
      </c>
      <c r="M2737">
        <v>-24.316624836999999</v>
      </c>
      <c r="N2737" s="1" t="s">
        <v>60773</v>
      </c>
      <c r="O2737" s="1" t="s">
        <v>70726</v>
      </c>
      <c r="P2737" s="1" t="s">
        <v>70727</v>
      </c>
      <c r="Q2737" s="1" t="s">
        <v>34</v>
      </c>
      <c r="R2737" s="1" t="s">
        <v>34</v>
      </c>
      <c r="S2737" s="1" t="s">
        <v>70480</v>
      </c>
      <c r="T2737" s="1" t="s">
        <v>70728</v>
      </c>
      <c r="U2737" s="1" t="s">
        <v>3529</v>
      </c>
      <c r="V2737" s="1" t="s">
        <v>20455</v>
      </c>
      <c r="W2737" s="1" t="s">
        <v>43</v>
      </c>
      <c r="X2737" s="1" t="s">
        <v>2400</v>
      </c>
      <c r="Y2737">
        <v>817</v>
      </c>
      <c r="Z2737">
        <v>22</v>
      </c>
    </row>
    <row r="2738" spans="1:26" x14ac:dyDescent="0.25">
      <c r="A2738">
        <v>926541196</v>
      </c>
      <c r="B2738" s="1" t="s">
        <v>60640</v>
      </c>
      <c r="C2738" s="1" t="s">
        <v>70729</v>
      </c>
      <c r="D2738" s="1" t="s">
        <v>28</v>
      </c>
      <c r="E2738" s="1" t="s">
        <v>29</v>
      </c>
      <c r="F2738" s="1" t="s">
        <v>30</v>
      </c>
      <c r="G2738" s="1" t="s">
        <v>31</v>
      </c>
      <c r="H2738" s="1" t="s">
        <v>30</v>
      </c>
      <c r="I2738" s="1" t="s">
        <v>60655</v>
      </c>
      <c r="J2738" s="1" t="s">
        <v>34</v>
      </c>
      <c r="K2738" s="1" t="s">
        <v>34</v>
      </c>
      <c r="L2738">
        <v>30.397876417999999</v>
      </c>
      <c r="M2738">
        <v>-24.236048595</v>
      </c>
      <c r="N2738" s="1" t="s">
        <v>60773</v>
      </c>
      <c r="O2738" s="1" t="s">
        <v>45834</v>
      </c>
      <c r="P2738" s="1" t="s">
        <v>70730</v>
      </c>
      <c r="Q2738" s="1" t="s">
        <v>34</v>
      </c>
      <c r="R2738" s="1" t="s">
        <v>34</v>
      </c>
      <c r="S2738" s="1" t="s">
        <v>60777</v>
      </c>
      <c r="T2738" s="1" t="s">
        <v>70731</v>
      </c>
      <c r="U2738" s="1" t="s">
        <v>41</v>
      </c>
      <c r="V2738" s="1" t="s">
        <v>20455</v>
      </c>
      <c r="W2738" s="1" t="s">
        <v>43</v>
      </c>
      <c r="X2738" s="1" t="s">
        <v>2400</v>
      </c>
      <c r="Y2738">
        <v>607</v>
      </c>
      <c r="Z2738">
        <v>16</v>
      </c>
    </row>
    <row r="2739" spans="1:26" x14ac:dyDescent="0.25">
      <c r="A2739">
        <v>926541204</v>
      </c>
      <c r="B2739" s="1" t="s">
        <v>60640</v>
      </c>
      <c r="C2739" s="1" t="s">
        <v>70732</v>
      </c>
      <c r="D2739" s="1" t="s">
        <v>28</v>
      </c>
      <c r="E2739" s="1" t="s">
        <v>29</v>
      </c>
      <c r="F2739" s="1" t="s">
        <v>30</v>
      </c>
      <c r="G2739" s="1" t="s">
        <v>31</v>
      </c>
      <c r="H2739" s="1" t="s">
        <v>30</v>
      </c>
      <c r="I2739" s="1" t="s">
        <v>60655</v>
      </c>
      <c r="J2739" s="1" t="s">
        <v>34</v>
      </c>
      <c r="K2739" s="1" t="s">
        <v>34</v>
      </c>
      <c r="L2739">
        <v>30.271500329999999</v>
      </c>
      <c r="M2739">
        <v>-24.009720690999998</v>
      </c>
      <c r="N2739" s="1" t="s">
        <v>60725</v>
      </c>
      <c r="O2739" s="1" t="s">
        <v>62872</v>
      </c>
      <c r="P2739" s="1" t="s">
        <v>70733</v>
      </c>
      <c r="Q2739" s="1" t="s">
        <v>34</v>
      </c>
      <c r="R2739" s="1" t="s">
        <v>34</v>
      </c>
      <c r="S2739" s="1" t="s">
        <v>62620</v>
      </c>
      <c r="T2739" s="1" t="s">
        <v>70734</v>
      </c>
      <c r="U2739" s="1" t="s">
        <v>41</v>
      </c>
      <c r="V2739" s="1" t="s">
        <v>20455</v>
      </c>
      <c r="W2739" s="1" t="s">
        <v>43</v>
      </c>
      <c r="X2739" s="1" t="s">
        <v>2400</v>
      </c>
      <c r="Y2739">
        <v>619</v>
      </c>
      <c r="Z2739">
        <v>17</v>
      </c>
    </row>
    <row r="2740" spans="1:26" x14ac:dyDescent="0.25">
      <c r="A2740">
        <v>926541211</v>
      </c>
      <c r="B2740" s="1" t="s">
        <v>60640</v>
      </c>
      <c r="C2740" s="1" t="s">
        <v>70735</v>
      </c>
      <c r="D2740" s="1" t="s">
        <v>28</v>
      </c>
      <c r="E2740" s="1" t="s">
        <v>29</v>
      </c>
      <c r="F2740" s="1" t="s">
        <v>30</v>
      </c>
      <c r="G2740" s="1" t="s">
        <v>31</v>
      </c>
      <c r="H2740" s="1" t="s">
        <v>30</v>
      </c>
      <c r="I2740" s="1" t="s">
        <v>60655</v>
      </c>
      <c r="J2740" s="1" t="s">
        <v>34</v>
      </c>
      <c r="K2740" s="1" t="s">
        <v>34</v>
      </c>
      <c r="L2740">
        <v>30.235811898000001</v>
      </c>
      <c r="M2740">
        <v>-24.027518142000002</v>
      </c>
      <c r="N2740" s="1" t="s">
        <v>60725</v>
      </c>
      <c r="O2740" s="1" t="s">
        <v>70736</v>
      </c>
      <c r="P2740" s="1" t="s">
        <v>70737</v>
      </c>
      <c r="Q2740" s="1" t="s">
        <v>34</v>
      </c>
      <c r="R2740" s="1" t="s">
        <v>34</v>
      </c>
      <c r="S2740" s="1" t="s">
        <v>60770</v>
      </c>
      <c r="T2740" s="1" t="s">
        <v>70738</v>
      </c>
      <c r="U2740" s="1" t="s">
        <v>41</v>
      </c>
      <c r="V2740" s="1" t="s">
        <v>20455</v>
      </c>
      <c r="W2740" s="1" t="s">
        <v>43</v>
      </c>
      <c r="X2740" s="1" t="s">
        <v>2400</v>
      </c>
      <c r="Y2740">
        <v>363</v>
      </c>
      <c r="Z2740">
        <v>11</v>
      </c>
    </row>
    <row r="2741" spans="1:26" x14ac:dyDescent="0.25">
      <c r="A2741">
        <v>926541228</v>
      </c>
      <c r="B2741" s="1" t="s">
        <v>60640</v>
      </c>
      <c r="C2741" s="1" t="s">
        <v>62935</v>
      </c>
      <c r="D2741" s="1" t="s">
        <v>28</v>
      </c>
      <c r="E2741" s="1" t="s">
        <v>29</v>
      </c>
      <c r="F2741" s="1" t="s">
        <v>30</v>
      </c>
      <c r="G2741" s="1" t="s">
        <v>20493</v>
      </c>
      <c r="H2741" s="1" t="s">
        <v>30</v>
      </c>
      <c r="I2741" s="1" t="s">
        <v>60655</v>
      </c>
      <c r="J2741" s="1" t="s">
        <v>34</v>
      </c>
      <c r="K2741" s="1" t="s">
        <v>34</v>
      </c>
      <c r="L2741">
        <v>30.235130247000001</v>
      </c>
      <c r="M2741">
        <v>-24.027869026000001</v>
      </c>
      <c r="N2741" s="1" t="s">
        <v>60725</v>
      </c>
      <c r="O2741" s="1" t="s">
        <v>70736</v>
      </c>
      <c r="P2741" s="1" t="s">
        <v>70739</v>
      </c>
      <c r="Q2741" s="1" t="s">
        <v>34</v>
      </c>
      <c r="R2741" s="1" t="s">
        <v>34</v>
      </c>
      <c r="S2741" s="1" t="s">
        <v>60770</v>
      </c>
      <c r="T2741" s="1" t="s">
        <v>70740</v>
      </c>
      <c r="U2741" s="1" t="s">
        <v>41</v>
      </c>
      <c r="V2741" s="1" t="s">
        <v>20455</v>
      </c>
      <c r="W2741" s="1" t="s">
        <v>43</v>
      </c>
      <c r="X2741" s="1" t="s">
        <v>2400</v>
      </c>
      <c r="Y2741">
        <v>315</v>
      </c>
      <c r="Z2741">
        <v>8</v>
      </c>
    </row>
    <row r="2742" spans="1:26" x14ac:dyDescent="0.25">
      <c r="A2742">
        <v>926541235</v>
      </c>
      <c r="B2742" s="1" t="s">
        <v>60640</v>
      </c>
      <c r="C2742" s="1" t="s">
        <v>70741</v>
      </c>
      <c r="D2742" s="1" t="s">
        <v>28</v>
      </c>
      <c r="E2742" s="1" t="s">
        <v>29</v>
      </c>
      <c r="F2742" s="1" t="s">
        <v>30</v>
      </c>
      <c r="G2742" s="1" t="s">
        <v>31</v>
      </c>
      <c r="H2742" s="1" t="s">
        <v>30</v>
      </c>
      <c r="I2742" s="1" t="s">
        <v>60655</v>
      </c>
      <c r="J2742" s="1" t="s">
        <v>34</v>
      </c>
      <c r="K2742" s="1" t="s">
        <v>34</v>
      </c>
      <c r="L2742">
        <v>30.220832554000001</v>
      </c>
      <c r="M2742">
        <v>-23.949290936000001</v>
      </c>
      <c r="N2742" s="1" t="s">
        <v>60725</v>
      </c>
      <c r="O2742" s="1" t="s">
        <v>36</v>
      </c>
      <c r="P2742" s="1" t="s">
        <v>70742</v>
      </c>
      <c r="Q2742" s="1" t="s">
        <v>34</v>
      </c>
      <c r="R2742" s="1" t="s">
        <v>34</v>
      </c>
      <c r="S2742" s="1" t="s">
        <v>70570</v>
      </c>
      <c r="T2742" s="1" t="s">
        <v>70743</v>
      </c>
      <c r="U2742" s="1" t="s">
        <v>181</v>
      </c>
      <c r="V2742" s="1" t="s">
        <v>20455</v>
      </c>
      <c r="W2742" s="1" t="s">
        <v>43</v>
      </c>
      <c r="X2742" s="1" t="s">
        <v>2400</v>
      </c>
      <c r="Y2742">
        <v>831</v>
      </c>
      <c r="Z2742">
        <v>23</v>
      </c>
    </row>
    <row r="2743" spans="1:26" x14ac:dyDescent="0.25">
      <c r="A2743">
        <v>926541242</v>
      </c>
      <c r="B2743" s="1" t="s">
        <v>60640</v>
      </c>
      <c r="C2743" s="1" t="s">
        <v>70744</v>
      </c>
      <c r="D2743" s="1" t="s">
        <v>28</v>
      </c>
      <c r="E2743" s="1" t="s">
        <v>29</v>
      </c>
      <c r="F2743" s="1" t="s">
        <v>30</v>
      </c>
      <c r="G2743" s="1" t="s">
        <v>31</v>
      </c>
      <c r="H2743" s="1" t="s">
        <v>30</v>
      </c>
      <c r="I2743" s="1" t="s">
        <v>60655</v>
      </c>
      <c r="J2743" s="1" t="s">
        <v>34</v>
      </c>
      <c r="K2743" s="1" t="s">
        <v>34</v>
      </c>
      <c r="L2743">
        <v>30.232198532999998</v>
      </c>
      <c r="M2743">
        <v>-23.996254451999999</v>
      </c>
      <c r="N2743" s="1" t="s">
        <v>60725</v>
      </c>
      <c r="O2743" s="1" t="s">
        <v>70501</v>
      </c>
      <c r="P2743" s="1" t="s">
        <v>70745</v>
      </c>
      <c r="Q2743" s="1" t="s">
        <v>70746</v>
      </c>
      <c r="R2743" s="1" t="s">
        <v>34</v>
      </c>
      <c r="S2743" s="1" t="s">
        <v>70503</v>
      </c>
      <c r="T2743" s="1" t="s">
        <v>70747</v>
      </c>
      <c r="U2743" s="1" t="s">
        <v>181</v>
      </c>
      <c r="V2743" s="1" t="s">
        <v>20455</v>
      </c>
      <c r="W2743" s="1" t="s">
        <v>43</v>
      </c>
      <c r="X2743" s="1" t="s">
        <v>2400</v>
      </c>
      <c r="Y2743">
        <v>541</v>
      </c>
      <c r="Z2743">
        <v>15</v>
      </c>
    </row>
    <row r="2744" spans="1:26" x14ac:dyDescent="0.25">
      <c r="A2744">
        <v>926541266</v>
      </c>
      <c r="B2744" s="1" t="s">
        <v>60640</v>
      </c>
      <c r="C2744" s="1" t="s">
        <v>70748</v>
      </c>
      <c r="D2744" s="1" t="s">
        <v>28</v>
      </c>
      <c r="E2744" s="1" t="s">
        <v>29</v>
      </c>
      <c r="F2744" s="1" t="s">
        <v>30</v>
      </c>
      <c r="G2744" s="1" t="s">
        <v>31</v>
      </c>
      <c r="H2744" s="1" t="s">
        <v>30</v>
      </c>
      <c r="I2744" s="1" t="s">
        <v>60655</v>
      </c>
      <c r="J2744" s="1" t="s">
        <v>34</v>
      </c>
      <c r="K2744" s="1" t="s">
        <v>34</v>
      </c>
      <c r="L2744">
        <v>30.439018410999999</v>
      </c>
      <c r="M2744">
        <v>-24.221011749999999</v>
      </c>
      <c r="N2744" s="1" t="s">
        <v>60773</v>
      </c>
      <c r="O2744" s="1" t="s">
        <v>70510</v>
      </c>
      <c r="P2744" s="1" t="s">
        <v>70749</v>
      </c>
      <c r="Q2744" s="1" t="s">
        <v>34</v>
      </c>
      <c r="R2744" s="1" t="s">
        <v>34</v>
      </c>
      <c r="S2744" s="1" t="s">
        <v>60777</v>
      </c>
      <c r="T2744" s="1" t="s">
        <v>70750</v>
      </c>
      <c r="U2744" s="1" t="s">
        <v>3529</v>
      </c>
      <c r="V2744" s="1" t="s">
        <v>20455</v>
      </c>
      <c r="W2744" s="1" t="s">
        <v>43</v>
      </c>
      <c r="X2744" s="1" t="s">
        <v>2400</v>
      </c>
      <c r="Y2744">
        <v>563</v>
      </c>
      <c r="Z2744">
        <v>17</v>
      </c>
    </row>
    <row r="2745" spans="1:26" x14ac:dyDescent="0.25">
      <c r="A2745">
        <v>926541303</v>
      </c>
      <c r="B2745" s="1" t="s">
        <v>60640</v>
      </c>
      <c r="C2745" s="1" t="s">
        <v>70751</v>
      </c>
      <c r="D2745" s="1" t="s">
        <v>28</v>
      </c>
      <c r="E2745" s="1" t="s">
        <v>29</v>
      </c>
      <c r="F2745" s="1" t="s">
        <v>30</v>
      </c>
      <c r="G2745" s="1" t="s">
        <v>31</v>
      </c>
      <c r="H2745" s="1" t="s">
        <v>30</v>
      </c>
      <c r="I2745" s="1" t="s">
        <v>60655</v>
      </c>
      <c r="J2745" s="1" t="s">
        <v>34</v>
      </c>
      <c r="K2745" s="1" t="s">
        <v>34</v>
      </c>
      <c r="L2745">
        <v>30.428977028999999</v>
      </c>
      <c r="M2745">
        <v>-24.226143581999999</v>
      </c>
      <c r="N2745" s="1" t="s">
        <v>60773</v>
      </c>
      <c r="O2745" s="1" t="s">
        <v>70510</v>
      </c>
      <c r="P2745" s="1" t="s">
        <v>70752</v>
      </c>
      <c r="Q2745" s="1" t="s">
        <v>34</v>
      </c>
      <c r="R2745" s="1" t="s">
        <v>34</v>
      </c>
      <c r="S2745" s="1" t="s">
        <v>60777</v>
      </c>
      <c r="T2745" s="1" t="s">
        <v>70753</v>
      </c>
      <c r="U2745" s="1" t="s">
        <v>41</v>
      </c>
      <c r="V2745" s="1" t="s">
        <v>20455</v>
      </c>
      <c r="W2745" s="1" t="s">
        <v>43</v>
      </c>
      <c r="X2745" s="1" t="s">
        <v>2400</v>
      </c>
      <c r="Y2745">
        <v>755</v>
      </c>
      <c r="Z2745">
        <v>21</v>
      </c>
    </row>
    <row r="2746" spans="1:26" x14ac:dyDescent="0.25">
      <c r="A2746">
        <v>926541310</v>
      </c>
      <c r="B2746" s="1" t="s">
        <v>60640</v>
      </c>
      <c r="C2746" s="1" t="s">
        <v>70754</v>
      </c>
      <c r="D2746" s="1" t="s">
        <v>28</v>
      </c>
      <c r="E2746" s="1" t="s">
        <v>29</v>
      </c>
      <c r="F2746" s="1" t="s">
        <v>30</v>
      </c>
      <c r="G2746" s="1" t="s">
        <v>31</v>
      </c>
      <c r="H2746" s="1" t="s">
        <v>30</v>
      </c>
      <c r="I2746" s="1" t="s">
        <v>60655</v>
      </c>
      <c r="J2746" s="1" t="s">
        <v>34</v>
      </c>
      <c r="K2746" s="1" t="s">
        <v>34</v>
      </c>
      <c r="L2746">
        <v>30.274332060999999</v>
      </c>
      <c r="M2746">
        <v>-24.101623973999999</v>
      </c>
      <c r="N2746" s="1" t="s">
        <v>60725</v>
      </c>
      <c r="O2746" s="1" t="s">
        <v>70754</v>
      </c>
      <c r="P2746" s="1" t="s">
        <v>70755</v>
      </c>
      <c r="Q2746" s="1" t="s">
        <v>34</v>
      </c>
      <c r="R2746" s="1" t="s">
        <v>34</v>
      </c>
      <c r="S2746" s="1" t="s">
        <v>60770</v>
      </c>
      <c r="T2746" s="1" t="s">
        <v>70756</v>
      </c>
      <c r="U2746" s="1" t="s">
        <v>3529</v>
      </c>
      <c r="V2746" s="1" t="s">
        <v>20455</v>
      </c>
      <c r="W2746" s="1" t="s">
        <v>43</v>
      </c>
      <c r="X2746" s="1" t="s">
        <v>2400</v>
      </c>
      <c r="Y2746">
        <v>400</v>
      </c>
      <c r="Z2746">
        <v>12</v>
      </c>
    </row>
    <row r="2747" spans="1:26" x14ac:dyDescent="0.25">
      <c r="A2747">
        <v>926541471</v>
      </c>
      <c r="B2747" s="1" t="s">
        <v>60640</v>
      </c>
      <c r="C2747" s="1" t="s">
        <v>67201</v>
      </c>
      <c r="D2747" s="1" t="s">
        <v>28</v>
      </c>
      <c r="E2747" s="1" t="s">
        <v>29</v>
      </c>
      <c r="F2747" s="1" t="s">
        <v>30</v>
      </c>
      <c r="G2747" s="1" t="s">
        <v>31</v>
      </c>
      <c r="H2747" s="1" t="s">
        <v>30</v>
      </c>
      <c r="I2747" s="1" t="s">
        <v>60655</v>
      </c>
      <c r="J2747" s="1" t="s">
        <v>34</v>
      </c>
      <c r="K2747" s="1" t="s">
        <v>34</v>
      </c>
      <c r="L2747">
        <v>30.300656468</v>
      </c>
      <c r="M2747">
        <v>-24.057321754</v>
      </c>
      <c r="N2747" s="1" t="s">
        <v>60725</v>
      </c>
      <c r="O2747" s="1" t="s">
        <v>70526</v>
      </c>
      <c r="P2747" s="1" t="s">
        <v>70757</v>
      </c>
      <c r="Q2747" s="1" t="s">
        <v>70758</v>
      </c>
      <c r="R2747" s="1" t="s">
        <v>34</v>
      </c>
      <c r="S2747" s="1" t="s">
        <v>60770</v>
      </c>
      <c r="T2747" s="1" t="s">
        <v>70759</v>
      </c>
      <c r="U2747" s="1" t="s">
        <v>3529</v>
      </c>
      <c r="V2747" s="1" t="s">
        <v>20455</v>
      </c>
      <c r="W2747" s="1" t="s">
        <v>43</v>
      </c>
      <c r="X2747" s="1" t="s">
        <v>2400</v>
      </c>
      <c r="Y2747">
        <v>335</v>
      </c>
      <c r="Z2747">
        <v>9</v>
      </c>
    </row>
    <row r="2748" spans="1:26" x14ac:dyDescent="0.25">
      <c r="A2748">
        <v>926541488</v>
      </c>
      <c r="B2748" s="1" t="s">
        <v>60640</v>
      </c>
      <c r="C2748" s="1" t="s">
        <v>70760</v>
      </c>
      <c r="D2748" s="1" t="s">
        <v>28</v>
      </c>
      <c r="E2748" s="1" t="s">
        <v>29</v>
      </c>
      <c r="F2748" s="1" t="s">
        <v>30</v>
      </c>
      <c r="G2748" s="1" t="s">
        <v>31</v>
      </c>
      <c r="H2748" s="1" t="s">
        <v>30</v>
      </c>
      <c r="I2748" s="1" t="s">
        <v>60655</v>
      </c>
      <c r="J2748" s="1" t="s">
        <v>34</v>
      </c>
      <c r="K2748" s="1" t="s">
        <v>34</v>
      </c>
      <c r="L2748">
        <v>30.284497074000001</v>
      </c>
      <c r="M2748">
        <v>-24.064946067000001</v>
      </c>
      <c r="N2748" s="1" t="s">
        <v>60725</v>
      </c>
      <c r="O2748" s="1" t="s">
        <v>70526</v>
      </c>
      <c r="P2748" s="1" t="s">
        <v>70761</v>
      </c>
      <c r="Q2748" s="1" t="s">
        <v>70762</v>
      </c>
      <c r="R2748" s="1" t="s">
        <v>34</v>
      </c>
      <c r="S2748" s="1" t="s">
        <v>60770</v>
      </c>
      <c r="T2748" s="1" t="s">
        <v>70763</v>
      </c>
      <c r="U2748" s="1" t="s">
        <v>3529</v>
      </c>
      <c r="V2748" s="1" t="s">
        <v>20455</v>
      </c>
      <c r="W2748" s="1" t="s">
        <v>43</v>
      </c>
      <c r="X2748" s="1" t="s">
        <v>2400</v>
      </c>
      <c r="Y2748">
        <v>379</v>
      </c>
      <c r="Z2748">
        <v>9</v>
      </c>
    </row>
    <row r="2749" spans="1:26" x14ac:dyDescent="0.25">
      <c r="A2749">
        <v>926541563</v>
      </c>
      <c r="B2749" s="1" t="s">
        <v>60640</v>
      </c>
      <c r="C2749" s="1" t="s">
        <v>70764</v>
      </c>
      <c r="D2749" s="1" t="s">
        <v>28</v>
      </c>
      <c r="E2749" s="1" t="s">
        <v>29</v>
      </c>
      <c r="F2749" s="1" t="s">
        <v>30</v>
      </c>
      <c r="G2749" s="1" t="s">
        <v>31</v>
      </c>
      <c r="H2749" s="1" t="s">
        <v>30</v>
      </c>
      <c r="I2749" s="1" t="s">
        <v>60655</v>
      </c>
      <c r="J2749" s="1" t="s">
        <v>34</v>
      </c>
      <c r="K2749" s="1" t="s">
        <v>34</v>
      </c>
      <c r="L2749">
        <v>30.555899063999998</v>
      </c>
      <c r="M2749">
        <v>-24.290454263000001</v>
      </c>
      <c r="N2749" s="1" t="s">
        <v>60773</v>
      </c>
      <c r="O2749" s="1" t="s">
        <v>70548</v>
      </c>
      <c r="P2749" s="1" t="s">
        <v>70765</v>
      </c>
      <c r="Q2749" s="1" t="s">
        <v>34</v>
      </c>
      <c r="R2749" s="1" t="s">
        <v>34</v>
      </c>
      <c r="S2749" s="1" t="s">
        <v>60777</v>
      </c>
      <c r="T2749" s="1" t="s">
        <v>70766</v>
      </c>
      <c r="U2749" s="1" t="s">
        <v>3529</v>
      </c>
      <c r="V2749" s="1" t="s">
        <v>20455</v>
      </c>
      <c r="W2749" s="1" t="s">
        <v>43</v>
      </c>
      <c r="X2749" s="1" t="s">
        <v>2400</v>
      </c>
      <c r="Y2749">
        <v>263</v>
      </c>
      <c r="Z2749">
        <v>7</v>
      </c>
    </row>
    <row r="2750" spans="1:26" x14ac:dyDescent="0.25">
      <c r="A2750">
        <v>926541631</v>
      </c>
      <c r="B2750" s="1" t="s">
        <v>60640</v>
      </c>
      <c r="C2750" s="1" t="s">
        <v>70767</v>
      </c>
      <c r="D2750" s="1" t="s">
        <v>28</v>
      </c>
      <c r="E2750" s="1" t="s">
        <v>29</v>
      </c>
      <c r="F2750" s="1" t="s">
        <v>30</v>
      </c>
      <c r="G2750" s="1" t="s">
        <v>31</v>
      </c>
      <c r="H2750" s="1" t="s">
        <v>30</v>
      </c>
      <c r="I2750" s="1" t="s">
        <v>60655</v>
      </c>
      <c r="J2750" s="1" t="s">
        <v>34</v>
      </c>
      <c r="K2750" s="1" t="s">
        <v>34</v>
      </c>
      <c r="L2750">
        <v>30.699342368</v>
      </c>
      <c r="M2750">
        <v>-24.333062389999998</v>
      </c>
      <c r="N2750" s="1" t="s">
        <v>60773</v>
      </c>
      <c r="O2750" s="1" t="s">
        <v>70477</v>
      </c>
      <c r="P2750" s="1" t="s">
        <v>70768</v>
      </c>
      <c r="Q2750" s="1" t="s">
        <v>34</v>
      </c>
      <c r="R2750" s="1" t="s">
        <v>34</v>
      </c>
      <c r="S2750" s="1" t="s">
        <v>70480</v>
      </c>
      <c r="T2750" s="1" t="s">
        <v>70769</v>
      </c>
      <c r="U2750" s="1" t="s">
        <v>181</v>
      </c>
      <c r="V2750" s="1" t="s">
        <v>20455</v>
      </c>
      <c r="W2750" s="1" t="s">
        <v>43</v>
      </c>
      <c r="X2750" s="1" t="s">
        <v>2400</v>
      </c>
      <c r="Y2750">
        <v>211</v>
      </c>
      <c r="Z2750">
        <v>6</v>
      </c>
    </row>
    <row r="2751" spans="1:26" x14ac:dyDescent="0.25">
      <c r="A2751">
        <v>926541648</v>
      </c>
      <c r="B2751" s="1" t="s">
        <v>60640</v>
      </c>
      <c r="C2751" s="1" t="s">
        <v>70770</v>
      </c>
      <c r="D2751" s="1" t="s">
        <v>28</v>
      </c>
      <c r="E2751" s="1" t="s">
        <v>29</v>
      </c>
      <c r="F2751" s="1" t="s">
        <v>30</v>
      </c>
      <c r="G2751" s="1" t="s">
        <v>63</v>
      </c>
      <c r="H2751" s="1" t="s">
        <v>30</v>
      </c>
      <c r="I2751" s="1" t="s">
        <v>60655</v>
      </c>
      <c r="J2751" s="1" t="s">
        <v>34</v>
      </c>
      <c r="K2751" s="1" t="s">
        <v>34</v>
      </c>
      <c r="L2751">
        <v>30.276538914</v>
      </c>
      <c r="M2751">
        <v>-23.982123238</v>
      </c>
      <c r="N2751" s="1" t="s">
        <v>60725</v>
      </c>
      <c r="O2751" s="1" t="s">
        <v>62620</v>
      </c>
      <c r="P2751" s="1" t="s">
        <v>70771</v>
      </c>
      <c r="Q2751" s="1" t="s">
        <v>34</v>
      </c>
      <c r="R2751" s="1" t="s">
        <v>34</v>
      </c>
      <c r="S2751" s="1" t="s">
        <v>70772</v>
      </c>
      <c r="T2751" s="1" t="s">
        <v>70773</v>
      </c>
      <c r="U2751" s="1" t="s">
        <v>181</v>
      </c>
      <c r="V2751" s="1" t="s">
        <v>20455</v>
      </c>
      <c r="W2751" s="1" t="s">
        <v>43</v>
      </c>
      <c r="X2751" s="1" t="s">
        <v>2400</v>
      </c>
      <c r="Y2751">
        <v>306</v>
      </c>
      <c r="Z2751">
        <v>14</v>
      </c>
    </row>
    <row r="2752" spans="1:26" x14ac:dyDescent="0.25">
      <c r="A2752">
        <v>926541973</v>
      </c>
      <c r="B2752" s="1" t="s">
        <v>60640</v>
      </c>
      <c r="C2752" s="1" t="s">
        <v>70774</v>
      </c>
      <c r="D2752" s="1" t="s">
        <v>28</v>
      </c>
      <c r="E2752" s="1" t="s">
        <v>79</v>
      </c>
      <c r="F2752" s="1" t="s">
        <v>30</v>
      </c>
      <c r="G2752" s="1" t="s">
        <v>125</v>
      </c>
      <c r="H2752" s="1" t="s">
        <v>30</v>
      </c>
      <c r="I2752" s="1" t="s">
        <v>60655</v>
      </c>
      <c r="J2752" s="1" t="s">
        <v>34</v>
      </c>
      <c r="K2752" s="1" t="s">
        <v>34</v>
      </c>
      <c r="L2752">
        <v>30.270833154999998</v>
      </c>
      <c r="M2752">
        <v>-23.931685784999999</v>
      </c>
      <c r="N2752" s="1" t="s">
        <v>60725</v>
      </c>
      <c r="O2752" s="1" t="s">
        <v>36</v>
      </c>
      <c r="P2752" s="1" t="s">
        <v>70775</v>
      </c>
      <c r="Q2752" s="1" t="s">
        <v>34</v>
      </c>
      <c r="R2752" s="1" t="s">
        <v>34</v>
      </c>
      <c r="S2752" s="1" t="s">
        <v>62620</v>
      </c>
      <c r="T2752" s="1" t="s">
        <v>70776</v>
      </c>
      <c r="U2752" s="1" t="s">
        <v>84</v>
      </c>
      <c r="V2752" s="1" t="s">
        <v>20455</v>
      </c>
      <c r="W2752" s="1" t="s">
        <v>86</v>
      </c>
      <c r="X2752" s="1" t="s">
        <v>2400</v>
      </c>
      <c r="Y2752">
        <v>927</v>
      </c>
      <c r="Z2752">
        <v>40</v>
      </c>
    </row>
    <row r="2753" spans="1:26" x14ac:dyDescent="0.25">
      <c r="A2753">
        <v>926541984</v>
      </c>
      <c r="B2753" s="1" t="s">
        <v>60640</v>
      </c>
      <c r="C2753" s="1" t="s">
        <v>60774</v>
      </c>
      <c r="D2753" s="1" t="s">
        <v>28</v>
      </c>
      <c r="E2753" s="1" t="s">
        <v>29</v>
      </c>
      <c r="F2753" s="1" t="s">
        <v>30</v>
      </c>
      <c r="G2753" s="1" t="s">
        <v>63</v>
      </c>
      <c r="H2753" s="1" t="s">
        <v>30</v>
      </c>
      <c r="I2753" s="1" t="s">
        <v>60655</v>
      </c>
      <c r="J2753" s="1" t="s">
        <v>34</v>
      </c>
      <c r="K2753" s="1" t="s">
        <v>34</v>
      </c>
      <c r="L2753">
        <v>30.339774466000001</v>
      </c>
      <c r="M2753">
        <v>-24.133102495999999</v>
      </c>
      <c r="N2753" s="1" t="s">
        <v>60773</v>
      </c>
      <c r="O2753" s="1" t="s">
        <v>60774</v>
      </c>
      <c r="P2753" s="1" t="s">
        <v>70777</v>
      </c>
      <c r="Q2753" s="1" t="s">
        <v>34</v>
      </c>
      <c r="R2753" s="1" t="s">
        <v>34</v>
      </c>
      <c r="S2753" s="1" t="s">
        <v>60777</v>
      </c>
      <c r="T2753" s="1" t="s">
        <v>70778</v>
      </c>
      <c r="U2753" s="1" t="s">
        <v>41</v>
      </c>
      <c r="V2753" s="1" t="s">
        <v>20455</v>
      </c>
      <c r="W2753" s="1" t="s">
        <v>43</v>
      </c>
      <c r="X2753" s="1" t="s">
        <v>2400</v>
      </c>
      <c r="Y2753">
        <v>269</v>
      </c>
      <c r="Z2753">
        <v>10</v>
      </c>
    </row>
    <row r="2754" spans="1:26" x14ac:dyDescent="0.25">
      <c r="A2754">
        <v>926541985</v>
      </c>
      <c r="B2754" s="1" t="s">
        <v>60640</v>
      </c>
      <c r="C2754" s="1" t="s">
        <v>70779</v>
      </c>
      <c r="D2754" s="1" t="s">
        <v>28</v>
      </c>
      <c r="E2754" s="1" t="s">
        <v>29</v>
      </c>
      <c r="F2754" s="1" t="s">
        <v>30</v>
      </c>
      <c r="G2754" s="1" t="s">
        <v>63</v>
      </c>
      <c r="H2754" s="1" t="s">
        <v>30</v>
      </c>
      <c r="I2754" s="1" t="s">
        <v>60655</v>
      </c>
      <c r="J2754" s="1" t="s">
        <v>34</v>
      </c>
      <c r="K2754" s="1" t="s">
        <v>34</v>
      </c>
      <c r="L2754">
        <v>30.290919613</v>
      </c>
      <c r="M2754">
        <v>-23.984877616999999</v>
      </c>
      <c r="N2754" s="1" t="s">
        <v>60725</v>
      </c>
      <c r="O2754" s="1" t="s">
        <v>34</v>
      </c>
      <c r="P2754" s="1" t="s">
        <v>66875</v>
      </c>
      <c r="Q2754" s="1" t="s">
        <v>70653</v>
      </c>
      <c r="R2754" s="1" t="s">
        <v>34</v>
      </c>
      <c r="S2754" s="1" t="s">
        <v>70780</v>
      </c>
      <c r="T2754" s="1" t="s">
        <v>70781</v>
      </c>
      <c r="U2754" s="1" t="s">
        <v>181</v>
      </c>
      <c r="V2754" s="1" t="s">
        <v>20455</v>
      </c>
      <c r="W2754" s="1" t="s">
        <v>43</v>
      </c>
      <c r="X2754" s="1" t="s">
        <v>2400</v>
      </c>
      <c r="Y2754">
        <v>705</v>
      </c>
      <c r="Z2754">
        <v>23</v>
      </c>
    </row>
    <row r="2755" spans="1:26" x14ac:dyDescent="0.25">
      <c r="A2755">
        <v>928310011</v>
      </c>
      <c r="B2755" s="1" t="s">
        <v>60640</v>
      </c>
      <c r="C2755" s="1" t="s">
        <v>70782</v>
      </c>
      <c r="D2755" s="1" t="s">
        <v>28</v>
      </c>
      <c r="E2755" s="1" t="s">
        <v>29</v>
      </c>
      <c r="F2755" s="1" t="s">
        <v>30</v>
      </c>
      <c r="G2755" s="1" t="s">
        <v>31</v>
      </c>
      <c r="H2755" s="1" t="s">
        <v>30</v>
      </c>
      <c r="I2755" s="1" t="s">
        <v>60642</v>
      </c>
      <c r="J2755" s="1" t="s">
        <v>34</v>
      </c>
      <c r="K2755" s="1" t="s">
        <v>34</v>
      </c>
      <c r="L2755">
        <v>30.594098765999998</v>
      </c>
      <c r="M2755">
        <v>-22.396443136999999</v>
      </c>
      <c r="N2755" s="1" t="s">
        <v>60790</v>
      </c>
      <c r="O2755" s="1" t="s">
        <v>70783</v>
      </c>
      <c r="P2755" s="1" t="s">
        <v>70784</v>
      </c>
      <c r="Q2755" s="1" t="s">
        <v>34</v>
      </c>
      <c r="R2755" s="1" t="s">
        <v>70785</v>
      </c>
      <c r="S2755" s="1" t="s">
        <v>70786</v>
      </c>
      <c r="T2755" s="1" t="s">
        <v>70787</v>
      </c>
      <c r="U2755" s="1" t="s">
        <v>181</v>
      </c>
      <c r="V2755" s="1" t="s">
        <v>20455</v>
      </c>
      <c r="W2755" s="1" t="s">
        <v>43</v>
      </c>
      <c r="X2755" s="1" t="s">
        <v>2400</v>
      </c>
      <c r="Y2755">
        <v>803</v>
      </c>
      <c r="Z2755">
        <v>22</v>
      </c>
    </row>
    <row r="2756" spans="1:26" x14ac:dyDescent="0.25">
      <c r="A2756">
        <v>928310356</v>
      </c>
      <c r="B2756" s="1" t="s">
        <v>60640</v>
      </c>
      <c r="C2756" s="1" t="s">
        <v>70788</v>
      </c>
      <c r="D2756" s="1" t="s">
        <v>28</v>
      </c>
      <c r="E2756" s="1" t="s">
        <v>29</v>
      </c>
      <c r="F2756" s="1" t="s">
        <v>30</v>
      </c>
      <c r="G2756" s="1" t="s">
        <v>31</v>
      </c>
      <c r="H2756" s="1" t="s">
        <v>30</v>
      </c>
      <c r="I2756" s="1" t="s">
        <v>60642</v>
      </c>
      <c r="J2756" s="1" t="s">
        <v>34</v>
      </c>
      <c r="K2756" s="1" t="s">
        <v>34</v>
      </c>
      <c r="L2756">
        <v>30.566289999999999</v>
      </c>
      <c r="M2756">
        <v>-22.45082</v>
      </c>
      <c r="N2756" s="1" t="s">
        <v>60790</v>
      </c>
      <c r="O2756" s="1" t="s">
        <v>70788</v>
      </c>
      <c r="P2756" s="1" t="s">
        <v>70789</v>
      </c>
      <c r="Q2756" s="1" t="s">
        <v>34</v>
      </c>
      <c r="R2756" s="1" t="s">
        <v>70790</v>
      </c>
      <c r="S2756" s="1" t="s">
        <v>70786</v>
      </c>
      <c r="T2756" s="1" t="s">
        <v>70791</v>
      </c>
      <c r="U2756" s="1" t="s">
        <v>3529</v>
      </c>
      <c r="V2756" s="1" t="s">
        <v>20455</v>
      </c>
      <c r="W2756" s="1" t="s">
        <v>43</v>
      </c>
      <c r="X2756" s="1" t="s">
        <v>2380</v>
      </c>
      <c r="Y2756">
        <v>1006</v>
      </c>
      <c r="Z2756">
        <v>28</v>
      </c>
    </row>
    <row r="2757" spans="1:26" x14ac:dyDescent="0.25">
      <c r="A2757">
        <v>928330015</v>
      </c>
      <c r="B2757" s="1" t="s">
        <v>60640</v>
      </c>
      <c r="C2757" s="1" t="s">
        <v>70792</v>
      </c>
      <c r="D2757" s="1" t="s">
        <v>28</v>
      </c>
      <c r="E2757" s="1" t="s">
        <v>29</v>
      </c>
      <c r="F2757" s="1" t="s">
        <v>30</v>
      </c>
      <c r="G2757" s="1" t="s">
        <v>31</v>
      </c>
      <c r="H2757" s="1" t="s">
        <v>30</v>
      </c>
      <c r="I2757" s="1" t="s">
        <v>60789</v>
      </c>
      <c r="J2757" s="1" t="s">
        <v>34</v>
      </c>
      <c r="K2757" s="1" t="s">
        <v>34</v>
      </c>
      <c r="L2757">
        <v>30.120419471999998</v>
      </c>
      <c r="M2757">
        <v>-22.866760446000001</v>
      </c>
      <c r="N2757" s="1" t="s">
        <v>60844</v>
      </c>
      <c r="O2757" s="1" t="s">
        <v>70793</v>
      </c>
      <c r="P2757" s="1" t="s">
        <v>70794</v>
      </c>
      <c r="Q2757" s="1" t="s">
        <v>34</v>
      </c>
      <c r="R2757" s="1" t="s">
        <v>70795</v>
      </c>
      <c r="S2757" s="1" t="s">
        <v>34</v>
      </c>
      <c r="T2757" s="1" t="s">
        <v>70796</v>
      </c>
      <c r="U2757" s="1" t="s">
        <v>181</v>
      </c>
      <c r="V2757" s="1" t="s">
        <v>20455</v>
      </c>
      <c r="W2757" s="1" t="s">
        <v>43</v>
      </c>
      <c r="X2757" s="1" t="s">
        <v>2400</v>
      </c>
      <c r="Y2757">
        <v>153</v>
      </c>
      <c r="Z2757">
        <v>5</v>
      </c>
    </row>
    <row r="2758" spans="1:26" x14ac:dyDescent="0.25">
      <c r="A2758">
        <v>928330022</v>
      </c>
      <c r="B2758" s="1" t="s">
        <v>60640</v>
      </c>
      <c r="C2758" s="1" t="s">
        <v>70797</v>
      </c>
      <c r="D2758" s="1" t="s">
        <v>28</v>
      </c>
      <c r="E2758" s="1" t="s">
        <v>29</v>
      </c>
      <c r="F2758" s="1" t="s">
        <v>30</v>
      </c>
      <c r="G2758" s="1" t="s">
        <v>31</v>
      </c>
      <c r="H2758" s="1" t="s">
        <v>30</v>
      </c>
      <c r="I2758" s="1" t="s">
        <v>60789</v>
      </c>
      <c r="J2758" s="1" t="s">
        <v>34</v>
      </c>
      <c r="K2758" s="1" t="s">
        <v>34</v>
      </c>
      <c r="L2758">
        <v>30.124877000000001</v>
      </c>
      <c r="M2758">
        <v>-22.867481000000002</v>
      </c>
      <c r="N2758" s="1" t="s">
        <v>60844</v>
      </c>
      <c r="O2758" s="1" t="s">
        <v>70793</v>
      </c>
      <c r="P2758" s="1" t="s">
        <v>70798</v>
      </c>
      <c r="Q2758" s="1" t="s">
        <v>34</v>
      </c>
      <c r="R2758" s="1" t="s">
        <v>34</v>
      </c>
      <c r="S2758" s="1" t="s">
        <v>34</v>
      </c>
      <c r="T2758" s="1" t="s">
        <v>70797</v>
      </c>
      <c r="U2758" s="1" t="s">
        <v>41</v>
      </c>
      <c r="V2758" s="1" t="s">
        <v>20455</v>
      </c>
      <c r="W2758" s="1" t="s">
        <v>43</v>
      </c>
      <c r="X2758" s="1" t="s">
        <v>2400</v>
      </c>
      <c r="Y2758">
        <v>373</v>
      </c>
      <c r="Z2758">
        <v>10</v>
      </c>
    </row>
    <row r="2759" spans="1:26" x14ac:dyDescent="0.25">
      <c r="A2759">
        <v>928330060</v>
      </c>
      <c r="B2759" s="1" t="s">
        <v>60640</v>
      </c>
      <c r="C2759" s="1" t="s">
        <v>70799</v>
      </c>
      <c r="D2759" s="1" t="s">
        <v>28</v>
      </c>
      <c r="E2759" s="1" t="s">
        <v>29</v>
      </c>
      <c r="F2759" s="1" t="s">
        <v>30</v>
      </c>
      <c r="G2759" s="1" t="s">
        <v>31</v>
      </c>
      <c r="H2759" s="1" t="s">
        <v>30</v>
      </c>
      <c r="I2759" s="1" t="s">
        <v>60789</v>
      </c>
      <c r="J2759" s="1" t="s">
        <v>34</v>
      </c>
      <c r="K2759" s="1" t="s">
        <v>34</v>
      </c>
      <c r="L2759">
        <v>30.153565392000001</v>
      </c>
      <c r="M2759">
        <v>-22.898244627</v>
      </c>
      <c r="N2759" s="1" t="s">
        <v>60844</v>
      </c>
      <c r="O2759" s="1" t="s">
        <v>70800</v>
      </c>
      <c r="P2759" s="1" t="s">
        <v>70801</v>
      </c>
      <c r="Q2759" s="1" t="s">
        <v>34</v>
      </c>
      <c r="R2759" s="1" t="s">
        <v>34</v>
      </c>
      <c r="S2759" s="1" t="s">
        <v>70795</v>
      </c>
      <c r="T2759" s="1" t="s">
        <v>70802</v>
      </c>
      <c r="U2759" s="1" t="s">
        <v>41</v>
      </c>
      <c r="V2759" s="1" t="s">
        <v>20455</v>
      </c>
      <c r="W2759" s="1" t="s">
        <v>43</v>
      </c>
      <c r="X2759" s="1" t="s">
        <v>2400</v>
      </c>
      <c r="Y2759">
        <v>137</v>
      </c>
      <c r="Z2759">
        <v>4</v>
      </c>
    </row>
    <row r="2760" spans="1:26" x14ac:dyDescent="0.25">
      <c r="A2760">
        <v>928330077</v>
      </c>
      <c r="B2760" s="1" t="s">
        <v>60640</v>
      </c>
      <c r="C2760" s="1" t="s">
        <v>70803</v>
      </c>
      <c r="D2760" s="1" t="s">
        <v>28</v>
      </c>
      <c r="E2760" s="1" t="s">
        <v>29</v>
      </c>
      <c r="F2760" s="1" t="s">
        <v>30</v>
      </c>
      <c r="G2760" s="1" t="s">
        <v>31</v>
      </c>
      <c r="H2760" s="1" t="s">
        <v>30</v>
      </c>
      <c r="I2760" s="1" t="s">
        <v>60789</v>
      </c>
      <c r="J2760" s="1" t="s">
        <v>34</v>
      </c>
      <c r="K2760" s="1" t="s">
        <v>34</v>
      </c>
      <c r="L2760">
        <v>30.197513076</v>
      </c>
      <c r="M2760">
        <v>-22.872740052000001</v>
      </c>
      <c r="N2760" s="1" t="s">
        <v>60844</v>
      </c>
      <c r="O2760" s="1" t="s">
        <v>70804</v>
      </c>
      <c r="P2760" s="1" t="s">
        <v>70805</v>
      </c>
      <c r="Q2760" s="1" t="s">
        <v>34</v>
      </c>
      <c r="R2760" s="1" t="s">
        <v>34</v>
      </c>
      <c r="S2760" s="1" t="s">
        <v>70795</v>
      </c>
      <c r="T2760" s="1" t="s">
        <v>70806</v>
      </c>
      <c r="U2760" s="1" t="s">
        <v>181</v>
      </c>
      <c r="V2760" s="1" t="s">
        <v>20455</v>
      </c>
      <c r="W2760" s="1" t="s">
        <v>43</v>
      </c>
      <c r="X2760" s="1" t="s">
        <v>2400</v>
      </c>
      <c r="Y2760">
        <v>190</v>
      </c>
      <c r="Z2760">
        <v>6</v>
      </c>
    </row>
    <row r="2761" spans="1:26" x14ac:dyDescent="0.25">
      <c r="A2761">
        <v>928330114</v>
      </c>
      <c r="B2761" s="1" t="s">
        <v>60640</v>
      </c>
      <c r="C2761" s="1" t="s">
        <v>70807</v>
      </c>
      <c r="D2761" s="1" t="s">
        <v>28</v>
      </c>
      <c r="E2761" s="1" t="s">
        <v>29</v>
      </c>
      <c r="F2761" s="1" t="s">
        <v>30</v>
      </c>
      <c r="G2761" s="1" t="s">
        <v>31</v>
      </c>
      <c r="H2761" s="1" t="s">
        <v>30</v>
      </c>
      <c r="I2761" s="1" t="s">
        <v>60789</v>
      </c>
      <c r="J2761" s="1" t="s">
        <v>34</v>
      </c>
      <c r="K2761" s="1" t="s">
        <v>34</v>
      </c>
      <c r="L2761">
        <v>30.081139945</v>
      </c>
      <c r="M2761">
        <v>-22.860850664000001</v>
      </c>
      <c r="N2761" s="1" t="s">
        <v>60844</v>
      </c>
      <c r="O2761" s="1" t="s">
        <v>70792</v>
      </c>
      <c r="P2761" s="1" t="s">
        <v>70808</v>
      </c>
      <c r="Q2761" s="1" t="s">
        <v>34</v>
      </c>
      <c r="R2761" s="1" t="s">
        <v>34</v>
      </c>
      <c r="S2761" s="1" t="s">
        <v>61187</v>
      </c>
      <c r="T2761" s="1" t="s">
        <v>70809</v>
      </c>
      <c r="U2761" s="1" t="s">
        <v>181</v>
      </c>
      <c r="V2761" s="1" t="s">
        <v>20455</v>
      </c>
      <c r="W2761" s="1" t="s">
        <v>43</v>
      </c>
      <c r="X2761" s="1" t="s">
        <v>2400</v>
      </c>
      <c r="Y2761">
        <v>93</v>
      </c>
      <c r="Z2761">
        <v>3</v>
      </c>
    </row>
    <row r="2762" spans="1:26" x14ac:dyDescent="0.25">
      <c r="A2762">
        <v>928330121</v>
      </c>
      <c r="B2762" s="1" t="s">
        <v>60640</v>
      </c>
      <c r="C2762" s="1" t="s">
        <v>70810</v>
      </c>
      <c r="D2762" s="1" t="s">
        <v>28</v>
      </c>
      <c r="E2762" s="1" t="s">
        <v>29</v>
      </c>
      <c r="F2762" s="1" t="s">
        <v>30</v>
      </c>
      <c r="G2762" s="1" t="s">
        <v>31</v>
      </c>
      <c r="H2762" s="1" t="s">
        <v>30</v>
      </c>
      <c r="I2762" s="1" t="s">
        <v>60789</v>
      </c>
      <c r="J2762" s="1" t="s">
        <v>34</v>
      </c>
      <c r="K2762" s="1" t="s">
        <v>34</v>
      </c>
      <c r="L2762">
        <v>30.170353529</v>
      </c>
      <c r="M2762">
        <v>-22.892027747</v>
      </c>
      <c r="N2762" s="1" t="s">
        <v>60844</v>
      </c>
      <c r="O2762" s="1" t="s">
        <v>70810</v>
      </c>
      <c r="P2762" s="1" t="s">
        <v>70811</v>
      </c>
      <c r="Q2762" s="1" t="s">
        <v>34</v>
      </c>
      <c r="R2762" s="1" t="s">
        <v>70795</v>
      </c>
      <c r="S2762" s="1" t="s">
        <v>70795</v>
      </c>
      <c r="T2762" s="1" t="s">
        <v>70812</v>
      </c>
      <c r="U2762" s="1" t="s">
        <v>181</v>
      </c>
      <c r="V2762" s="1" t="s">
        <v>20455</v>
      </c>
      <c r="W2762" s="1" t="s">
        <v>43</v>
      </c>
      <c r="X2762" s="1" t="s">
        <v>2400</v>
      </c>
      <c r="Y2762">
        <v>328</v>
      </c>
      <c r="Z2762">
        <v>9</v>
      </c>
    </row>
    <row r="2763" spans="1:26" x14ac:dyDescent="0.25">
      <c r="A2763">
        <v>928330138</v>
      </c>
      <c r="B2763" s="1" t="s">
        <v>60640</v>
      </c>
      <c r="C2763" s="1" t="s">
        <v>70813</v>
      </c>
      <c r="D2763" s="1" t="s">
        <v>28</v>
      </c>
      <c r="E2763" s="1" t="s">
        <v>29</v>
      </c>
      <c r="F2763" s="1" t="s">
        <v>30</v>
      </c>
      <c r="G2763" s="1" t="s">
        <v>31</v>
      </c>
      <c r="H2763" s="1" t="s">
        <v>30</v>
      </c>
      <c r="I2763" s="1" t="s">
        <v>60789</v>
      </c>
      <c r="J2763" s="1" t="s">
        <v>34</v>
      </c>
      <c r="K2763" s="1" t="s">
        <v>34</v>
      </c>
      <c r="L2763">
        <v>30.219543660999999</v>
      </c>
      <c r="M2763">
        <v>-22.907524522999999</v>
      </c>
      <c r="N2763" s="1" t="s">
        <v>60844</v>
      </c>
      <c r="O2763" s="1" t="s">
        <v>70813</v>
      </c>
      <c r="P2763" s="1" t="s">
        <v>70814</v>
      </c>
      <c r="Q2763" s="1" t="s">
        <v>34</v>
      </c>
      <c r="R2763" s="1" t="s">
        <v>34</v>
      </c>
      <c r="S2763" s="1" t="s">
        <v>70795</v>
      </c>
      <c r="T2763" s="1" t="s">
        <v>70815</v>
      </c>
      <c r="U2763" s="1" t="s">
        <v>181</v>
      </c>
      <c r="V2763" s="1" t="s">
        <v>20455</v>
      </c>
      <c r="W2763" s="1" t="s">
        <v>43</v>
      </c>
      <c r="X2763" s="1" t="s">
        <v>2400</v>
      </c>
      <c r="Y2763">
        <v>431</v>
      </c>
      <c r="Z2763">
        <v>13</v>
      </c>
    </row>
    <row r="2764" spans="1:26" x14ac:dyDescent="0.25">
      <c r="A2764">
        <v>928330152</v>
      </c>
      <c r="B2764" s="1" t="s">
        <v>60640</v>
      </c>
      <c r="C2764" s="1" t="s">
        <v>70816</v>
      </c>
      <c r="D2764" s="1" t="s">
        <v>28</v>
      </c>
      <c r="E2764" s="1" t="s">
        <v>29</v>
      </c>
      <c r="F2764" s="1" t="s">
        <v>30</v>
      </c>
      <c r="G2764" s="1" t="s">
        <v>31</v>
      </c>
      <c r="H2764" s="1" t="s">
        <v>30</v>
      </c>
      <c r="I2764" s="1" t="s">
        <v>60789</v>
      </c>
      <c r="J2764" s="1" t="s">
        <v>34</v>
      </c>
      <c r="K2764" s="1" t="s">
        <v>34</v>
      </c>
      <c r="L2764">
        <v>30.206397556999999</v>
      </c>
      <c r="M2764">
        <v>-22.903374627000002</v>
      </c>
      <c r="N2764" s="1" t="s">
        <v>60844</v>
      </c>
      <c r="O2764" s="1" t="s">
        <v>70816</v>
      </c>
      <c r="P2764" s="1" t="s">
        <v>70817</v>
      </c>
      <c r="Q2764" s="1" t="s">
        <v>34</v>
      </c>
      <c r="R2764" s="1" t="s">
        <v>34</v>
      </c>
      <c r="S2764" s="1" t="s">
        <v>70795</v>
      </c>
      <c r="T2764" s="1" t="s">
        <v>70818</v>
      </c>
      <c r="U2764" s="1" t="s">
        <v>181</v>
      </c>
      <c r="V2764" s="1" t="s">
        <v>20455</v>
      </c>
      <c r="W2764" s="1" t="s">
        <v>43</v>
      </c>
      <c r="X2764" s="1" t="s">
        <v>2400</v>
      </c>
      <c r="Y2764">
        <v>269</v>
      </c>
      <c r="Z2764">
        <v>7</v>
      </c>
    </row>
    <row r="2765" spans="1:26" x14ac:dyDescent="0.25">
      <c r="A2765">
        <v>928330183</v>
      </c>
      <c r="B2765" s="1" t="s">
        <v>60640</v>
      </c>
      <c r="C2765" s="1" t="s">
        <v>70819</v>
      </c>
      <c r="D2765" s="1" t="s">
        <v>28</v>
      </c>
      <c r="E2765" s="1" t="s">
        <v>29</v>
      </c>
      <c r="F2765" s="1" t="s">
        <v>30</v>
      </c>
      <c r="G2765" s="1" t="s">
        <v>31</v>
      </c>
      <c r="H2765" s="1" t="s">
        <v>30</v>
      </c>
      <c r="I2765" s="1" t="s">
        <v>60789</v>
      </c>
      <c r="J2765" s="1" t="s">
        <v>34</v>
      </c>
      <c r="K2765" s="1" t="s">
        <v>34</v>
      </c>
      <c r="L2765">
        <v>30.159943521999999</v>
      </c>
      <c r="M2765">
        <v>-22.880611217999999</v>
      </c>
      <c r="N2765" s="1" t="s">
        <v>60844</v>
      </c>
      <c r="O2765" s="1" t="s">
        <v>61187</v>
      </c>
      <c r="P2765" s="1" t="s">
        <v>70820</v>
      </c>
      <c r="Q2765" s="1" t="s">
        <v>34</v>
      </c>
      <c r="R2765" s="1" t="s">
        <v>34</v>
      </c>
      <c r="S2765" s="1" t="s">
        <v>70795</v>
      </c>
      <c r="T2765" s="1" t="s">
        <v>70821</v>
      </c>
      <c r="U2765" s="1" t="s">
        <v>181</v>
      </c>
      <c r="V2765" s="1" t="s">
        <v>20455</v>
      </c>
      <c r="W2765" s="1" t="s">
        <v>43</v>
      </c>
      <c r="X2765" s="1" t="s">
        <v>2400</v>
      </c>
      <c r="Y2765">
        <v>413</v>
      </c>
      <c r="Z2765">
        <v>11</v>
      </c>
    </row>
    <row r="2766" spans="1:26" x14ac:dyDescent="0.25">
      <c r="A2766">
        <v>928330206</v>
      </c>
      <c r="B2766" s="1" t="s">
        <v>60640</v>
      </c>
      <c r="C2766" s="1" t="s">
        <v>70822</v>
      </c>
      <c r="D2766" s="1" t="s">
        <v>28</v>
      </c>
      <c r="E2766" s="1" t="s">
        <v>29</v>
      </c>
      <c r="F2766" s="1" t="s">
        <v>30</v>
      </c>
      <c r="G2766" s="1" t="s">
        <v>31</v>
      </c>
      <c r="H2766" s="1" t="s">
        <v>30</v>
      </c>
      <c r="I2766" s="1" t="s">
        <v>60789</v>
      </c>
      <c r="J2766" s="1" t="s">
        <v>34</v>
      </c>
      <c r="K2766" s="1" t="s">
        <v>34</v>
      </c>
      <c r="L2766">
        <v>30.208096615999999</v>
      </c>
      <c r="M2766">
        <v>-22.924557106000002</v>
      </c>
      <c r="N2766" s="1" t="s">
        <v>60844</v>
      </c>
      <c r="O2766" s="1" t="s">
        <v>70823</v>
      </c>
      <c r="P2766" s="1" t="s">
        <v>70824</v>
      </c>
      <c r="Q2766" s="1" t="s">
        <v>61163</v>
      </c>
      <c r="R2766" s="1" t="s">
        <v>34</v>
      </c>
      <c r="S2766" s="1" t="s">
        <v>70795</v>
      </c>
      <c r="T2766" s="1" t="s">
        <v>70825</v>
      </c>
      <c r="U2766" s="1" t="s">
        <v>181</v>
      </c>
      <c r="V2766" s="1" t="s">
        <v>20455</v>
      </c>
      <c r="W2766" s="1" t="s">
        <v>43</v>
      </c>
      <c r="X2766" s="1" t="s">
        <v>2400</v>
      </c>
      <c r="Y2766">
        <v>726</v>
      </c>
      <c r="Z2766">
        <v>17</v>
      </c>
    </row>
    <row r="2767" spans="1:26" x14ac:dyDescent="0.25">
      <c r="A2767">
        <v>928330220</v>
      </c>
      <c r="B2767" s="1" t="s">
        <v>60640</v>
      </c>
      <c r="C2767" s="1" t="s">
        <v>70826</v>
      </c>
      <c r="D2767" s="1" t="s">
        <v>28</v>
      </c>
      <c r="E2767" s="1" t="s">
        <v>29</v>
      </c>
      <c r="F2767" s="1" t="s">
        <v>30</v>
      </c>
      <c r="G2767" s="1" t="s">
        <v>31</v>
      </c>
      <c r="H2767" s="1" t="s">
        <v>30</v>
      </c>
      <c r="I2767" s="1" t="s">
        <v>60789</v>
      </c>
      <c r="J2767" s="1" t="s">
        <v>34</v>
      </c>
      <c r="K2767" s="1" t="s">
        <v>34</v>
      </c>
      <c r="L2767">
        <v>30.232894999999999</v>
      </c>
      <c r="M2767">
        <v>-22.91657</v>
      </c>
      <c r="N2767" s="1" t="s">
        <v>60844</v>
      </c>
      <c r="O2767" s="1" t="s">
        <v>70826</v>
      </c>
      <c r="P2767" s="1" t="s">
        <v>70827</v>
      </c>
      <c r="Q2767" s="1" t="s">
        <v>34</v>
      </c>
      <c r="R2767" s="1" t="s">
        <v>34</v>
      </c>
      <c r="S2767" s="1" t="s">
        <v>70795</v>
      </c>
      <c r="T2767" s="1" t="s">
        <v>70828</v>
      </c>
      <c r="U2767" s="1" t="s">
        <v>41</v>
      </c>
      <c r="V2767" s="1" t="s">
        <v>20455</v>
      </c>
      <c r="W2767" s="1" t="s">
        <v>43</v>
      </c>
      <c r="X2767" s="1" t="s">
        <v>2400</v>
      </c>
      <c r="Y2767">
        <v>288</v>
      </c>
      <c r="Z2767">
        <v>8</v>
      </c>
    </row>
    <row r="2768" spans="1:26" x14ac:dyDescent="0.25">
      <c r="A2768">
        <v>928330268</v>
      </c>
      <c r="B2768" s="1" t="s">
        <v>60640</v>
      </c>
      <c r="C2768" s="1" t="s">
        <v>61187</v>
      </c>
      <c r="D2768" s="1" t="s">
        <v>28</v>
      </c>
      <c r="E2768" s="1" t="s">
        <v>29</v>
      </c>
      <c r="F2768" s="1" t="s">
        <v>30</v>
      </c>
      <c r="G2768" s="1" t="s">
        <v>31</v>
      </c>
      <c r="H2768" s="1" t="s">
        <v>30</v>
      </c>
      <c r="I2768" s="1" t="s">
        <v>60789</v>
      </c>
      <c r="J2768" s="1" t="s">
        <v>34</v>
      </c>
      <c r="K2768" s="1" t="s">
        <v>34</v>
      </c>
      <c r="L2768">
        <v>30.150076274</v>
      </c>
      <c r="M2768">
        <v>-22.886727482000001</v>
      </c>
      <c r="N2768" s="1" t="s">
        <v>60844</v>
      </c>
      <c r="O2768" s="1" t="s">
        <v>61187</v>
      </c>
      <c r="P2768" s="1" t="s">
        <v>70829</v>
      </c>
      <c r="Q2768" s="1" t="s">
        <v>34</v>
      </c>
      <c r="R2768" s="1" t="s">
        <v>34</v>
      </c>
      <c r="S2768" s="1" t="s">
        <v>70795</v>
      </c>
      <c r="T2768" s="1" t="s">
        <v>70830</v>
      </c>
      <c r="U2768" s="1" t="s">
        <v>41</v>
      </c>
      <c r="V2768" s="1" t="s">
        <v>20455</v>
      </c>
      <c r="W2768" s="1" t="s">
        <v>43</v>
      </c>
      <c r="X2768" s="1" t="s">
        <v>2400</v>
      </c>
      <c r="Y2768">
        <v>224</v>
      </c>
      <c r="Z2768">
        <v>8</v>
      </c>
    </row>
    <row r="2769" spans="1:26" x14ac:dyDescent="0.25">
      <c r="A2769">
        <v>928330275</v>
      </c>
      <c r="B2769" s="1" t="s">
        <v>60640</v>
      </c>
      <c r="C2769" s="1" t="s">
        <v>70831</v>
      </c>
      <c r="D2769" s="1" t="s">
        <v>28</v>
      </c>
      <c r="E2769" s="1" t="s">
        <v>29</v>
      </c>
      <c r="F2769" s="1" t="s">
        <v>30</v>
      </c>
      <c r="G2769" s="1" t="s">
        <v>31</v>
      </c>
      <c r="H2769" s="1" t="s">
        <v>30</v>
      </c>
      <c r="I2769" s="1" t="s">
        <v>60789</v>
      </c>
      <c r="J2769" s="1" t="s">
        <v>34</v>
      </c>
      <c r="K2769" s="1" t="s">
        <v>34</v>
      </c>
      <c r="L2769">
        <v>30.172007547</v>
      </c>
      <c r="M2769">
        <v>-22.829934627</v>
      </c>
      <c r="N2769" s="1" t="s">
        <v>60844</v>
      </c>
      <c r="O2769" s="1" t="s">
        <v>70831</v>
      </c>
      <c r="P2769" s="1" t="s">
        <v>70832</v>
      </c>
      <c r="Q2769" s="1" t="s">
        <v>34</v>
      </c>
      <c r="R2769" s="1" t="s">
        <v>34</v>
      </c>
      <c r="S2769" s="1" t="s">
        <v>70795</v>
      </c>
      <c r="T2769" s="1" t="s">
        <v>70833</v>
      </c>
      <c r="U2769" s="1" t="s">
        <v>181</v>
      </c>
      <c r="V2769" s="1" t="s">
        <v>20455</v>
      </c>
      <c r="W2769" s="1" t="s">
        <v>43</v>
      </c>
      <c r="X2769" s="1" t="s">
        <v>2400</v>
      </c>
      <c r="Y2769">
        <v>175</v>
      </c>
      <c r="Z2769">
        <v>6</v>
      </c>
    </row>
    <row r="2770" spans="1:26" x14ac:dyDescent="0.25">
      <c r="A2770">
        <v>928330299</v>
      </c>
      <c r="B2770" s="1" t="s">
        <v>60640</v>
      </c>
      <c r="C2770" s="1" t="s">
        <v>70834</v>
      </c>
      <c r="D2770" s="1" t="s">
        <v>28</v>
      </c>
      <c r="E2770" s="1" t="s">
        <v>29</v>
      </c>
      <c r="F2770" s="1" t="s">
        <v>30</v>
      </c>
      <c r="G2770" s="1" t="s">
        <v>31</v>
      </c>
      <c r="H2770" s="1" t="s">
        <v>30</v>
      </c>
      <c r="I2770" s="1" t="s">
        <v>60789</v>
      </c>
      <c r="J2770" s="1" t="s">
        <v>34</v>
      </c>
      <c r="K2770" s="1" t="s">
        <v>34</v>
      </c>
      <c r="L2770">
        <v>30.142568352000001</v>
      </c>
      <c r="M2770">
        <v>-22.874882218</v>
      </c>
      <c r="N2770" s="1" t="s">
        <v>60844</v>
      </c>
      <c r="O2770" s="1" t="s">
        <v>70835</v>
      </c>
      <c r="P2770" s="1" t="s">
        <v>70836</v>
      </c>
      <c r="Q2770" s="1" t="s">
        <v>70795</v>
      </c>
      <c r="R2770" s="1" t="s">
        <v>34</v>
      </c>
      <c r="S2770" s="1" t="s">
        <v>70795</v>
      </c>
      <c r="T2770" s="1" t="s">
        <v>70837</v>
      </c>
      <c r="U2770" s="1" t="s">
        <v>181</v>
      </c>
      <c r="V2770" s="1" t="s">
        <v>20455</v>
      </c>
      <c r="W2770" s="1" t="s">
        <v>43</v>
      </c>
      <c r="X2770" s="1" t="s">
        <v>2400</v>
      </c>
      <c r="Y2770">
        <v>606</v>
      </c>
      <c r="Z2770">
        <v>20</v>
      </c>
    </row>
    <row r="2771" spans="1:26" x14ac:dyDescent="0.25">
      <c r="A2771">
        <v>928330329</v>
      </c>
      <c r="B2771" s="1" t="s">
        <v>60640</v>
      </c>
      <c r="C2771" s="1" t="s">
        <v>70838</v>
      </c>
      <c r="D2771" s="1" t="s">
        <v>28</v>
      </c>
      <c r="E2771" s="1" t="s">
        <v>29</v>
      </c>
      <c r="F2771" s="1" t="s">
        <v>30</v>
      </c>
      <c r="G2771" s="1" t="s">
        <v>31</v>
      </c>
      <c r="H2771" s="1" t="s">
        <v>30</v>
      </c>
      <c r="I2771" s="1" t="s">
        <v>60789</v>
      </c>
      <c r="J2771" s="1" t="s">
        <v>34</v>
      </c>
      <c r="K2771" s="1" t="s">
        <v>34</v>
      </c>
      <c r="L2771">
        <v>30.190266667</v>
      </c>
      <c r="M2771">
        <v>-22.896267642000002</v>
      </c>
      <c r="N2771" s="1" t="s">
        <v>60844</v>
      </c>
      <c r="O2771" s="1" t="s">
        <v>70838</v>
      </c>
      <c r="P2771" s="1" t="s">
        <v>70839</v>
      </c>
      <c r="Q2771" s="1" t="s">
        <v>34</v>
      </c>
      <c r="R2771" s="1" t="s">
        <v>34</v>
      </c>
      <c r="S2771" s="1" t="s">
        <v>70795</v>
      </c>
      <c r="T2771" s="1" t="s">
        <v>70840</v>
      </c>
      <c r="U2771" s="1" t="s">
        <v>181</v>
      </c>
      <c r="V2771" s="1" t="s">
        <v>20455</v>
      </c>
      <c r="W2771" s="1" t="s">
        <v>43</v>
      </c>
      <c r="X2771" s="1" t="s">
        <v>2400</v>
      </c>
      <c r="Y2771">
        <v>1085</v>
      </c>
      <c r="Z2771">
        <v>29</v>
      </c>
    </row>
    <row r="2772" spans="1:26" x14ac:dyDescent="0.25">
      <c r="A2772">
        <v>928330350</v>
      </c>
      <c r="B2772" s="1" t="s">
        <v>60640</v>
      </c>
      <c r="C2772" s="1" t="s">
        <v>70841</v>
      </c>
      <c r="D2772" s="1" t="s">
        <v>28</v>
      </c>
      <c r="E2772" s="1" t="s">
        <v>29</v>
      </c>
      <c r="F2772" s="1" t="s">
        <v>30</v>
      </c>
      <c r="G2772" s="1" t="s">
        <v>63</v>
      </c>
      <c r="H2772" s="1" t="s">
        <v>30</v>
      </c>
      <c r="I2772" s="1" t="s">
        <v>60789</v>
      </c>
      <c r="J2772" s="1" t="s">
        <v>34</v>
      </c>
      <c r="K2772" s="1" t="s">
        <v>34</v>
      </c>
      <c r="L2772">
        <v>30.153740385999999</v>
      </c>
      <c r="M2772">
        <v>-22.885040016000001</v>
      </c>
      <c r="N2772" s="1" t="s">
        <v>60844</v>
      </c>
      <c r="O2772" s="1" t="s">
        <v>61187</v>
      </c>
      <c r="P2772" s="1" t="s">
        <v>70842</v>
      </c>
      <c r="Q2772" s="1" t="s">
        <v>34</v>
      </c>
      <c r="R2772" s="1" t="s">
        <v>34</v>
      </c>
      <c r="S2772" s="1" t="s">
        <v>70795</v>
      </c>
      <c r="T2772" s="1" t="s">
        <v>61187</v>
      </c>
      <c r="U2772" s="1" t="s">
        <v>181</v>
      </c>
      <c r="V2772" s="1" t="s">
        <v>20455</v>
      </c>
      <c r="W2772" s="1" t="s">
        <v>43</v>
      </c>
      <c r="X2772" s="1" t="s">
        <v>2400</v>
      </c>
      <c r="Y2772">
        <v>591</v>
      </c>
      <c r="Z2772">
        <v>17</v>
      </c>
    </row>
    <row r="2773" spans="1:26" x14ac:dyDescent="0.25">
      <c r="A2773">
        <v>928330374</v>
      </c>
      <c r="B2773" s="1" t="s">
        <v>60640</v>
      </c>
      <c r="C2773" s="1" t="s">
        <v>53764</v>
      </c>
      <c r="D2773" s="1" t="s">
        <v>28</v>
      </c>
      <c r="E2773" s="1" t="s">
        <v>29</v>
      </c>
      <c r="F2773" s="1" t="s">
        <v>30</v>
      </c>
      <c r="G2773" s="1" t="s">
        <v>63</v>
      </c>
      <c r="H2773" s="1" t="s">
        <v>30</v>
      </c>
      <c r="I2773" s="1" t="s">
        <v>60789</v>
      </c>
      <c r="J2773" s="1" t="s">
        <v>34</v>
      </c>
      <c r="K2773" s="1" t="s">
        <v>34</v>
      </c>
      <c r="L2773">
        <v>30.166563</v>
      </c>
      <c r="M2773">
        <v>-22.830552999999998</v>
      </c>
      <c r="N2773" s="1" t="s">
        <v>60844</v>
      </c>
      <c r="O2773" s="1" t="s">
        <v>70831</v>
      </c>
      <c r="P2773" s="1" t="s">
        <v>70843</v>
      </c>
      <c r="Q2773" s="1" t="s">
        <v>34</v>
      </c>
      <c r="R2773" s="1" t="s">
        <v>34</v>
      </c>
      <c r="S2773" s="1" t="s">
        <v>70795</v>
      </c>
      <c r="T2773" s="1" t="s">
        <v>70844</v>
      </c>
      <c r="U2773" s="1" t="s">
        <v>181</v>
      </c>
      <c r="V2773" s="1" t="s">
        <v>20455</v>
      </c>
      <c r="W2773" s="1" t="s">
        <v>43</v>
      </c>
      <c r="X2773" s="1" t="s">
        <v>2400</v>
      </c>
      <c r="Y2773">
        <v>118</v>
      </c>
      <c r="Z2773">
        <v>4</v>
      </c>
    </row>
    <row r="2774" spans="1:26" x14ac:dyDescent="0.25">
      <c r="A2774">
        <v>928330381</v>
      </c>
      <c r="B2774" s="1" t="s">
        <v>60640</v>
      </c>
      <c r="C2774" s="1" t="s">
        <v>70845</v>
      </c>
      <c r="D2774" s="1" t="s">
        <v>28</v>
      </c>
      <c r="E2774" s="1" t="s">
        <v>29</v>
      </c>
      <c r="F2774" s="1" t="s">
        <v>30</v>
      </c>
      <c r="G2774" s="1" t="s">
        <v>63</v>
      </c>
      <c r="H2774" s="1" t="s">
        <v>30</v>
      </c>
      <c r="I2774" s="1" t="s">
        <v>60789</v>
      </c>
      <c r="J2774" s="1" t="s">
        <v>34</v>
      </c>
      <c r="K2774" s="1" t="s">
        <v>34</v>
      </c>
      <c r="L2774">
        <v>30.117239999999999</v>
      </c>
      <c r="M2774">
        <v>-22.870529999999999</v>
      </c>
      <c r="N2774" s="1" t="s">
        <v>60844</v>
      </c>
      <c r="O2774" s="1" t="s">
        <v>70793</v>
      </c>
      <c r="P2774" s="1" t="s">
        <v>70846</v>
      </c>
      <c r="Q2774" s="1" t="s">
        <v>34</v>
      </c>
      <c r="R2774" s="1" t="s">
        <v>34</v>
      </c>
      <c r="S2774" s="1" t="s">
        <v>34</v>
      </c>
      <c r="T2774" s="1" t="s">
        <v>70847</v>
      </c>
      <c r="U2774" s="1" t="s">
        <v>181</v>
      </c>
      <c r="V2774" s="1" t="s">
        <v>20455</v>
      </c>
      <c r="W2774" s="1" t="s">
        <v>43</v>
      </c>
      <c r="X2774" s="1" t="s">
        <v>2400</v>
      </c>
      <c r="Y2774">
        <v>222</v>
      </c>
      <c r="Z2774">
        <v>10</v>
      </c>
    </row>
    <row r="2775" spans="1:26" x14ac:dyDescent="0.25">
      <c r="A2775">
        <v>928330404</v>
      </c>
      <c r="B2775" s="1" t="s">
        <v>60640</v>
      </c>
      <c r="C2775" s="1" t="s">
        <v>70848</v>
      </c>
      <c r="D2775" s="1" t="s">
        <v>28</v>
      </c>
      <c r="E2775" s="1" t="s">
        <v>29</v>
      </c>
      <c r="F2775" s="1" t="s">
        <v>30</v>
      </c>
      <c r="G2775" s="1" t="s">
        <v>63</v>
      </c>
      <c r="H2775" s="1" t="s">
        <v>30</v>
      </c>
      <c r="I2775" s="1" t="s">
        <v>60789</v>
      </c>
      <c r="J2775" s="1" t="s">
        <v>34</v>
      </c>
      <c r="K2775" s="1" t="s">
        <v>34</v>
      </c>
      <c r="L2775">
        <v>30.216575793000001</v>
      </c>
      <c r="M2775">
        <v>-22.929296897</v>
      </c>
      <c r="N2775" s="1" t="s">
        <v>60844</v>
      </c>
      <c r="O2775" s="1" t="s">
        <v>70823</v>
      </c>
      <c r="P2775" s="1" t="s">
        <v>70849</v>
      </c>
      <c r="Q2775" s="1" t="s">
        <v>34</v>
      </c>
      <c r="R2775" s="1" t="s">
        <v>34</v>
      </c>
      <c r="S2775" s="1" t="s">
        <v>70795</v>
      </c>
      <c r="T2775" s="1" t="s">
        <v>70850</v>
      </c>
      <c r="U2775" s="1" t="s">
        <v>181</v>
      </c>
      <c r="V2775" s="1" t="s">
        <v>20455</v>
      </c>
      <c r="W2775" s="1" t="s">
        <v>43</v>
      </c>
      <c r="X2775" s="1" t="s">
        <v>2400</v>
      </c>
      <c r="Y2775">
        <v>667</v>
      </c>
      <c r="Z2775">
        <v>22</v>
      </c>
    </row>
    <row r="2776" spans="1:26" x14ac:dyDescent="0.25">
      <c r="A2776">
        <v>928330442</v>
      </c>
      <c r="B2776" s="1" t="s">
        <v>60640</v>
      </c>
      <c r="C2776" s="1" t="s">
        <v>70851</v>
      </c>
      <c r="D2776" s="1" t="s">
        <v>28</v>
      </c>
      <c r="E2776" s="1" t="s">
        <v>29</v>
      </c>
      <c r="F2776" s="1" t="s">
        <v>30</v>
      </c>
      <c r="G2776" s="1" t="s">
        <v>63</v>
      </c>
      <c r="H2776" s="1" t="s">
        <v>30</v>
      </c>
      <c r="I2776" s="1" t="s">
        <v>60789</v>
      </c>
      <c r="J2776" s="1" t="s">
        <v>34</v>
      </c>
      <c r="K2776" s="1" t="s">
        <v>34</v>
      </c>
      <c r="L2776">
        <v>30.181583594999999</v>
      </c>
      <c r="M2776">
        <v>-22.896635266000001</v>
      </c>
      <c r="N2776" s="1" t="s">
        <v>60844</v>
      </c>
      <c r="O2776" s="1" t="s">
        <v>70810</v>
      </c>
      <c r="P2776" s="1" t="s">
        <v>70852</v>
      </c>
      <c r="Q2776" s="1" t="s">
        <v>34</v>
      </c>
      <c r="R2776" s="1" t="s">
        <v>34</v>
      </c>
      <c r="S2776" s="1" t="s">
        <v>70795</v>
      </c>
      <c r="T2776" s="1" t="s">
        <v>70853</v>
      </c>
      <c r="U2776" s="1" t="s">
        <v>181</v>
      </c>
      <c r="V2776" s="1" t="s">
        <v>20455</v>
      </c>
      <c r="W2776" s="1" t="s">
        <v>43</v>
      </c>
      <c r="X2776" s="1" t="s">
        <v>2400</v>
      </c>
      <c r="Y2776">
        <v>409</v>
      </c>
      <c r="Z2776">
        <v>16</v>
      </c>
    </row>
    <row r="2777" spans="1:26" x14ac:dyDescent="0.25">
      <c r="A2777">
        <v>928330459</v>
      </c>
      <c r="B2777" s="1" t="s">
        <v>60640</v>
      </c>
      <c r="C2777" s="1" t="s">
        <v>70854</v>
      </c>
      <c r="D2777" s="1" t="s">
        <v>28</v>
      </c>
      <c r="E2777" s="1" t="s">
        <v>29</v>
      </c>
      <c r="F2777" s="1" t="s">
        <v>30</v>
      </c>
      <c r="G2777" s="1" t="s">
        <v>63</v>
      </c>
      <c r="H2777" s="1" t="s">
        <v>30</v>
      </c>
      <c r="I2777" s="1" t="s">
        <v>60789</v>
      </c>
      <c r="J2777" s="1" t="s">
        <v>34</v>
      </c>
      <c r="K2777" s="1" t="s">
        <v>34</v>
      </c>
      <c r="L2777">
        <v>30.225097692999999</v>
      </c>
      <c r="M2777">
        <v>-22.913602284</v>
      </c>
      <c r="N2777" s="1" t="s">
        <v>60844</v>
      </c>
      <c r="O2777" s="1" t="s">
        <v>70813</v>
      </c>
      <c r="P2777" s="1" t="s">
        <v>70855</v>
      </c>
      <c r="Q2777" s="1" t="s">
        <v>70795</v>
      </c>
      <c r="R2777" s="1" t="s">
        <v>34</v>
      </c>
      <c r="S2777" s="1" t="s">
        <v>70795</v>
      </c>
      <c r="T2777" s="1" t="s">
        <v>70856</v>
      </c>
      <c r="U2777" s="1" t="s">
        <v>181</v>
      </c>
      <c r="V2777" s="1" t="s">
        <v>20455</v>
      </c>
      <c r="W2777" s="1" t="s">
        <v>43</v>
      </c>
      <c r="X2777" s="1" t="s">
        <v>2400</v>
      </c>
      <c r="Y2777">
        <v>323</v>
      </c>
      <c r="Z2777">
        <v>13</v>
      </c>
    </row>
    <row r="2778" spans="1:26" x14ac:dyDescent="0.25">
      <c r="A2778">
        <v>928330466</v>
      </c>
      <c r="B2778" s="1" t="s">
        <v>60640</v>
      </c>
      <c r="C2778" s="1" t="s">
        <v>70857</v>
      </c>
      <c r="D2778" s="1" t="s">
        <v>28</v>
      </c>
      <c r="E2778" s="1" t="s">
        <v>29</v>
      </c>
      <c r="F2778" s="1" t="s">
        <v>30</v>
      </c>
      <c r="G2778" s="1" t="s">
        <v>63</v>
      </c>
      <c r="H2778" s="1" t="s">
        <v>30</v>
      </c>
      <c r="I2778" s="1" t="s">
        <v>60789</v>
      </c>
      <c r="J2778" s="1" t="s">
        <v>34</v>
      </c>
      <c r="K2778" s="1" t="s">
        <v>34</v>
      </c>
      <c r="L2778">
        <v>30.139489999999999</v>
      </c>
      <c r="M2778">
        <v>-22.875360000000001</v>
      </c>
      <c r="N2778" s="1" t="s">
        <v>60844</v>
      </c>
      <c r="O2778" s="1" t="s">
        <v>70835</v>
      </c>
      <c r="P2778" s="1" t="s">
        <v>70858</v>
      </c>
      <c r="Q2778" s="1" t="s">
        <v>70795</v>
      </c>
      <c r="R2778" s="1" t="s">
        <v>34</v>
      </c>
      <c r="S2778" s="1" t="s">
        <v>70795</v>
      </c>
      <c r="T2778" s="1" t="s">
        <v>70859</v>
      </c>
      <c r="U2778" s="1" t="s">
        <v>41</v>
      </c>
      <c r="V2778" s="1" t="s">
        <v>20455</v>
      </c>
      <c r="W2778" s="1" t="s">
        <v>43</v>
      </c>
      <c r="X2778" s="1" t="s">
        <v>2400</v>
      </c>
      <c r="Y2778">
        <v>2522</v>
      </c>
      <c r="Z2778">
        <v>71</v>
      </c>
    </row>
    <row r="2779" spans="1:26" x14ac:dyDescent="0.25">
      <c r="A2779">
        <v>928330473</v>
      </c>
      <c r="B2779" s="1" t="s">
        <v>60640</v>
      </c>
      <c r="C2779" s="1" t="s">
        <v>70860</v>
      </c>
      <c r="D2779" s="1" t="s">
        <v>28</v>
      </c>
      <c r="E2779" s="1" t="s">
        <v>29</v>
      </c>
      <c r="F2779" s="1" t="s">
        <v>30</v>
      </c>
      <c r="G2779" s="1" t="s">
        <v>63</v>
      </c>
      <c r="H2779" s="1" t="s">
        <v>30</v>
      </c>
      <c r="I2779" s="1" t="s">
        <v>60789</v>
      </c>
      <c r="J2779" s="1" t="s">
        <v>34</v>
      </c>
      <c r="K2779" s="1" t="s">
        <v>34</v>
      </c>
      <c r="L2779">
        <v>30.190617</v>
      </c>
      <c r="M2779">
        <v>-22.872668000000001</v>
      </c>
      <c r="N2779" s="1" t="s">
        <v>60844</v>
      </c>
      <c r="O2779" s="1" t="s">
        <v>70804</v>
      </c>
      <c r="P2779" s="1" t="s">
        <v>70861</v>
      </c>
      <c r="Q2779" s="1" t="s">
        <v>34</v>
      </c>
      <c r="R2779" s="1" t="s">
        <v>34</v>
      </c>
      <c r="S2779" s="1" t="s">
        <v>70795</v>
      </c>
      <c r="T2779" s="1" t="s">
        <v>70806</v>
      </c>
      <c r="U2779" s="1" t="s">
        <v>3529</v>
      </c>
      <c r="V2779" s="1" t="s">
        <v>20455</v>
      </c>
      <c r="W2779" s="1" t="s">
        <v>43</v>
      </c>
      <c r="X2779" s="1" t="s">
        <v>2400</v>
      </c>
      <c r="Y2779">
        <v>114</v>
      </c>
      <c r="Z2779">
        <v>5</v>
      </c>
    </row>
    <row r="2780" spans="1:26" x14ac:dyDescent="0.25">
      <c r="A2780">
        <v>928330541</v>
      </c>
      <c r="B2780" s="1" t="s">
        <v>60640</v>
      </c>
      <c r="C2780" s="1" t="s">
        <v>70862</v>
      </c>
      <c r="D2780" s="1" t="s">
        <v>28</v>
      </c>
      <c r="E2780" s="1" t="s">
        <v>29</v>
      </c>
      <c r="F2780" s="1" t="s">
        <v>30</v>
      </c>
      <c r="G2780" s="1" t="s">
        <v>31</v>
      </c>
      <c r="H2780" s="1" t="s">
        <v>30</v>
      </c>
      <c r="I2780" s="1" t="s">
        <v>60789</v>
      </c>
      <c r="J2780" s="1" t="s">
        <v>34</v>
      </c>
      <c r="K2780" s="1" t="s">
        <v>34</v>
      </c>
      <c r="L2780">
        <v>30.175920000000001</v>
      </c>
      <c r="M2780">
        <v>-22.938210000000002</v>
      </c>
      <c r="N2780" s="1" t="s">
        <v>60814</v>
      </c>
      <c r="O2780" s="1" t="s">
        <v>70863</v>
      </c>
      <c r="P2780" s="1" t="s">
        <v>70864</v>
      </c>
      <c r="Q2780" s="1" t="s">
        <v>70865</v>
      </c>
      <c r="R2780" s="1" t="s">
        <v>34</v>
      </c>
      <c r="S2780" s="1" t="s">
        <v>70866</v>
      </c>
      <c r="T2780" s="1" t="s">
        <v>70867</v>
      </c>
      <c r="U2780" s="1" t="s">
        <v>181</v>
      </c>
      <c r="V2780" s="1" t="s">
        <v>20455</v>
      </c>
      <c r="W2780" s="1" t="s">
        <v>43</v>
      </c>
      <c r="X2780" s="1" t="s">
        <v>2400</v>
      </c>
      <c r="Y2780">
        <v>490</v>
      </c>
      <c r="Z2780">
        <v>14</v>
      </c>
    </row>
    <row r="2781" spans="1:26" x14ac:dyDescent="0.25">
      <c r="A2781">
        <v>928330558</v>
      </c>
      <c r="B2781" s="1" t="s">
        <v>60640</v>
      </c>
      <c r="C2781" s="1" t="s">
        <v>70868</v>
      </c>
      <c r="D2781" s="1" t="s">
        <v>28</v>
      </c>
      <c r="E2781" s="1" t="s">
        <v>29</v>
      </c>
      <c r="F2781" s="1" t="s">
        <v>30</v>
      </c>
      <c r="G2781" s="1" t="s">
        <v>31</v>
      </c>
      <c r="H2781" s="1" t="s">
        <v>30</v>
      </c>
      <c r="I2781" s="1" t="s">
        <v>60789</v>
      </c>
      <c r="J2781" s="1" t="s">
        <v>34</v>
      </c>
      <c r="K2781" s="1" t="s">
        <v>34</v>
      </c>
      <c r="L2781">
        <v>30.204070000000002</v>
      </c>
      <c r="M2781">
        <v>-22.95477</v>
      </c>
      <c r="N2781" s="1" t="s">
        <v>60814</v>
      </c>
      <c r="O2781" s="1" t="s">
        <v>70863</v>
      </c>
      <c r="P2781" s="1" t="s">
        <v>70869</v>
      </c>
      <c r="Q2781" s="1" t="s">
        <v>34</v>
      </c>
      <c r="R2781" s="1" t="s">
        <v>34</v>
      </c>
      <c r="S2781" s="1" t="s">
        <v>70866</v>
      </c>
      <c r="T2781" s="1" t="s">
        <v>70863</v>
      </c>
      <c r="U2781" s="1" t="s">
        <v>41</v>
      </c>
      <c r="V2781" s="1" t="s">
        <v>20455</v>
      </c>
      <c r="W2781" s="1" t="s">
        <v>43</v>
      </c>
      <c r="X2781" s="1" t="s">
        <v>2400</v>
      </c>
      <c r="Y2781">
        <v>354</v>
      </c>
      <c r="Z2781">
        <v>10</v>
      </c>
    </row>
    <row r="2782" spans="1:26" x14ac:dyDescent="0.25">
      <c r="A2782">
        <v>928330565</v>
      </c>
      <c r="B2782" s="1" t="s">
        <v>60640</v>
      </c>
      <c r="C2782" s="1" t="s">
        <v>70870</v>
      </c>
      <c r="D2782" s="1" t="s">
        <v>28</v>
      </c>
      <c r="E2782" s="1" t="s">
        <v>29</v>
      </c>
      <c r="F2782" s="1" t="s">
        <v>30</v>
      </c>
      <c r="G2782" s="1" t="s">
        <v>31</v>
      </c>
      <c r="H2782" s="1" t="s">
        <v>30</v>
      </c>
      <c r="I2782" s="1" t="s">
        <v>60789</v>
      </c>
      <c r="J2782" s="1" t="s">
        <v>34</v>
      </c>
      <c r="K2782" s="1" t="s">
        <v>34</v>
      </c>
      <c r="L2782">
        <v>30.072710000000001</v>
      </c>
      <c r="M2782">
        <v>-22.920259999999999</v>
      </c>
      <c r="N2782" s="1" t="s">
        <v>60814</v>
      </c>
      <c r="O2782" s="1" t="s">
        <v>36</v>
      </c>
      <c r="P2782" s="1" t="s">
        <v>70871</v>
      </c>
      <c r="Q2782" s="1" t="s">
        <v>34</v>
      </c>
      <c r="R2782" s="1" t="s">
        <v>34</v>
      </c>
      <c r="S2782" s="1" t="s">
        <v>70872</v>
      </c>
      <c r="T2782" s="1" t="s">
        <v>70873</v>
      </c>
      <c r="U2782" s="1" t="s">
        <v>181</v>
      </c>
      <c r="V2782" s="1" t="s">
        <v>20455</v>
      </c>
      <c r="W2782" s="1" t="s">
        <v>43</v>
      </c>
      <c r="X2782" s="1" t="s">
        <v>2400</v>
      </c>
      <c r="Y2782">
        <v>882</v>
      </c>
      <c r="Z2782">
        <v>24</v>
      </c>
    </row>
    <row r="2783" spans="1:26" x14ac:dyDescent="0.25">
      <c r="A2783">
        <v>928330572</v>
      </c>
      <c r="B2783" s="1" t="s">
        <v>60640</v>
      </c>
      <c r="C2783" s="1" t="s">
        <v>70874</v>
      </c>
      <c r="D2783" s="1" t="s">
        <v>28</v>
      </c>
      <c r="E2783" s="1" t="s">
        <v>29</v>
      </c>
      <c r="F2783" s="1" t="s">
        <v>30</v>
      </c>
      <c r="G2783" s="1" t="s">
        <v>31</v>
      </c>
      <c r="H2783" s="1" t="s">
        <v>30</v>
      </c>
      <c r="I2783" s="1" t="s">
        <v>60789</v>
      </c>
      <c r="J2783" s="1" t="s">
        <v>34</v>
      </c>
      <c r="K2783" s="1" t="s">
        <v>34</v>
      </c>
      <c r="L2783">
        <v>29.995324372999999</v>
      </c>
      <c r="M2783">
        <v>-22.883228527</v>
      </c>
      <c r="N2783" s="1" t="s">
        <v>60814</v>
      </c>
      <c r="O2783" s="1" t="s">
        <v>70875</v>
      </c>
      <c r="P2783" s="1" t="s">
        <v>70876</v>
      </c>
      <c r="Q2783" s="1" t="s">
        <v>70877</v>
      </c>
      <c r="R2783" s="1" t="s">
        <v>34</v>
      </c>
      <c r="S2783" s="1" t="s">
        <v>61187</v>
      </c>
      <c r="T2783" s="1" t="s">
        <v>70878</v>
      </c>
      <c r="U2783" s="1" t="s">
        <v>181</v>
      </c>
      <c r="V2783" s="1" t="s">
        <v>20455</v>
      </c>
      <c r="W2783" s="1" t="s">
        <v>43</v>
      </c>
      <c r="X2783" s="1" t="s">
        <v>2400</v>
      </c>
      <c r="Y2783">
        <v>657</v>
      </c>
      <c r="Z2783">
        <v>20</v>
      </c>
    </row>
    <row r="2784" spans="1:26" x14ac:dyDescent="0.25">
      <c r="A2784">
        <v>928330589</v>
      </c>
      <c r="B2784" s="1" t="s">
        <v>60640</v>
      </c>
      <c r="C2784" s="1" t="s">
        <v>70879</v>
      </c>
      <c r="D2784" s="1" t="s">
        <v>28</v>
      </c>
      <c r="E2784" s="1" t="s">
        <v>29</v>
      </c>
      <c r="F2784" s="1" t="s">
        <v>30</v>
      </c>
      <c r="G2784" s="1" t="s">
        <v>31</v>
      </c>
      <c r="H2784" s="1" t="s">
        <v>30</v>
      </c>
      <c r="I2784" s="1" t="s">
        <v>60789</v>
      </c>
      <c r="J2784" s="1" t="s">
        <v>34</v>
      </c>
      <c r="K2784" s="1" t="s">
        <v>34</v>
      </c>
      <c r="L2784">
        <v>30.127757843000001</v>
      </c>
      <c r="M2784">
        <v>-22.921549832</v>
      </c>
      <c r="N2784" s="1" t="s">
        <v>60814</v>
      </c>
      <c r="O2784" s="1" t="s">
        <v>36</v>
      </c>
      <c r="P2784" s="1" t="s">
        <v>70880</v>
      </c>
      <c r="Q2784" s="1" t="s">
        <v>34</v>
      </c>
      <c r="R2784" s="1" t="s">
        <v>34</v>
      </c>
      <c r="S2784" s="1" t="s">
        <v>70870</v>
      </c>
      <c r="T2784" s="1" t="s">
        <v>70881</v>
      </c>
      <c r="U2784" s="1" t="s">
        <v>181</v>
      </c>
      <c r="V2784" s="1" t="s">
        <v>20455</v>
      </c>
      <c r="W2784" s="1" t="s">
        <v>43</v>
      </c>
      <c r="X2784" s="1" t="s">
        <v>2400</v>
      </c>
      <c r="Y2784">
        <v>126</v>
      </c>
      <c r="Z2784">
        <v>3</v>
      </c>
    </row>
    <row r="2785" spans="1:26" x14ac:dyDescent="0.25">
      <c r="A2785">
        <v>928330596</v>
      </c>
      <c r="B2785" s="1" t="s">
        <v>60640</v>
      </c>
      <c r="C2785" s="1" t="s">
        <v>70804</v>
      </c>
      <c r="D2785" s="1" t="s">
        <v>28</v>
      </c>
      <c r="E2785" s="1" t="s">
        <v>29</v>
      </c>
      <c r="F2785" s="1" t="s">
        <v>30</v>
      </c>
      <c r="G2785" s="1" t="s">
        <v>31</v>
      </c>
      <c r="H2785" s="1" t="s">
        <v>30</v>
      </c>
      <c r="I2785" s="1" t="s">
        <v>60789</v>
      </c>
      <c r="J2785" s="1" t="s">
        <v>34</v>
      </c>
      <c r="K2785" s="1" t="s">
        <v>34</v>
      </c>
      <c r="L2785">
        <v>30.047902175000001</v>
      </c>
      <c r="M2785">
        <v>-22.910713882</v>
      </c>
      <c r="N2785" s="1" t="s">
        <v>60814</v>
      </c>
      <c r="O2785" s="1" t="s">
        <v>36</v>
      </c>
      <c r="P2785" s="1" t="s">
        <v>70882</v>
      </c>
      <c r="Q2785" s="1" t="s">
        <v>61187</v>
      </c>
      <c r="R2785" s="1" t="s">
        <v>34</v>
      </c>
      <c r="S2785" s="1" t="s">
        <v>61187</v>
      </c>
      <c r="T2785" s="1" t="s">
        <v>70883</v>
      </c>
      <c r="U2785" s="1" t="s">
        <v>181</v>
      </c>
      <c r="V2785" s="1" t="s">
        <v>20455</v>
      </c>
      <c r="W2785" s="1" t="s">
        <v>43</v>
      </c>
      <c r="X2785" s="1" t="s">
        <v>2400</v>
      </c>
      <c r="Y2785">
        <v>121</v>
      </c>
      <c r="Z2785">
        <v>4</v>
      </c>
    </row>
    <row r="2786" spans="1:26" x14ac:dyDescent="0.25">
      <c r="A2786">
        <v>928330602</v>
      </c>
      <c r="B2786" s="1" t="s">
        <v>60640</v>
      </c>
      <c r="C2786" s="1" t="s">
        <v>70884</v>
      </c>
      <c r="D2786" s="1" t="s">
        <v>28</v>
      </c>
      <c r="E2786" s="1" t="s">
        <v>29</v>
      </c>
      <c r="F2786" s="1" t="s">
        <v>30</v>
      </c>
      <c r="G2786" s="1" t="s">
        <v>31</v>
      </c>
      <c r="H2786" s="1" t="s">
        <v>30</v>
      </c>
      <c r="I2786" s="1" t="s">
        <v>60789</v>
      </c>
      <c r="J2786" s="1" t="s">
        <v>34</v>
      </c>
      <c r="K2786" s="1" t="s">
        <v>34</v>
      </c>
      <c r="L2786">
        <v>29.940297633</v>
      </c>
      <c r="M2786">
        <v>-22.899650762</v>
      </c>
      <c r="N2786" s="1" t="s">
        <v>60814</v>
      </c>
      <c r="O2786" s="1" t="s">
        <v>70884</v>
      </c>
      <c r="P2786" s="1" t="s">
        <v>70885</v>
      </c>
      <c r="Q2786" s="1" t="s">
        <v>34</v>
      </c>
      <c r="R2786" s="1" t="s">
        <v>34</v>
      </c>
      <c r="S2786" s="1" t="s">
        <v>61187</v>
      </c>
      <c r="T2786" s="1" t="s">
        <v>70886</v>
      </c>
      <c r="U2786" s="1" t="s">
        <v>181</v>
      </c>
      <c r="V2786" s="1" t="s">
        <v>20455</v>
      </c>
      <c r="W2786" s="1" t="s">
        <v>43</v>
      </c>
      <c r="X2786" s="1" t="s">
        <v>2400</v>
      </c>
      <c r="Y2786">
        <v>1311</v>
      </c>
      <c r="Z2786">
        <v>36</v>
      </c>
    </row>
    <row r="2787" spans="1:26" x14ac:dyDescent="0.25">
      <c r="A2787">
        <v>928330626</v>
      </c>
      <c r="B2787" s="1" t="s">
        <v>60640</v>
      </c>
      <c r="C2787" s="1" t="s">
        <v>70887</v>
      </c>
      <c r="D2787" s="1" t="s">
        <v>28</v>
      </c>
      <c r="E2787" s="1" t="s">
        <v>29</v>
      </c>
      <c r="F2787" s="1" t="s">
        <v>30</v>
      </c>
      <c r="G2787" s="1" t="s">
        <v>31</v>
      </c>
      <c r="H2787" s="1" t="s">
        <v>30</v>
      </c>
      <c r="I2787" s="1" t="s">
        <v>60789</v>
      </c>
      <c r="J2787" s="1" t="s">
        <v>34</v>
      </c>
      <c r="K2787" s="1" t="s">
        <v>34</v>
      </c>
      <c r="L2787">
        <v>30.053861879999999</v>
      </c>
      <c r="M2787">
        <v>-22.825579153</v>
      </c>
      <c r="N2787" s="1" t="s">
        <v>60814</v>
      </c>
      <c r="O2787" s="1" t="s">
        <v>70887</v>
      </c>
      <c r="P2787" s="1" t="s">
        <v>70888</v>
      </c>
      <c r="Q2787" s="1" t="s">
        <v>34</v>
      </c>
      <c r="R2787" s="1" t="s">
        <v>34</v>
      </c>
      <c r="S2787" s="1" t="s">
        <v>61187</v>
      </c>
      <c r="T2787" s="1" t="s">
        <v>70889</v>
      </c>
      <c r="U2787" s="1" t="s">
        <v>181</v>
      </c>
      <c r="V2787" s="1" t="s">
        <v>20455</v>
      </c>
      <c r="W2787" s="1" t="s">
        <v>43</v>
      </c>
      <c r="X2787" s="1" t="s">
        <v>2400</v>
      </c>
      <c r="Y2787">
        <v>151</v>
      </c>
      <c r="Z2787">
        <v>5</v>
      </c>
    </row>
    <row r="2788" spans="1:26" x14ac:dyDescent="0.25">
      <c r="A2788">
        <v>928330640</v>
      </c>
      <c r="B2788" s="1" t="s">
        <v>60640</v>
      </c>
      <c r="C2788" s="1" t="s">
        <v>47370</v>
      </c>
      <c r="D2788" s="1" t="s">
        <v>28</v>
      </c>
      <c r="E2788" s="1" t="s">
        <v>29</v>
      </c>
      <c r="F2788" s="1" t="s">
        <v>30</v>
      </c>
      <c r="G2788" s="1" t="s">
        <v>31</v>
      </c>
      <c r="H2788" s="1" t="s">
        <v>30</v>
      </c>
      <c r="I2788" s="1" t="s">
        <v>60789</v>
      </c>
      <c r="J2788" s="1" t="s">
        <v>34</v>
      </c>
      <c r="K2788" s="1" t="s">
        <v>34</v>
      </c>
      <c r="L2788">
        <v>30.06822</v>
      </c>
      <c r="M2788">
        <v>-22.88064</v>
      </c>
      <c r="N2788" s="1" t="s">
        <v>60814</v>
      </c>
      <c r="O2788" s="1" t="s">
        <v>70890</v>
      </c>
      <c r="P2788" s="1" t="s">
        <v>70891</v>
      </c>
      <c r="Q2788" s="1" t="s">
        <v>34</v>
      </c>
      <c r="R2788" s="1" t="s">
        <v>34</v>
      </c>
      <c r="S2788" s="1" t="s">
        <v>61187</v>
      </c>
      <c r="T2788" s="1" t="s">
        <v>70892</v>
      </c>
      <c r="U2788" s="1" t="s">
        <v>181</v>
      </c>
      <c r="V2788" s="1" t="s">
        <v>20455</v>
      </c>
      <c r="W2788" s="1" t="s">
        <v>43</v>
      </c>
      <c r="X2788" s="1" t="s">
        <v>2400</v>
      </c>
      <c r="Y2788">
        <v>554</v>
      </c>
      <c r="Z2788">
        <v>16</v>
      </c>
    </row>
    <row r="2789" spans="1:26" x14ac:dyDescent="0.25">
      <c r="A2789">
        <v>928330657</v>
      </c>
      <c r="B2789" s="1" t="s">
        <v>60640</v>
      </c>
      <c r="C2789" s="1" t="s">
        <v>70893</v>
      </c>
      <c r="D2789" s="1" t="s">
        <v>28</v>
      </c>
      <c r="E2789" s="1" t="s">
        <v>29</v>
      </c>
      <c r="F2789" s="1" t="s">
        <v>30</v>
      </c>
      <c r="G2789" s="1" t="s">
        <v>31</v>
      </c>
      <c r="H2789" s="1" t="s">
        <v>30</v>
      </c>
      <c r="I2789" s="1" t="s">
        <v>60789</v>
      </c>
      <c r="J2789" s="1" t="s">
        <v>34</v>
      </c>
      <c r="K2789" s="1" t="s">
        <v>34</v>
      </c>
      <c r="L2789">
        <v>29.960660000000001</v>
      </c>
      <c r="M2789">
        <v>-22.904620000000001</v>
      </c>
      <c r="N2789" s="1" t="s">
        <v>60814</v>
      </c>
      <c r="O2789" s="1" t="s">
        <v>70884</v>
      </c>
      <c r="P2789" s="1" t="s">
        <v>70894</v>
      </c>
      <c r="Q2789" s="1" t="s">
        <v>34</v>
      </c>
      <c r="R2789" s="1" t="s">
        <v>34</v>
      </c>
      <c r="S2789" s="1" t="s">
        <v>61187</v>
      </c>
      <c r="T2789" s="1" t="s">
        <v>70895</v>
      </c>
      <c r="U2789" s="1" t="s">
        <v>41</v>
      </c>
      <c r="V2789" s="1" t="s">
        <v>20455</v>
      </c>
      <c r="W2789" s="1" t="s">
        <v>43</v>
      </c>
      <c r="X2789" s="1" t="s">
        <v>2400</v>
      </c>
      <c r="Y2789">
        <v>502</v>
      </c>
      <c r="Z2789">
        <v>13</v>
      </c>
    </row>
    <row r="2790" spans="1:26" x14ac:dyDescent="0.25">
      <c r="A2790">
        <v>928330664</v>
      </c>
      <c r="B2790" s="1" t="s">
        <v>60640</v>
      </c>
      <c r="C2790" s="1" t="s">
        <v>70896</v>
      </c>
      <c r="D2790" s="1" t="s">
        <v>28</v>
      </c>
      <c r="E2790" s="1" t="s">
        <v>29</v>
      </c>
      <c r="F2790" s="1" t="s">
        <v>30</v>
      </c>
      <c r="G2790" s="1" t="s">
        <v>31</v>
      </c>
      <c r="H2790" s="1" t="s">
        <v>30</v>
      </c>
      <c r="I2790" s="1" t="s">
        <v>60789</v>
      </c>
      <c r="J2790" s="1" t="s">
        <v>34</v>
      </c>
      <c r="K2790" s="1" t="s">
        <v>34</v>
      </c>
      <c r="L2790">
        <v>30.135404790999999</v>
      </c>
      <c r="M2790">
        <v>-22.928292388999999</v>
      </c>
      <c r="N2790" s="1" t="s">
        <v>60814</v>
      </c>
      <c r="O2790" s="1" t="s">
        <v>70896</v>
      </c>
      <c r="P2790" s="1" t="s">
        <v>70897</v>
      </c>
      <c r="Q2790" s="1" t="s">
        <v>70870</v>
      </c>
      <c r="R2790" s="1" t="s">
        <v>70898</v>
      </c>
      <c r="S2790" s="1" t="s">
        <v>70898</v>
      </c>
      <c r="T2790" s="1" t="s">
        <v>70899</v>
      </c>
      <c r="U2790" s="1" t="s">
        <v>181</v>
      </c>
      <c r="V2790" s="1" t="s">
        <v>20455</v>
      </c>
      <c r="W2790" s="1" t="s">
        <v>43</v>
      </c>
      <c r="X2790" s="1" t="s">
        <v>2400</v>
      </c>
      <c r="Y2790">
        <v>357</v>
      </c>
      <c r="Z2790">
        <v>10</v>
      </c>
    </row>
    <row r="2791" spans="1:26" x14ac:dyDescent="0.25">
      <c r="A2791">
        <v>928330671</v>
      </c>
      <c r="B2791" s="1" t="s">
        <v>60640</v>
      </c>
      <c r="C2791" s="1" t="s">
        <v>70900</v>
      </c>
      <c r="D2791" s="1" t="s">
        <v>28</v>
      </c>
      <c r="E2791" s="1" t="s">
        <v>29</v>
      </c>
      <c r="F2791" s="1" t="s">
        <v>30</v>
      </c>
      <c r="G2791" s="1" t="s">
        <v>31</v>
      </c>
      <c r="H2791" s="1" t="s">
        <v>30</v>
      </c>
      <c r="I2791" s="1" t="s">
        <v>60789</v>
      </c>
      <c r="J2791" s="1" t="s">
        <v>34</v>
      </c>
      <c r="K2791" s="1" t="s">
        <v>34</v>
      </c>
      <c r="L2791">
        <v>30.097360919</v>
      </c>
      <c r="M2791">
        <v>-22.876110735000001</v>
      </c>
      <c r="N2791" s="1" t="s">
        <v>60814</v>
      </c>
      <c r="O2791" s="1" t="s">
        <v>70901</v>
      </c>
      <c r="P2791" s="1" t="s">
        <v>70902</v>
      </c>
      <c r="Q2791" s="1" t="s">
        <v>61187</v>
      </c>
      <c r="R2791" s="1" t="s">
        <v>34</v>
      </c>
      <c r="S2791" s="1" t="s">
        <v>70795</v>
      </c>
      <c r="T2791" s="1" t="s">
        <v>70903</v>
      </c>
      <c r="U2791" s="1" t="s">
        <v>181</v>
      </c>
      <c r="V2791" s="1" t="s">
        <v>20455</v>
      </c>
      <c r="W2791" s="1" t="s">
        <v>43</v>
      </c>
      <c r="X2791" s="1" t="s">
        <v>2380</v>
      </c>
      <c r="Y2791">
        <v>849</v>
      </c>
      <c r="Z2791">
        <v>24</v>
      </c>
    </row>
    <row r="2792" spans="1:26" x14ac:dyDescent="0.25">
      <c r="A2792">
        <v>928330688</v>
      </c>
      <c r="B2792" s="1" t="s">
        <v>60640</v>
      </c>
      <c r="C2792" s="1" t="s">
        <v>70904</v>
      </c>
      <c r="D2792" s="1" t="s">
        <v>28</v>
      </c>
      <c r="E2792" s="1" t="s">
        <v>29</v>
      </c>
      <c r="F2792" s="1" t="s">
        <v>30</v>
      </c>
      <c r="G2792" s="1" t="s">
        <v>31</v>
      </c>
      <c r="H2792" s="1" t="s">
        <v>30</v>
      </c>
      <c r="I2792" s="1" t="s">
        <v>60789</v>
      </c>
      <c r="J2792" s="1" t="s">
        <v>34</v>
      </c>
      <c r="K2792" s="1" t="s">
        <v>34</v>
      </c>
      <c r="L2792">
        <v>30.053788903000001</v>
      </c>
      <c r="M2792">
        <v>-22.861797256999999</v>
      </c>
      <c r="N2792" s="1" t="s">
        <v>60814</v>
      </c>
      <c r="O2792" s="1" t="s">
        <v>70804</v>
      </c>
      <c r="P2792" s="1" t="s">
        <v>70905</v>
      </c>
      <c r="Q2792" s="1" t="s">
        <v>34</v>
      </c>
      <c r="R2792" s="1" t="s">
        <v>34</v>
      </c>
      <c r="S2792" s="1" t="s">
        <v>61187</v>
      </c>
      <c r="T2792" s="1" t="s">
        <v>70906</v>
      </c>
      <c r="U2792" s="1" t="s">
        <v>181</v>
      </c>
      <c r="V2792" s="1" t="s">
        <v>20455</v>
      </c>
      <c r="W2792" s="1" t="s">
        <v>43</v>
      </c>
      <c r="X2792" s="1" t="s">
        <v>2400</v>
      </c>
      <c r="Y2792">
        <v>477</v>
      </c>
      <c r="Z2792">
        <v>14</v>
      </c>
    </row>
    <row r="2793" spans="1:26" x14ac:dyDescent="0.25">
      <c r="A2793">
        <v>928330695</v>
      </c>
      <c r="B2793" s="1" t="s">
        <v>60640</v>
      </c>
      <c r="C2793" s="1" t="s">
        <v>70875</v>
      </c>
      <c r="D2793" s="1" t="s">
        <v>28</v>
      </c>
      <c r="E2793" s="1" t="s">
        <v>29</v>
      </c>
      <c r="F2793" s="1" t="s">
        <v>30</v>
      </c>
      <c r="G2793" s="1" t="s">
        <v>31</v>
      </c>
      <c r="H2793" s="1" t="s">
        <v>30</v>
      </c>
      <c r="I2793" s="1" t="s">
        <v>60789</v>
      </c>
      <c r="J2793" s="1" t="s">
        <v>34</v>
      </c>
      <c r="K2793" s="1" t="s">
        <v>34</v>
      </c>
      <c r="L2793">
        <v>29.995439999999999</v>
      </c>
      <c r="M2793">
        <v>-22.87238</v>
      </c>
      <c r="N2793" s="1" t="s">
        <v>60814</v>
      </c>
      <c r="O2793" s="1" t="s">
        <v>70875</v>
      </c>
      <c r="P2793" s="1" t="s">
        <v>70907</v>
      </c>
      <c r="Q2793" s="1" t="s">
        <v>34</v>
      </c>
      <c r="R2793" s="1" t="s">
        <v>34</v>
      </c>
      <c r="S2793" s="1" t="s">
        <v>61187</v>
      </c>
      <c r="T2793" s="1" t="s">
        <v>70908</v>
      </c>
      <c r="U2793" s="1" t="s">
        <v>181</v>
      </c>
      <c r="V2793" s="1" t="s">
        <v>20455</v>
      </c>
      <c r="W2793" s="1" t="s">
        <v>43</v>
      </c>
      <c r="X2793" s="1" t="s">
        <v>2400</v>
      </c>
      <c r="Y2793">
        <v>167</v>
      </c>
      <c r="Z2793">
        <v>5</v>
      </c>
    </row>
    <row r="2794" spans="1:26" x14ac:dyDescent="0.25">
      <c r="A2794">
        <v>928330718</v>
      </c>
      <c r="B2794" s="1" t="s">
        <v>60640</v>
      </c>
      <c r="C2794" s="1" t="s">
        <v>70909</v>
      </c>
      <c r="D2794" s="1" t="s">
        <v>28</v>
      </c>
      <c r="E2794" s="1" t="s">
        <v>29</v>
      </c>
      <c r="F2794" s="1" t="s">
        <v>30</v>
      </c>
      <c r="G2794" s="1" t="s">
        <v>31</v>
      </c>
      <c r="H2794" s="1" t="s">
        <v>30</v>
      </c>
      <c r="I2794" s="1" t="s">
        <v>60789</v>
      </c>
      <c r="J2794" s="1" t="s">
        <v>34</v>
      </c>
      <c r="K2794" s="1" t="s">
        <v>34</v>
      </c>
      <c r="L2794">
        <v>30.124099999999999</v>
      </c>
      <c r="M2794">
        <v>-22.895579999999999</v>
      </c>
      <c r="N2794" s="1" t="s">
        <v>60814</v>
      </c>
      <c r="O2794" s="1" t="s">
        <v>70910</v>
      </c>
      <c r="P2794" s="1" t="s">
        <v>70911</v>
      </c>
      <c r="Q2794" s="1" t="s">
        <v>70795</v>
      </c>
      <c r="R2794" s="1" t="s">
        <v>34</v>
      </c>
      <c r="S2794" s="1" t="s">
        <v>34</v>
      </c>
      <c r="T2794" s="1" t="s">
        <v>70909</v>
      </c>
      <c r="U2794" s="1" t="s">
        <v>181</v>
      </c>
      <c r="V2794" s="1" t="s">
        <v>20455</v>
      </c>
      <c r="W2794" s="1" t="s">
        <v>43</v>
      </c>
      <c r="X2794" s="1" t="s">
        <v>2380</v>
      </c>
      <c r="Y2794">
        <v>695</v>
      </c>
      <c r="Z2794">
        <v>19</v>
      </c>
    </row>
    <row r="2795" spans="1:26" x14ac:dyDescent="0.25">
      <c r="A2795">
        <v>928330725</v>
      </c>
      <c r="B2795" s="1" t="s">
        <v>60640</v>
      </c>
      <c r="C2795" s="1" t="s">
        <v>70912</v>
      </c>
      <c r="D2795" s="1" t="s">
        <v>28</v>
      </c>
      <c r="E2795" s="1" t="s">
        <v>29</v>
      </c>
      <c r="F2795" s="1" t="s">
        <v>30</v>
      </c>
      <c r="G2795" s="1" t="s">
        <v>31</v>
      </c>
      <c r="H2795" s="1" t="s">
        <v>30</v>
      </c>
      <c r="I2795" s="1" t="s">
        <v>60789</v>
      </c>
      <c r="J2795" s="1" t="s">
        <v>34</v>
      </c>
      <c r="K2795" s="1" t="s">
        <v>34</v>
      </c>
      <c r="L2795">
        <v>30.18561</v>
      </c>
      <c r="M2795">
        <v>-22.973490000000002</v>
      </c>
      <c r="N2795" s="1" t="s">
        <v>60814</v>
      </c>
      <c r="O2795" s="1" t="s">
        <v>70913</v>
      </c>
      <c r="P2795" s="1" t="s">
        <v>70914</v>
      </c>
      <c r="Q2795" s="1" t="s">
        <v>34</v>
      </c>
      <c r="R2795" s="1" t="s">
        <v>70913</v>
      </c>
      <c r="S2795" s="1" t="s">
        <v>60814</v>
      </c>
      <c r="T2795" s="1" t="s">
        <v>70915</v>
      </c>
      <c r="U2795" s="1" t="s">
        <v>181</v>
      </c>
      <c r="V2795" s="1" t="s">
        <v>20455</v>
      </c>
      <c r="W2795" s="1" t="s">
        <v>43</v>
      </c>
      <c r="X2795" s="1" t="s">
        <v>2400</v>
      </c>
      <c r="Y2795">
        <v>249</v>
      </c>
      <c r="Z2795">
        <v>7</v>
      </c>
    </row>
    <row r="2796" spans="1:26" x14ac:dyDescent="0.25">
      <c r="A2796">
        <v>928330732</v>
      </c>
      <c r="B2796" s="1" t="s">
        <v>60640</v>
      </c>
      <c r="C2796" s="1" t="s">
        <v>70916</v>
      </c>
      <c r="D2796" s="1" t="s">
        <v>28</v>
      </c>
      <c r="E2796" s="1" t="s">
        <v>29</v>
      </c>
      <c r="F2796" s="1" t="s">
        <v>30</v>
      </c>
      <c r="G2796" s="1" t="s">
        <v>31</v>
      </c>
      <c r="H2796" s="1" t="s">
        <v>30</v>
      </c>
      <c r="I2796" s="1" t="s">
        <v>60789</v>
      </c>
      <c r="J2796" s="1" t="s">
        <v>34</v>
      </c>
      <c r="K2796" s="1" t="s">
        <v>34</v>
      </c>
      <c r="L2796">
        <v>30.039817250999999</v>
      </c>
      <c r="M2796">
        <v>-22.886186371000001</v>
      </c>
      <c r="N2796" s="1" t="s">
        <v>60814</v>
      </c>
      <c r="O2796" s="1" t="s">
        <v>36</v>
      </c>
      <c r="P2796" s="1" t="s">
        <v>70917</v>
      </c>
      <c r="Q2796" s="1" t="s">
        <v>34</v>
      </c>
      <c r="R2796" s="1" t="s">
        <v>34</v>
      </c>
      <c r="S2796" s="1" t="s">
        <v>61187</v>
      </c>
      <c r="T2796" s="1" t="s">
        <v>70918</v>
      </c>
      <c r="U2796" s="1" t="s">
        <v>41</v>
      </c>
      <c r="V2796" s="1" t="s">
        <v>20455</v>
      </c>
      <c r="W2796" s="1" t="s">
        <v>43</v>
      </c>
      <c r="X2796" s="1" t="s">
        <v>2400</v>
      </c>
      <c r="Y2796">
        <v>109</v>
      </c>
      <c r="Z2796">
        <v>4</v>
      </c>
    </row>
    <row r="2797" spans="1:26" x14ac:dyDescent="0.25">
      <c r="A2797">
        <v>928330749</v>
      </c>
      <c r="B2797" s="1" t="s">
        <v>60640</v>
      </c>
      <c r="C2797" s="1" t="s">
        <v>70919</v>
      </c>
      <c r="D2797" s="1" t="s">
        <v>28</v>
      </c>
      <c r="E2797" s="1" t="s">
        <v>29</v>
      </c>
      <c r="F2797" s="1" t="s">
        <v>30</v>
      </c>
      <c r="G2797" s="1" t="s">
        <v>31</v>
      </c>
      <c r="H2797" s="1" t="s">
        <v>30</v>
      </c>
      <c r="I2797" s="1" t="s">
        <v>60789</v>
      </c>
      <c r="J2797" s="1" t="s">
        <v>34</v>
      </c>
      <c r="K2797" s="1" t="s">
        <v>34</v>
      </c>
      <c r="L2797">
        <v>30.062360409</v>
      </c>
      <c r="M2797">
        <v>-22.876998686</v>
      </c>
      <c r="N2797" s="1" t="s">
        <v>60814</v>
      </c>
      <c r="O2797" s="1" t="s">
        <v>70804</v>
      </c>
      <c r="P2797" s="1" t="s">
        <v>70920</v>
      </c>
      <c r="Q2797" s="1" t="s">
        <v>60814</v>
      </c>
      <c r="R2797" s="1" t="s">
        <v>61187</v>
      </c>
      <c r="S2797" s="1" t="s">
        <v>61187</v>
      </c>
      <c r="T2797" s="1" t="s">
        <v>70921</v>
      </c>
      <c r="U2797" s="1" t="s">
        <v>41</v>
      </c>
      <c r="V2797" s="1" t="s">
        <v>20455</v>
      </c>
      <c r="W2797" s="1" t="s">
        <v>43</v>
      </c>
      <c r="X2797" s="1" t="s">
        <v>2400</v>
      </c>
      <c r="Y2797">
        <v>595</v>
      </c>
      <c r="Z2797">
        <v>17</v>
      </c>
    </row>
    <row r="2798" spans="1:26" x14ac:dyDescent="0.25">
      <c r="A2798">
        <v>928330756</v>
      </c>
      <c r="B2798" s="1" t="s">
        <v>60640</v>
      </c>
      <c r="C2798" s="1" t="s">
        <v>70922</v>
      </c>
      <c r="D2798" s="1" t="s">
        <v>28</v>
      </c>
      <c r="E2798" s="1" t="s">
        <v>29</v>
      </c>
      <c r="F2798" s="1" t="s">
        <v>30</v>
      </c>
      <c r="G2798" s="1" t="s">
        <v>31</v>
      </c>
      <c r="H2798" s="1" t="s">
        <v>30</v>
      </c>
      <c r="I2798" s="1" t="s">
        <v>60789</v>
      </c>
      <c r="J2798" s="1" t="s">
        <v>34</v>
      </c>
      <c r="K2798" s="1" t="s">
        <v>34</v>
      </c>
      <c r="L2798">
        <v>30.119630000000001</v>
      </c>
      <c r="M2798">
        <v>-22.912240000000001</v>
      </c>
      <c r="N2798" s="1" t="s">
        <v>60814</v>
      </c>
      <c r="O2798" s="1" t="s">
        <v>70923</v>
      </c>
      <c r="P2798" s="1" t="s">
        <v>70924</v>
      </c>
      <c r="Q2798" s="1" t="s">
        <v>70795</v>
      </c>
      <c r="R2798" s="1" t="s">
        <v>34</v>
      </c>
      <c r="S2798" s="1" t="s">
        <v>70870</v>
      </c>
      <c r="T2798" s="1" t="s">
        <v>70925</v>
      </c>
      <c r="U2798" s="1" t="s">
        <v>41</v>
      </c>
      <c r="V2798" s="1" t="s">
        <v>20455</v>
      </c>
      <c r="W2798" s="1" t="s">
        <v>43</v>
      </c>
      <c r="X2798" s="1" t="s">
        <v>2400</v>
      </c>
      <c r="Y2798">
        <v>520</v>
      </c>
      <c r="Z2798">
        <v>14</v>
      </c>
    </row>
    <row r="2799" spans="1:26" x14ac:dyDescent="0.25">
      <c r="A2799">
        <v>928330763</v>
      </c>
      <c r="B2799" s="1" t="s">
        <v>60640</v>
      </c>
      <c r="C2799" s="1" t="s">
        <v>70926</v>
      </c>
      <c r="D2799" s="1" t="s">
        <v>28</v>
      </c>
      <c r="E2799" s="1" t="s">
        <v>29</v>
      </c>
      <c r="F2799" s="1" t="s">
        <v>30</v>
      </c>
      <c r="G2799" s="1" t="s">
        <v>31</v>
      </c>
      <c r="H2799" s="1" t="s">
        <v>30</v>
      </c>
      <c r="I2799" s="1" t="s">
        <v>60789</v>
      </c>
      <c r="J2799" s="1" t="s">
        <v>34</v>
      </c>
      <c r="K2799" s="1" t="s">
        <v>34</v>
      </c>
      <c r="L2799">
        <v>30.085148431</v>
      </c>
      <c r="M2799">
        <v>-22.916978797999999</v>
      </c>
      <c r="N2799" s="1" t="s">
        <v>60814</v>
      </c>
      <c r="O2799" s="1" t="s">
        <v>36</v>
      </c>
      <c r="P2799" s="1" t="s">
        <v>63495</v>
      </c>
      <c r="Q2799" s="1" t="s">
        <v>34</v>
      </c>
      <c r="R2799" s="1" t="s">
        <v>34</v>
      </c>
      <c r="S2799" s="1" t="s">
        <v>61187</v>
      </c>
      <c r="T2799" s="1" t="s">
        <v>70926</v>
      </c>
      <c r="U2799" s="1" t="s">
        <v>41</v>
      </c>
      <c r="V2799" s="1" t="s">
        <v>20455</v>
      </c>
      <c r="W2799" s="1" t="s">
        <v>43</v>
      </c>
      <c r="X2799" s="1" t="s">
        <v>2400</v>
      </c>
      <c r="Y2799">
        <v>347</v>
      </c>
      <c r="Z2799">
        <v>9</v>
      </c>
    </row>
    <row r="2800" spans="1:26" x14ac:dyDescent="0.25">
      <c r="A2800">
        <v>928330770</v>
      </c>
      <c r="B2800" s="1" t="s">
        <v>60640</v>
      </c>
      <c r="C2800" s="1" t="s">
        <v>70927</v>
      </c>
      <c r="D2800" s="1" t="s">
        <v>28</v>
      </c>
      <c r="E2800" s="1" t="s">
        <v>29</v>
      </c>
      <c r="F2800" s="1" t="s">
        <v>30</v>
      </c>
      <c r="G2800" s="1" t="s">
        <v>31</v>
      </c>
      <c r="H2800" s="1" t="s">
        <v>30</v>
      </c>
      <c r="I2800" s="1" t="s">
        <v>60789</v>
      </c>
      <c r="J2800" s="1" t="s">
        <v>34</v>
      </c>
      <c r="K2800" s="1" t="s">
        <v>34</v>
      </c>
      <c r="L2800">
        <v>30.032547273999999</v>
      </c>
      <c r="M2800">
        <v>-22.899285372000001</v>
      </c>
      <c r="N2800" s="1" t="s">
        <v>60814</v>
      </c>
      <c r="O2800" s="1" t="s">
        <v>60814</v>
      </c>
      <c r="P2800" s="1" t="s">
        <v>70928</v>
      </c>
      <c r="Q2800" s="1" t="s">
        <v>34</v>
      </c>
      <c r="R2800" s="1" t="s">
        <v>34</v>
      </c>
      <c r="S2800" s="1" t="s">
        <v>61187</v>
      </c>
      <c r="T2800" s="1" t="s">
        <v>70929</v>
      </c>
      <c r="U2800" s="1" t="s">
        <v>41</v>
      </c>
      <c r="V2800" s="1" t="s">
        <v>20455</v>
      </c>
      <c r="W2800" s="1" t="s">
        <v>43</v>
      </c>
      <c r="X2800" s="1" t="s">
        <v>2400</v>
      </c>
      <c r="Y2800">
        <v>658</v>
      </c>
      <c r="Z2800">
        <v>17</v>
      </c>
    </row>
    <row r="2801" spans="1:26" x14ac:dyDescent="0.25">
      <c r="A2801">
        <v>928330794</v>
      </c>
      <c r="B2801" s="1" t="s">
        <v>60640</v>
      </c>
      <c r="C2801" s="1" t="s">
        <v>70930</v>
      </c>
      <c r="D2801" s="1" t="s">
        <v>28</v>
      </c>
      <c r="E2801" s="1" t="s">
        <v>29</v>
      </c>
      <c r="F2801" s="1" t="s">
        <v>30</v>
      </c>
      <c r="G2801" s="1" t="s">
        <v>31</v>
      </c>
      <c r="H2801" s="1" t="s">
        <v>30</v>
      </c>
      <c r="I2801" s="1" t="s">
        <v>60789</v>
      </c>
      <c r="J2801" s="1" t="s">
        <v>34</v>
      </c>
      <c r="K2801" s="1" t="s">
        <v>34</v>
      </c>
      <c r="L2801">
        <v>30.117166899000001</v>
      </c>
      <c r="M2801">
        <v>-22.926686399000001</v>
      </c>
      <c r="N2801" s="1" t="s">
        <v>60814</v>
      </c>
      <c r="O2801" s="1" t="s">
        <v>70896</v>
      </c>
      <c r="P2801" s="1" t="s">
        <v>70931</v>
      </c>
      <c r="Q2801" s="1" t="s">
        <v>34</v>
      </c>
      <c r="R2801" s="1" t="s">
        <v>61187</v>
      </c>
      <c r="S2801" s="1" t="s">
        <v>61187</v>
      </c>
      <c r="T2801" s="1" t="s">
        <v>70932</v>
      </c>
      <c r="U2801" s="1" t="s">
        <v>181</v>
      </c>
      <c r="V2801" s="1" t="s">
        <v>20455</v>
      </c>
      <c r="W2801" s="1" t="s">
        <v>43</v>
      </c>
      <c r="X2801" s="1" t="s">
        <v>2400</v>
      </c>
      <c r="Y2801">
        <v>299</v>
      </c>
      <c r="Z2801">
        <v>8</v>
      </c>
    </row>
    <row r="2802" spans="1:26" x14ac:dyDescent="0.25">
      <c r="A2802">
        <v>928330800</v>
      </c>
      <c r="B2802" s="1" t="s">
        <v>60640</v>
      </c>
      <c r="C2802" s="1" t="s">
        <v>70933</v>
      </c>
      <c r="D2802" s="1" t="s">
        <v>28</v>
      </c>
      <c r="E2802" s="1" t="s">
        <v>29</v>
      </c>
      <c r="F2802" s="1" t="s">
        <v>30</v>
      </c>
      <c r="G2802" s="1" t="s">
        <v>31</v>
      </c>
      <c r="H2802" s="1" t="s">
        <v>30</v>
      </c>
      <c r="I2802" s="1" t="s">
        <v>60789</v>
      </c>
      <c r="J2802" s="1" t="s">
        <v>34</v>
      </c>
      <c r="K2802" s="1" t="s">
        <v>34</v>
      </c>
      <c r="L2802">
        <v>30.011113534</v>
      </c>
      <c r="M2802">
        <v>-22.900300261999998</v>
      </c>
      <c r="N2802" s="1" t="s">
        <v>60814</v>
      </c>
      <c r="O2802" s="1" t="s">
        <v>70934</v>
      </c>
      <c r="P2802" s="1" t="s">
        <v>70935</v>
      </c>
      <c r="Q2802" s="1" t="s">
        <v>34</v>
      </c>
      <c r="R2802" s="1" t="s">
        <v>34</v>
      </c>
      <c r="S2802" s="1" t="s">
        <v>70795</v>
      </c>
      <c r="T2802" s="1" t="s">
        <v>70933</v>
      </c>
      <c r="U2802" s="1" t="s">
        <v>181</v>
      </c>
      <c r="V2802" s="1" t="s">
        <v>20455</v>
      </c>
      <c r="W2802" s="1" t="s">
        <v>43</v>
      </c>
      <c r="X2802" s="1" t="s">
        <v>2400</v>
      </c>
      <c r="Y2802">
        <v>478</v>
      </c>
      <c r="Z2802">
        <v>13</v>
      </c>
    </row>
    <row r="2803" spans="1:26" x14ac:dyDescent="0.25">
      <c r="A2803">
        <v>928330817</v>
      </c>
      <c r="B2803" s="1" t="s">
        <v>60640</v>
      </c>
      <c r="C2803" s="1" t="s">
        <v>70936</v>
      </c>
      <c r="D2803" s="1" t="s">
        <v>28</v>
      </c>
      <c r="E2803" s="1" t="s">
        <v>29</v>
      </c>
      <c r="F2803" s="1" t="s">
        <v>30</v>
      </c>
      <c r="G2803" s="1" t="s">
        <v>31</v>
      </c>
      <c r="H2803" s="1" t="s">
        <v>30</v>
      </c>
      <c r="I2803" s="1" t="s">
        <v>60789</v>
      </c>
      <c r="J2803" s="1" t="s">
        <v>34</v>
      </c>
      <c r="K2803" s="1" t="s">
        <v>34</v>
      </c>
      <c r="L2803">
        <v>30.107289999999999</v>
      </c>
      <c r="M2803">
        <v>-22.885120000000001</v>
      </c>
      <c r="N2803" s="1" t="s">
        <v>60814</v>
      </c>
      <c r="O2803" s="1" t="s">
        <v>70937</v>
      </c>
      <c r="P2803" s="1" t="s">
        <v>70938</v>
      </c>
      <c r="Q2803" s="1" t="s">
        <v>34</v>
      </c>
      <c r="R2803" s="1" t="s">
        <v>34</v>
      </c>
      <c r="S2803" s="1" t="s">
        <v>61187</v>
      </c>
      <c r="T2803" s="1" t="s">
        <v>70936</v>
      </c>
      <c r="U2803" s="1" t="s">
        <v>181</v>
      </c>
      <c r="V2803" s="1" t="s">
        <v>20455</v>
      </c>
      <c r="W2803" s="1" t="s">
        <v>43</v>
      </c>
      <c r="X2803" s="1" t="s">
        <v>2380</v>
      </c>
      <c r="Y2803">
        <v>668</v>
      </c>
      <c r="Z2803">
        <v>19</v>
      </c>
    </row>
    <row r="2804" spans="1:26" x14ac:dyDescent="0.25">
      <c r="A2804">
        <v>928330824</v>
      </c>
      <c r="B2804" s="1" t="s">
        <v>60640</v>
      </c>
      <c r="C2804" s="1" t="s">
        <v>70939</v>
      </c>
      <c r="D2804" s="1" t="s">
        <v>28</v>
      </c>
      <c r="E2804" s="1" t="s">
        <v>29</v>
      </c>
      <c r="F2804" s="1" t="s">
        <v>30</v>
      </c>
      <c r="G2804" s="1" t="s">
        <v>31</v>
      </c>
      <c r="H2804" s="1" t="s">
        <v>30</v>
      </c>
      <c r="I2804" s="1" t="s">
        <v>60789</v>
      </c>
      <c r="J2804" s="1" t="s">
        <v>34</v>
      </c>
      <c r="K2804" s="1" t="s">
        <v>34</v>
      </c>
      <c r="L2804">
        <v>30.088912798999999</v>
      </c>
      <c r="M2804">
        <v>-22.874126814</v>
      </c>
      <c r="N2804" s="1" t="s">
        <v>60814</v>
      </c>
      <c r="O2804" s="1" t="s">
        <v>70937</v>
      </c>
      <c r="P2804" s="1" t="s">
        <v>70940</v>
      </c>
      <c r="Q2804" s="1" t="s">
        <v>34</v>
      </c>
      <c r="R2804" s="1" t="s">
        <v>70941</v>
      </c>
      <c r="S2804" s="1" t="s">
        <v>70795</v>
      </c>
      <c r="T2804" s="1" t="s">
        <v>70942</v>
      </c>
      <c r="U2804" s="1" t="s">
        <v>181</v>
      </c>
      <c r="V2804" s="1" t="s">
        <v>20455</v>
      </c>
      <c r="W2804" s="1" t="s">
        <v>43</v>
      </c>
      <c r="X2804" s="1" t="s">
        <v>2380</v>
      </c>
      <c r="Y2804">
        <v>135</v>
      </c>
      <c r="Z2804">
        <v>4</v>
      </c>
    </row>
    <row r="2805" spans="1:26" x14ac:dyDescent="0.25">
      <c r="A2805">
        <v>928330855</v>
      </c>
      <c r="B2805" s="1" t="s">
        <v>60640</v>
      </c>
      <c r="C2805" s="1" t="s">
        <v>70943</v>
      </c>
      <c r="D2805" s="1" t="s">
        <v>28</v>
      </c>
      <c r="E2805" s="1" t="s">
        <v>29</v>
      </c>
      <c r="F2805" s="1" t="s">
        <v>30</v>
      </c>
      <c r="G2805" s="1" t="s">
        <v>63</v>
      </c>
      <c r="H2805" s="1" t="s">
        <v>30</v>
      </c>
      <c r="I2805" s="1" t="s">
        <v>60789</v>
      </c>
      <c r="J2805" s="1" t="s">
        <v>34</v>
      </c>
      <c r="K2805" s="1" t="s">
        <v>34</v>
      </c>
      <c r="L2805">
        <v>29.988284269000001</v>
      </c>
      <c r="M2805">
        <v>-22.879188457000001</v>
      </c>
      <c r="N2805" s="1" t="s">
        <v>60814</v>
      </c>
      <c r="O2805" s="1" t="s">
        <v>70875</v>
      </c>
      <c r="P2805" s="1" t="s">
        <v>70944</v>
      </c>
      <c r="Q2805" s="1" t="s">
        <v>34</v>
      </c>
      <c r="R2805" s="1" t="s">
        <v>34</v>
      </c>
      <c r="S2805" s="1" t="s">
        <v>61187</v>
      </c>
      <c r="T2805" s="1" t="s">
        <v>70945</v>
      </c>
      <c r="U2805" s="1" t="s">
        <v>181</v>
      </c>
      <c r="V2805" s="1" t="s">
        <v>20455</v>
      </c>
      <c r="W2805" s="1" t="s">
        <v>43</v>
      </c>
      <c r="X2805" s="1" t="s">
        <v>2400</v>
      </c>
      <c r="Y2805">
        <v>527</v>
      </c>
      <c r="Z2805">
        <v>18</v>
      </c>
    </row>
    <row r="2806" spans="1:26" x14ac:dyDescent="0.25">
      <c r="A2806">
        <v>928330862</v>
      </c>
      <c r="B2806" s="1" t="s">
        <v>60640</v>
      </c>
      <c r="C2806" s="1" t="s">
        <v>70946</v>
      </c>
      <c r="D2806" s="1" t="s">
        <v>28</v>
      </c>
      <c r="E2806" s="1" t="s">
        <v>29</v>
      </c>
      <c r="F2806" s="1" t="s">
        <v>30</v>
      </c>
      <c r="G2806" s="1" t="s">
        <v>63</v>
      </c>
      <c r="H2806" s="1" t="s">
        <v>30</v>
      </c>
      <c r="I2806" s="1" t="s">
        <v>60789</v>
      </c>
      <c r="J2806" s="1" t="s">
        <v>34</v>
      </c>
      <c r="K2806" s="1" t="s">
        <v>34</v>
      </c>
      <c r="L2806">
        <v>30.126437202000002</v>
      </c>
      <c r="M2806">
        <v>-22.921259912</v>
      </c>
      <c r="N2806" s="1" t="s">
        <v>60814</v>
      </c>
      <c r="O2806" s="1" t="s">
        <v>36</v>
      </c>
      <c r="P2806" s="1" t="s">
        <v>70947</v>
      </c>
      <c r="Q2806" s="1" t="s">
        <v>70795</v>
      </c>
      <c r="R2806" s="1" t="s">
        <v>34</v>
      </c>
      <c r="S2806" s="1" t="s">
        <v>70870</v>
      </c>
      <c r="T2806" s="1" t="s">
        <v>70948</v>
      </c>
      <c r="U2806" s="1" t="s">
        <v>181</v>
      </c>
      <c r="V2806" s="1" t="s">
        <v>20455</v>
      </c>
      <c r="W2806" s="1" t="s">
        <v>43</v>
      </c>
      <c r="X2806" s="1" t="s">
        <v>2400</v>
      </c>
      <c r="Y2806">
        <v>273</v>
      </c>
      <c r="Z2806">
        <v>7</v>
      </c>
    </row>
    <row r="2807" spans="1:26" x14ac:dyDescent="0.25">
      <c r="A2807">
        <v>928330879</v>
      </c>
      <c r="B2807" s="1" t="s">
        <v>60640</v>
      </c>
      <c r="C2807" s="1" t="s">
        <v>70949</v>
      </c>
      <c r="D2807" s="1" t="s">
        <v>28</v>
      </c>
      <c r="E2807" s="1" t="s">
        <v>29</v>
      </c>
      <c r="F2807" s="1" t="s">
        <v>30</v>
      </c>
      <c r="G2807" s="1" t="s">
        <v>63</v>
      </c>
      <c r="H2807" s="1" t="s">
        <v>30</v>
      </c>
      <c r="I2807" s="1" t="s">
        <v>60789</v>
      </c>
      <c r="J2807" s="1" t="s">
        <v>34</v>
      </c>
      <c r="K2807" s="1" t="s">
        <v>34</v>
      </c>
      <c r="L2807">
        <v>29.950983052000002</v>
      </c>
      <c r="M2807">
        <v>-22.901403067</v>
      </c>
      <c r="N2807" s="1" t="s">
        <v>60814</v>
      </c>
      <c r="O2807" s="1" t="s">
        <v>70884</v>
      </c>
      <c r="P2807" s="1" t="s">
        <v>70950</v>
      </c>
      <c r="Q2807" s="1" t="s">
        <v>34</v>
      </c>
      <c r="R2807" s="1" t="s">
        <v>34</v>
      </c>
      <c r="S2807" s="1" t="s">
        <v>61187</v>
      </c>
      <c r="T2807" s="1" t="s">
        <v>70951</v>
      </c>
      <c r="U2807" s="1" t="s">
        <v>41</v>
      </c>
      <c r="V2807" s="1" t="s">
        <v>20455</v>
      </c>
      <c r="W2807" s="1" t="s">
        <v>43</v>
      </c>
      <c r="X2807" s="1" t="s">
        <v>2400</v>
      </c>
      <c r="Y2807">
        <v>971</v>
      </c>
      <c r="Z2807">
        <v>31</v>
      </c>
    </row>
    <row r="2808" spans="1:26" x14ac:dyDescent="0.25">
      <c r="A2808">
        <v>928330886</v>
      </c>
      <c r="B2808" s="1" t="s">
        <v>60640</v>
      </c>
      <c r="C2808" s="1" t="s">
        <v>70952</v>
      </c>
      <c r="D2808" s="1" t="s">
        <v>28</v>
      </c>
      <c r="E2808" s="1" t="s">
        <v>29</v>
      </c>
      <c r="F2808" s="1" t="s">
        <v>30</v>
      </c>
      <c r="G2808" s="1" t="s">
        <v>63</v>
      </c>
      <c r="H2808" s="1" t="s">
        <v>20506</v>
      </c>
      <c r="I2808" s="1" t="s">
        <v>60789</v>
      </c>
      <c r="J2808" s="1" t="s">
        <v>34</v>
      </c>
      <c r="K2808" s="1" t="s">
        <v>34</v>
      </c>
      <c r="L2808">
        <v>30.03098</v>
      </c>
      <c r="M2808">
        <v>-22.897030000000001</v>
      </c>
      <c r="N2808" s="1" t="s">
        <v>60814</v>
      </c>
      <c r="O2808" s="1" t="s">
        <v>60814</v>
      </c>
      <c r="P2808" s="1" t="s">
        <v>70953</v>
      </c>
      <c r="Q2808" s="1" t="s">
        <v>34</v>
      </c>
      <c r="R2808" s="1" t="s">
        <v>34</v>
      </c>
      <c r="S2808" s="1" t="s">
        <v>61187</v>
      </c>
      <c r="T2808" s="1" t="s">
        <v>60814</v>
      </c>
      <c r="U2808" s="1" t="s">
        <v>41</v>
      </c>
      <c r="V2808" s="1" t="s">
        <v>20455</v>
      </c>
      <c r="W2808" s="1" t="s">
        <v>43</v>
      </c>
      <c r="X2808" s="1" t="s">
        <v>2400</v>
      </c>
      <c r="Y2808">
        <v>1403</v>
      </c>
      <c r="Z2808">
        <v>45</v>
      </c>
    </row>
    <row r="2809" spans="1:26" x14ac:dyDescent="0.25">
      <c r="A2809">
        <v>928330893</v>
      </c>
      <c r="B2809" s="1" t="s">
        <v>60640</v>
      </c>
      <c r="C2809" s="1" t="s">
        <v>70954</v>
      </c>
      <c r="D2809" s="1" t="s">
        <v>28</v>
      </c>
      <c r="E2809" s="1" t="s">
        <v>29</v>
      </c>
      <c r="F2809" s="1" t="s">
        <v>30</v>
      </c>
      <c r="G2809" s="1" t="s">
        <v>63</v>
      </c>
      <c r="H2809" s="1" t="s">
        <v>30</v>
      </c>
      <c r="I2809" s="1" t="s">
        <v>60789</v>
      </c>
      <c r="J2809" s="1" t="s">
        <v>34</v>
      </c>
      <c r="K2809" s="1" t="s">
        <v>34</v>
      </c>
      <c r="L2809">
        <v>30.115290471000002</v>
      </c>
      <c r="M2809">
        <v>-22.892927642</v>
      </c>
      <c r="N2809" s="1" t="s">
        <v>60814</v>
      </c>
      <c r="O2809" s="1" t="s">
        <v>70955</v>
      </c>
      <c r="P2809" s="1" t="s">
        <v>70956</v>
      </c>
      <c r="Q2809" s="1" t="s">
        <v>34</v>
      </c>
      <c r="R2809" s="1" t="s">
        <v>34</v>
      </c>
      <c r="S2809" s="1" t="s">
        <v>70909</v>
      </c>
      <c r="T2809" s="1" t="s">
        <v>70909</v>
      </c>
      <c r="U2809" s="1" t="s">
        <v>41</v>
      </c>
      <c r="V2809" s="1" t="s">
        <v>20455</v>
      </c>
      <c r="W2809" s="1" t="s">
        <v>43</v>
      </c>
      <c r="X2809" s="1" t="s">
        <v>2380</v>
      </c>
      <c r="Y2809">
        <v>534</v>
      </c>
      <c r="Z2809">
        <v>17</v>
      </c>
    </row>
    <row r="2810" spans="1:26" x14ac:dyDescent="0.25">
      <c r="A2810">
        <v>928330909</v>
      </c>
      <c r="B2810" s="1" t="s">
        <v>60640</v>
      </c>
      <c r="C2810" s="1" t="s">
        <v>70957</v>
      </c>
      <c r="D2810" s="1" t="s">
        <v>28</v>
      </c>
      <c r="E2810" s="1" t="s">
        <v>29</v>
      </c>
      <c r="F2810" s="1" t="s">
        <v>30</v>
      </c>
      <c r="G2810" s="1" t="s">
        <v>63</v>
      </c>
      <c r="H2810" s="1" t="s">
        <v>30</v>
      </c>
      <c r="I2810" s="1" t="s">
        <v>60789</v>
      </c>
      <c r="J2810" s="1" t="s">
        <v>34</v>
      </c>
      <c r="K2810" s="1" t="s">
        <v>34</v>
      </c>
      <c r="L2810">
        <v>30.018630000000002</v>
      </c>
      <c r="M2810">
        <v>-22.900300000000001</v>
      </c>
      <c r="N2810" s="1" t="s">
        <v>60814</v>
      </c>
      <c r="O2810" s="1" t="s">
        <v>60814</v>
      </c>
      <c r="P2810" s="1" t="s">
        <v>70958</v>
      </c>
      <c r="Q2810" s="1" t="s">
        <v>34</v>
      </c>
      <c r="R2810" s="1" t="s">
        <v>34</v>
      </c>
      <c r="S2810" s="1" t="s">
        <v>61187</v>
      </c>
      <c r="T2810" s="1" t="s">
        <v>70959</v>
      </c>
      <c r="U2810" s="1" t="s">
        <v>41</v>
      </c>
      <c r="V2810" s="1" t="s">
        <v>20455</v>
      </c>
      <c r="W2810" s="1" t="s">
        <v>43</v>
      </c>
      <c r="X2810" s="1" t="s">
        <v>2400</v>
      </c>
      <c r="Y2810">
        <v>822</v>
      </c>
      <c r="Z2810">
        <v>28</v>
      </c>
    </row>
    <row r="2811" spans="1:26" x14ac:dyDescent="0.25">
      <c r="A2811">
        <v>928330923</v>
      </c>
      <c r="B2811" s="1" t="s">
        <v>60640</v>
      </c>
      <c r="C2811" s="1" t="s">
        <v>32747</v>
      </c>
      <c r="D2811" s="1" t="s">
        <v>28</v>
      </c>
      <c r="E2811" s="1" t="s">
        <v>29</v>
      </c>
      <c r="F2811" s="1" t="s">
        <v>30</v>
      </c>
      <c r="G2811" s="1" t="s">
        <v>63</v>
      </c>
      <c r="H2811" s="1" t="s">
        <v>30</v>
      </c>
      <c r="I2811" s="1" t="s">
        <v>60789</v>
      </c>
      <c r="J2811" s="1" t="s">
        <v>34</v>
      </c>
      <c r="K2811" s="1" t="s">
        <v>34</v>
      </c>
      <c r="L2811">
        <v>30.081016843</v>
      </c>
      <c r="M2811">
        <v>-22.879664065</v>
      </c>
      <c r="N2811" s="1" t="s">
        <v>60814</v>
      </c>
      <c r="O2811" s="1" t="s">
        <v>70890</v>
      </c>
      <c r="P2811" s="1" t="s">
        <v>70960</v>
      </c>
      <c r="Q2811" s="1" t="s">
        <v>34</v>
      </c>
      <c r="R2811" s="1" t="s">
        <v>34</v>
      </c>
      <c r="S2811" s="1" t="s">
        <v>70795</v>
      </c>
      <c r="T2811" s="1" t="s">
        <v>70961</v>
      </c>
      <c r="U2811" s="1" t="s">
        <v>181</v>
      </c>
      <c r="V2811" s="1" t="s">
        <v>20455</v>
      </c>
      <c r="W2811" s="1" t="s">
        <v>43</v>
      </c>
      <c r="X2811" s="1" t="s">
        <v>2400</v>
      </c>
      <c r="Y2811">
        <v>2081</v>
      </c>
      <c r="Z2811">
        <v>66</v>
      </c>
    </row>
    <row r="2812" spans="1:26" x14ac:dyDescent="0.25">
      <c r="A2812">
        <v>928330930</v>
      </c>
      <c r="B2812" s="1" t="s">
        <v>60640</v>
      </c>
      <c r="C2812" s="1" t="s">
        <v>70866</v>
      </c>
      <c r="D2812" s="1" t="s">
        <v>28</v>
      </c>
      <c r="E2812" s="1" t="s">
        <v>29</v>
      </c>
      <c r="F2812" s="1" t="s">
        <v>30</v>
      </c>
      <c r="G2812" s="1" t="s">
        <v>63</v>
      </c>
      <c r="H2812" s="1" t="s">
        <v>30</v>
      </c>
      <c r="I2812" s="1" t="s">
        <v>60789</v>
      </c>
      <c r="J2812" s="1" t="s">
        <v>34</v>
      </c>
      <c r="K2812" s="1" t="s">
        <v>34</v>
      </c>
      <c r="L2812">
        <v>30.185065286</v>
      </c>
      <c r="M2812">
        <v>-22.961289307000001</v>
      </c>
      <c r="N2812" s="1" t="s">
        <v>60814</v>
      </c>
      <c r="O2812" s="1" t="s">
        <v>36</v>
      </c>
      <c r="P2812" s="1" t="s">
        <v>70962</v>
      </c>
      <c r="Q2812" s="1" t="s">
        <v>70963</v>
      </c>
      <c r="R2812" s="1" t="s">
        <v>34</v>
      </c>
      <c r="S2812" s="1" t="s">
        <v>61132</v>
      </c>
      <c r="T2812" s="1" t="s">
        <v>70964</v>
      </c>
      <c r="U2812" s="1" t="s">
        <v>181</v>
      </c>
      <c r="V2812" s="1" t="s">
        <v>20455</v>
      </c>
      <c r="W2812" s="1" t="s">
        <v>43</v>
      </c>
      <c r="X2812" s="1" t="s">
        <v>2400</v>
      </c>
      <c r="Y2812">
        <v>381</v>
      </c>
      <c r="Z2812">
        <v>15</v>
      </c>
    </row>
    <row r="2813" spans="1:26" x14ac:dyDescent="0.25">
      <c r="A2813">
        <v>928330947</v>
      </c>
      <c r="B2813" s="1" t="s">
        <v>60640</v>
      </c>
      <c r="C2813" s="1" t="s">
        <v>70965</v>
      </c>
      <c r="D2813" s="1" t="s">
        <v>28</v>
      </c>
      <c r="E2813" s="1" t="s">
        <v>29</v>
      </c>
      <c r="F2813" s="1" t="s">
        <v>30</v>
      </c>
      <c r="G2813" s="1" t="s">
        <v>63</v>
      </c>
      <c r="H2813" s="1" t="s">
        <v>30</v>
      </c>
      <c r="I2813" s="1" t="s">
        <v>60789</v>
      </c>
      <c r="J2813" s="1" t="s">
        <v>34</v>
      </c>
      <c r="K2813" s="1" t="s">
        <v>34</v>
      </c>
      <c r="L2813">
        <v>30.119623162</v>
      </c>
      <c r="M2813">
        <v>-22.922085302999999</v>
      </c>
      <c r="N2813" s="1" t="s">
        <v>60814</v>
      </c>
      <c r="O2813" s="1" t="s">
        <v>70896</v>
      </c>
      <c r="P2813" s="1" t="s">
        <v>70966</v>
      </c>
      <c r="Q2813" s="1" t="s">
        <v>70870</v>
      </c>
      <c r="R2813" s="1" t="s">
        <v>34</v>
      </c>
      <c r="S2813" s="1" t="s">
        <v>70870</v>
      </c>
      <c r="T2813" s="1" t="s">
        <v>70967</v>
      </c>
      <c r="U2813" s="1" t="s">
        <v>181</v>
      </c>
      <c r="V2813" s="1" t="s">
        <v>20455</v>
      </c>
      <c r="W2813" s="1" t="s">
        <v>43</v>
      </c>
      <c r="X2813" s="1" t="s">
        <v>2400</v>
      </c>
      <c r="Y2813">
        <v>193</v>
      </c>
      <c r="Z2813">
        <v>6</v>
      </c>
    </row>
    <row r="2814" spans="1:26" x14ac:dyDescent="0.25">
      <c r="A2814">
        <v>928330954</v>
      </c>
      <c r="B2814" s="1" t="s">
        <v>60640</v>
      </c>
      <c r="C2814" s="1" t="s">
        <v>70968</v>
      </c>
      <c r="D2814" s="1" t="s">
        <v>28</v>
      </c>
      <c r="E2814" s="1" t="s">
        <v>29</v>
      </c>
      <c r="F2814" s="1" t="s">
        <v>30</v>
      </c>
      <c r="G2814" s="1" t="s">
        <v>63</v>
      </c>
      <c r="H2814" s="1" t="s">
        <v>30</v>
      </c>
      <c r="I2814" s="1" t="s">
        <v>60789</v>
      </c>
      <c r="J2814" s="1" t="s">
        <v>34</v>
      </c>
      <c r="K2814" s="1" t="s">
        <v>34</v>
      </c>
      <c r="L2814">
        <v>30.169341423999999</v>
      </c>
      <c r="M2814">
        <v>-22.940641368000001</v>
      </c>
      <c r="N2814" s="1" t="s">
        <v>60814</v>
      </c>
      <c r="O2814" s="1" t="s">
        <v>70863</v>
      </c>
      <c r="P2814" s="1" t="s">
        <v>70969</v>
      </c>
      <c r="Q2814" s="1" t="s">
        <v>70863</v>
      </c>
      <c r="R2814" s="1" t="s">
        <v>70970</v>
      </c>
      <c r="S2814" s="1" t="s">
        <v>70866</v>
      </c>
      <c r="T2814" s="1" t="s">
        <v>70971</v>
      </c>
      <c r="U2814" s="1" t="s">
        <v>41</v>
      </c>
      <c r="V2814" s="1" t="s">
        <v>20455</v>
      </c>
      <c r="W2814" s="1" t="s">
        <v>43</v>
      </c>
      <c r="X2814" s="1" t="s">
        <v>2400</v>
      </c>
      <c r="Y2814">
        <v>546</v>
      </c>
      <c r="Z2814">
        <v>16</v>
      </c>
    </row>
    <row r="2815" spans="1:26" x14ac:dyDescent="0.25">
      <c r="A2815">
        <v>928330961</v>
      </c>
      <c r="B2815" s="1" t="s">
        <v>60640</v>
      </c>
      <c r="C2815" s="1" t="s">
        <v>70972</v>
      </c>
      <c r="D2815" s="1" t="s">
        <v>28</v>
      </c>
      <c r="E2815" s="1" t="s">
        <v>29</v>
      </c>
      <c r="F2815" s="1" t="s">
        <v>30</v>
      </c>
      <c r="G2815" s="1" t="s">
        <v>63</v>
      </c>
      <c r="H2815" s="1" t="s">
        <v>1037</v>
      </c>
      <c r="I2815" s="1" t="s">
        <v>60789</v>
      </c>
      <c r="J2815" s="1" t="s">
        <v>34</v>
      </c>
      <c r="K2815" s="1" t="s">
        <v>34</v>
      </c>
      <c r="L2815">
        <v>30.053180000000001</v>
      </c>
      <c r="M2815">
        <v>-22.859970000000001</v>
      </c>
      <c r="N2815" s="1" t="s">
        <v>60814</v>
      </c>
      <c r="O2815" s="1" t="s">
        <v>70804</v>
      </c>
      <c r="P2815" s="1" t="s">
        <v>70973</v>
      </c>
      <c r="Q2815" s="1" t="s">
        <v>34</v>
      </c>
      <c r="R2815" s="1" t="s">
        <v>61187</v>
      </c>
      <c r="S2815" s="1" t="s">
        <v>61187</v>
      </c>
      <c r="T2815" s="1" t="s">
        <v>70974</v>
      </c>
      <c r="U2815" s="1" t="s">
        <v>181</v>
      </c>
      <c r="V2815" s="1" t="s">
        <v>20455</v>
      </c>
      <c r="W2815" s="1" t="s">
        <v>43</v>
      </c>
      <c r="X2815" s="1" t="s">
        <v>2400</v>
      </c>
      <c r="Y2815">
        <v>332</v>
      </c>
      <c r="Z2815">
        <v>11</v>
      </c>
    </row>
    <row r="2816" spans="1:26" x14ac:dyDescent="0.25">
      <c r="A2816">
        <v>928330978</v>
      </c>
      <c r="B2816" s="1" t="s">
        <v>60640</v>
      </c>
      <c r="C2816" s="1" t="s">
        <v>70975</v>
      </c>
      <c r="D2816" s="1" t="s">
        <v>28</v>
      </c>
      <c r="E2816" s="1" t="s">
        <v>29</v>
      </c>
      <c r="F2816" s="1" t="s">
        <v>30</v>
      </c>
      <c r="G2816" s="1" t="s">
        <v>63</v>
      </c>
      <c r="H2816" s="1" t="s">
        <v>30</v>
      </c>
      <c r="I2816" s="1" t="s">
        <v>60789</v>
      </c>
      <c r="J2816" s="1" t="s">
        <v>34</v>
      </c>
      <c r="K2816" s="1" t="s">
        <v>34</v>
      </c>
      <c r="L2816">
        <v>30.109629999999999</v>
      </c>
      <c r="M2816">
        <v>-22.920100000000001</v>
      </c>
      <c r="N2816" s="1" t="s">
        <v>60814</v>
      </c>
      <c r="O2816" s="1" t="s">
        <v>70896</v>
      </c>
      <c r="P2816" s="1" t="s">
        <v>70976</v>
      </c>
      <c r="Q2816" s="1" t="s">
        <v>70795</v>
      </c>
      <c r="R2816" s="1" t="s">
        <v>70795</v>
      </c>
      <c r="S2816" s="1" t="s">
        <v>70795</v>
      </c>
      <c r="T2816" s="1" t="s">
        <v>70977</v>
      </c>
      <c r="U2816" s="1" t="s">
        <v>181</v>
      </c>
      <c r="V2816" s="1" t="s">
        <v>20455</v>
      </c>
      <c r="W2816" s="1" t="s">
        <v>43</v>
      </c>
      <c r="X2816" s="1" t="s">
        <v>2400</v>
      </c>
      <c r="Y2816">
        <v>522</v>
      </c>
      <c r="Z2816">
        <v>19</v>
      </c>
    </row>
    <row r="2817" spans="1:26" x14ac:dyDescent="0.25">
      <c r="A2817">
        <v>928330985</v>
      </c>
      <c r="B2817" s="1" t="s">
        <v>60640</v>
      </c>
      <c r="C2817" s="1" t="s">
        <v>70978</v>
      </c>
      <c r="D2817" s="1" t="s">
        <v>28</v>
      </c>
      <c r="E2817" s="1" t="s">
        <v>29</v>
      </c>
      <c r="F2817" s="1" t="s">
        <v>30</v>
      </c>
      <c r="G2817" s="1" t="s">
        <v>63</v>
      </c>
      <c r="H2817" s="1" t="s">
        <v>30</v>
      </c>
      <c r="I2817" s="1" t="s">
        <v>60789</v>
      </c>
      <c r="J2817" s="1" t="s">
        <v>34</v>
      </c>
      <c r="K2817" s="1" t="s">
        <v>34</v>
      </c>
      <c r="L2817">
        <v>30.075784937000002</v>
      </c>
      <c r="M2817">
        <v>-22.916221971999999</v>
      </c>
      <c r="N2817" s="1" t="s">
        <v>60814</v>
      </c>
      <c r="O2817" s="1" t="s">
        <v>36</v>
      </c>
      <c r="P2817" s="1" t="s">
        <v>70979</v>
      </c>
      <c r="Q2817" s="1" t="s">
        <v>34</v>
      </c>
      <c r="R2817" s="1" t="s">
        <v>34</v>
      </c>
      <c r="S2817" s="1" t="s">
        <v>61187</v>
      </c>
      <c r="T2817" s="1" t="s">
        <v>70926</v>
      </c>
      <c r="U2817" s="1" t="s">
        <v>41</v>
      </c>
      <c r="V2817" s="1" t="s">
        <v>20455</v>
      </c>
      <c r="W2817" s="1" t="s">
        <v>43</v>
      </c>
      <c r="X2817" s="1" t="s">
        <v>2400</v>
      </c>
      <c r="Y2817">
        <v>238</v>
      </c>
      <c r="Z2817">
        <v>10</v>
      </c>
    </row>
    <row r="2818" spans="1:26" x14ac:dyDescent="0.25">
      <c r="A2818">
        <v>928331032</v>
      </c>
      <c r="B2818" s="1" t="s">
        <v>60640</v>
      </c>
      <c r="C2818" s="1" t="s">
        <v>70980</v>
      </c>
      <c r="D2818" s="1" t="s">
        <v>28</v>
      </c>
      <c r="E2818" s="1" t="s">
        <v>29</v>
      </c>
      <c r="F2818" s="1" t="s">
        <v>30</v>
      </c>
      <c r="G2818" s="1" t="s">
        <v>31</v>
      </c>
      <c r="H2818" s="1" t="s">
        <v>30</v>
      </c>
      <c r="I2818" s="1" t="s">
        <v>60789</v>
      </c>
      <c r="J2818" s="1" t="s">
        <v>34</v>
      </c>
      <c r="K2818" s="1" t="s">
        <v>34</v>
      </c>
      <c r="L2818">
        <v>30.200758385</v>
      </c>
      <c r="M2818">
        <v>-22.991432842999998</v>
      </c>
      <c r="N2818" s="1" t="s">
        <v>60814</v>
      </c>
      <c r="O2818" s="1" t="s">
        <v>70981</v>
      </c>
      <c r="P2818" s="1" t="s">
        <v>70982</v>
      </c>
      <c r="Q2818" s="1" t="s">
        <v>34</v>
      </c>
      <c r="R2818" s="1" t="s">
        <v>60814</v>
      </c>
      <c r="S2818" s="1" t="s">
        <v>60814</v>
      </c>
      <c r="T2818" s="1" t="s">
        <v>70983</v>
      </c>
      <c r="U2818" s="1" t="s">
        <v>181</v>
      </c>
      <c r="V2818" s="1" t="s">
        <v>20455</v>
      </c>
      <c r="W2818" s="1" t="s">
        <v>43</v>
      </c>
      <c r="X2818" s="1" t="s">
        <v>2380</v>
      </c>
      <c r="Y2818">
        <v>306</v>
      </c>
      <c r="Z2818">
        <v>10</v>
      </c>
    </row>
    <row r="2819" spans="1:26" x14ac:dyDescent="0.25">
      <c r="A2819">
        <v>928331049</v>
      </c>
      <c r="B2819" s="1" t="s">
        <v>60640</v>
      </c>
      <c r="C2819" s="1" t="s">
        <v>70984</v>
      </c>
      <c r="D2819" s="1" t="s">
        <v>28</v>
      </c>
      <c r="E2819" s="1" t="s">
        <v>29</v>
      </c>
      <c r="F2819" s="1" t="s">
        <v>30</v>
      </c>
      <c r="G2819" s="1" t="s">
        <v>31</v>
      </c>
      <c r="H2819" s="1" t="s">
        <v>30</v>
      </c>
      <c r="I2819" s="1" t="s">
        <v>60789</v>
      </c>
      <c r="J2819" s="1" t="s">
        <v>34</v>
      </c>
      <c r="K2819" s="1" t="s">
        <v>34</v>
      </c>
      <c r="L2819">
        <v>30.163256623999999</v>
      </c>
      <c r="M2819">
        <v>-22.980345473</v>
      </c>
      <c r="N2819" s="1" t="s">
        <v>60814</v>
      </c>
      <c r="O2819" s="1" t="s">
        <v>70985</v>
      </c>
      <c r="P2819" s="1" t="s">
        <v>70986</v>
      </c>
      <c r="Q2819" s="1" t="s">
        <v>34</v>
      </c>
      <c r="R2819" s="1" t="s">
        <v>60814</v>
      </c>
      <c r="S2819" s="1" t="s">
        <v>60814</v>
      </c>
      <c r="T2819" s="1" t="s">
        <v>70987</v>
      </c>
      <c r="U2819" s="1" t="s">
        <v>181</v>
      </c>
      <c r="V2819" s="1" t="s">
        <v>20455</v>
      </c>
      <c r="W2819" s="1" t="s">
        <v>43</v>
      </c>
      <c r="X2819" s="1" t="s">
        <v>2400</v>
      </c>
      <c r="Y2819">
        <v>621</v>
      </c>
      <c r="Z2819">
        <v>18</v>
      </c>
    </row>
    <row r="2820" spans="1:26" x14ac:dyDescent="0.25">
      <c r="A2820">
        <v>928331162</v>
      </c>
      <c r="B2820" s="1" t="s">
        <v>60640</v>
      </c>
      <c r="C2820" s="1" t="s">
        <v>70988</v>
      </c>
      <c r="D2820" s="1" t="s">
        <v>28</v>
      </c>
      <c r="E2820" s="1" t="s">
        <v>29</v>
      </c>
      <c r="F2820" s="1" t="s">
        <v>30</v>
      </c>
      <c r="G2820" s="1" t="s">
        <v>31</v>
      </c>
      <c r="H2820" s="1" t="s">
        <v>30</v>
      </c>
      <c r="I2820" s="1" t="s">
        <v>60789</v>
      </c>
      <c r="J2820" s="1" t="s">
        <v>34</v>
      </c>
      <c r="K2820" s="1" t="s">
        <v>34</v>
      </c>
      <c r="L2820">
        <v>30.207930999999999</v>
      </c>
      <c r="M2820">
        <v>-22.988624999999999</v>
      </c>
      <c r="N2820" s="1" t="s">
        <v>60814</v>
      </c>
      <c r="O2820" s="1" t="s">
        <v>70981</v>
      </c>
      <c r="P2820" s="1" t="s">
        <v>70989</v>
      </c>
      <c r="Q2820" s="1" t="s">
        <v>34</v>
      </c>
      <c r="R2820" s="1" t="s">
        <v>60814</v>
      </c>
      <c r="S2820" s="1" t="s">
        <v>70866</v>
      </c>
      <c r="T2820" s="1" t="s">
        <v>70990</v>
      </c>
      <c r="U2820" s="1" t="s">
        <v>181</v>
      </c>
      <c r="V2820" s="1" t="s">
        <v>20455</v>
      </c>
      <c r="W2820" s="1" t="s">
        <v>43</v>
      </c>
      <c r="X2820" s="1" t="s">
        <v>2380</v>
      </c>
      <c r="Y2820">
        <v>170</v>
      </c>
      <c r="Z2820">
        <v>6</v>
      </c>
    </row>
    <row r="2821" spans="1:26" x14ac:dyDescent="0.25">
      <c r="A2821">
        <v>928331179</v>
      </c>
      <c r="B2821" s="1" t="s">
        <v>60640</v>
      </c>
      <c r="C2821" s="1" t="s">
        <v>70991</v>
      </c>
      <c r="D2821" s="1" t="s">
        <v>28</v>
      </c>
      <c r="E2821" s="1" t="s">
        <v>29</v>
      </c>
      <c r="F2821" s="1" t="s">
        <v>30</v>
      </c>
      <c r="G2821" s="1" t="s">
        <v>31</v>
      </c>
      <c r="H2821" s="1" t="s">
        <v>30</v>
      </c>
      <c r="I2821" s="1" t="s">
        <v>60789</v>
      </c>
      <c r="J2821" s="1" t="s">
        <v>34</v>
      </c>
      <c r="K2821" s="1" t="s">
        <v>34</v>
      </c>
      <c r="L2821">
        <v>29.81889</v>
      </c>
      <c r="M2821">
        <v>-23.1233</v>
      </c>
      <c r="N2821" s="1" t="s">
        <v>60814</v>
      </c>
      <c r="O2821" s="1" t="s">
        <v>70991</v>
      </c>
      <c r="P2821" s="1" t="s">
        <v>70992</v>
      </c>
      <c r="Q2821" s="1" t="s">
        <v>34</v>
      </c>
      <c r="R2821" s="1" t="s">
        <v>60814</v>
      </c>
      <c r="S2821" s="1" t="s">
        <v>61168</v>
      </c>
      <c r="T2821" s="1" t="s">
        <v>70993</v>
      </c>
      <c r="U2821" s="1" t="s">
        <v>181</v>
      </c>
      <c r="V2821" s="1" t="s">
        <v>20455</v>
      </c>
      <c r="W2821" s="1" t="s">
        <v>43</v>
      </c>
      <c r="X2821" s="1" t="s">
        <v>2400</v>
      </c>
      <c r="Y2821">
        <v>282</v>
      </c>
      <c r="Z2821">
        <v>8</v>
      </c>
    </row>
    <row r="2822" spans="1:26" x14ac:dyDescent="0.25">
      <c r="A2822">
        <v>928331193</v>
      </c>
      <c r="B2822" s="1" t="s">
        <v>60640</v>
      </c>
      <c r="C2822" s="1" t="s">
        <v>70994</v>
      </c>
      <c r="D2822" s="1" t="s">
        <v>28</v>
      </c>
      <c r="E2822" s="1" t="s">
        <v>29</v>
      </c>
      <c r="F2822" s="1" t="s">
        <v>30</v>
      </c>
      <c r="G2822" s="1" t="s">
        <v>31</v>
      </c>
      <c r="H2822" s="1" t="s">
        <v>30</v>
      </c>
      <c r="I2822" s="1" t="s">
        <v>60789</v>
      </c>
      <c r="J2822" s="1" t="s">
        <v>34</v>
      </c>
      <c r="K2822" s="1" t="s">
        <v>34</v>
      </c>
      <c r="L2822">
        <v>30.149396414999998</v>
      </c>
      <c r="M2822">
        <v>-22.983580937999999</v>
      </c>
      <c r="N2822" s="1" t="s">
        <v>60814</v>
      </c>
      <c r="O2822" s="1" t="s">
        <v>70994</v>
      </c>
      <c r="P2822" s="1" t="s">
        <v>70995</v>
      </c>
      <c r="Q2822" s="1" t="s">
        <v>70996</v>
      </c>
      <c r="R2822" s="1" t="s">
        <v>60814</v>
      </c>
      <c r="S2822" s="1" t="s">
        <v>70795</v>
      </c>
      <c r="T2822" s="1" t="s">
        <v>70997</v>
      </c>
      <c r="U2822" s="1" t="s">
        <v>181</v>
      </c>
      <c r="V2822" s="1" t="s">
        <v>20455</v>
      </c>
      <c r="W2822" s="1" t="s">
        <v>43</v>
      </c>
      <c r="X2822" s="1" t="s">
        <v>2380</v>
      </c>
      <c r="Y2822">
        <v>397</v>
      </c>
      <c r="Z2822">
        <v>14</v>
      </c>
    </row>
    <row r="2823" spans="1:26" x14ac:dyDescent="0.25">
      <c r="A2823">
        <v>928331216</v>
      </c>
      <c r="B2823" s="1" t="s">
        <v>60640</v>
      </c>
      <c r="C2823" s="1" t="s">
        <v>70998</v>
      </c>
      <c r="D2823" s="1" t="s">
        <v>28</v>
      </c>
      <c r="E2823" s="1" t="s">
        <v>29</v>
      </c>
      <c r="F2823" s="1" t="s">
        <v>30</v>
      </c>
      <c r="G2823" s="1" t="s">
        <v>31</v>
      </c>
      <c r="H2823" s="1" t="s">
        <v>30</v>
      </c>
      <c r="I2823" s="1" t="s">
        <v>60789</v>
      </c>
      <c r="J2823" s="1" t="s">
        <v>34</v>
      </c>
      <c r="K2823" s="1" t="s">
        <v>34</v>
      </c>
      <c r="L2823">
        <v>29.851710000000001</v>
      </c>
      <c r="M2823">
        <v>-23.132079999999998</v>
      </c>
      <c r="N2823" s="1" t="s">
        <v>60814</v>
      </c>
      <c r="O2823" s="1" t="s">
        <v>70999</v>
      </c>
      <c r="P2823" s="1" t="s">
        <v>71000</v>
      </c>
      <c r="Q2823" s="1" t="s">
        <v>34</v>
      </c>
      <c r="R2823" s="1" t="s">
        <v>60814</v>
      </c>
      <c r="S2823" s="1" t="s">
        <v>61168</v>
      </c>
      <c r="T2823" s="1" t="s">
        <v>71001</v>
      </c>
      <c r="U2823" s="1" t="s">
        <v>181</v>
      </c>
      <c r="V2823" s="1" t="s">
        <v>20455</v>
      </c>
      <c r="W2823" s="1" t="s">
        <v>43</v>
      </c>
      <c r="X2823" s="1" t="s">
        <v>2400</v>
      </c>
      <c r="Y2823">
        <v>809</v>
      </c>
      <c r="Z2823">
        <v>22</v>
      </c>
    </row>
    <row r="2824" spans="1:26" x14ac:dyDescent="0.25">
      <c r="A2824">
        <v>928331230</v>
      </c>
      <c r="B2824" s="1" t="s">
        <v>60640</v>
      </c>
      <c r="C2824" s="1" t="s">
        <v>71002</v>
      </c>
      <c r="D2824" s="1" t="s">
        <v>28</v>
      </c>
      <c r="E2824" s="1" t="s">
        <v>29</v>
      </c>
      <c r="F2824" s="1" t="s">
        <v>30</v>
      </c>
      <c r="G2824" s="1" t="s">
        <v>31</v>
      </c>
      <c r="H2824" s="1" t="s">
        <v>30</v>
      </c>
      <c r="I2824" s="1" t="s">
        <v>60789</v>
      </c>
      <c r="J2824" s="1" t="s">
        <v>34</v>
      </c>
      <c r="K2824" s="1" t="s">
        <v>34</v>
      </c>
      <c r="L2824">
        <v>29.795723229</v>
      </c>
      <c r="M2824">
        <v>-23.122226293000001</v>
      </c>
      <c r="N2824" s="1" t="s">
        <v>60814</v>
      </c>
      <c r="O2824" s="1" t="s">
        <v>70991</v>
      </c>
      <c r="P2824" s="1" t="s">
        <v>71003</v>
      </c>
      <c r="Q2824" s="1" t="s">
        <v>34</v>
      </c>
      <c r="R2824" s="1" t="s">
        <v>60814</v>
      </c>
      <c r="S2824" s="1" t="s">
        <v>60814</v>
      </c>
      <c r="T2824" s="1" t="s">
        <v>71004</v>
      </c>
      <c r="U2824" s="1" t="s">
        <v>181</v>
      </c>
      <c r="V2824" s="1" t="s">
        <v>20455</v>
      </c>
      <c r="W2824" s="1" t="s">
        <v>43</v>
      </c>
      <c r="X2824" s="1" t="s">
        <v>2400</v>
      </c>
      <c r="Y2824">
        <v>1216</v>
      </c>
      <c r="Z2824">
        <v>31</v>
      </c>
    </row>
    <row r="2825" spans="1:26" x14ac:dyDescent="0.25">
      <c r="A2825">
        <v>928331247</v>
      </c>
      <c r="B2825" s="1" t="s">
        <v>60640</v>
      </c>
      <c r="C2825" s="1" t="s">
        <v>71005</v>
      </c>
      <c r="D2825" s="1" t="s">
        <v>28</v>
      </c>
      <c r="E2825" s="1" t="s">
        <v>29</v>
      </c>
      <c r="F2825" s="1" t="s">
        <v>30</v>
      </c>
      <c r="G2825" s="1" t="s">
        <v>31</v>
      </c>
      <c r="H2825" s="1" t="s">
        <v>30</v>
      </c>
      <c r="I2825" s="1" t="s">
        <v>60789</v>
      </c>
      <c r="J2825" s="1" t="s">
        <v>34</v>
      </c>
      <c r="K2825" s="1" t="s">
        <v>34</v>
      </c>
      <c r="L2825">
        <v>30.12542577</v>
      </c>
      <c r="M2825">
        <v>-22.953055590000002</v>
      </c>
      <c r="N2825" s="1" t="s">
        <v>60814</v>
      </c>
      <c r="O2825" s="1" t="s">
        <v>36</v>
      </c>
      <c r="P2825" s="1" t="s">
        <v>71006</v>
      </c>
      <c r="Q2825" s="1" t="s">
        <v>34</v>
      </c>
      <c r="R2825" s="1" t="s">
        <v>60814</v>
      </c>
      <c r="S2825" s="1" t="s">
        <v>70866</v>
      </c>
      <c r="T2825" s="1" t="s">
        <v>71005</v>
      </c>
      <c r="U2825" s="1" t="s">
        <v>41</v>
      </c>
      <c r="V2825" s="1" t="s">
        <v>20455</v>
      </c>
      <c r="W2825" s="1" t="s">
        <v>43</v>
      </c>
      <c r="X2825" s="1" t="s">
        <v>2400</v>
      </c>
      <c r="Y2825">
        <v>40</v>
      </c>
      <c r="Z2825">
        <v>3</v>
      </c>
    </row>
    <row r="2826" spans="1:26" x14ac:dyDescent="0.25">
      <c r="A2826">
        <v>928331254</v>
      </c>
      <c r="B2826" s="1" t="s">
        <v>60640</v>
      </c>
      <c r="C2826" s="1" t="s">
        <v>71007</v>
      </c>
      <c r="D2826" s="1" t="s">
        <v>28</v>
      </c>
      <c r="E2826" s="1" t="s">
        <v>29</v>
      </c>
      <c r="F2826" s="1" t="s">
        <v>30</v>
      </c>
      <c r="G2826" s="1" t="s">
        <v>31</v>
      </c>
      <c r="H2826" s="1" t="s">
        <v>30</v>
      </c>
      <c r="I2826" s="1" t="s">
        <v>60789</v>
      </c>
      <c r="J2826" s="1" t="s">
        <v>34</v>
      </c>
      <c r="K2826" s="1" t="s">
        <v>34</v>
      </c>
      <c r="L2826">
        <v>29.791375314</v>
      </c>
      <c r="M2826">
        <v>-23.138815477000001</v>
      </c>
      <c r="N2826" s="1" t="s">
        <v>60814</v>
      </c>
      <c r="O2826" s="1" t="s">
        <v>71008</v>
      </c>
      <c r="P2826" s="1" t="s">
        <v>71009</v>
      </c>
      <c r="Q2826" s="1" t="s">
        <v>34</v>
      </c>
      <c r="R2826" s="1" t="s">
        <v>60814</v>
      </c>
      <c r="S2826" s="1" t="s">
        <v>60814</v>
      </c>
      <c r="T2826" s="1" t="s">
        <v>71010</v>
      </c>
      <c r="U2826" s="1" t="s">
        <v>181</v>
      </c>
      <c r="V2826" s="1" t="s">
        <v>20455</v>
      </c>
      <c r="W2826" s="1" t="s">
        <v>43</v>
      </c>
      <c r="X2826" s="1" t="s">
        <v>2400</v>
      </c>
      <c r="Y2826">
        <v>474</v>
      </c>
      <c r="Z2826">
        <v>12</v>
      </c>
    </row>
    <row r="2827" spans="1:26" x14ac:dyDescent="0.25">
      <c r="A2827">
        <v>928331285</v>
      </c>
      <c r="B2827" s="1" t="s">
        <v>60640</v>
      </c>
      <c r="C2827" s="1" t="s">
        <v>71011</v>
      </c>
      <c r="D2827" s="1" t="s">
        <v>28</v>
      </c>
      <c r="E2827" s="1" t="s">
        <v>29</v>
      </c>
      <c r="F2827" s="1" t="s">
        <v>30</v>
      </c>
      <c r="G2827" s="1" t="s">
        <v>31</v>
      </c>
      <c r="H2827" s="1" t="s">
        <v>30</v>
      </c>
      <c r="I2827" s="1" t="s">
        <v>60789</v>
      </c>
      <c r="J2827" s="1" t="s">
        <v>34</v>
      </c>
      <c r="K2827" s="1" t="s">
        <v>34</v>
      </c>
      <c r="L2827">
        <v>29.811985471</v>
      </c>
      <c r="M2827">
        <v>-23.115777571999999</v>
      </c>
      <c r="N2827" s="1" t="s">
        <v>60814</v>
      </c>
      <c r="O2827" s="1" t="s">
        <v>70991</v>
      </c>
      <c r="P2827" s="1" t="s">
        <v>71012</v>
      </c>
      <c r="Q2827" s="1" t="s">
        <v>70991</v>
      </c>
      <c r="R2827" s="1" t="s">
        <v>60814</v>
      </c>
      <c r="S2827" s="1" t="s">
        <v>61168</v>
      </c>
      <c r="T2827" s="1" t="s">
        <v>71013</v>
      </c>
      <c r="U2827" s="1" t="s">
        <v>181</v>
      </c>
      <c r="V2827" s="1" t="s">
        <v>20455</v>
      </c>
      <c r="W2827" s="1" t="s">
        <v>43</v>
      </c>
      <c r="X2827" s="1" t="s">
        <v>2400</v>
      </c>
      <c r="Y2827">
        <v>446</v>
      </c>
      <c r="Z2827">
        <v>11</v>
      </c>
    </row>
    <row r="2828" spans="1:26" x14ac:dyDescent="0.25">
      <c r="A2828">
        <v>928331308</v>
      </c>
      <c r="B2828" s="1" t="s">
        <v>60640</v>
      </c>
      <c r="C2828" s="1" t="s">
        <v>71014</v>
      </c>
      <c r="D2828" s="1" t="s">
        <v>28</v>
      </c>
      <c r="E2828" s="1" t="s">
        <v>29</v>
      </c>
      <c r="F2828" s="1" t="s">
        <v>30</v>
      </c>
      <c r="G2828" s="1" t="s">
        <v>31</v>
      </c>
      <c r="H2828" s="1" t="s">
        <v>30</v>
      </c>
      <c r="I2828" s="1" t="s">
        <v>60789</v>
      </c>
      <c r="J2828" s="1" t="s">
        <v>34</v>
      </c>
      <c r="K2828" s="1" t="s">
        <v>34</v>
      </c>
      <c r="L2828">
        <v>30.104269102</v>
      </c>
      <c r="M2828">
        <v>-22.973015234999998</v>
      </c>
      <c r="N2828" s="1" t="s">
        <v>60814</v>
      </c>
      <c r="O2828" s="1" t="s">
        <v>71014</v>
      </c>
      <c r="P2828" s="1" t="s">
        <v>71015</v>
      </c>
      <c r="Q2828" s="1" t="s">
        <v>34</v>
      </c>
      <c r="R2828" s="1" t="s">
        <v>60814</v>
      </c>
      <c r="S2828" s="1" t="s">
        <v>70866</v>
      </c>
      <c r="T2828" s="1" t="s">
        <v>71016</v>
      </c>
      <c r="U2828" s="1" t="s">
        <v>181</v>
      </c>
      <c r="V2828" s="1" t="s">
        <v>20455</v>
      </c>
      <c r="W2828" s="1" t="s">
        <v>43</v>
      </c>
      <c r="X2828" s="1" t="s">
        <v>2380</v>
      </c>
      <c r="Y2828">
        <v>409</v>
      </c>
      <c r="Z2828">
        <v>12</v>
      </c>
    </row>
    <row r="2829" spans="1:26" x14ac:dyDescent="0.25">
      <c r="A2829">
        <v>928331315</v>
      </c>
      <c r="B2829" s="1" t="s">
        <v>60640</v>
      </c>
      <c r="C2829" s="1" t="s">
        <v>71017</v>
      </c>
      <c r="D2829" s="1" t="s">
        <v>28</v>
      </c>
      <c r="E2829" s="1" t="s">
        <v>29</v>
      </c>
      <c r="F2829" s="1" t="s">
        <v>30</v>
      </c>
      <c r="G2829" s="1" t="s">
        <v>31</v>
      </c>
      <c r="H2829" s="1" t="s">
        <v>30</v>
      </c>
      <c r="I2829" s="1" t="s">
        <v>60789</v>
      </c>
      <c r="J2829" s="1" t="s">
        <v>34</v>
      </c>
      <c r="K2829" s="1" t="s">
        <v>34</v>
      </c>
      <c r="L2829">
        <v>30.126465</v>
      </c>
      <c r="M2829">
        <v>-22.990376000000001</v>
      </c>
      <c r="N2829" s="1" t="s">
        <v>60814</v>
      </c>
      <c r="O2829" s="1" t="s">
        <v>70994</v>
      </c>
      <c r="P2829" s="1" t="s">
        <v>71018</v>
      </c>
      <c r="Q2829" s="1" t="s">
        <v>71019</v>
      </c>
      <c r="R2829" s="1" t="s">
        <v>60814</v>
      </c>
      <c r="S2829" s="1" t="s">
        <v>70866</v>
      </c>
      <c r="T2829" s="1" t="s">
        <v>71020</v>
      </c>
      <c r="U2829" s="1" t="s">
        <v>41</v>
      </c>
      <c r="V2829" s="1" t="s">
        <v>20455</v>
      </c>
      <c r="W2829" s="1" t="s">
        <v>43</v>
      </c>
      <c r="X2829" s="1" t="s">
        <v>2380</v>
      </c>
      <c r="Y2829">
        <v>253</v>
      </c>
      <c r="Z2829">
        <v>8</v>
      </c>
    </row>
    <row r="2830" spans="1:26" x14ac:dyDescent="0.25">
      <c r="A2830">
        <v>928331384</v>
      </c>
      <c r="B2830" s="1" t="s">
        <v>60640</v>
      </c>
      <c r="C2830" s="1" t="s">
        <v>71021</v>
      </c>
      <c r="D2830" s="1" t="s">
        <v>28</v>
      </c>
      <c r="E2830" s="1" t="s">
        <v>29</v>
      </c>
      <c r="F2830" s="1" t="s">
        <v>30</v>
      </c>
      <c r="G2830" s="1" t="s">
        <v>63</v>
      </c>
      <c r="H2830" s="1" t="s">
        <v>30</v>
      </c>
      <c r="I2830" s="1" t="s">
        <v>60789</v>
      </c>
      <c r="J2830" s="1" t="s">
        <v>34</v>
      </c>
      <c r="K2830" s="1" t="s">
        <v>34</v>
      </c>
      <c r="L2830">
        <v>30.125609381</v>
      </c>
      <c r="M2830">
        <v>-22.993479377</v>
      </c>
      <c r="N2830" s="1" t="s">
        <v>60814</v>
      </c>
      <c r="O2830" s="1" t="s">
        <v>36</v>
      </c>
      <c r="P2830" s="1" t="s">
        <v>71022</v>
      </c>
      <c r="Q2830" s="1" t="s">
        <v>34</v>
      </c>
      <c r="R2830" s="1" t="s">
        <v>60814</v>
      </c>
      <c r="S2830" s="1" t="s">
        <v>70866</v>
      </c>
      <c r="T2830" s="1" t="s">
        <v>71023</v>
      </c>
      <c r="U2830" s="1" t="s">
        <v>181</v>
      </c>
      <c r="V2830" s="1" t="s">
        <v>20455</v>
      </c>
      <c r="W2830" s="1" t="s">
        <v>43</v>
      </c>
      <c r="X2830" s="1" t="s">
        <v>2400</v>
      </c>
      <c r="Y2830">
        <v>447</v>
      </c>
      <c r="Z2830">
        <v>14</v>
      </c>
    </row>
    <row r="2831" spans="1:26" x14ac:dyDescent="0.25">
      <c r="A2831">
        <v>928331407</v>
      </c>
      <c r="B2831" s="1" t="s">
        <v>60640</v>
      </c>
      <c r="C2831" s="1" t="s">
        <v>71024</v>
      </c>
      <c r="D2831" s="1" t="s">
        <v>28</v>
      </c>
      <c r="E2831" s="1" t="s">
        <v>29</v>
      </c>
      <c r="F2831" s="1" t="s">
        <v>30</v>
      </c>
      <c r="G2831" s="1" t="s">
        <v>63</v>
      </c>
      <c r="H2831" s="1" t="s">
        <v>30</v>
      </c>
      <c r="I2831" s="1" t="s">
        <v>60789</v>
      </c>
      <c r="J2831" s="1" t="s">
        <v>34</v>
      </c>
      <c r="K2831" s="1" t="s">
        <v>34</v>
      </c>
      <c r="L2831">
        <v>29.797365932000002</v>
      </c>
      <c r="M2831">
        <v>-23.124649000000002</v>
      </c>
      <c r="N2831" s="1" t="s">
        <v>60814</v>
      </c>
      <c r="O2831" s="1" t="s">
        <v>70991</v>
      </c>
      <c r="P2831" s="1" t="s">
        <v>71025</v>
      </c>
      <c r="Q2831" s="1" t="s">
        <v>34</v>
      </c>
      <c r="R2831" s="1" t="s">
        <v>60814</v>
      </c>
      <c r="S2831" s="1" t="s">
        <v>61168</v>
      </c>
      <c r="T2831" s="1" t="s">
        <v>71026</v>
      </c>
      <c r="U2831" s="1" t="s">
        <v>41</v>
      </c>
      <c r="V2831" s="1" t="s">
        <v>20455</v>
      </c>
      <c r="W2831" s="1" t="s">
        <v>43</v>
      </c>
      <c r="X2831" s="1" t="s">
        <v>2400</v>
      </c>
      <c r="Y2831">
        <v>921</v>
      </c>
      <c r="Z2831">
        <v>26</v>
      </c>
    </row>
    <row r="2832" spans="1:26" x14ac:dyDescent="0.25">
      <c r="A2832">
        <v>928331438</v>
      </c>
      <c r="B2832" s="1" t="s">
        <v>60640</v>
      </c>
      <c r="C2832" s="1" t="s">
        <v>71027</v>
      </c>
      <c r="D2832" s="1" t="s">
        <v>28</v>
      </c>
      <c r="E2832" s="1" t="s">
        <v>29</v>
      </c>
      <c r="F2832" s="1" t="s">
        <v>30</v>
      </c>
      <c r="G2832" s="1" t="s">
        <v>63</v>
      </c>
      <c r="H2832" s="1" t="s">
        <v>30</v>
      </c>
      <c r="I2832" s="1" t="s">
        <v>60789</v>
      </c>
      <c r="J2832" s="1" t="s">
        <v>34</v>
      </c>
      <c r="K2832" s="1" t="s">
        <v>34</v>
      </c>
      <c r="L2832">
        <v>30.200543626000002</v>
      </c>
      <c r="M2832">
        <v>-22.985873117000001</v>
      </c>
      <c r="N2832" s="1" t="s">
        <v>60814</v>
      </c>
      <c r="O2832" s="1" t="s">
        <v>70981</v>
      </c>
      <c r="P2832" s="1" t="s">
        <v>71028</v>
      </c>
      <c r="Q2832" s="1" t="s">
        <v>70866</v>
      </c>
      <c r="R2832" s="1" t="s">
        <v>60814</v>
      </c>
      <c r="S2832" s="1" t="s">
        <v>70866</v>
      </c>
      <c r="T2832" s="1" t="s">
        <v>70981</v>
      </c>
      <c r="U2832" s="1" t="s">
        <v>41</v>
      </c>
      <c r="V2832" s="1" t="s">
        <v>20455</v>
      </c>
      <c r="W2832" s="1" t="s">
        <v>43</v>
      </c>
      <c r="X2832" s="1" t="s">
        <v>2380</v>
      </c>
      <c r="Y2832">
        <v>351</v>
      </c>
      <c r="Z2832">
        <v>12</v>
      </c>
    </row>
    <row r="2833" spans="1:26" x14ac:dyDescent="0.25">
      <c r="A2833">
        <v>928331452</v>
      </c>
      <c r="B2833" s="1" t="s">
        <v>60640</v>
      </c>
      <c r="C2833" s="1" t="s">
        <v>71029</v>
      </c>
      <c r="D2833" s="1" t="s">
        <v>28</v>
      </c>
      <c r="E2833" s="1" t="s">
        <v>29</v>
      </c>
      <c r="F2833" s="1" t="s">
        <v>30</v>
      </c>
      <c r="G2833" s="1" t="s">
        <v>63</v>
      </c>
      <c r="H2833" s="1" t="s">
        <v>30</v>
      </c>
      <c r="I2833" s="1" t="s">
        <v>60789</v>
      </c>
      <c r="J2833" s="1" t="s">
        <v>34</v>
      </c>
      <c r="K2833" s="1" t="s">
        <v>34</v>
      </c>
      <c r="L2833">
        <v>30.112515531</v>
      </c>
      <c r="M2833">
        <v>-22.971122986000001</v>
      </c>
      <c r="N2833" s="1" t="s">
        <v>60814</v>
      </c>
      <c r="O2833" s="1" t="s">
        <v>36</v>
      </c>
      <c r="P2833" s="1" t="s">
        <v>71030</v>
      </c>
      <c r="Q2833" s="1" t="s">
        <v>34</v>
      </c>
      <c r="R2833" s="1" t="s">
        <v>60814</v>
      </c>
      <c r="S2833" s="1" t="s">
        <v>70866</v>
      </c>
      <c r="T2833" s="1" t="s">
        <v>71031</v>
      </c>
      <c r="U2833" s="1" t="s">
        <v>181</v>
      </c>
      <c r="V2833" s="1" t="s">
        <v>20455</v>
      </c>
      <c r="W2833" s="1" t="s">
        <v>43</v>
      </c>
      <c r="X2833" s="1" t="s">
        <v>2400</v>
      </c>
      <c r="Y2833">
        <v>267</v>
      </c>
      <c r="Z2833">
        <v>10</v>
      </c>
    </row>
    <row r="2834" spans="1:26" x14ac:dyDescent="0.25">
      <c r="A2834">
        <v>928331469</v>
      </c>
      <c r="B2834" s="1" t="s">
        <v>60640</v>
      </c>
      <c r="C2834" s="1" t="s">
        <v>71032</v>
      </c>
      <c r="D2834" s="1" t="s">
        <v>28</v>
      </c>
      <c r="E2834" s="1" t="s">
        <v>29</v>
      </c>
      <c r="F2834" s="1" t="s">
        <v>30</v>
      </c>
      <c r="G2834" s="1" t="s">
        <v>63</v>
      </c>
      <c r="H2834" s="1" t="s">
        <v>30</v>
      </c>
      <c r="I2834" s="1" t="s">
        <v>60789</v>
      </c>
      <c r="J2834" s="1" t="s">
        <v>34</v>
      </c>
      <c r="K2834" s="1" t="s">
        <v>34</v>
      </c>
      <c r="L2834">
        <v>30.166541441</v>
      </c>
      <c r="M2834">
        <v>-22.980580394</v>
      </c>
      <c r="N2834" s="1" t="s">
        <v>60814</v>
      </c>
      <c r="O2834" s="1" t="s">
        <v>70985</v>
      </c>
      <c r="P2834" s="1" t="s">
        <v>71033</v>
      </c>
      <c r="Q2834" s="1" t="s">
        <v>34</v>
      </c>
      <c r="R2834" s="1" t="s">
        <v>60814</v>
      </c>
      <c r="S2834" s="1" t="s">
        <v>70866</v>
      </c>
      <c r="T2834" s="1" t="s">
        <v>71034</v>
      </c>
      <c r="U2834" s="1" t="s">
        <v>181</v>
      </c>
      <c r="V2834" s="1" t="s">
        <v>20455</v>
      </c>
      <c r="W2834" s="1" t="s">
        <v>43</v>
      </c>
      <c r="X2834" s="1" t="s">
        <v>2400</v>
      </c>
      <c r="Y2834">
        <v>326</v>
      </c>
      <c r="Z2834">
        <v>13</v>
      </c>
    </row>
    <row r="2835" spans="1:26" x14ac:dyDescent="0.25">
      <c r="A2835">
        <v>928331490</v>
      </c>
      <c r="B2835" s="1" t="s">
        <v>60640</v>
      </c>
      <c r="C2835" s="1" t="s">
        <v>71035</v>
      </c>
      <c r="D2835" s="1" t="s">
        <v>28</v>
      </c>
      <c r="E2835" s="1" t="s">
        <v>29</v>
      </c>
      <c r="F2835" s="1" t="s">
        <v>30</v>
      </c>
      <c r="G2835" s="1" t="s">
        <v>63</v>
      </c>
      <c r="H2835" s="1" t="s">
        <v>30</v>
      </c>
      <c r="I2835" s="1" t="s">
        <v>60789</v>
      </c>
      <c r="J2835" s="1" t="s">
        <v>34</v>
      </c>
      <c r="K2835" s="1" t="s">
        <v>34</v>
      </c>
      <c r="L2835">
        <v>29.853707745000001</v>
      </c>
      <c r="M2835">
        <v>-23.134721856999999</v>
      </c>
      <c r="N2835" s="1" t="s">
        <v>60814</v>
      </c>
      <c r="O2835" s="1" t="s">
        <v>70999</v>
      </c>
      <c r="P2835" s="1" t="s">
        <v>71036</v>
      </c>
      <c r="Q2835" s="1" t="s">
        <v>34</v>
      </c>
      <c r="R2835" s="1" t="s">
        <v>60814</v>
      </c>
      <c r="S2835" s="1" t="s">
        <v>60814</v>
      </c>
      <c r="T2835" s="1" t="s">
        <v>71037</v>
      </c>
      <c r="U2835" s="1" t="s">
        <v>181</v>
      </c>
      <c r="V2835" s="1" t="s">
        <v>20455</v>
      </c>
      <c r="W2835" s="1" t="s">
        <v>43</v>
      </c>
      <c r="X2835" s="1" t="s">
        <v>2400</v>
      </c>
      <c r="Y2835">
        <v>243</v>
      </c>
      <c r="Z2835">
        <v>9</v>
      </c>
    </row>
    <row r="2836" spans="1:26" x14ac:dyDescent="0.25">
      <c r="A2836">
        <v>928331513</v>
      </c>
      <c r="B2836" s="1" t="s">
        <v>60640</v>
      </c>
      <c r="C2836" s="1" t="s">
        <v>71038</v>
      </c>
      <c r="D2836" s="1" t="s">
        <v>28</v>
      </c>
      <c r="E2836" s="1" t="s">
        <v>29</v>
      </c>
      <c r="F2836" s="1" t="s">
        <v>30</v>
      </c>
      <c r="G2836" s="1" t="s">
        <v>63</v>
      </c>
      <c r="H2836" s="1" t="s">
        <v>30</v>
      </c>
      <c r="I2836" s="1" t="s">
        <v>60789</v>
      </c>
      <c r="J2836" s="1" t="s">
        <v>34</v>
      </c>
      <c r="K2836" s="1" t="s">
        <v>34</v>
      </c>
      <c r="L2836">
        <v>29.8231</v>
      </c>
      <c r="M2836">
        <v>-23.120509999999999</v>
      </c>
      <c r="N2836" s="1" t="s">
        <v>60814</v>
      </c>
      <c r="O2836" s="1" t="s">
        <v>70991</v>
      </c>
      <c r="P2836" s="1" t="s">
        <v>71039</v>
      </c>
      <c r="Q2836" s="1" t="s">
        <v>61168</v>
      </c>
      <c r="R2836" s="1" t="s">
        <v>60814</v>
      </c>
      <c r="S2836" s="1" t="s">
        <v>61168</v>
      </c>
      <c r="T2836" s="1" t="s">
        <v>71040</v>
      </c>
      <c r="U2836" s="1" t="s">
        <v>41</v>
      </c>
      <c r="V2836" s="1" t="s">
        <v>20455</v>
      </c>
      <c r="W2836" s="1" t="s">
        <v>43</v>
      </c>
      <c r="X2836" s="1" t="s">
        <v>2400</v>
      </c>
      <c r="Y2836">
        <v>372</v>
      </c>
      <c r="Z2836">
        <v>12</v>
      </c>
    </row>
    <row r="2837" spans="1:26" x14ac:dyDescent="0.25">
      <c r="A2837">
        <v>928331636</v>
      </c>
      <c r="B2837" s="1" t="s">
        <v>60640</v>
      </c>
      <c r="C2837" s="1" t="s">
        <v>71041</v>
      </c>
      <c r="D2837" s="1" t="s">
        <v>28</v>
      </c>
      <c r="E2837" s="1" t="s">
        <v>29</v>
      </c>
      <c r="F2837" s="1" t="s">
        <v>30</v>
      </c>
      <c r="G2837" s="1" t="s">
        <v>31</v>
      </c>
      <c r="H2837" s="1" t="s">
        <v>30</v>
      </c>
      <c r="I2837" s="1" t="s">
        <v>60789</v>
      </c>
      <c r="J2837" s="1" t="s">
        <v>34</v>
      </c>
      <c r="K2837" s="1" t="s">
        <v>34</v>
      </c>
      <c r="L2837">
        <v>30.136114367000001</v>
      </c>
      <c r="M2837">
        <v>-22.754470762</v>
      </c>
      <c r="N2837" s="1" t="s">
        <v>60814</v>
      </c>
      <c r="O2837" s="1" t="s">
        <v>71042</v>
      </c>
      <c r="P2837" s="1" t="s">
        <v>71043</v>
      </c>
      <c r="Q2837" s="1" t="s">
        <v>34</v>
      </c>
      <c r="R2837" s="1" t="s">
        <v>34</v>
      </c>
      <c r="S2837" s="1" t="s">
        <v>61187</v>
      </c>
      <c r="T2837" s="1" t="s">
        <v>71044</v>
      </c>
      <c r="U2837" s="1" t="s">
        <v>181</v>
      </c>
      <c r="V2837" s="1" t="s">
        <v>20455</v>
      </c>
      <c r="W2837" s="1" t="s">
        <v>43</v>
      </c>
      <c r="X2837" s="1" t="s">
        <v>2400</v>
      </c>
      <c r="Y2837">
        <v>261</v>
      </c>
      <c r="Z2837">
        <v>8</v>
      </c>
    </row>
    <row r="2838" spans="1:26" x14ac:dyDescent="0.25">
      <c r="A2838">
        <v>928331650</v>
      </c>
      <c r="B2838" s="1" t="s">
        <v>60640</v>
      </c>
      <c r="C2838" s="1" t="s">
        <v>71045</v>
      </c>
      <c r="D2838" s="1" t="s">
        <v>28</v>
      </c>
      <c r="E2838" s="1" t="s">
        <v>29</v>
      </c>
      <c r="F2838" s="1" t="s">
        <v>30</v>
      </c>
      <c r="G2838" s="1" t="s">
        <v>63</v>
      </c>
      <c r="H2838" s="1" t="s">
        <v>30</v>
      </c>
      <c r="I2838" s="1" t="s">
        <v>60789</v>
      </c>
      <c r="J2838" s="1" t="s">
        <v>34</v>
      </c>
      <c r="K2838" s="1" t="s">
        <v>34</v>
      </c>
      <c r="L2838">
        <v>30.104291419999999</v>
      </c>
      <c r="M2838">
        <v>-22.785622286999999</v>
      </c>
      <c r="N2838" s="1" t="s">
        <v>60814</v>
      </c>
      <c r="O2838" s="1" t="s">
        <v>61186</v>
      </c>
      <c r="P2838" s="1" t="s">
        <v>71046</v>
      </c>
      <c r="Q2838" s="1" t="s">
        <v>61187</v>
      </c>
      <c r="R2838" s="1" t="s">
        <v>61187</v>
      </c>
      <c r="S2838" s="1" t="s">
        <v>61187</v>
      </c>
      <c r="T2838" s="1" t="s">
        <v>71047</v>
      </c>
      <c r="U2838" s="1" t="s">
        <v>181</v>
      </c>
      <c r="V2838" s="1" t="s">
        <v>20455</v>
      </c>
      <c r="W2838" s="1" t="s">
        <v>43</v>
      </c>
      <c r="X2838" s="1" t="s">
        <v>2400</v>
      </c>
      <c r="Y2838">
        <v>472</v>
      </c>
      <c r="Z2838">
        <v>16</v>
      </c>
    </row>
    <row r="2839" spans="1:26" x14ac:dyDescent="0.25">
      <c r="A2839">
        <v>928331674</v>
      </c>
      <c r="B2839" s="1" t="s">
        <v>60640</v>
      </c>
      <c r="C2839" s="1" t="s">
        <v>71048</v>
      </c>
      <c r="D2839" s="1" t="s">
        <v>28</v>
      </c>
      <c r="E2839" s="1" t="s">
        <v>29</v>
      </c>
      <c r="F2839" s="1" t="s">
        <v>30</v>
      </c>
      <c r="G2839" s="1" t="s">
        <v>63</v>
      </c>
      <c r="H2839" s="1" t="s">
        <v>20506</v>
      </c>
      <c r="I2839" s="1" t="s">
        <v>60789</v>
      </c>
      <c r="J2839" s="1" t="s">
        <v>34</v>
      </c>
      <c r="K2839" s="1" t="s">
        <v>34</v>
      </c>
      <c r="L2839">
        <v>29.951203470999999</v>
      </c>
      <c r="M2839">
        <v>-22.797593137</v>
      </c>
      <c r="N2839" s="1" t="s">
        <v>60814</v>
      </c>
      <c r="O2839" s="1" t="s">
        <v>71048</v>
      </c>
      <c r="P2839" s="1" t="s">
        <v>71049</v>
      </c>
      <c r="Q2839" s="1" t="s">
        <v>71048</v>
      </c>
      <c r="R2839" s="1" t="s">
        <v>71048</v>
      </c>
      <c r="S2839" s="1" t="s">
        <v>60814</v>
      </c>
      <c r="T2839" s="1" t="s">
        <v>71048</v>
      </c>
      <c r="U2839" s="1" t="s">
        <v>181</v>
      </c>
      <c r="V2839" s="1" t="s">
        <v>20455</v>
      </c>
      <c r="W2839" s="1" t="s">
        <v>43</v>
      </c>
      <c r="X2839" s="1" t="s">
        <v>2380</v>
      </c>
      <c r="Y2839">
        <v>493</v>
      </c>
      <c r="Z2839">
        <v>16</v>
      </c>
    </row>
    <row r="2840" spans="1:26" x14ac:dyDescent="0.25">
      <c r="A2840">
        <v>928331681</v>
      </c>
      <c r="B2840" s="1" t="s">
        <v>60640</v>
      </c>
      <c r="C2840" s="1" t="s">
        <v>71050</v>
      </c>
      <c r="D2840" s="1" t="s">
        <v>28</v>
      </c>
      <c r="E2840" s="1" t="s">
        <v>29</v>
      </c>
      <c r="F2840" s="1" t="s">
        <v>30</v>
      </c>
      <c r="G2840" s="1" t="s">
        <v>63</v>
      </c>
      <c r="H2840" s="1" t="s">
        <v>30</v>
      </c>
      <c r="I2840" s="1" t="s">
        <v>60789</v>
      </c>
      <c r="J2840" s="1" t="s">
        <v>34</v>
      </c>
      <c r="K2840" s="1" t="s">
        <v>34</v>
      </c>
      <c r="L2840">
        <v>30.144654214999999</v>
      </c>
      <c r="M2840">
        <v>-22.754412263999999</v>
      </c>
      <c r="N2840" s="1" t="s">
        <v>60814</v>
      </c>
      <c r="O2840" s="1" t="s">
        <v>36</v>
      </c>
      <c r="P2840" s="1" t="s">
        <v>71051</v>
      </c>
      <c r="Q2840" s="1" t="s">
        <v>71052</v>
      </c>
      <c r="R2840" s="1" t="s">
        <v>61187</v>
      </c>
      <c r="S2840" s="1" t="s">
        <v>61187</v>
      </c>
      <c r="T2840" s="1" t="s">
        <v>71053</v>
      </c>
      <c r="U2840" s="1" t="s">
        <v>181</v>
      </c>
      <c r="V2840" s="1" t="s">
        <v>20455</v>
      </c>
      <c r="W2840" s="1" t="s">
        <v>43</v>
      </c>
      <c r="X2840" s="1" t="s">
        <v>2400</v>
      </c>
      <c r="Y2840">
        <v>291</v>
      </c>
      <c r="Z2840">
        <v>9</v>
      </c>
    </row>
    <row r="2841" spans="1:26" x14ac:dyDescent="0.25">
      <c r="A2841">
        <v>928331742</v>
      </c>
      <c r="B2841" s="1" t="s">
        <v>60640</v>
      </c>
      <c r="C2841" s="1" t="s">
        <v>71054</v>
      </c>
      <c r="D2841" s="1" t="s">
        <v>28</v>
      </c>
      <c r="E2841" s="1" t="s">
        <v>29</v>
      </c>
      <c r="F2841" s="1" t="s">
        <v>30</v>
      </c>
      <c r="G2841" s="1" t="s">
        <v>63</v>
      </c>
      <c r="H2841" s="1" t="s">
        <v>30</v>
      </c>
      <c r="I2841" s="1" t="s">
        <v>60789</v>
      </c>
      <c r="J2841" s="1" t="s">
        <v>34</v>
      </c>
      <c r="K2841" s="1" t="s">
        <v>34</v>
      </c>
      <c r="L2841">
        <v>30.254670000000001</v>
      </c>
      <c r="M2841">
        <v>-22.706800000000001</v>
      </c>
      <c r="N2841" s="1" t="s">
        <v>60814</v>
      </c>
      <c r="O2841" s="1" t="s">
        <v>36</v>
      </c>
      <c r="P2841" s="1" t="s">
        <v>71055</v>
      </c>
      <c r="Q2841" s="1" t="s">
        <v>34</v>
      </c>
      <c r="R2841" s="1" t="s">
        <v>61187</v>
      </c>
      <c r="S2841" s="1" t="s">
        <v>61187</v>
      </c>
      <c r="T2841" s="1" t="s">
        <v>71056</v>
      </c>
      <c r="U2841" s="1" t="s">
        <v>181</v>
      </c>
      <c r="V2841" s="1" t="s">
        <v>20455</v>
      </c>
      <c r="W2841" s="1" t="s">
        <v>43</v>
      </c>
      <c r="X2841" s="1" t="s">
        <v>2400</v>
      </c>
      <c r="Y2841">
        <v>278</v>
      </c>
      <c r="Z2841">
        <v>8</v>
      </c>
    </row>
    <row r="2842" spans="1:26" x14ac:dyDescent="0.25">
      <c r="A2842">
        <v>928331759</v>
      </c>
      <c r="B2842" s="1" t="s">
        <v>60640</v>
      </c>
      <c r="C2842" s="1" t="s">
        <v>71057</v>
      </c>
      <c r="D2842" s="1" t="s">
        <v>28</v>
      </c>
      <c r="E2842" s="1" t="s">
        <v>29</v>
      </c>
      <c r="F2842" s="1" t="s">
        <v>30</v>
      </c>
      <c r="G2842" s="1" t="s">
        <v>63</v>
      </c>
      <c r="H2842" s="1" t="s">
        <v>20506</v>
      </c>
      <c r="I2842" s="1" t="s">
        <v>60789</v>
      </c>
      <c r="J2842" s="1" t="s">
        <v>34</v>
      </c>
      <c r="K2842" s="1" t="s">
        <v>34</v>
      </c>
      <c r="L2842">
        <v>29.929569000000001</v>
      </c>
      <c r="M2842">
        <v>-22.868970000000001</v>
      </c>
      <c r="N2842" s="1" t="s">
        <v>60814</v>
      </c>
      <c r="O2842" s="1" t="s">
        <v>71058</v>
      </c>
      <c r="P2842" s="1" t="s">
        <v>71059</v>
      </c>
      <c r="Q2842" s="1" t="s">
        <v>63712</v>
      </c>
      <c r="R2842" s="1" t="s">
        <v>71057</v>
      </c>
      <c r="S2842" s="1" t="s">
        <v>60814</v>
      </c>
      <c r="T2842" s="1" t="s">
        <v>71060</v>
      </c>
      <c r="U2842" s="1" t="s">
        <v>181</v>
      </c>
      <c r="V2842" s="1" t="s">
        <v>20455</v>
      </c>
      <c r="W2842" s="1" t="s">
        <v>43</v>
      </c>
      <c r="X2842" s="1" t="s">
        <v>2400</v>
      </c>
      <c r="Y2842">
        <v>472</v>
      </c>
      <c r="Z2842">
        <v>20</v>
      </c>
    </row>
    <row r="2843" spans="1:26" x14ac:dyDescent="0.25">
      <c r="A2843">
        <v>928331766</v>
      </c>
      <c r="B2843" s="1" t="s">
        <v>60640</v>
      </c>
      <c r="C2843" s="1" t="s">
        <v>71061</v>
      </c>
      <c r="D2843" s="1" t="s">
        <v>28</v>
      </c>
      <c r="E2843" s="1" t="s">
        <v>29</v>
      </c>
      <c r="F2843" s="1" t="s">
        <v>30</v>
      </c>
      <c r="G2843" s="1" t="s">
        <v>31</v>
      </c>
      <c r="H2843" s="1" t="s">
        <v>30</v>
      </c>
      <c r="I2843" s="1" t="s">
        <v>60789</v>
      </c>
      <c r="J2843" s="1" t="s">
        <v>34</v>
      </c>
      <c r="K2843" s="1" t="s">
        <v>34</v>
      </c>
      <c r="L2843">
        <v>29.931528256</v>
      </c>
      <c r="M2843">
        <v>-22.869680120000002</v>
      </c>
      <c r="N2843" s="1" t="s">
        <v>60814</v>
      </c>
      <c r="O2843" s="1" t="s">
        <v>71058</v>
      </c>
      <c r="P2843" s="1" t="s">
        <v>71062</v>
      </c>
      <c r="Q2843" s="1" t="s">
        <v>34</v>
      </c>
      <c r="R2843" s="1" t="s">
        <v>71057</v>
      </c>
      <c r="S2843" s="1" t="s">
        <v>60814</v>
      </c>
      <c r="T2843" s="1" t="s">
        <v>71063</v>
      </c>
      <c r="U2843" s="1" t="s">
        <v>181</v>
      </c>
      <c r="V2843" s="1" t="s">
        <v>20455</v>
      </c>
      <c r="W2843" s="1" t="s">
        <v>43</v>
      </c>
      <c r="X2843" s="1" t="s">
        <v>2400</v>
      </c>
      <c r="Y2843">
        <v>510</v>
      </c>
      <c r="Z2843">
        <v>13</v>
      </c>
    </row>
    <row r="2844" spans="1:26" x14ac:dyDescent="0.25">
      <c r="A2844">
        <v>928331780</v>
      </c>
      <c r="B2844" s="1" t="s">
        <v>60640</v>
      </c>
      <c r="C2844" s="1" t="s">
        <v>71064</v>
      </c>
      <c r="D2844" s="1" t="s">
        <v>28</v>
      </c>
      <c r="E2844" s="1" t="s">
        <v>29</v>
      </c>
      <c r="F2844" s="1" t="s">
        <v>30</v>
      </c>
      <c r="G2844" s="1" t="s">
        <v>31</v>
      </c>
      <c r="H2844" s="1" t="s">
        <v>30</v>
      </c>
      <c r="I2844" s="1" t="s">
        <v>60789</v>
      </c>
      <c r="J2844" s="1" t="s">
        <v>34</v>
      </c>
      <c r="K2844" s="1" t="s">
        <v>34</v>
      </c>
      <c r="L2844">
        <v>30.232309999999998</v>
      </c>
      <c r="M2844">
        <v>-22.786390000000001</v>
      </c>
      <c r="N2844" s="1" t="s">
        <v>60844</v>
      </c>
      <c r="O2844" s="1" t="s">
        <v>36</v>
      </c>
      <c r="P2844" s="1" t="s">
        <v>71065</v>
      </c>
      <c r="Q2844" s="1" t="s">
        <v>34</v>
      </c>
      <c r="R2844" s="1" t="s">
        <v>34</v>
      </c>
      <c r="S2844" s="1" t="s">
        <v>71066</v>
      </c>
      <c r="T2844" s="1" t="s">
        <v>71067</v>
      </c>
      <c r="U2844" s="1" t="s">
        <v>181</v>
      </c>
      <c r="V2844" s="1" t="s">
        <v>20455</v>
      </c>
      <c r="W2844" s="1" t="s">
        <v>43</v>
      </c>
      <c r="X2844" s="1" t="s">
        <v>2400</v>
      </c>
      <c r="Y2844">
        <v>86</v>
      </c>
      <c r="Z2844">
        <v>3</v>
      </c>
    </row>
    <row r="2845" spans="1:26" x14ac:dyDescent="0.25">
      <c r="A2845">
        <v>928331803</v>
      </c>
      <c r="B2845" s="1" t="s">
        <v>60640</v>
      </c>
      <c r="C2845" s="1" t="s">
        <v>61186</v>
      </c>
      <c r="D2845" s="1" t="s">
        <v>28</v>
      </c>
      <c r="E2845" s="1" t="s">
        <v>29</v>
      </c>
      <c r="F2845" s="1" t="s">
        <v>30</v>
      </c>
      <c r="G2845" s="1" t="s">
        <v>31</v>
      </c>
      <c r="H2845" s="1" t="s">
        <v>30</v>
      </c>
      <c r="I2845" s="1" t="s">
        <v>60789</v>
      </c>
      <c r="J2845" s="1" t="s">
        <v>34</v>
      </c>
      <c r="K2845" s="1" t="s">
        <v>34</v>
      </c>
      <c r="L2845">
        <v>30.075707067</v>
      </c>
      <c r="M2845">
        <v>-22.777662251999999</v>
      </c>
      <c r="N2845" s="1" t="s">
        <v>60814</v>
      </c>
      <c r="O2845" s="1" t="s">
        <v>36</v>
      </c>
      <c r="P2845" s="1" t="s">
        <v>71068</v>
      </c>
      <c r="Q2845" s="1" t="s">
        <v>34</v>
      </c>
      <c r="R2845" s="1" t="s">
        <v>61187</v>
      </c>
      <c r="S2845" s="1" t="s">
        <v>61187</v>
      </c>
      <c r="T2845" s="1" t="s">
        <v>71069</v>
      </c>
      <c r="U2845" s="1" t="s">
        <v>181</v>
      </c>
      <c r="V2845" s="1" t="s">
        <v>20455</v>
      </c>
      <c r="W2845" s="1" t="s">
        <v>43</v>
      </c>
      <c r="X2845" s="1" t="s">
        <v>2400</v>
      </c>
      <c r="Y2845">
        <v>284</v>
      </c>
      <c r="Z2845">
        <v>8</v>
      </c>
    </row>
    <row r="2846" spans="1:26" x14ac:dyDescent="0.25">
      <c r="A2846">
        <v>928331827</v>
      </c>
      <c r="B2846" s="1" t="s">
        <v>60640</v>
      </c>
      <c r="C2846" s="1" t="s">
        <v>71070</v>
      </c>
      <c r="D2846" s="1" t="s">
        <v>28</v>
      </c>
      <c r="E2846" s="1" t="s">
        <v>29</v>
      </c>
      <c r="F2846" s="1" t="s">
        <v>30</v>
      </c>
      <c r="G2846" s="1" t="s">
        <v>31</v>
      </c>
      <c r="H2846" s="1" t="s">
        <v>30</v>
      </c>
      <c r="I2846" s="1" t="s">
        <v>60789</v>
      </c>
      <c r="J2846" s="1" t="s">
        <v>34</v>
      </c>
      <c r="K2846" s="1" t="s">
        <v>34</v>
      </c>
      <c r="L2846">
        <v>29.951671286</v>
      </c>
      <c r="M2846">
        <v>-22.804503603000001</v>
      </c>
      <c r="N2846" s="1" t="s">
        <v>60814</v>
      </c>
      <c r="O2846" s="1" t="s">
        <v>71048</v>
      </c>
      <c r="P2846" s="1" t="s">
        <v>71071</v>
      </c>
      <c r="Q2846" s="1" t="s">
        <v>34</v>
      </c>
      <c r="R2846" s="1" t="s">
        <v>71072</v>
      </c>
      <c r="S2846" s="1" t="s">
        <v>60814</v>
      </c>
      <c r="T2846" s="1" t="s">
        <v>71073</v>
      </c>
      <c r="U2846" s="1" t="s">
        <v>181</v>
      </c>
      <c r="V2846" s="1" t="s">
        <v>20455</v>
      </c>
      <c r="W2846" s="1" t="s">
        <v>43</v>
      </c>
      <c r="X2846" s="1" t="s">
        <v>2380</v>
      </c>
      <c r="Y2846">
        <v>308</v>
      </c>
      <c r="Z2846">
        <v>9</v>
      </c>
    </row>
    <row r="2847" spans="1:26" x14ac:dyDescent="0.25">
      <c r="A2847">
        <v>928331834</v>
      </c>
      <c r="B2847" s="1" t="s">
        <v>60640</v>
      </c>
      <c r="C2847" s="1" t="s">
        <v>71074</v>
      </c>
      <c r="D2847" s="1" t="s">
        <v>28</v>
      </c>
      <c r="E2847" s="1" t="s">
        <v>29</v>
      </c>
      <c r="F2847" s="1" t="s">
        <v>30</v>
      </c>
      <c r="G2847" s="1" t="s">
        <v>31</v>
      </c>
      <c r="H2847" s="1" t="s">
        <v>30</v>
      </c>
      <c r="I2847" s="1" t="s">
        <v>60789</v>
      </c>
      <c r="J2847" s="1" t="s">
        <v>34</v>
      </c>
      <c r="K2847" s="1" t="s">
        <v>34</v>
      </c>
      <c r="L2847">
        <v>29.961366015999999</v>
      </c>
      <c r="M2847">
        <v>-22.804292358000001</v>
      </c>
      <c r="N2847" s="1" t="s">
        <v>60814</v>
      </c>
      <c r="O2847" s="1" t="s">
        <v>71048</v>
      </c>
      <c r="P2847" s="1" t="s">
        <v>71075</v>
      </c>
      <c r="Q2847" s="1" t="s">
        <v>34</v>
      </c>
      <c r="R2847" s="1" t="s">
        <v>34</v>
      </c>
      <c r="S2847" s="1" t="s">
        <v>71048</v>
      </c>
      <c r="T2847" s="1" t="s">
        <v>71076</v>
      </c>
      <c r="U2847" s="1" t="s">
        <v>181</v>
      </c>
      <c r="V2847" s="1" t="s">
        <v>20455</v>
      </c>
      <c r="W2847" s="1" t="s">
        <v>43</v>
      </c>
      <c r="X2847" s="1" t="s">
        <v>2380</v>
      </c>
      <c r="Y2847">
        <v>497</v>
      </c>
      <c r="Z2847">
        <v>14</v>
      </c>
    </row>
    <row r="2848" spans="1:26" x14ac:dyDescent="0.25">
      <c r="A2848">
        <v>928331858</v>
      </c>
      <c r="B2848" s="1" t="s">
        <v>60640</v>
      </c>
      <c r="C2848" s="1" t="s">
        <v>71077</v>
      </c>
      <c r="D2848" s="1" t="s">
        <v>28</v>
      </c>
      <c r="E2848" s="1" t="s">
        <v>29</v>
      </c>
      <c r="F2848" s="1" t="s">
        <v>30</v>
      </c>
      <c r="G2848" s="1" t="s">
        <v>31</v>
      </c>
      <c r="H2848" s="1" t="s">
        <v>30</v>
      </c>
      <c r="I2848" s="1" t="s">
        <v>60789</v>
      </c>
      <c r="J2848" s="1" t="s">
        <v>34</v>
      </c>
      <c r="K2848" s="1" t="s">
        <v>34</v>
      </c>
      <c r="L2848">
        <v>30.266590000000001</v>
      </c>
      <c r="M2848">
        <v>-22.706219999999998</v>
      </c>
      <c r="N2848" s="1" t="s">
        <v>60814</v>
      </c>
      <c r="O2848" s="1" t="s">
        <v>71078</v>
      </c>
      <c r="P2848" s="1" t="s">
        <v>71079</v>
      </c>
      <c r="Q2848" s="1" t="s">
        <v>34</v>
      </c>
      <c r="R2848" s="1" t="s">
        <v>61187</v>
      </c>
      <c r="S2848" s="1" t="s">
        <v>61187</v>
      </c>
      <c r="T2848" s="1" t="s">
        <v>71056</v>
      </c>
      <c r="U2848" s="1" t="s">
        <v>181</v>
      </c>
      <c r="V2848" s="1" t="s">
        <v>20455</v>
      </c>
      <c r="W2848" s="1" t="s">
        <v>43</v>
      </c>
      <c r="X2848" s="1" t="s">
        <v>2400</v>
      </c>
      <c r="Y2848">
        <v>443</v>
      </c>
      <c r="Z2848">
        <v>12</v>
      </c>
    </row>
    <row r="2849" spans="1:26" x14ac:dyDescent="0.25">
      <c r="A2849">
        <v>928331865</v>
      </c>
      <c r="B2849" s="1" t="s">
        <v>60640</v>
      </c>
      <c r="C2849" s="1" t="s">
        <v>71080</v>
      </c>
      <c r="D2849" s="1" t="s">
        <v>28</v>
      </c>
      <c r="E2849" s="1" t="s">
        <v>29</v>
      </c>
      <c r="F2849" s="1" t="s">
        <v>30</v>
      </c>
      <c r="G2849" s="1" t="s">
        <v>31</v>
      </c>
      <c r="H2849" s="1" t="s">
        <v>30</v>
      </c>
      <c r="I2849" s="1" t="s">
        <v>60789</v>
      </c>
      <c r="J2849" s="1" t="s">
        <v>34</v>
      </c>
      <c r="K2849" s="1" t="s">
        <v>34</v>
      </c>
      <c r="L2849">
        <v>29.926701551000001</v>
      </c>
      <c r="M2849">
        <v>-22.865324639000001</v>
      </c>
      <c r="N2849" s="1" t="s">
        <v>60814</v>
      </c>
      <c r="O2849" s="1" t="s">
        <v>71058</v>
      </c>
      <c r="P2849" s="1" t="s">
        <v>71081</v>
      </c>
      <c r="Q2849" s="1" t="s">
        <v>34</v>
      </c>
      <c r="R2849" s="1" t="s">
        <v>71057</v>
      </c>
      <c r="S2849" s="1" t="s">
        <v>60814</v>
      </c>
      <c r="T2849" s="1" t="s">
        <v>71082</v>
      </c>
      <c r="U2849" s="1" t="s">
        <v>181</v>
      </c>
      <c r="V2849" s="1" t="s">
        <v>20455</v>
      </c>
      <c r="W2849" s="1" t="s">
        <v>43</v>
      </c>
      <c r="X2849" s="1" t="s">
        <v>2400</v>
      </c>
      <c r="Y2849">
        <v>443</v>
      </c>
      <c r="Z2849">
        <v>12</v>
      </c>
    </row>
    <row r="2850" spans="1:26" x14ac:dyDescent="0.25">
      <c r="A2850">
        <v>928331889</v>
      </c>
      <c r="B2850" s="1" t="s">
        <v>60640</v>
      </c>
      <c r="C2850" s="1" t="s">
        <v>71083</v>
      </c>
      <c r="D2850" s="1" t="s">
        <v>28</v>
      </c>
      <c r="E2850" s="1" t="s">
        <v>29</v>
      </c>
      <c r="F2850" s="1" t="s">
        <v>30</v>
      </c>
      <c r="G2850" s="1" t="s">
        <v>31</v>
      </c>
      <c r="H2850" s="1" t="s">
        <v>30</v>
      </c>
      <c r="I2850" s="1" t="s">
        <v>60789</v>
      </c>
      <c r="J2850" s="1" t="s">
        <v>34</v>
      </c>
      <c r="K2850" s="1" t="s">
        <v>34</v>
      </c>
      <c r="L2850">
        <v>29.954840117</v>
      </c>
      <c r="M2850">
        <v>-22.868996142</v>
      </c>
      <c r="N2850" s="1" t="s">
        <v>60814</v>
      </c>
      <c r="O2850" s="1" t="s">
        <v>70875</v>
      </c>
      <c r="P2850" s="1" t="s">
        <v>71084</v>
      </c>
      <c r="Q2850" s="1" t="s">
        <v>71085</v>
      </c>
      <c r="R2850" s="1" t="s">
        <v>34</v>
      </c>
      <c r="S2850" s="1" t="s">
        <v>61187</v>
      </c>
      <c r="T2850" s="1" t="s">
        <v>71086</v>
      </c>
      <c r="U2850" s="1" t="s">
        <v>181</v>
      </c>
      <c r="V2850" s="1" t="s">
        <v>20455</v>
      </c>
      <c r="W2850" s="1" t="s">
        <v>43</v>
      </c>
      <c r="X2850" s="1" t="s">
        <v>2400</v>
      </c>
      <c r="Y2850">
        <v>346</v>
      </c>
      <c r="Z2850">
        <v>9</v>
      </c>
    </row>
    <row r="2851" spans="1:26" x14ac:dyDescent="0.25">
      <c r="A2851">
        <v>928331896</v>
      </c>
      <c r="B2851" s="1" t="s">
        <v>60640</v>
      </c>
      <c r="C2851" s="1" t="s">
        <v>71087</v>
      </c>
      <c r="D2851" s="1" t="s">
        <v>28</v>
      </c>
      <c r="E2851" s="1" t="s">
        <v>29</v>
      </c>
      <c r="F2851" s="1" t="s">
        <v>30</v>
      </c>
      <c r="G2851" s="1" t="s">
        <v>31</v>
      </c>
      <c r="H2851" s="1" t="s">
        <v>30</v>
      </c>
      <c r="I2851" s="1" t="s">
        <v>60789</v>
      </c>
      <c r="J2851" s="1" t="s">
        <v>34</v>
      </c>
      <c r="K2851" s="1" t="s">
        <v>34</v>
      </c>
      <c r="L2851">
        <v>30.056165408999998</v>
      </c>
      <c r="M2851">
        <v>-22.764690293000001</v>
      </c>
      <c r="N2851" s="1" t="s">
        <v>60814</v>
      </c>
      <c r="O2851" s="1" t="s">
        <v>60818</v>
      </c>
      <c r="P2851" s="1" t="s">
        <v>71088</v>
      </c>
      <c r="Q2851" s="1" t="s">
        <v>34</v>
      </c>
      <c r="R2851" s="1" t="s">
        <v>34</v>
      </c>
      <c r="S2851" s="1" t="s">
        <v>61187</v>
      </c>
      <c r="T2851" s="1" t="s">
        <v>71089</v>
      </c>
      <c r="U2851" s="1" t="s">
        <v>181</v>
      </c>
      <c r="V2851" s="1" t="s">
        <v>20455</v>
      </c>
      <c r="W2851" s="1" t="s">
        <v>43</v>
      </c>
      <c r="X2851" s="1" t="s">
        <v>2380</v>
      </c>
      <c r="Y2851">
        <v>480</v>
      </c>
      <c r="Z2851">
        <v>12</v>
      </c>
    </row>
    <row r="2852" spans="1:26" x14ac:dyDescent="0.25">
      <c r="A2852">
        <v>928331957</v>
      </c>
      <c r="B2852" s="1" t="s">
        <v>60640</v>
      </c>
      <c r="C2852" s="1" t="s">
        <v>71090</v>
      </c>
      <c r="D2852" s="1" t="s">
        <v>28</v>
      </c>
      <c r="E2852" s="1" t="s">
        <v>29</v>
      </c>
      <c r="F2852" s="1" t="s">
        <v>30</v>
      </c>
      <c r="G2852" s="1" t="s">
        <v>31</v>
      </c>
      <c r="H2852" s="1" t="s">
        <v>30</v>
      </c>
      <c r="I2852" s="1" t="s">
        <v>60789</v>
      </c>
      <c r="J2852" s="1" t="s">
        <v>34</v>
      </c>
      <c r="K2852" s="1" t="s">
        <v>34</v>
      </c>
      <c r="L2852">
        <v>30.186691432</v>
      </c>
      <c r="M2852">
        <v>-22.962183206999999</v>
      </c>
      <c r="N2852" s="1" t="s">
        <v>60814</v>
      </c>
      <c r="O2852" s="1" t="s">
        <v>71091</v>
      </c>
      <c r="P2852" s="1" t="s">
        <v>71092</v>
      </c>
      <c r="Q2852" s="1" t="s">
        <v>71093</v>
      </c>
      <c r="R2852" s="1" t="s">
        <v>34</v>
      </c>
      <c r="S2852" s="1" t="s">
        <v>70866</v>
      </c>
      <c r="T2852" s="1" t="s">
        <v>71091</v>
      </c>
      <c r="U2852" s="1" t="s">
        <v>181</v>
      </c>
      <c r="V2852" s="1" t="s">
        <v>20455</v>
      </c>
      <c r="W2852" s="1" t="s">
        <v>43</v>
      </c>
      <c r="X2852" s="1" t="s">
        <v>2400</v>
      </c>
      <c r="Y2852">
        <v>512</v>
      </c>
      <c r="Z2852">
        <v>15</v>
      </c>
    </row>
    <row r="2853" spans="1:26" x14ac:dyDescent="0.25">
      <c r="A2853">
        <v>928331971</v>
      </c>
      <c r="B2853" s="1" t="s">
        <v>60640</v>
      </c>
      <c r="C2853" s="1" t="s">
        <v>71094</v>
      </c>
      <c r="D2853" s="1" t="s">
        <v>28</v>
      </c>
      <c r="E2853" s="1" t="s">
        <v>29</v>
      </c>
      <c r="F2853" s="1" t="s">
        <v>30</v>
      </c>
      <c r="G2853" s="1" t="s">
        <v>31</v>
      </c>
      <c r="H2853" s="1" t="s">
        <v>30</v>
      </c>
      <c r="I2853" s="1" t="s">
        <v>60789</v>
      </c>
      <c r="J2853" s="1" t="s">
        <v>34</v>
      </c>
      <c r="K2853" s="1" t="s">
        <v>34</v>
      </c>
      <c r="L2853">
        <v>29.719857270999999</v>
      </c>
      <c r="M2853">
        <v>-23.064161613</v>
      </c>
      <c r="N2853" s="1" t="s">
        <v>60814</v>
      </c>
      <c r="O2853" s="1" t="s">
        <v>71095</v>
      </c>
      <c r="P2853" s="1" t="s">
        <v>71096</v>
      </c>
      <c r="Q2853" s="1" t="s">
        <v>71097</v>
      </c>
      <c r="R2853" s="1" t="s">
        <v>34</v>
      </c>
      <c r="S2853" s="1" t="s">
        <v>60814</v>
      </c>
      <c r="T2853" s="1" t="s">
        <v>71098</v>
      </c>
      <c r="U2853" s="1" t="s">
        <v>181</v>
      </c>
      <c r="V2853" s="1" t="s">
        <v>20455</v>
      </c>
      <c r="W2853" s="1" t="s">
        <v>43</v>
      </c>
      <c r="X2853" s="1" t="s">
        <v>2400</v>
      </c>
      <c r="Y2853">
        <v>402</v>
      </c>
      <c r="Z2853">
        <v>12</v>
      </c>
    </row>
    <row r="2854" spans="1:26" x14ac:dyDescent="0.25">
      <c r="A2854">
        <v>928331988</v>
      </c>
      <c r="B2854" s="1" t="s">
        <v>60640</v>
      </c>
      <c r="C2854" s="1" t="s">
        <v>71099</v>
      </c>
      <c r="D2854" s="1" t="s">
        <v>28</v>
      </c>
      <c r="E2854" s="1" t="s">
        <v>29</v>
      </c>
      <c r="F2854" s="1" t="s">
        <v>30</v>
      </c>
      <c r="G2854" s="1" t="s">
        <v>125</v>
      </c>
      <c r="H2854" s="1" t="s">
        <v>30</v>
      </c>
      <c r="I2854" s="1" t="s">
        <v>60789</v>
      </c>
      <c r="J2854" s="1" t="s">
        <v>34</v>
      </c>
      <c r="K2854" s="1" t="s">
        <v>34</v>
      </c>
      <c r="L2854">
        <v>29.674810000000001</v>
      </c>
      <c r="M2854">
        <v>-23.051680000000001</v>
      </c>
      <c r="N2854" s="1" t="s">
        <v>60814</v>
      </c>
      <c r="O2854" s="1" t="s">
        <v>71100</v>
      </c>
      <c r="P2854" s="1" t="s">
        <v>71101</v>
      </c>
      <c r="Q2854" s="1" t="s">
        <v>34</v>
      </c>
      <c r="R2854" s="1" t="s">
        <v>34</v>
      </c>
      <c r="S2854" s="1" t="s">
        <v>71102</v>
      </c>
      <c r="T2854" s="1" t="s">
        <v>71103</v>
      </c>
      <c r="U2854" s="1" t="s">
        <v>41</v>
      </c>
      <c r="V2854" s="1" t="s">
        <v>20455</v>
      </c>
      <c r="W2854" s="1" t="s">
        <v>43</v>
      </c>
      <c r="X2854" s="1" t="s">
        <v>2400</v>
      </c>
      <c r="Y2854">
        <v>560</v>
      </c>
      <c r="Z2854">
        <v>19</v>
      </c>
    </row>
    <row r="2855" spans="1:26" x14ac:dyDescent="0.25">
      <c r="A2855">
        <v>928332011</v>
      </c>
      <c r="B2855" s="1" t="s">
        <v>60640</v>
      </c>
      <c r="C2855" s="1" t="s">
        <v>71104</v>
      </c>
      <c r="D2855" s="1" t="s">
        <v>28</v>
      </c>
      <c r="E2855" s="1" t="s">
        <v>29</v>
      </c>
      <c r="F2855" s="1" t="s">
        <v>30</v>
      </c>
      <c r="G2855" s="1" t="s">
        <v>31</v>
      </c>
      <c r="H2855" s="1" t="s">
        <v>30</v>
      </c>
      <c r="I2855" s="1" t="s">
        <v>60789</v>
      </c>
      <c r="J2855" s="1" t="s">
        <v>34</v>
      </c>
      <c r="K2855" s="1" t="s">
        <v>34</v>
      </c>
      <c r="L2855">
        <v>29.588582361</v>
      </c>
      <c r="M2855">
        <v>-23.064325371999999</v>
      </c>
      <c r="N2855" s="1" t="s">
        <v>60814</v>
      </c>
      <c r="O2855" s="1" t="s">
        <v>71105</v>
      </c>
      <c r="P2855" s="1" t="s">
        <v>71106</v>
      </c>
      <c r="Q2855" s="1" t="s">
        <v>34</v>
      </c>
      <c r="R2855" s="1" t="s">
        <v>34</v>
      </c>
      <c r="S2855" s="1" t="s">
        <v>71102</v>
      </c>
      <c r="T2855" s="1" t="s">
        <v>71107</v>
      </c>
      <c r="U2855" s="1" t="s">
        <v>181</v>
      </c>
      <c r="V2855" s="1" t="s">
        <v>20455</v>
      </c>
      <c r="W2855" s="1" t="s">
        <v>43</v>
      </c>
      <c r="X2855" s="1" t="s">
        <v>2400</v>
      </c>
      <c r="Y2855">
        <v>270</v>
      </c>
      <c r="Z2855">
        <v>8</v>
      </c>
    </row>
    <row r="2856" spans="1:26" x14ac:dyDescent="0.25">
      <c r="A2856">
        <v>928332035</v>
      </c>
      <c r="B2856" s="1" t="s">
        <v>60640</v>
      </c>
      <c r="C2856" s="1" t="s">
        <v>71108</v>
      </c>
      <c r="D2856" s="1" t="s">
        <v>28</v>
      </c>
      <c r="E2856" s="1" t="s">
        <v>29</v>
      </c>
      <c r="F2856" s="1" t="s">
        <v>30</v>
      </c>
      <c r="G2856" s="1" t="s">
        <v>31</v>
      </c>
      <c r="H2856" s="1" t="s">
        <v>30</v>
      </c>
      <c r="I2856" s="1" t="s">
        <v>60789</v>
      </c>
      <c r="J2856" s="1" t="s">
        <v>34</v>
      </c>
      <c r="K2856" s="1" t="s">
        <v>34</v>
      </c>
      <c r="L2856">
        <v>29.678139999999999</v>
      </c>
      <c r="M2856">
        <v>-23.090450000000001</v>
      </c>
      <c r="N2856" s="1" t="s">
        <v>60814</v>
      </c>
      <c r="O2856" s="1" t="s">
        <v>71109</v>
      </c>
      <c r="P2856" s="1" t="s">
        <v>71110</v>
      </c>
      <c r="Q2856" s="1" t="s">
        <v>34</v>
      </c>
      <c r="R2856" s="1" t="s">
        <v>71108</v>
      </c>
      <c r="S2856" s="1" t="s">
        <v>71102</v>
      </c>
      <c r="T2856" s="1" t="s">
        <v>71111</v>
      </c>
      <c r="U2856" s="1" t="s">
        <v>181</v>
      </c>
      <c r="V2856" s="1" t="s">
        <v>20455</v>
      </c>
      <c r="W2856" s="1" t="s">
        <v>43</v>
      </c>
      <c r="X2856" s="1" t="s">
        <v>2400</v>
      </c>
      <c r="Y2856">
        <v>535</v>
      </c>
      <c r="Z2856">
        <v>16</v>
      </c>
    </row>
    <row r="2857" spans="1:26" x14ac:dyDescent="0.25">
      <c r="A2857">
        <v>928332073</v>
      </c>
      <c r="B2857" s="1" t="s">
        <v>60640</v>
      </c>
      <c r="C2857" s="1" t="s">
        <v>71112</v>
      </c>
      <c r="D2857" s="1" t="s">
        <v>28</v>
      </c>
      <c r="E2857" s="1" t="s">
        <v>29</v>
      </c>
      <c r="F2857" s="1" t="s">
        <v>30</v>
      </c>
      <c r="G2857" s="1" t="s">
        <v>31</v>
      </c>
      <c r="H2857" s="1" t="s">
        <v>30</v>
      </c>
      <c r="I2857" s="1" t="s">
        <v>60789</v>
      </c>
      <c r="J2857" s="1" t="s">
        <v>34</v>
      </c>
      <c r="K2857" s="1" t="s">
        <v>34</v>
      </c>
      <c r="L2857">
        <v>29.648582478000002</v>
      </c>
      <c r="M2857">
        <v>-23.063594661</v>
      </c>
      <c r="N2857" s="1" t="s">
        <v>60814</v>
      </c>
      <c r="O2857" s="1" t="s">
        <v>71112</v>
      </c>
      <c r="P2857" s="1" t="s">
        <v>71113</v>
      </c>
      <c r="Q2857" s="1" t="s">
        <v>34</v>
      </c>
      <c r="R2857" s="1" t="s">
        <v>34</v>
      </c>
      <c r="S2857" s="1" t="s">
        <v>61132</v>
      </c>
      <c r="T2857" s="1" t="s">
        <v>71114</v>
      </c>
      <c r="U2857" s="1" t="s">
        <v>41</v>
      </c>
      <c r="V2857" s="1" t="s">
        <v>20455</v>
      </c>
      <c r="W2857" s="1" t="s">
        <v>43</v>
      </c>
      <c r="X2857" s="1" t="s">
        <v>2400</v>
      </c>
      <c r="Y2857">
        <v>233</v>
      </c>
      <c r="Z2857">
        <v>7</v>
      </c>
    </row>
    <row r="2858" spans="1:26" x14ac:dyDescent="0.25">
      <c r="A2858">
        <v>928332080</v>
      </c>
      <c r="B2858" s="1" t="s">
        <v>60640</v>
      </c>
      <c r="C2858" s="1" t="s">
        <v>71115</v>
      </c>
      <c r="D2858" s="1" t="s">
        <v>28</v>
      </c>
      <c r="E2858" s="1" t="s">
        <v>29</v>
      </c>
      <c r="F2858" s="1" t="s">
        <v>30</v>
      </c>
      <c r="G2858" s="1" t="s">
        <v>31</v>
      </c>
      <c r="H2858" s="1" t="s">
        <v>30</v>
      </c>
      <c r="I2858" s="1" t="s">
        <v>60789</v>
      </c>
      <c r="J2858" s="1" t="s">
        <v>34</v>
      </c>
      <c r="K2858" s="1" t="s">
        <v>34</v>
      </c>
      <c r="L2858">
        <v>29.688670086999998</v>
      </c>
      <c r="M2858">
        <v>-23.089281011000001</v>
      </c>
      <c r="N2858" s="1" t="s">
        <v>60814</v>
      </c>
      <c r="O2858" s="1" t="s">
        <v>71109</v>
      </c>
      <c r="P2858" s="1" t="s">
        <v>71116</v>
      </c>
      <c r="Q2858" s="1" t="s">
        <v>71102</v>
      </c>
      <c r="R2858" s="1" t="s">
        <v>34</v>
      </c>
      <c r="S2858" s="1" t="s">
        <v>71117</v>
      </c>
      <c r="T2858" s="1" t="s">
        <v>71118</v>
      </c>
      <c r="U2858" s="1" t="s">
        <v>181</v>
      </c>
      <c r="V2858" s="1" t="s">
        <v>20455</v>
      </c>
      <c r="W2858" s="1" t="s">
        <v>43</v>
      </c>
      <c r="X2858" s="1" t="s">
        <v>2400</v>
      </c>
      <c r="Y2858">
        <v>612</v>
      </c>
      <c r="Z2858">
        <v>17</v>
      </c>
    </row>
    <row r="2859" spans="1:26" x14ac:dyDescent="0.25">
      <c r="A2859">
        <v>928332097</v>
      </c>
      <c r="B2859" s="1" t="s">
        <v>60640</v>
      </c>
      <c r="C2859" s="1" t="s">
        <v>71119</v>
      </c>
      <c r="D2859" s="1" t="s">
        <v>28</v>
      </c>
      <c r="E2859" s="1" t="s">
        <v>29</v>
      </c>
      <c r="F2859" s="1" t="s">
        <v>30</v>
      </c>
      <c r="G2859" s="1" t="s">
        <v>31</v>
      </c>
      <c r="H2859" s="1" t="s">
        <v>30</v>
      </c>
      <c r="I2859" s="1" t="s">
        <v>60789</v>
      </c>
      <c r="J2859" s="1" t="s">
        <v>34</v>
      </c>
      <c r="K2859" s="1" t="s">
        <v>34</v>
      </c>
      <c r="L2859">
        <v>29.743069999999999</v>
      </c>
      <c r="M2859">
        <v>-23.100619999999999</v>
      </c>
      <c r="N2859" s="1" t="s">
        <v>60814</v>
      </c>
      <c r="O2859" s="1" t="s">
        <v>71120</v>
      </c>
      <c r="P2859" s="1" t="s">
        <v>71121</v>
      </c>
      <c r="Q2859" s="1" t="s">
        <v>34</v>
      </c>
      <c r="R2859" s="1" t="s">
        <v>34</v>
      </c>
      <c r="S2859" s="1" t="s">
        <v>71117</v>
      </c>
      <c r="T2859" s="1" t="s">
        <v>71122</v>
      </c>
      <c r="U2859" s="1" t="s">
        <v>181</v>
      </c>
      <c r="V2859" s="1" t="s">
        <v>20455</v>
      </c>
      <c r="W2859" s="1" t="s">
        <v>43</v>
      </c>
      <c r="X2859" s="1" t="s">
        <v>2400</v>
      </c>
      <c r="Y2859">
        <v>979</v>
      </c>
      <c r="Z2859">
        <v>23</v>
      </c>
    </row>
    <row r="2860" spans="1:26" x14ac:dyDescent="0.25">
      <c r="A2860">
        <v>928332103</v>
      </c>
      <c r="B2860" s="1" t="s">
        <v>60640</v>
      </c>
      <c r="C2860" s="1" t="s">
        <v>71123</v>
      </c>
      <c r="D2860" s="1" t="s">
        <v>28</v>
      </c>
      <c r="E2860" s="1" t="s">
        <v>29</v>
      </c>
      <c r="F2860" s="1" t="s">
        <v>30</v>
      </c>
      <c r="G2860" s="1" t="s">
        <v>31</v>
      </c>
      <c r="H2860" s="1" t="s">
        <v>30</v>
      </c>
      <c r="I2860" s="1" t="s">
        <v>60789</v>
      </c>
      <c r="J2860" s="1" t="s">
        <v>34</v>
      </c>
      <c r="K2860" s="1" t="s">
        <v>34</v>
      </c>
      <c r="L2860">
        <v>29.654340000000001</v>
      </c>
      <c r="M2860">
        <v>-23.04147</v>
      </c>
      <c r="N2860" s="1" t="s">
        <v>60814</v>
      </c>
      <c r="O2860" s="1" t="s">
        <v>36</v>
      </c>
      <c r="P2860" s="1" t="s">
        <v>71124</v>
      </c>
      <c r="Q2860" s="1" t="s">
        <v>71102</v>
      </c>
      <c r="R2860" s="1" t="s">
        <v>34</v>
      </c>
      <c r="S2860" s="1" t="s">
        <v>71102</v>
      </c>
      <c r="T2860" s="1" t="s">
        <v>71125</v>
      </c>
      <c r="U2860" s="1" t="s">
        <v>181</v>
      </c>
      <c r="V2860" s="1" t="s">
        <v>20455</v>
      </c>
      <c r="W2860" s="1" t="s">
        <v>43</v>
      </c>
      <c r="X2860" s="1" t="s">
        <v>2400</v>
      </c>
      <c r="Y2860">
        <v>679</v>
      </c>
      <c r="Z2860">
        <v>20</v>
      </c>
    </row>
    <row r="2861" spans="1:26" x14ac:dyDescent="0.25">
      <c r="A2861">
        <v>928332110</v>
      </c>
      <c r="B2861" s="1" t="s">
        <v>60640</v>
      </c>
      <c r="C2861" s="1" t="s">
        <v>71126</v>
      </c>
      <c r="D2861" s="1" t="s">
        <v>28</v>
      </c>
      <c r="E2861" s="1" t="s">
        <v>29</v>
      </c>
      <c r="F2861" s="1" t="s">
        <v>30</v>
      </c>
      <c r="G2861" s="1" t="s">
        <v>31</v>
      </c>
      <c r="H2861" s="1" t="s">
        <v>30</v>
      </c>
      <c r="I2861" s="1" t="s">
        <v>60789</v>
      </c>
      <c r="J2861" s="1" t="s">
        <v>34</v>
      </c>
      <c r="K2861" s="1" t="s">
        <v>34</v>
      </c>
      <c r="L2861">
        <v>29.638448145000002</v>
      </c>
      <c r="M2861">
        <v>-23.030146054999999</v>
      </c>
      <c r="N2861" s="1" t="s">
        <v>60814</v>
      </c>
      <c r="O2861" s="1" t="s">
        <v>71127</v>
      </c>
      <c r="P2861" s="1" t="s">
        <v>71128</v>
      </c>
      <c r="Q2861" s="1" t="s">
        <v>71102</v>
      </c>
      <c r="R2861" s="1" t="s">
        <v>34</v>
      </c>
      <c r="S2861" s="1" t="s">
        <v>60814</v>
      </c>
      <c r="T2861" s="1" t="s">
        <v>71129</v>
      </c>
      <c r="U2861" s="1" t="s">
        <v>181</v>
      </c>
      <c r="V2861" s="1" t="s">
        <v>20455</v>
      </c>
      <c r="W2861" s="1" t="s">
        <v>43</v>
      </c>
      <c r="X2861" s="1" t="s">
        <v>2400</v>
      </c>
      <c r="Y2861">
        <v>628</v>
      </c>
      <c r="Z2861">
        <v>18</v>
      </c>
    </row>
    <row r="2862" spans="1:26" x14ac:dyDescent="0.25">
      <c r="A2862">
        <v>928332127</v>
      </c>
      <c r="B2862" s="1" t="s">
        <v>60640</v>
      </c>
      <c r="C2862" s="1" t="s">
        <v>71130</v>
      </c>
      <c r="D2862" s="1" t="s">
        <v>28</v>
      </c>
      <c r="E2862" s="1" t="s">
        <v>29</v>
      </c>
      <c r="F2862" s="1" t="s">
        <v>30</v>
      </c>
      <c r="G2862" s="1" t="s">
        <v>31</v>
      </c>
      <c r="H2862" s="1" t="s">
        <v>30</v>
      </c>
      <c r="I2862" s="1" t="s">
        <v>60789</v>
      </c>
      <c r="J2862" s="1" t="s">
        <v>34</v>
      </c>
      <c r="K2862" s="1" t="s">
        <v>34</v>
      </c>
      <c r="L2862">
        <v>29.715399999999999</v>
      </c>
      <c r="M2862">
        <v>-23.090530000000001</v>
      </c>
      <c r="N2862" s="1" t="s">
        <v>60814</v>
      </c>
      <c r="O2862" s="1" t="s">
        <v>71130</v>
      </c>
      <c r="P2862" s="1" t="s">
        <v>71131</v>
      </c>
      <c r="Q2862" s="1" t="s">
        <v>34</v>
      </c>
      <c r="R2862" s="1" t="s">
        <v>34</v>
      </c>
      <c r="S2862" s="1" t="s">
        <v>71117</v>
      </c>
      <c r="T2862" s="1" t="s">
        <v>71132</v>
      </c>
      <c r="U2862" s="1" t="s">
        <v>181</v>
      </c>
      <c r="V2862" s="1" t="s">
        <v>20455</v>
      </c>
      <c r="W2862" s="1" t="s">
        <v>43</v>
      </c>
      <c r="X2862" s="1" t="s">
        <v>2400</v>
      </c>
      <c r="Y2862">
        <v>475</v>
      </c>
      <c r="Z2862">
        <v>14</v>
      </c>
    </row>
    <row r="2863" spans="1:26" x14ac:dyDescent="0.25">
      <c r="A2863">
        <v>928332134</v>
      </c>
      <c r="B2863" s="1" t="s">
        <v>60640</v>
      </c>
      <c r="C2863" s="1" t="s">
        <v>71133</v>
      </c>
      <c r="D2863" s="1" t="s">
        <v>28</v>
      </c>
      <c r="E2863" s="1" t="s">
        <v>29</v>
      </c>
      <c r="F2863" s="1" t="s">
        <v>30</v>
      </c>
      <c r="G2863" s="1" t="s">
        <v>31</v>
      </c>
      <c r="H2863" s="1" t="s">
        <v>30</v>
      </c>
      <c r="I2863" s="1" t="s">
        <v>60789</v>
      </c>
      <c r="J2863" s="1" t="s">
        <v>34</v>
      </c>
      <c r="K2863" s="1" t="s">
        <v>34</v>
      </c>
      <c r="L2863">
        <v>29.61975</v>
      </c>
      <c r="M2863">
        <v>-23.072109999999999</v>
      </c>
      <c r="N2863" s="1" t="s">
        <v>60814</v>
      </c>
      <c r="O2863" s="1" t="s">
        <v>71134</v>
      </c>
      <c r="P2863" s="1" t="s">
        <v>71135</v>
      </c>
      <c r="Q2863" s="1" t="s">
        <v>71102</v>
      </c>
      <c r="R2863" s="1" t="s">
        <v>34</v>
      </c>
      <c r="S2863" s="1" t="s">
        <v>71102</v>
      </c>
      <c r="T2863" s="1" t="s">
        <v>71136</v>
      </c>
      <c r="U2863" s="1" t="s">
        <v>41</v>
      </c>
      <c r="V2863" s="1" t="s">
        <v>20455</v>
      </c>
      <c r="W2863" s="1" t="s">
        <v>43</v>
      </c>
      <c r="X2863" s="1" t="s">
        <v>2400</v>
      </c>
      <c r="Y2863">
        <v>444</v>
      </c>
      <c r="Z2863">
        <v>12</v>
      </c>
    </row>
    <row r="2864" spans="1:26" x14ac:dyDescent="0.25">
      <c r="A2864">
        <v>928332141</v>
      </c>
      <c r="B2864" s="1" t="s">
        <v>60640</v>
      </c>
      <c r="C2864" s="1" t="s">
        <v>71137</v>
      </c>
      <c r="D2864" s="1" t="s">
        <v>28</v>
      </c>
      <c r="E2864" s="1" t="s">
        <v>29</v>
      </c>
      <c r="F2864" s="1" t="s">
        <v>30</v>
      </c>
      <c r="G2864" s="1" t="s">
        <v>31</v>
      </c>
      <c r="H2864" s="1" t="s">
        <v>30</v>
      </c>
      <c r="I2864" s="1" t="s">
        <v>60789</v>
      </c>
      <c r="J2864" s="1" t="s">
        <v>34</v>
      </c>
      <c r="K2864" s="1" t="s">
        <v>34</v>
      </c>
      <c r="L2864">
        <v>29.635669360000001</v>
      </c>
      <c r="M2864">
        <v>-23.055734340000001</v>
      </c>
      <c r="N2864" s="1" t="s">
        <v>60814</v>
      </c>
      <c r="O2864" s="1" t="s">
        <v>71137</v>
      </c>
      <c r="P2864" s="1" t="s">
        <v>71138</v>
      </c>
      <c r="Q2864" s="1" t="s">
        <v>71102</v>
      </c>
      <c r="R2864" s="1" t="s">
        <v>34</v>
      </c>
      <c r="S2864" s="1" t="s">
        <v>71102</v>
      </c>
      <c r="T2864" s="1" t="s">
        <v>71139</v>
      </c>
      <c r="U2864" s="1" t="s">
        <v>41</v>
      </c>
      <c r="V2864" s="1" t="s">
        <v>20455</v>
      </c>
      <c r="W2864" s="1" t="s">
        <v>43</v>
      </c>
      <c r="X2864" s="1" t="s">
        <v>2400</v>
      </c>
      <c r="Y2864">
        <v>368</v>
      </c>
      <c r="Z2864">
        <v>10</v>
      </c>
    </row>
    <row r="2865" spans="1:26" x14ac:dyDescent="0.25">
      <c r="A2865">
        <v>928332165</v>
      </c>
      <c r="B2865" s="1" t="s">
        <v>60640</v>
      </c>
      <c r="C2865" s="1" t="s">
        <v>71140</v>
      </c>
      <c r="D2865" s="1" t="s">
        <v>28</v>
      </c>
      <c r="E2865" s="1" t="s">
        <v>29</v>
      </c>
      <c r="F2865" s="1" t="s">
        <v>30</v>
      </c>
      <c r="G2865" s="1" t="s">
        <v>31</v>
      </c>
      <c r="H2865" s="1" t="s">
        <v>30</v>
      </c>
      <c r="I2865" s="1" t="s">
        <v>60789</v>
      </c>
      <c r="J2865" s="1" t="s">
        <v>34</v>
      </c>
      <c r="K2865" s="1" t="s">
        <v>34</v>
      </c>
      <c r="L2865">
        <v>29.626345957000002</v>
      </c>
      <c r="M2865">
        <v>-23.060602049</v>
      </c>
      <c r="N2865" s="1" t="s">
        <v>60814</v>
      </c>
      <c r="O2865" s="1" t="s">
        <v>71141</v>
      </c>
      <c r="P2865" s="1" t="s">
        <v>71142</v>
      </c>
      <c r="Q2865" s="1" t="s">
        <v>71102</v>
      </c>
      <c r="R2865" s="1" t="s">
        <v>34</v>
      </c>
      <c r="S2865" s="1" t="s">
        <v>71102</v>
      </c>
      <c r="T2865" s="1" t="s">
        <v>71143</v>
      </c>
      <c r="U2865" s="1" t="s">
        <v>41</v>
      </c>
      <c r="V2865" s="1" t="s">
        <v>20455</v>
      </c>
      <c r="W2865" s="1" t="s">
        <v>43</v>
      </c>
      <c r="X2865" s="1" t="s">
        <v>2400</v>
      </c>
      <c r="Y2865">
        <v>659</v>
      </c>
      <c r="Z2865">
        <v>18</v>
      </c>
    </row>
    <row r="2866" spans="1:26" x14ac:dyDescent="0.25">
      <c r="A2866">
        <v>928332172</v>
      </c>
      <c r="B2866" s="1" t="s">
        <v>60640</v>
      </c>
      <c r="C2866" s="1" t="s">
        <v>71144</v>
      </c>
      <c r="D2866" s="1" t="s">
        <v>28</v>
      </c>
      <c r="E2866" s="1" t="s">
        <v>29</v>
      </c>
      <c r="F2866" s="1" t="s">
        <v>30</v>
      </c>
      <c r="G2866" s="1" t="s">
        <v>31</v>
      </c>
      <c r="H2866" s="1" t="s">
        <v>30</v>
      </c>
      <c r="I2866" s="1" t="s">
        <v>60789</v>
      </c>
      <c r="J2866" s="1" t="s">
        <v>34</v>
      </c>
      <c r="K2866" s="1" t="s">
        <v>34</v>
      </c>
      <c r="L2866">
        <v>29.652945677999998</v>
      </c>
      <c r="M2866">
        <v>-23.065855628000001</v>
      </c>
      <c r="N2866" s="1" t="s">
        <v>60814</v>
      </c>
      <c r="O2866" s="1" t="s">
        <v>71112</v>
      </c>
      <c r="P2866" s="1" t="s">
        <v>71113</v>
      </c>
      <c r="Q2866" s="1" t="s">
        <v>34</v>
      </c>
      <c r="R2866" s="1" t="s">
        <v>34</v>
      </c>
      <c r="S2866" s="1" t="s">
        <v>71102</v>
      </c>
      <c r="T2866" s="1" t="s">
        <v>71145</v>
      </c>
      <c r="U2866" s="1" t="s">
        <v>181</v>
      </c>
      <c r="V2866" s="1" t="s">
        <v>20455</v>
      </c>
      <c r="W2866" s="1" t="s">
        <v>43</v>
      </c>
      <c r="X2866" s="1" t="s">
        <v>2400</v>
      </c>
      <c r="Y2866">
        <v>368</v>
      </c>
      <c r="Z2866">
        <v>10</v>
      </c>
    </row>
    <row r="2867" spans="1:26" x14ac:dyDescent="0.25">
      <c r="A2867">
        <v>928332189</v>
      </c>
      <c r="B2867" s="1" t="s">
        <v>60640</v>
      </c>
      <c r="C2867" s="1" t="s">
        <v>71146</v>
      </c>
      <c r="D2867" s="1" t="s">
        <v>28</v>
      </c>
      <c r="E2867" s="1" t="s">
        <v>29</v>
      </c>
      <c r="F2867" s="1" t="s">
        <v>30</v>
      </c>
      <c r="G2867" s="1" t="s">
        <v>31</v>
      </c>
      <c r="H2867" s="1" t="s">
        <v>30</v>
      </c>
      <c r="I2867" s="1" t="s">
        <v>60789</v>
      </c>
      <c r="J2867" s="1" t="s">
        <v>34</v>
      </c>
      <c r="K2867" s="1" t="s">
        <v>34</v>
      </c>
      <c r="L2867">
        <v>29.772618620999999</v>
      </c>
      <c r="M2867">
        <v>-23.080299280999999</v>
      </c>
      <c r="N2867" s="1" t="s">
        <v>60814</v>
      </c>
      <c r="O2867" s="1" t="s">
        <v>71146</v>
      </c>
      <c r="P2867" s="1" t="s">
        <v>71147</v>
      </c>
      <c r="Q2867" s="1" t="s">
        <v>34</v>
      </c>
      <c r="R2867" s="1" t="s">
        <v>34</v>
      </c>
      <c r="S2867" s="1" t="s">
        <v>60814</v>
      </c>
      <c r="T2867" s="1" t="s">
        <v>71148</v>
      </c>
      <c r="U2867" s="1" t="s">
        <v>41</v>
      </c>
      <c r="V2867" s="1" t="s">
        <v>20455</v>
      </c>
      <c r="W2867" s="1" t="s">
        <v>43</v>
      </c>
      <c r="X2867" s="1" t="s">
        <v>2400</v>
      </c>
      <c r="Y2867">
        <v>534</v>
      </c>
      <c r="Z2867">
        <v>16</v>
      </c>
    </row>
    <row r="2868" spans="1:26" x14ac:dyDescent="0.25">
      <c r="A2868">
        <v>928332202</v>
      </c>
      <c r="B2868" s="1" t="s">
        <v>60640</v>
      </c>
      <c r="C2868" s="1" t="s">
        <v>71117</v>
      </c>
      <c r="D2868" s="1" t="s">
        <v>28</v>
      </c>
      <c r="E2868" s="1" t="s">
        <v>29</v>
      </c>
      <c r="F2868" s="1" t="s">
        <v>30</v>
      </c>
      <c r="G2868" s="1" t="s">
        <v>31</v>
      </c>
      <c r="H2868" s="1" t="s">
        <v>30</v>
      </c>
      <c r="I2868" s="1" t="s">
        <v>60789</v>
      </c>
      <c r="J2868" s="1" t="s">
        <v>34</v>
      </c>
      <c r="K2868" s="1" t="s">
        <v>34</v>
      </c>
      <c r="L2868">
        <v>29.810928767</v>
      </c>
      <c r="M2868">
        <v>-23.114903708</v>
      </c>
      <c r="N2868" s="1" t="s">
        <v>60814</v>
      </c>
      <c r="O2868" s="1" t="s">
        <v>70991</v>
      </c>
      <c r="P2868" s="1" t="s">
        <v>71149</v>
      </c>
      <c r="Q2868" s="1" t="s">
        <v>34</v>
      </c>
      <c r="R2868" s="1" t="s">
        <v>60814</v>
      </c>
      <c r="S2868" s="1" t="s">
        <v>61168</v>
      </c>
      <c r="T2868" s="1" t="s">
        <v>71150</v>
      </c>
      <c r="U2868" s="1" t="s">
        <v>181</v>
      </c>
      <c r="V2868" s="1" t="s">
        <v>20455</v>
      </c>
      <c r="W2868" s="1" t="s">
        <v>43</v>
      </c>
      <c r="X2868" s="1" t="s">
        <v>2400</v>
      </c>
      <c r="Y2868">
        <v>608</v>
      </c>
      <c r="Z2868">
        <v>18</v>
      </c>
    </row>
    <row r="2869" spans="1:26" x14ac:dyDescent="0.25">
      <c r="A2869">
        <v>928332219</v>
      </c>
      <c r="B2869" s="1" t="s">
        <v>60640</v>
      </c>
      <c r="C2869" s="1" t="s">
        <v>71151</v>
      </c>
      <c r="D2869" s="1" t="s">
        <v>28</v>
      </c>
      <c r="E2869" s="1" t="s">
        <v>29</v>
      </c>
      <c r="F2869" s="1" t="s">
        <v>30</v>
      </c>
      <c r="G2869" s="1" t="s">
        <v>31</v>
      </c>
      <c r="H2869" s="1" t="s">
        <v>30</v>
      </c>
      <c r="I2869" s="1" t="s">
        <v>60789</v>
      </c>
      <c r="J2869" s="1" t="s">
        <v>34</v>
      </c>
      <c r="K2869" s="1" t="s">
        <v>34</v>
      </c>
      <c r="L2869">
        <v>29.748920962</v>
      </c>
      <c r="M2869">
        <v>-23.100175941</v>
      </c>
      <c r="N2869" s="1" t="s">
        <v>60814</v>
      </c>
      <c r="O2869" s="1" t="s">
        <v>71152</v>
      </c>
      <c r="P2869" s="1" t="s">
        <v>71153</v>
      </c>
      <c r="Q2869" s="1" t="s">
        <v>34</v>
      </c>
      <c r="R2869" s="1" t="s">
        <v>34</v>
      </c>
      <c r="S2869" s="1" t="s">
        <v>71154</v>
      </c>
      <c r="T2869" s="1" t="s">
        <v>71155</v>
      </c>
      <c r="U2869" s="1" t="s">
        <v>181</v>
      </c>
      <c r="V2869" s="1" t="s">
        <v>20455</v>
      </c>
      <c r="W2869" s="1" t="s">
        <v>43</v>
      </c>
      <c r="X2869" s="1" t="s">
        <v>2400</v>
      </c>
      <c r="Y2869">
        <v>787</v>
      </c>
      <c r="Z2869">
        <v>21</v>
      </c>
    </row>
    <row r="2870" spans="1:26" x14ac:dyDescent="0.25">
      <c r="A2870">
        <v>928332257</v>
      </c>
      <c r="B2870" s="1" t="s">
        <v>60640</v>
      </c>
      <c r="C2870" s="1" t="s">
        <v>61168</v>
      </c>
      <c r="D2870" s="1" t="s">
        <v>28</v>
      </c>
      <c r="E2870" s="1" t="s">
        <v>29</v>
      </c>
      <c r="F2870" s="1" t="s">
        <v>30</v>
      </c>
      <c r="G2870" s="1" t="s">
        <v>63</v>
      </c>
      <c r="H2870" s="1" t="s">
        <v>20506</v>
      </c>
      <c r="I2870" s="1" t="s">
        <v>60789</v>
      </c>
      <c r="J2870" s="1" t="s">
        <v>34</v>
      </c>
      <c r="K2870" s="1" t="s">
        <v>34</v>
      </c>
      <c r="L2870">
        <v>29.763441051000001</v>
      </c>
      <c r="M2870">
        <v>-23.099906312000002</v>
      </c>
      <c r="N2870" s="1" t="s">
        <v>60814</v>
      </c>
      <c r="O2870" s="1" t="s">
        <v>71152</v>
      </c>
      <c r="P2870" s="1" t="s">
        <v>71156</v>
      </c>
      <c r="Q2870" s="1" t="s">
        <v>71157</v>
      </c>
      <c r="R2870" s="1" t="s">
        <v>34</v>
      </c>
      <c r="S2870" s="1" t="s">
        <v>71117</v>
      </c>
      <c r="T2870" s="1" t="s">
        <v>71158</v>
      </c>
      <c r="U2870" s="1" t="s">
        <v>181</v>
      </c>
      <c r="V2870" s="1" t="s">
        <v>20455</v>
      </c>
      <c r="W2870" s="1" t="s">
        <v>43</v>
      </c>
      <c r="X2870" s="1" t="s">
        <v>2400</v>
      </c>
      <c r="Y2870">
        <v>2044</v>
      </c>
      <c r="Z2870">
        <v>62</v>
      </c>
    </row>
    <row r="2871" spans="1:26" x14ac:dyDescent="0.25">
      <c r="A2871">
        <v>928332264</v>
      </c>
      <c r="B2871" s="1" t="s">
        <v>60640</v>
      </c>
      <c r="C2871" s="1" t="s">
        <v>71159</v>
      </c>
      <c r="D2871" s="1" t="s">
        <v>28</v>
      </c>
      <c r="E2871" s="1" t="s">
        <v>29</v>
      </c>
      <c r="F2871" s="1" t="s">
        <v>30</v>
      </c>
      <c r="G2871" s="1" t="s">
        <v>63</v>
      </c>
      <c r="H2871" s="1" t="s">
        <v>30</v>
      </c>
      <c r="I2871" s="1" t="s">
        <v>60789</v>
      </c>
      <c r="J2871" s="1" t="s">
        <v>34</v>
      </c>
      <c r="K2871" s="1" t="s">
        <v>34</v>
      </c>
      <c r="L2871">
        <v>29.792940000000002</v>
      </c>
      <c r="M2871">
        <v>-23.079840000000001</v>
      </c>
      <c r="N2871" s="1" t="s">
        <v>60814</v>
      </c>
      <c r="O2871" s="1" t="s">
        <v>61166</v>
      </c>
      <c r="P2871" s="1" t="s">
        <v>71160</v>
      </c>
      <c r="Q2871" s="1" t="s">
        <v>71117</v>
      </c>
      <c r="R2871" s="1" t="s">
        <v>34</v>
      </c>
      <c r="S2871" s="1" t="s">
        <v>60814</v>
      </c>
      <c r="T2871" s="1" t="s">
        <v>71161</v>
      </c>
      <c r="U2871" s="1" t="s">
        <v>41</v>
      </c>
      <c r="V2871" s="1" t="s">
        <v>20455</v>
      </c>
      <c r="W2871" s="1" t="s">
        <v>43</v>
      </c>
      <c r="X2871" s="1" t="s">
        <v>2400</v>
      </c>
      <c r="Y2871">
        <v>843</v>
      </c>
      <c r="Z2871">
        <v>27</v>
      </c>
    </row>
    <row r="2872" spans="1:26" x14ac:dyDescent="0.25">
      <c r="A2872">
        <v>928332288</v>
      </c>
      <c r="B2872" s="1" t="s">
        <v>60640</v>
      </c>
      <c r="C2872" s="1" t="s">
        <v>71162</v>
      </c>
      <c r="D2872" s="1" t="s">
        <v>28</v>
      </c>
      <c r="E2872" s="1" t="s">
        <v>29</v>
      </c>
      <c r="F2872" s="1" t="s">
        <v>30</v>
      </c>
      <c r="G2872" s="1" t="s">
        <v>63</v>
      </c>
      <c r="H2872" s="1" t="s">
        <v>30</v>
      </c>
      <c r="I2872" s="1" t="s">
        <v>60789</v>
      </c>
      <c r="J2872" s="1" t="s">
        <v>34</v>
      </c>
      <c r="K2872" s="1" t="s">
        <v>34</v>
      </c>
      <c r="L2872">
        <v>29.62904</v>
      </c>
      <c r="M2872">
        <v>-23.02732</v>
      </c>
      <c r="N2872" s="1" t="s">
        <v>60814</v>
      </c>
      <c r="O2872" s="1" t="s">
        <v>71127</v>
      </c>
      <c r="P2872" s="1" t="s">
        <v>71163</v>
      </c>
      <c r="Q2872" s="1" t="s">
        <v>71164</v>
      </c>
      <c r="R2872" s="1" t="s">
        <v>34</v>
      </c>
      <c r="S2872" s="1" t="s">
        <v>71102</v>
      </c>
      <c r="T2872" s="1" t="s">
        <v>71165</v>
      </c>
      <c r="U2872" s="1" t="s">
        <v>181</v>
      </c>
      <c r="V2872" s="1" t="s">
        <v>20455</v>
      </c>
      <c r="W2872" s="1" t="s">
        <v>43</v>
      </c>
      <c r="X2872" s="1" t="s">
        <v>2400</v>
      </c>
      <c r="Y2872">
        <v>352</v>
      </c>
      <c r="Z2872">
        <v>11</v>
      </c>
    </row>
    <row r="2873" spans="1:26" x14ac:dyDescent="0.25">
      <c r="A2873">
        <v>928332295</v>
      </c>
      <c r="B2873" s="1" t="s">
        <v>60640</v>
      </c>
      <c r="C2873" s="1" t="s">
        <v>71166</v>
      </c>
      <c r="D2873" s="1" t="s">
        <v>28</v>
      </c>
      <c r="E2873" s="1" t="s">
        <v>29</v>
      </c>
      <c r="F2873" s="1" t="s">
        <v>30</v>
      </c>
      <c r="G2873" s="1" t="s">
        <v>63</v>
      </c>
      <c r="H2873" s="1" t="s">
        <v>20506</v>
      </c>
      <c r="I2873" s="1" t="s">
        <v>60789</v>
      </c>
      <c r="J2873" s="1" t="s">
        <v>34</v>
      </c>
      <c r="K2873" s="1" t="s">
        <v>34</v>
      </c>
      <c r="L2873">
        <v>29.633737091</v>
      </c>
      <c r="M2873">
        <v>-23.065713102</v>
      </c>
      <c r="N2873" s="1" t="s">
        <v>60814</v>
      </c>
      <c r="O2873" s="1" t="s">
        <v>71137</v>
      </c>
      <c r="P2873" s="1" t="s">
        <v>71167</v>
      </c>
      <c r="Q2873" s="1" t="s">
        <v>71102</v>
      </c>
      <c r="R2873" s="1" t="s">
        <v>34</v>
      </c>
      <c r="S2873" s="1" t="s">
        <v>71102</v>
      </c>
      <c r="T2873" s="1" t="s">
        <v>71168</v>
      </c>
      <c r="U2873" s="1" t="s">
        <v>181</v>
      </c>
      <c r="V2873" s="1" t="s">
        <v>20455</v>
      </c>
      <c r="W2873" s="1" t="s">
        <v>43</v>
      </c>
      <c r="X2873" s="1" t="s">
        <v>2400</v>
      </c>
      <c r="Y2873">
        <v>603</v>
      </c>
      <c r="Z2873">
        <v>17</v>
      </c>
    </row>
    <row r="2874" spans="1:26" x14ac:dyDescent="0.25">
      <c r="A2874">
        <v>928332301</v>
      </c>
      <c r="B2874" s="1" t="s">
        <v>60640</v>
      </c>
      <c r="C2874" s="1" t="s">
        <v>71102</v>
      </c>
      <c r="D2874" s="1" t="s">
        <v>28</v>
      </c>
      <c r="E2874" s="1" t="s">
        <v>29</v>
      </c>
      <c r="F2874" s="1" t="s">
        <v>30</v>
      </c>
      <c r="G2874" s="1" t="s">
        <v>63</v>
      </c>
      <c r="H2874" s="1" t="s">
        <v>30</v>
      </c>
      <c r="I2874" s="1" t="s">
        <v>60789</v>
      </c>
      <c r="J2874" s="1" t="s">
        <v>34</v>
      </c>
      <c r="K2874" s="1" t="s">
        <v>34</v>
      </c>
      <c r="L2874">
        <v>29.648308589999999</v>
      </c>
      <c r="M2874">
        <v>-23.071269983000001</v>
      </c>
      <c r="N2874" s="1" t="s">
        <v>60814</v>
      </c>
      <c r="O2874" s="1" t="s">
        <v>71112</v>
      </c>
      <c r="P2874" s="1" t="s">
        <v>71169</v>
      </c>
      <c r="Q2874" s="1" t="s">
        <v>34</v>
      </c>
      <c r="R2874" s="1" t="s">
        <v>34</v>
      </c>
      <c r="S2874" s="1" t="s">
        <v>71102</v>
      </c>
      <c r="T2874" s="1" t="s">
        <v>71170</v>
      </c>
      <c r="U2874" s="1" t="s">
        <v>41</v>
      </c>
      <c r="V2874" s="1" t="s">
        <v>20455</v>
      </c>
      <c r="W2874" s="1" t="s">
        <v>43</v>
      </c>
      <c r="X2874" s="1" t="s">
        <v>2400</v>
      </c>
      <c r="Y2874">
        <v>831</v>
      </c>
      <c r="Z2874">
        <v>31</v>
      </c>
    </row>
    <row r="2875" spans="1:26" x14ac:dyDescent="0.25">
      <c r="A2875">
        <v>928332318</v>
      </c>
      <c r="B2875" s="1" t="s">
        <v>60640</v>
      </c>
      <c r="C2875" s="1" t="s">
        <v>71171</v>
      </c>
      <c r="D2875" s="1" t="s">
        <v>28</v>
      </c>
      <c r="E2875" s="1" t="s">
        <v>29</v>
      </c>
      <c r="F2875" s="1" t="s">
        <v>30</v>
      </c>
      <c r="G2875" s="1" t="s">
        <v>63</v>
      </c>
      <c r="H2875" s="1" t="s">
        <v>30</v>
      </c>
      <c r="I2875" s="1" t="s">
        <v>60789</v>
      </c>
      <c r="J2875" s="1" t="s">
        <v>34</v>
      </c>
      <c r="K2875" s="1" t="s">
        <v>34</v>
      </c>
      <c r="L2875">
        <v>29.656169999999999</v>
      </c>
      <c r="M2875">
        <v>-23.045750000000002</v>
      </c>
      <c r="N2875" s="1" t="s">
        <v>60814</v>
      </c>
      <c r="O2875" s="1" t="s">
        <v>71123</v>
      </c>
      <c r="P2875" s="1" t="s">
        <v>71172</v>
      </c>
      <c r="Q2875" s="1" t="s">
        <v>71102</v>
      </c>
      <c r="R2875" s="1" t="s">
        <v>34</v>
      </c>
      <c r="S2875" s="1" t="s">
        <v>71102</v>
      </c>
      <c r="T2875" s="1" t="s">
        <v>71173</v>
      </c>
      <c r="U2875" s="1" t="s">
        <v>181</v>
      </c>
      <c r="V2875" s="1" t="s">
        <v>20455</v>
      </c>
      <c r="W2875" s="1" t="s">
        <v>43</v>
      </c>
      <c r="X2875" s="1" t="s">
        <v>2400</v>
      </c>
      <c r="Y2875">
        <v>578</v>
      </c>
      <c r="Z2875">
        <v>17</v>
      </c>
    </row>
    <row r="2876" spans="1:26" x14ac:dyDescent="0.25">
      <c r="A2876">
        <v>928332332</v>
      </c>
      <c r="B2876" s="1" t="s">
        <v>60640</v>
      </c>
      <c r="C2876" s="1" t="s">
        <v>71174</v>
      </c>
      <c r="D2876" s="1" t="s">
        <v>28</v>
      </c>
      <c r="E2876" s="1" t="s">
        <v>29</v>
      </c>
      <c r="F2876" s="1" t="s">
        <v>30</v>
      </c>
      <c r="G2876" s="1" t="s">
        <v>63</v>
      </c>
      <c r="H2876" s="1" t="s">
        <v>30</v>
      </c>
      <c r="I2876" s="1" t="s">
        <v>60789</v>
      </c>
      <c r="J2876" s="1" t="s">
        <v>34</v>
      </c>
      <c r="K2876" s="1" t="s">
        <v>34</v>
      </c>
      <c r="L2876">
        <v>29.719882566999999</v>
      </c>
      <c r="M2876">
        <v>-23.091572425999999</v>
      </c>
      <c r="N2876" s="1" t="s">
        <v>60814</v>
      </c>
      <c r="O2876" s="1" t="s">
        <v>71130</v>
      </c>
      <c r="P2876" s="1" t="s">
        <v>71175</v>
      </c>
      <c r="Q2876" s="1" t="s">
        <v>34</v>
      </c>
      <c r="R2876" s="1" t="s">
        <v>34</v>
      </c>
      <c r="S2876" s="1" t="s">
        <v>71117</v>
      </c>
      <c r="T2876" s="1" t="s">
        <v>71130</v>
      </c>
      <c r="U2876" s="1" t="s">
        <v>181</v>
      </c>
      <c r="V2876" s="1" t="s">
        <v>20455</v>
      </c>
      <c r="W2876" s="1" t="s">
        <v>43</v>
      </c>
      <c r="X2876" s="1" t="s">
        <v>2400</v>
      </c>
      <c r="Y2876">
        <v>210</v>
      </c>
      <c r="Z2876">
        <v>7</v>
      </c>
    </row>
    <row r="2877" spans="1:26" x14ac:dyDescent="0.25">
      <c r="A2877">
        <v>928332349</v>
      </c>
      <c r="B2877" s="1" t="s">
        <v>60640</v>
      </c>
      <c r="C2877" s="1" t="s">
        <v>71176</v>
      </c>
      <c r="D2877" s="1" t="s">
        <v>28</v>
      </c>
      <c r="E2877" s="1" t="s">
        <v>29</v>
      </c>
      <c r="F2877" s="1" t="s">
        <v>30</v>
      </c>
      <c r="G2877" s="1" t="s">
        <v>63</v>
      </c>
      <c r="H2877" s="1" t="s">
        <v>30</v>
      </c>
      <c r="I2877" s="1" t="s">
        <v>60789</v>
      </c>
      <c r="J2877" s="1" t="s">
        <v>34</v>
      </c>
      <c r="K2877" s="1" t="s">
        <v>34</v>
      </c>
      <c r="L2877">
        <v>29.72035073</v>
      </c>
      <c r="M2877">
        <v>-23.067583137</v>
      </c>
      <c r="N2877" s="1" t="s">
        <v>60814</v>
      </c>
      <c r="O2877" s="1" t="s">
        <v>71095</v>
      </c>
      <c r="P2877" s="1" t="s">
        <v>71177</v>
      </c>
      <c r="Q2877" s="1" t="s">
        <v>34</v>
      </c>
      <c r="R2877" s="1" t="s">
        <v>34</v>
      </c>
      <c r="S2877" s="1" t="s">
        <v>71117</v>
      </c>
      <c r="T2877" s="1" t="s">
        <v>71178</v>
      </c>
      <c r="U2877" s="1" t="s">
        <v>181</v>
      </c>
      <c r="V2877" s="1" t="s">
        <v>20455</v>
      </c>
      <c r="W2877" s="1" t="s">
        <v>43</v>
      </c>
      <c r="X2877" s="1" t="s">
        <v>2400</v>
      </c>
      <c r="Y2877">
        <v>120</v>
      </c>
      <c r="Z2877">
        <v>5</v>
      </c>
    </row>
    <row r="2878" spans="1:26" x14ac:dyDescent="0.25">
      <c r="A2878">
        <v>928332431</v>
      </c>
      <c r="B2878" s="1" t="s">
        <v>60640</v>
      </c>
      <c r="C2878" s="1" t="s">
        <v>71179</v>
      </c>
      <c r="D2878" s="1" t="s">
        <v>28</v>
      </c>
      <c r="E2878" s="1" t="s">
        <v>79</v>
      </c>
      <c r="F2878" s="1" t="s">
        <v>30</v>
      </c>
      <c r="G2878" s="1" t="s">
        <v>125</v>
      </c>
      <c r="H2878" s="1" t="s">
        <v>30</v>
      </c>
      <c r="I2878" s="1" t="s">
        <v>60789</v>
      </c>
      <c r="J2878" s="1" t="s">
        <v>34</v>
      </c>
      <c r="K2878" s="1" t="s">
        <v>34</v>
      </c>
      <c r="L2878">
        <v>30.116775929999999</v>
      </c>
      <c r="M2878">
        <v>-22.902421749999998</v>
      </c>
      <c r="N2878" s="1" t="s">
        <v>60814</v>
      </c>
      <c r="O2878" s="1" t="s">
        <v>36</v>
      </c>
      <c r="P2878" s="1" t="s">
        <v>71180</v>
      </c>
      <c r="Q2878" s="1" t="s">
        <v>71181</v>
      </c>
      <c r="R2878" s="1" t="s">
        <v>71181</v>
      </c>
      <c r="S2878" s="1" t="s">
        <v>71182</v>
      </c>
      <c r="T2878" s="1" t="s">
        <v>70923</v>
      </c>
      <c r="U2878" s="1" t="s">
        <v>84</v>
      </c>
      <c r="V2878" s="1" t="s">
        <v>20455</v>
      </c>
      <c r="W2878" s="1" t="s">
        <v>86</v>
      </c>
      <c r="X2878" s="1" t="s">
        <v>2400</v>
      </c>
      <c r="Y2878">
        <v>498</v>
      </c>
      <c r="Z2878">
        <v>22</v>
      </c>
    </row>
    <row r="2879" spans="1:26" x14ac:dyDescent="0.25">
      <c r="A2879">
        <v>928332509</v>
      </c>
      <c r="B2879" s="1" t="s">
        <v>60640</v>
      </c>
      <c r="C2879" s="1" t="s">
        <v>71183</v>
      </c>
      <c r="D2879" s="1" t="s">
        <v>28</v>
      </c>
      <c r="E2879" s="1" t="s">
        <v>29</v>
      </c>
      <c r="F2879" s="1" t="s">
        <v>30</v>
      </c>
      <c r="G2879" s="1" t="s">
        <v>63</v>
      </c>
      <c r="H2879" s="1" t="s">
        <v>30</v>
      </c>
      <c r="I2879" s="1" t="s">
        <v>60789</v>
      </c>
      <c r="J2879" s="1" t="s">
        <v>34</v>
      </c>
      <c r="K2879" s="1" t="s">
        <v>34</v>
      </c>
      <c r="L2879">
        <v>29.81005309</v>
      </c>
      <c r="M2879">
        <v>-23.113794851000002</v>
      </c>
      <c r="N2879" s="1" t="s">
        <v>60814</v>
      </c>
      <c r="O2879" s="1" t="s">
        <v>70991</v>
      </c>
      <c r="P2879" s="1" t="s">
        <v>71184</v>
      </c>
      <c r="Q2879" s="1" t="s">
        <v>61168</v>
      </c>
      <c r="R2879" s="1" t="s">
        <v>60814</v>
      </c>
      <c r="S2879" s="1" t="s">
        <v>60814</v>
      </c>
      <c r="T2879" s="1" t="s">
        <v>71185</v>
      </c>
      <c r="U2879" s="1" t="s">
        <v>41</v>
      </c>
      <c r="V2879" s="1" t="s">
        <v>20455</v>
      </c>
      <c r="W2879" s="1" t="s">
        <v>43</v>
      </c>
      <c r="X2879" s="1" t="s">
        <v>2400</v>
      </c>
      <c r="Y2879">
        <v>1279</v>
      </c>
      <c r="Z2879">
        <v>41</v>
      </c>
    </row>
    <row r="2880" spans="1:26" x14ac:dyDescent="0.25">
      <c r="A2880">
        <v>928332578</v>
      </c>
      <c r="B2880" s="1" t="s">
        <v>60640</v>
      </c>
      <c r="C2880" s="1" t="s">
        <v>71186</v>
      </c>
      <c r="D2880" s="1" t="s">
        <v>28</v>
      </c>
      <c r="E2880" s="1" t="s">
        <v>29</v>
      </c>
      <c r="F2880" s="1" t="s">
        <v>30</v>
      </c>
      <c r="G2880" s="1" t="s">
        <v>63</v>
      </c>
      <c r="H2880" s="1" t="s">
        <v>25928</v>
      </c>
      <c r="I2880" s="1" t="s">
        <v>60789</v>
      </c>
      <c r="J2880" s="1" t="s">
        <v>34</v>
      </c>
      <c r="K2880" s="1" t="s">
        <v>34</v>
      </c>
      <c r="L2880">
        <v>29.748429999999999</v>
      </c>
      <c r="M2880">
        <v>-23.10022</v>
      </c>
      <c r="N2880" s="1" t="s">
        <v>60814</v>
      </c>
      <c r="O2880" s="1" t="s">
        <v>71120</v>
      </c>
      <c r="P2880" s="1" t="s">
        <v>71187</v>
      </c>
      <c r="Q2880" s="1" t="s">
        <v>71188</v>
      </c>
      <c r="R2880" s="1" t="s">
        <v>71189</v>
      </c>
      <c r="S2880" s="1" t="s">
        <v>71117</v>
      </c>
      <c r="T2880" s="1" t="s">
        <v>71190</v>
      </c>
      <c r="U2880" s="1" t="s">
        <v>181</v>
      </c>
      <c r="V2880" s="1" t="s">
        <v>20455</v>
      </c>
      <c r="W2880" s="1" t="s">
        <v>43</v>
      </c>
      <c r="X2880" s="1" t="s">
        <v>2400</v>
      </c>
      <c r="Y2880">
        <v>75</v>
      </c>
      <c r="Z2880">
        <v>4</v>
      </c>
    </row>
    <row r="2881" spans="1:26" x14ac:dyDescent="0.25">
      <c r="A2881">
        <v>928332592</v>
      </c>
      <c r="B2881" s="1" t="s">
        <v>60640</v>
      </c>
      <c r="C2881" s="1" t="s">
        <v>71191</v>
      </c>
      <c r="D2881" s="1" t="s">
        <v>28</v>
      </c>
      <c r="E2881" s="1" t="s">
        <v>29</v>
      </c>
      <c r="F2881" s="1" t="s">
        <v>30</v>
      </c>
      <c r="G2881" s="1" t="s">
        <v>63</v>
      </c>
      <c r="H2881" s="1" t="s">
        <v>30</v>
      </c>
      <c r="I2881" s="1" t="s">
        <v>60789</v>
      </c>
      <c r="J2881" s="1" t="s">
        <v>34</v>
      </c>
      <c r="K2881" s="1" t="s">
        <v>34</v>
      </c>
      <c r="L2881">
        <v>29.678818826000001</v>
      </c>
      <c r="M2881">
        <v>-23.087763889000001</v>
      </c>
      <c r="N2881" s="1" t="s">
        <v>60814</v>
      </c>
      <c r="O2881" s="1" t="s">
        <v>71109</v>
      </c>
      <c r="P2881" s="1" t="s">
        <v>71192</v>
      </c>
      <c r="Q2881" s="1" t="s">
        <v>71193</v>
      </c>
      <c r="R2881" s="1" t="s">
        <v>34</v>
      </c>
      <c r="S2881" s="1" t="s">
        <v>71102</v>
      </c>
      <c r="T2881" s="1" t="s">
        <v>71194</v>
      </c>
      <c r="U2881" s="1" t="s">
        <v>181</v>
      </c>
      <c r="V2881" s="1" t="s">
        <v>20455</v>
      </c>
      <c r="W2881" s="1" t="s">
        <v>43</v>
      </c>
      <c r="X2881" s="1" t="s">
        <v>2400</v>
      </c>
      <c r="Y2881">
        <v>474</v>
      </c>
      <c r="Z2881">
        <v>17</v>
      </c>
    </row>
    <row r="2882" spans="1:26" x14ac:dyDescent="0.25">
      <c r="A2882">
        <v>928332622</v>
      </c>
      <c r="B2882" s="1" t="s">
        <v>60640</v>
      </c>
      <c r="C2882" s="1" t="s">
        <v>71195</v>
      </c>
      <c r="D2882" s="1" t="s">
        <v>28</v>
      </c>
      <c r="E2882" s="1" t="s">
        <v>29</v>
      </c>
      <c r="F2882" s="1" t="s">
        <v>30</v>
      </c>
      <c r="G2882" s="1" t="s">
        <v>31</v>
      </c>
      <c r="H2882" s="1" t="s">
        <v>30</v>
      </c>
      <c r="I2882" s="1" t="s">
        <v>60789</v>
      </c>
      <c r="J2882" s="1" t="s">
        <v>34</v>
      </c>
      <c r="K2882" s="1" t="s">
        <v>34</v>
      </c>
      <c r="L2882">
        <v>30.218155207999999</v>
      </c>
      <c r="M2882">
        <v>-22.719217598</v>
      </c>
      <c r="N2882" s="1" t="s">
        <v>60814</v>
      </c>
      <c r="O2882" s="1" t="s">
        <v>36</v>
      </c>
      <c r="P2882" s="1" t="s">
        <v>71196</v>
      </c>
      <c r="Q2882" s="1" t="s">
        <v>34</v>
      </c>
      <c r="R2882" s="1" t="s">
        <v>34</v>
      </c>
      <c r="S2882" s="1" t="s">
        <v>61187</v>
      </c>
      <c r="T2882" s="1" t="s">
        <v>71197</v>
      </c>
      <c r="U2882" s="1" t="s">
        <v>181</v>
      </c>
      <c r="V2882" s="1" t="s">
        <v>20455</v>
      </c>
      <c r="W2882" s="1" t="s">
        <v>43</v>
      </c>
      <c r="X2882" s="1" t="s">
        <v>2400</v>
      </c>
      <c r="Y2882">
        <v>94</v>
      </c>
      <c r="Z2882">
        <v>3</v>
      </c>
    </row>
    <row r="2883" spans="1:26" x14ac:dyDescent="0.25">
      <c r="A2883">
        <v>928332646</v>
      </c>
      <c r="B2883" s="1" t="s">
        <v>60640</v>
      </c>
      <c r="C2883" s="1" t="s">
        <v>71198</v>
      </c>
      <c r="D2883" s="1" t="s">
        <v>28</v>
      </c>
      <c r="E2883" s="1" t="s">
        <v>29</v>
      </c>
      <c r="F2883" s="1" t="s">
        <v>30</v>
      </c>
      <c r="G2883" s="1" t="s">
        <v>31</v>
      </c>
      <c r="H2883" s="1" t="s">
        <v>30</v>
      </c>
      <c r="I2883" s="1" t="s">
        <v>60789</v>
      </c>
      <c r="J2883" s="1" t="s">
        <v>34</v>
      </c>
      <c r="K2883" s="1" t="s">
        <v>34</v>
      </c>
      <c r="L2883">
        <v>30.178878164</v>
      </c>
      <c r="M2883">
        <v>-22.773849351999999</v>
      </c>
      <c r="N2883" s="1" t="s">
        <v>60844</v>
      </c>
      <c r="O2883" s="1" t="s">
        <v>70919</v>
      </c>
      <c r="P2883" s="1" t="s">
        <v>71199</v>
      </c>
      <c r="Q2883" s="1" t="s">
        <v>34</v>
      </c>
      <c r="R2883" s="1" t="s">
        <v>34</v>
      </c>
      <c r="S2883" s="1" t="s">
        <v>70795</v>
      </c>
      <c r="T2883" s="1" t="s">
        <v>64186</v>
      </c>
      <c r="U2883" s="1" t="s">
        <v>181</v>
      </c>
      <c r="V2883" s="1" t="s">
        <v>20455</v>
      </c>
      <c r="W2883" s="1" t="s">
        <v>43</v>
      </c>
      <c r="X2883" s="1" t="s">
        <v>2400</v>
      </c>
      <c r="Y2883">
        <v>130</v>
      </c>
      <c r="Z2883">
        <v>5</v>
      </c>
    </row>
    <row r="2884" spans="1:26" x14ac:dyDescent="0.25">
      <c r="A2884">
        <v>928332653</v>
      </c>
      <c r="B2884" s="1" t="s">
        <v>60640</v>
      </c>
      <c r="C2884" s="1" t="s">
        <v>602</v>
      </c>
      <c r="D2884" s="1" t="s">
        <v>28</v>
      </c>
      <c r="E2884" s="1" t="s">
        <v>79</v>
      </c>
      <c r="F2884" s="1" t="s">
        <v>30</v>
      </c>
      <c r="G2884" s="1" t="s">
        <v>125</v>
      </c>
      <c r="H2884" s="1" t="s">
        <v>30</v>
      </c>
      <c r="I2884" s="1" t="s">
        <v>60789</v>
      </c>
      <c r="J2884" s="1" t="s">
        <v>34</v>
      </c>
      <c r="K2884" s="1" t="s">
        <v>34</v>
      </c>
      <c r="L2884">
        <v>30.031819593000002</v>
      </c>
      <c r="M2884">
        <v>-22.894207485999999</v>
      </c>
      <c r="N2884" s="1" t="s">
        <v>60814</v>
      </c>
      <c r="O2884" s="1" t="s">
        <v>60814</v>
      </c>
      <c r="P2884" s="1" t="s">
        <v>71200</v>
      </c>
      <c r="Q2884" s="1" t="s">
        <v>61187</v>
      </c>
      <c r="R2884" s="1" t="s">
        <v>61187</v>
      </c>
      <c r="S2884" s="1" t="s">
        <v>60814</v>
      </c>
      <c r="T2884" s="1" t="s">
        <v>71201</v>
      </c>
      <c r="U2884" s="1" t="s">
        <v>84</v>
      </c>
      <c r="V2884" s="1" t="s">
        <v>20455</v>
      </c>
      <c r="W2884" s="1" t="s">
        <v>86</v>
      </c>
      <c r="X2884" s="1" t="s">
        <v>2400</v>
      </c>
      <c r="Y2884">
        <v>494</v>
      </c>
      <c r="Z2884">
        <v>16</v>
      </c>
    </row>
    <row r="2885" spans="1:26" x14ac:dyDescent="0.25">
      <c r="A2885">
        <v>929310028</v>
      </c>
      <c r="B2885" s="1" t="s">
        <v>60640</v>
      </c>
      <c r="C2885" s="1" t="s">
        <v>71202</v>
      </c>
      <c r="D2885" s="1" t="s">
        <v>28</v>
      </c>
      <c r="E2885" s="1" t="s">
        <v>29</v>
      </c>
      <c r="F2885" s="1" t="s">
        <v>30</v>
      </c>
      <c r="G2885" s="1" t="s">
        <v>31</v>
      </c>
      <c r="H2885" s="1" t="s">
        <v>30</v>
      </c>
      <c r="I2885" s="1" t="s">
        <v>60642</v>
      </c>
      <c r="J2885" s="1" t="s">
        <v>34</v>
      </c>
      <c r="K2885" s="1" t="s">
        <v>34</v>
      </c>
      <c r="L2885">
        <v>30.715831755</v>
      </c>
      <c r="M2885">
        <v>-22.549767767999999</v>
      </c>
      <c r="N2885" s="1" t="s">
        <v>60790</v>
      </c>
      <c r="O2885" s="1" t="s">
        <v>71202</v>
      </c>
      <c r="P2885" s="1" t="s">
        <v>71203</v>
      </c>
      <c r="Q2885" s="1" t="s">
        <v>34</v>
      </c>
      <c r="R2885" s="1" t="s">
        <v>71202</v>
      </c>
      <c r="S2885" s="1" t="s">
        <v>71204</v>
      </c>
      <c r="T2885" s="1" t="s">
        <v>71205</v>
      </c>
      <c r="U2885" s="1" t="s">
        <v>181</v>
      </c>
      <c r="V2885" s="1" t="s">
        <v>20455</v>
      </c>
      <c r="W2885" s="1" t="s">
        <v>43</v>
      </c>
      <c r="X2885" s="1" t="s">
        <v>2400</v>
      </c>
      <c r="Y2885">
        <v>31</v>
      </c>
      <c r="Z2885">
        <v>2</v>
      </c>
    </row>
    <row r="2886" spans="1:26" x14ac:dyDescent="0.25">
      <c r="A2886">
        <v>929310035</v>
      </c>
      <c r="B2886" s="1" t="s">
        <v>60640</v>
      </c>
      <c r="C2886" s="1" t="s">
        <v>71206</v>
      </c>
      <c r="D2886" s="1" t="s">
        <v>28</v>
      </c>
      <c r="E2886" s="1" t="s">
        <v>29</v>
      </c>
      <c r="F2886" s="1" t="s">
        <v>30</v>
      </c>
      <c r="G2886" s="1" t="s">
        <v>31</v>
      </c>
      <c r="H2886" s="1" t="s">
        <v>30</v>
      </c>
      <c r="I2886" s="1" t="s">
        <v>60642</v>
      </c>
      <c r="J2886" s="1" t="s">
        <v>34</v>
      </c>
      <c r="K2886" s="1" t="s">
        <v>34</v>
      </c>
      <c r="L2886">
        <v>30.486173313999998</v>
      </c>
      <c r="M2886">
        <v>-22.583779133</v>
      </c>
      <c r="N2886" s="1" t="s">
        <v>60790</v>
      </c>
      <c r="O2886" s="1" t="s">
        <v>71207</v>
      </c>
      <c r="P2886" s="1" t="s">
        <v>71208</v>
      </c>
      <c r="Q2886" s="1" t="s">
        <v>34</v>
      </c>
      <c r="R2886" s="1" t="s">
        <v>71207</v>
      </c>
      <c r="S2886" s="1" t="s">
        <v>71209</v>
      </c>
      <c r="T2886" s="1" t="s">
        <v>71210</v>
      </c>
      <c r="U2886" s="1" t="s">
        <v>181</v>
      </c>
      <c r="V2886" s="1" t="s">
        <v>20455</v>
      </c>
      <c r="W2886" s="1" t="s">
        <v>43</v>
      </c>
      <c r="X2886" s="1" t="s">
        <v>2400</v>
      </c>
      <c r="Y2886">
        <v>462</v>
      </c>
      <c r="Z2886">
        <v>14</v>
      </c>
    </row>
    <row r="2887" spans="1:26" x14ac:dyDescent="0.25">
      <c r="A2887">
        <v>929310042</v>
      </c>
      <c r="B2887" s="1" t="s">
        <v>60640</v>
      </c>
      <c r="C2887" s="1" t="s">
        <v>71211</v>
      </c>
      <c r="D2887" s="1" t="s">
        <v>28</v>
      </c>
      <c r="E2887" s="1" t="s">
        <v>29</v>
      </c>
      <c r="F2887" s="1" t="s">
        <v>30</v>
      </c>
      <c r="G2887" s="1" t="s">
        <v>31</v>
      </c>
      <c r="H2887" s="1" t="s">
        <v>30</v>
      </c>
      <c r="I2887" s="1" t="s">
        <v>60642</v>
      </c>
      <c r="J2887" s="1" t="s">
        <v>34</v>
      </c>
      <c r="K2887" s="1" t="s">
        <v>34</v>
      </c>
      <c r="L2887">
        <v>30.689119650999999</v>
      </c>
      <c r="M2887">
        <v>-22.509622854</v>
      </c>
      <c r="N2887" s="1" t="s">
        <v>60790</v>
      </c>
      <c r="O2887" s="1" t="s">
        <v>71211</v>
      </c>
      <c r="P2887" s="1" t="s">
        <v>71212</v>
      </c>
      <c r="Q2887" s="1" t="s">
        <v>34</v>
      </c>
      <c r="R2887" s="1" t="s">
        <v>71211</v>
      </c>
      <c r="S2887" s="1" t="s">
        <v>71204</v>
      </c>
      <c r="T2887" s="1" t="s">
        <v>71211</v>
      </c>
      <c r="U2887" s="1" t="s">
        <v>3529</v>
      </c>
      <c r="V2887" s="1" t="s">
        <v>20455</v>
      </c>
      <c r="W2887" s="1" t="s">
        <v>43</v>
      </c>
      <c r="X2887" s="1" t="s">
        <v>2400</v>
      </c>
      <c r="Y2887">
        <v>38</v>
      </c>
      <c r="Z2887">
        <v>2</v>
      </c>
    </row>
    <row r="2888" spans="1:26" x14ac:dyDescent="0.25">
      <c r="A2888">
        <v>929310059</v>
      </c>
      <c r="B2888" s="1" t="s">
        <v>60640</v>
      </c>
      <c r="C2888" s="1" t="s">
        <v>71213</v>
      </c>
      <c r="D2888" s="1" t="s">
        <v>28</v>
      </c>
      <c r="E2888" s="1" t="s">
        <v>29</v>
      </c>
      <c r="F2888" s="1" t="s">
        <v>30</v>
      </c>
      <c r="G2888" s="1" t="s">
        <v>31</v>
      </c>
      <c r="H2888" s="1" t="s">
        <v>30</v>
      </c>
      <c r="I2888" s="1" t="s">
        <v>60642</v>
      </c>
      <c r="J2888" s="1" t="s">
        <v>34</v>
      </c>
      <c r="K2888" s="1" t="s">
        <v>34</v>
      </c>
      <c r="L2888">
        <v>30.629679944999999</v>
      </c>
      <c r="M2888">
        <v>-22.609709237000001</v>
      </c>
      <c r="N2888" s="1" t="s">
        <v>60790</v>
      </c>
      <c r="O2888" s="1" t="s">
        <v>36</v>
      </c>
      <c r="P2888" s="1" t="s">
        <v>71214</v>
      </c>
      <c r="Q2888" s="1" t="s">
        <v>34</v>
      </c>
      <c r="R2888" s="1" t="s">
        <v>71215</v>
      </c>
      <c r="S2888" s="1" t="s">
        <v>61163</v>
      </c>
      <c r="T2888" s="1" t="s">
        <v>71216</v>
      </c>
      <c r="U2888" s="1" t="s">
        <v>181</v>
      </c>
      <c r="V2888" s="1" t="s">
        <v>20455</v>
      </c>
      <c r="W2888" s="1" t="s">
        <v>43</v>
      </c>
      <c r="X2888" s="1" t="s">
        <v>2400</v>
      </c>
      <c r="Y2888">
        <v>40</v>
      </c>
      <c r="Z2888">
        <v>2</v>
      </c>
    </row>
    <row r="2889" spans="1:26" x14ac:dyDescent="0.25">
      <c r="A2889">
        <v>929310066</v>
      </c>
      <c r="B2889" s="1" t="s">
        <v>60640</v>
      </c>
      <c r="C2889" s="1" t="s">
        <v>71217</v>
      </c>
      <c r="D2889" s="1" t="s">
        <v>28</v>
      </c>
      <c r="E2889" s="1" t="s">
        <v>29</v>
      </c>
      <c r="F2889" s="1" t="s">
        <v>30</v>
      </c>
      <c r="G2889" s="1" t="s">
        <v>31</v>
      </c>
      <c r="H2889" s="1" t="s">
        <v>30</v>
      </c>
      <c r="I2889" s="1" t="s">
        <v>60642</v>
      </c>
      <c r="J2889" s="1" t="s">
        <v>34</v>
      </c>
      <c r="K2889" s="1" t="s">
        <v>34</v>
      </c>
      <c r="L2889">
        <v>30.615153181</v>
      </c>
      <c r="M2889">
        <v>-22.474267824999998</v>
      </c>
      <c r="N2889" s="1" t="s">
        <v>60790</v>
      </c>
      <c r="O2889" s="1" t="s">
        <v>71217</v>
      </c>
      <c r="P2889" s="1" t="s">
        <v>71218</v>
      </c>
      <c r="Q2889" s="1" t="s">
        <v>34</v>
      </c>
      <c r="R2889" s="1" t="s">
        <v>71217</v>
      </c>
      <c r="S2889" s="1" t="s">
        <v>70786</v>
      </c>
      <c r="T2889" s="1" t="s">
        <v>71219</v>
      </c>
      <c r="U2889" s="1" t="s">
        <v>181</v>
      </c>
      <c r="V2889" s="1" t="s">
        <v>20455</v>
      </c>
      <c r="W2889" s="1" t="s">
        <v>43</v>
      </c>
      <c r="X2889" s="1" t="s">
        <v>2400</v>
      </c>
      <c r="Y2889">
        <v>322</v>
      </c>
      <c r="Z2889">
        <v>10</v>
      </c>
    </row>
    <row r="2890" spans="1:26" x14ac:dyDescent="0.25">
      <c r="A2890">
        <v>929310073</v>
      </c>
      <c r="B2890" s="1" t="s">
        <v>60640</v>
      </c>
      <c r="C2890" s="1" t="s">
        <v>71220</v>
      </c>
      <c r="D2890" s="1" t="s">
        <v>28</v>
      </c>
      <c r="E2890" s="1" t="s">
        <v>29</v>
      </c>
      <c r="F2890" s="1" t="s">
        <v>30</v>
      </c>
      <c r="G2890" s="1" t="s">
        <v>31</v>
      </c>
      <c r="H2890" s="1" t="s">
        <v>30</v>
      </c>
      <c r="I2890" s="1" t="s">
        <v>60642</v>
      </c>
      <c r="J2890" s="1" t="s">
        <v>34</v>
      </c>
      <c r="K2890" s="1" t="s">
        <v>34</v>
      </c>
      <c r="L2890">
        <v>30.42712667</v>
      </c>
      <c r="M2890">
        <v>-22.574416967000001</v>
      </c>
      <c r="N2890" s="1" t="s">
        <v>60790</v>
      </c>
      <c r="O2890" s="1" t="s">
        <v>71221</v>
      </c>
      <c r="P2890" s="1" t="s">
        <v>71222</v>
      </c>
      <c r="Q2890" s="1" t="s">
        <v>34</v>
      </c>
      <c r="R2890" s="1" t="s">
        <v>71223</v>
      </c>
      <c r="S2890" s="1" t="s">
        <v>60790</v>
      </c>
      <c r="T2890" s="1" t="s">
        <v>71224</v>
      </c>
      <c r="U2890" s="1" t="s">
        <v>181</v>
      </c>
      <c r="V2890" s="1" t="s">
        <v>20455</v>
      </c>
      <c r="W2890" s="1" t="s">
        <v>43</v>
      </c>
      <c r="X2890" s="1" t="s">
        <v>2400</v>
      </c>
      <c r="Y2890">
        <v>556</v>
      </c>
      <c r="Z2890">
        <v>15</v>
      </c>
    </row>
    <row r="2891" spans="1:26" x14ac:dyDescent="0.25">
      <c r="A2891">
        <v>929310080</v>
      </c>
      <c r="B2891" s="1" t="s">
        <v>60640</v>
      </c>
      <c r="C2891" s="1" t="s">
        <v>71225</v>
      </c>
      <c r="D2891" s="1" t="s">
        <v>28</v>
      </c>
      <c r="E2891" s="1" t="s">
        <v>29</v>
      </c>
      <c r="F2891" s="1" t="s">
        <v>30</v>
      </c>
      <c r="G2891" s="1" t="s">
        <v>31</v>
      </c>
      <c r="H2891" s="1" t="s">
        <v>30</v>
      </c>
      <c r="I2891" s="1" t="s">
        <v>60642</v>
      </c>
      <c r="J2891" s="1" t="s">
        <v>34</v>
      </c>
      <c r="K2891" s="1" t="s">
        <v>34</v>
      </c>
      <c r="L2891">
        <v>30.793059776</v>
      </c>
      <c r="M2891">
        <v>-22.360594484</v>
      </c>
      <c r="N2891" s="1" t="s">
        <v>60790</v>
      </c>
      <c r="O2891" s="1" t="s">
        <v>36</v>
      </c>
      <c r="P2891" s="1" t="s">
        <v>71226</v>
      </c>
      <c r="Q2891" s="1" t="s">
        <v>34</v>
      </c>
      <c r="R2891" s="1" t="s">
        <v>71225</v>
      </c>
      <c r="S2891" s="1" t="s">
        <v>61163</v>
      </c>
      <c r="T2891" s="1" t="s">
        <v>71227</v>
      </c>
      <c r="U2891" s="1" t="s">
        <v>3529</v>
      </c>
      <c r="V2891" s="1" t="s">
        <v>20455</v>
      </c>
      <c r="W2891" s="1" t="s">
        <v>43</v>
      </c>
      <c r="X2891" s="1" t="s">
        <v>2400</v>
      </c>
      <c r="Y2891">
        <v>332</v>
      </c>
      <c r="Z2891">
        <v>9</v>
      </c>
    </row>
    <row r="2892" spans="1:26" x14ac:dyDescent="0.25">
      <c r="A2892">
        <v>929310097</v>
      </c>
      <c r="B2892" s="1" t="s">
        <v>60640</v>
      </c>
      <c r="C2892" s="1" t="s">
        <v>71228</v>
      </c>
      <c r="D2892" s="1" t="s">
        <v>28</v>
      </c>
      <c r="E2892" s="1" t="s">
        <v>29</v>
      </c>
      <c r="F2892" s="1" t="s">
        <v>30</v>
      </c>
      <c r="G2892" s="1" t="s">
        <v>31</v>
      </c>
      <c r="H2892" s="1" t="s">
        <v>30</v>
      </c>
      <c r="I2892" s="1" t="s">
        <v>60642</v>
      </c>
      <c r="J2892" s="1" t="s">
        <v>34</v>
      </c>
      <c r="K2892" s="1" t="s">
        <v>34</v>
      </c>
      <c r="L2892">
        <v>30.644645964999999</v>
      </c>
      <c r="M2892">
        <v>-22.573185494000001</v>
      </c>
      <c r="N2892" s="1" t="s">
        <v>60790</v>
      </c>
      <c r="O2892" s="1" t="s">
        <v>71229</v>
      </c>
      <c r="P2892" s="1" t="s">
        <v>71230</v>
      </c>
      <c r="Q2892" s="1" t="s">
        <v>34</v>
      </c>
      <c r="R2892" s="1" t="s">
        <v>71215</v>
      </c>
      <c r="S2892" s="1" t="s">
        <v>71231</v>
      </c>
      <c r="T2892" s="1" t="s">
        <v>71232</v>
      </c>
      <c r="U2892" s="1" t="s">
        <v>181</v>
      </c>
      <c r="V2892" s="1" t="s">
        <v>20455</v>
      </c>
      <c r="W2892" s="1" t="s">
        <v>43</v>
      </c>
      <c r="X2892" s="1" t="s">
        <v>2400</v>
      </c>
      <c r="Y2892">
        <v>124</v>
      </c>
      <c r="Z2892">
        <v>4</v>
      </c>
    </row>
    <row r="2893" spans="1:26" x14ac:dyDescent="0.25">
      <c r="A2893">
        <v>929310103</v>
      </c>
      <c r="B2893" s="1" t="s">
        <v>60640</v>
      </c>
      <c r="C2893" s="1" t="s">
        <v>71233</v>
      </c>
      <c r="D2893" s="1" t="s">
        <v>28</v>
      </c>
      <c r="E2893" s="1" t="s">
        <v>29</v>
      </c>
      <c r="F2893" s="1" t="s">
        <v>30</v>
      </c>
      <c r="G2893" s="1" t="s">
        <v>31</v>
      </c>
      <c r="H2893" s="1" t="s">
        <v>30</v>
      </c>
      <c r="I2893" s="1" t="s">
        <v>60642</v>
      </c>
      <c r="J2893" s="1" t="s">
        <v>34</v>
      </c>
      <c r="K2893" s="1" t="s">
        <v>34</v>
      </c>
      <c r="L2893">
        <v>30.76501</v>
      </c>
      <c r="M2893">
        <v>-22.563639999999999</v>
      </c>
      <c r="N2893" s="1" t="s">
        <v>60790</v>
      </c>
      <c r="O2893" s="1" t="s">
        <v>71233</v>
      </c>
      <c r="P2893" s="1" t="s">
        <v>71234</v>
      </c>
      <c r="Q2893" s="1" t="s">
        <v>34</v>
      </c>
      <c r="R2893" s="1" t="s">
        <v>71233</v>
      </c>
      <c r="S2893" s="1" t="s">
        <v>71204</v>
      </c>
      <c r="T2893" s="1" t="s">
        <v>71233</v>
      </c>
      <c r="U2893" s="1" t="s">
        <v>181</v>
      </c>
      <c r="V2893" s="1" t="s">
        <v>20455</v>
      </c>
      <c r="W2893" s="1" t="s">
        <v>43</v>
      </c>
      <c r="X2893" s="1" t="s">
        <v>2400</v>
      </c>
      <c r="Y2893">
        <v>191</v>
      </c>
      <c r="Z2893">
        <v>5</v>
      </c>
    </row>
    <row r="2894" spans="1:26" x14ac:dyDescent="0.25">
      <c r="A2894">
        <v>929310110</v>
      </c>
      <c r="B2894" s="1" t="s">
        <v>60640</v>
      </c>
      <c r="C2894" s="1" t="s">
        <v>71235</v>
      </c>
      <c r="D2894" s="1" t="s">
        <v>28</v>
      </c>
      <c r="E2894" s="1" t="s">
        <v>29</v>
      </c>
      <c r="F2894" s="1" t="s">
        <v>30</v>
      </c>
      <c r="G2894" s="1" t="s">
        <v>31</v>
      </c>
      <c r="H2894" s="1" t="s">
        <v>30</v>
      </c>
      <c r="I2894" s="1" t="s">
        <v>60642</v>
      </c>
      <c r="J2894" s="1" t="s">
        <v>34</v>
      </c>
      <c r="K2894" s="1" t="s">
        <v>34</v>
      </c>
      <c r="L2894">
        <v>30.677396603999998</v>
      </c>
      <c r="M2894">
        <v>-22.532105407</v>
      </c>
      <c r="N2894" s="1" t="s">
        <v>60790</v>
      </c>
      <c r="O2894" s="1" t="s">
        <v>71235</v>
      </c>
      <c r="P2894" s="1" t="s">
        <v>71236</v>
      </c>
      <c r="Q2894" s="1" t="s">
        <v>71237</v>
      </c>
      <c r="R2894" s="1" t="s">
        <v>71235</v>
      </c>
      <c r="S2894" s="1" t="s">
        <v>71204</v>
      </c>
      <c r="T2894" s="1" t="s">
        <v>71238</v>
      </c>
      <c r="U2894" s="1" t="s">
        <v>181</v>
      </c>
      <c r="V2894" s="1" t="s">
        <v>20455</v>
      </c>
      <c r="W2894" s="1" t="s">
        <v>43</v>
      </c>
      <c r="X2894" s="1" t="s">
        <v>2400</v>
      </c>
      <c r="Y2894">
        <v>338</v>
      </c>
      <c r="Z2894">
        <v>10</v>
      </c>
    </row>
    <row r="2895" spans="1:26" x14ac:dyDescent="0.25">
      <c r="A2895">
        <v>929310127</v>
      </c>
      <c r="B2895" s="1" t="s">
        <v>60640</v>
      </c>
      <c r="C2895" s="1" t="s">
        <v>71239</v>
      </c>
      <c r="D2895" s="1" t="s">
        <v>28</v>
      </c>
      <c r="E2895" s="1" t="s">
        <v>29</v>
      </c>
      <c r="F2895" s="1" t="s">
        <v>30</v>
      </c>
      <c r="G2895" s="1" t="s">
        <v>31</v>
      </c>
      <c r="H2895" s="1" t="s">
        <v>30</v>
      </c>
      <c r="I2895" s="1" t="s">
        <v>60642</v>
      </c>
      <c r="J2895" s="1" t="s">
        <v>34</v>
      </c>
      <c r="K2895" s="1" t="s">
        <v>34</v>
      </c>
      <c r="L2895">
        <v>30.768060559999999</v>
      </c>
      <c r="M2895">
        <v>-22.468143453</v>
      </c>
      <c r="N2895" s="1" t="s">
        <v>60790</v>
      </c>
      <c r="O2895" s="1" t="s">
        <v>71240</v>
      </c>
      <c r="P2895" s="1" t="s">
        <v>71241</v>
      </c>
      <c r="Q2895" s="1" t="s">
        <v>34</v>
      </c>
      <c r="R2895" s="1" t="s">
        <v>71242</v>
      </c>
      <c r="S2895" s="1" t="s">
        <v>71204</v>
      </c>
      <c r="T2895" s="1" t="s">
        <v>71243</v>
      </c>
      <c r="U2895" s="1" t="s">
        <v>181</v>
      </c>
      <c r="V2895" s="1" t="s">
        <v>20455</v>
      </c>
      <c r="W2895" s="1" t="s">
        <v>43</v>
      </c>
      <c r="X2895" s="1" t="s">
        <v>2400</v>
      </c>
      <c r="Y2895">
        <v>107</v>
      </c>
      <c r="Z2895">
        <v>4</v>
      </c>
    </row>
    <row r="2896" spans="1:26" x14ac:dyDescent="0.25">
      <c r="A2896">
        <v>929310134</v>
      </c>
      <c r="B2896" s="1" t="s">
        <v>60640</v>
      </c>
      <c r="C2896" s="1" t="s">
        <v>71244</v>
      </c>
      <c r="D2896" s="1" t="s">
        <v>28</v>
      </c>
      <c r="E2896" s="1" t="s">
        <v>29</v>
      </c>
      <c r="F2896" s="1" t="s">
        <v>30</v>
      </c>
      <c r="G2896" s="1" t="s">
        <v>31</v>
      </c>
      <c r="H2896" s="1" t="s">
        <v>30</v>
      </c>
      <c r="I2896" s="1" t="s">
        <v>60642</v>
      </c>
      <c r="J2896" s="1" t="s">
        <v>34</v>
      </c>
      <c r="K2896" s="1" t="s">
        <v>34</v>
      </c>
      <c r="L2896">
        <v>30.581953442</v>
      </c>
      <c r="M2896">
        <v>-22.499507513000001</v>
      </c>
      <c r="N2896" s="1" t="s">
        <v>60790</v>
      </c>
      <c r="O2896" s="1" t="s">
        <v>71244</v>
      </c>
      <c r="P2896" s="1" t="s">
        <v>71245</v>
      </c>
      <c r="Q2896" s="1" t="s">
        <v>34</v>
      </c>
      <c r="R2896" s="1" t="s">
        <v>71244</v>
      </c>
      <c r="S2896" s="1" t="s">
        <v>70786</v>
      </c>
      <c r="T2896" s="1" t="s">
        <v>71246</v>
      </c>
      <c r="U2896" s="1" t="s">
        <v>181</v>
      </c>
      <c r="V2896" s="1" t="s">
        <v>20455</v>
      </c>
      <c r="W2896" s="1" t="s">
        <v>43</v>
      </c>
      <c r="X2896" s="1" t="s">
        <v>2400</v>
      </c>
      <c r="Y2896">
        <v>257</v>
      </c>
      <c r="Z2896">
        <v>7</v>
      </c>
    </row>
    <row r="2897" spans="1:26" x14ac:dyDescent="0.25">
      <c r="A2897">
        <v>929310141</v>
      </c>
      <c r="B2897" s="1" t="s">
        <v>60640</v>
      </c>
      <c r="C2897" s="1" t="s">
        <v>71247</v>
      </c>
      <c r="D2897" s="1" t="s">
        <v>28</v>
      </c>
      <c r="E2897" s="1" t="s">
        <v>29</v>
      </c>
      <c r="F2897" s="1" t="s">
        <v>30</v>
      </c>
      <c r="G2897" s="1" t="s">
        <v>31</v>
      </c>
      <c r="H2897" s="1" t="s">
        <v>30</v>
      </c>
      <c r="I2897" s="1" t="s">
        <v>60642</v>
      </c>
      <c r="J2897" s="1" t="s">
        <v>34</v>
      </c>
      <c r="K2897" s="1" t="s">
        <v>34</v>
      </c>
      <c r="L2897">
        <v>30.517800000000001</v>
      </c>
      <c r="M2897">
        <v>-22.574619999999999</v>
      </c>
      <c r="N2897" s="1" t="s">
        <v>60790</v>
      </c>
      <c r="O2897" s="1" t="s">
        <v>71248</v>
      </c>
      <c r="P2897" s="1" t="s">
        <v>71249</v>
      </c>
      <c r="Q2897" s="1" t="s">
        <v>34</v>
      </c>
      <c r="R2897" s="1" t="s">
        <v>71250</v>
      </c>
      <c r="S2897" s="1" t="s">
        <v>71209</v>
      </c>
      <c r="T2897" s="1" t="s">
        <v>71248</v>
      </c>
      <c r="U2897" s="1" t="s">
        <v>181</v>
      </c>
      <c r="V2897" s="1" t="s">
        <v>20455</v>
      </c>
      <c r="W2897" s="1" t="s">
        <v>43</v>
      </c>
      <c r="X2897" s="1" t="s">
        <v>2400</v>
      </c>
      <c r="Y2897">
        <v>450</v>
      </c>
      <c r="Z2897">
        <v>13</v>
      </c>
    </row>
    <row r="2898" spans="1:26" x14ac:dyDescent="0.25">
      <c r="A2898">
        <v>929310158</v>
      </c>
      <c r="B2898" s="1" t="s">
        <v>60640</v>
      </c>
      <c r="C2898" s="1" t="s">
        <v>71251</v>
      </c>
      <c r="D2898" s="1" t="s">
        <v>28</v>
      </c>
      <c r="E2898" s="1" t="s">
        <v>29</v>
      </c>
      <c r="F2898" s="1" t="s">
        <v>30</v>
      </c>
      <c r="G2898" s="1" t="s">
        <v>31</v>
      </c>
      <c r="H2898" s="1" t="s">
        <v>30</v>
      </c>
      <c r="I2898" s="1" t="s">
        <v>60642</v>
      </c>
      <c r="J2898" s="1" t="s">
        <v>34</v>
      </c>
      <c r="K2898" s="1" t="s">
        <v>34</v>
      </c>
      <c r="L2898">
        <v>30.868919999999999</v>
      </c>
      <c r="M2898">
        <v>-22.41825</v>
      </c>
      <c r="N2898" s="1" t="s">
        <v>60790</v>
      </c>
      <c r="O2898" s="1" t="s">
        <v>71252</v>
      </c>
      <c r="P2898" s="1" t="s">
        <v>71253</v>
      </c>
      <c r="Q2898" s="1" t="s">
        <v>34</v>
      </c>
      <c r="R2898" s="1" t="s">
        <v>71254</v>
      </c>
      <c r="S2898" s="1" t="s">
        <v>71251</v>
      </c>
      <c r="T2898" s="1" t="s">
        <v>71255</v>
      </c>
      <c r="U2898" s="1" t="s">
        <v>181</v>
      </c>
      <c r="V2898" s="1" t="s">
        <v>20455</v>
      </c>
      <c r="W2898" s="1" t="s">
        <v>43</v>
      </c>
      <c r="X2898" s="1" t="s">
        <v>2400</v>
      </c>
      <c r="Y2898">
        <v>419</v>
      </c>
      <c r="Z2898">
        <v>12</v>
      </c>
    </row>
    <row r="2899" spans="1:26" x14ac:dyDescent="0.25">
      <c r="A2899">
        <v>929310165</v>
      </c>
      <c r="B2899" s="1" t="s">
        <v>60640</v>
      </c>
      <c r="C2899" s="1" t="s">
        <v>71252</v>
      </c>
      <c r="D2899" s="1" t="s">
        <v>28</v>
      </c>
      <c r="E2899" s="1" t="s">
        <v>29</v>
      </c>
      <c r="F2899" s="1" t="s">
        <v>30</v>
      </c>
      <c r="G2899" s="1" t="s">
        <v>31</v>
      </c>
      <c r="H2899" s="1" t="s">
        <v>30</v>
      </c>
      <c r="I2899" s="1" t="s">
        <v>60642</v>
      </c>
      <c r="J2899" s="1" t="s">
        <v>34</v>
      </c>
      <c r="K2899" s="1" t="s">
        <v>34</v>
      </c>
      <c r="L2899">
        <v>30.812422434999998</v>
      </c>
      <c r="M2899">
        <v>-22.493667036000002</v>
      </c>
      <c r="N2899" s="1" t="s">
        <v>60790</v>
      </c>
      <c r="O2899" s="1" t="s">
        <v>71256</v>
      </c>
      <c r="P2899" s="1" t="s">
        <v>71257</v>
      </c>
      <c r="Q2899" s="1" t="s">
        <v>71256</v>
      </c>
      <c r="R2899" s="1" t="s">
        <v>71209</v>
      </c>
      <c r="S2899" s="1" t="s">
        <v>71251</v>
      </c>
      <c r="T2899" s="1" t="s">
        <v>71258</v>
      </c>
      <c r="U2899" s="1" t="s">
        <v>181</v>
      </c>
      <c r="V2899" s="1" t="s">
        <v>20455</v>
      </c>
      <c r="W2899" s="1" t="s">
        <v>43</v>
      </c>
      <c r="X2899" s="1" t="s">
        <v>2400</v>
      </c>
      <c r="Y2899">
        <v>73</v>
      </c>
      <c r="Z2899">
        <v>2</v>
      </c>
    </row>
    <row r="2900" spans="1:26" x14ac:dyDescent="0.25">
      <c r="A2900">
        <v>929310172</v>
      </c>
      <c r="B2900" s="1" t="s">
        <v>60640</v>
      </c>
      <c r="C2900" s="1" t="s">
        <v>71259</v>
      </c>
      <c r="D2900" s="1" t="s">
        <v>28</v>
      </c>
      <c r="E2900" s="1" t="s">
        <v>29</v>
      </c>
      <c r="F2900" s="1" t="s">
        <v>30</v>
      </c>
      <c r="G2900" s="1" t="s">
        <v>31</v>
      </c>
      <c r="H2900" s="1" t="s">
        <v>30</v>
      </c>
      <c r="I2900" s="1" t="s">
        <v>60642</v>
      </c>
      <c r="J2900" s="1" t="s">
        <v>34</v>
      </c>
      <c r="K2900" s="1" t="s">
        <v>34</v>
      </c>
      <c r="L2900">
        <v>30.828970000000002</v>
      </c>
      <c r="M2900">
        <v>-22.384810000000002</v>
      </c>
      <c r="N2900" s="1" t="s">
        <v>60790</v>
      </c>
      <c r="O2900" s="1" t="s">
        <v>71259</v>
      </c>
      <c r="P2900" s="1" t="s">
        <v>71260</v>
      </c>
      <c r="Q2900" s="1" t="s">
        <v>34</v>
      </c>
      <c r="R2900" s="1" t="s">
        <v>71261</v>
      </c>
      <c r="S2900" s="1" t="s">
        <v>71251</v>
      </c>
      <c r="T2900" s="1" t="s">
        <v>71259</v>
      </c>
      <c r="U2900" s="1" t="s">
        <v>181</v>
      </c>
      <c r="V2900" s="1" t="s">
        <v>20455</v>
      </c>
      <c r="W2900" s="1" t="s">
        <v>43</v>
      </c>
      <c r="X2900" s="1" t="s">
        <v>2400</v>
      </c>
      <c r="Y2900">
        <v>92</v>
      </c>
      <c r="Z2900">
        <v>3</v>
      </c>
    </row>
    <row r="2901" spans="1:26" x14ac:dyDescent="0.25">
      <c r="A2901">
        <v>929310189</v>
      </c>
      <c r="B2901" s="1" t="s">
        <v>60640</v>
      </c>
      <c r="C2901" s="1" t="s">
        <v>71262</v>
      </c>
      <c r="D2901" s="1" t="s">
        <v>28</v>
      </c>
      <c r="E2901" s="1" t="s">
        <v>29</v>
      </c>
      <c r="F2901" s="1" t="s">
        <v>30</v>
      </c>
      <c r="G2901" s="1" t="s">
        <v>31</v>
      </c>
      <c r="H2901" s="1" t="s">
        <v>30</v>
      </c>
      <c r="I2901" s="1" t="s">
        <v>60642</v>
      </c>
      <c r="J2901" s="1" t="s">
        <v>34</v>
      </c>
      <c r="K2901" s="1" t="s">
        <v>34</v>
      </c>
      <c r="L2901">
        <v>30.745628026999999</v>
      </c>
      <c r="M2901">
        <v>-22.488636967000001</v>
      </c>
      <c r="N2901" s="1" t="s">
        <v>60790</v>
      </c>
      <c r="O2901" s="1" t="s">
        <v>71262</v>
      </c>
      <c r="P2901" s="1" t="s">
        <v>71263</v>
      </c>
      <c r="Q2901" s="1" t="s">
        <v>34</v>
      </c>
      <c r="R2901" s="1" t="s">
        <v>71264</v>
      </c>
      <c r="S2901" s="1" t="s">
        <v>71204</v>
      </c>
      <c r="T2901" s="1" t="s">
        <v>71265</v>
      </c>
      <c r="U2901" s="1" t="s">
        <v>3529</v>
      </c>
      <c r="V2901" s="1" t="s">
        <v>20455</v>
      </c>
      <c r="W2901" s="1" t="s">
        <v>43</v>
      </c>
      <c r="X2901" s="1" t="s">
        <v>2400</v>
      </c>
      <c r="Y2901">
        <v>121</v>
      </c>
      <c r="Z2901">
        <v>3</v>
      </c>
    </row>
    <row r="2902" spans="1:26" x14ac:dyDescent="0.25">
      <c r="A2902">
        <v>929310196</v>
      </c>
      <c r="B2902" s="1" t="s">
        <v>60640</v>
      </c>
      <c r="C2902" s="1" t="s">
        <v>71266</v>
      </c>
      <c r="D2902" s="1" t="s">
        <v>28</v>
      </c>
      <c r="E2902" s="1" t="s">
        <v>29</v>
      </c>
      <c r="F2902" s="1" t="s">
        <v>30</v>
      </c>
      <c r="G2902" s="1" t="s">
        <v>31</v>
      </c>
      <c r="H2902" s="1" t="s">
        <v>30</v>
      </c>
      <c r="I2902" s="1" t="s">
        <v>60642</v>
      </c>
      <c r="J2902" s="1" t="s">
        <v>34</v>
      </c>
      <c r="K2902" s="1" t="s">
        <v>34</v>
      </c>
      <c r="L2902">
        <v>30.646640000000001</v>
      </c>
      <c r="M2902">
        <v>-22.46482</v>
      </c>
      <c r="N2902" s="1" t="s">
        <v>60790</v>
      </c>
      <c r="O2902" s="1" t="s">
        <v>71266</v>
      </c>
      <c r="P2902" s="1" t="s">
        <v>71267</v>
      </c>
      <c r="Q2902" s="1" t="s">
        <v>34</v>
      </c>
      <c r="R2902" s="1" t="s">
        <v>71268</v>
      </c>
      <c r="S2902" s="1" t="s">
        <v>61163</v>
      </c>
      <c r="T2902" s="1" t="s">
        <v>71269</v>
      </c>
      <c r="U2902" s="1" t="s">
        <v>181</v>
      </c>
      <c r="V2902" s="1" t="s">
        <v>20455</v>
      </c>
      <c r="W2902" s="1" t="s">
        <v>43</v>
      </c>
      <c r="X2902" s="1" t="s">
        <v>2400</v>
      </c>
      <c r="Y2902">
        <v>251</v>
      </c>
      <c r="Z2902">
        <v>7</v>
      </c>
    </row>
    <row r="2903" spans="1:26" x14ac:dyDescent="0.25">
      <c r="A2903">
        <v>929310202</v>
      </c>
      <c r="B2903" s="1" t="s">
        <v>60640</v>
      </c>
      <c r="C2903" s="1" t="s">
        <v>71270</v>
      </c>
      <c r="D2903" s="1" t="s">
        <v>28</v>
      </c>
      <c r="E2903" s="1" t="s">
        <v>29</v>
      </c>
      <c r="F2903" s="1" t="s">
        <v>30</v>
      </c>
      <c r="G2903" s="1" t="s">
        <v>31</v>
      </c>
      <c r="H2903" s="1" t="s">
        <v>30</v>
      </c>
      <c r="I2903" s="1" t="s">
        <v>60642</v>
      </c>
      <c r="J2903" s="1" t="s">
        <v>34</v>
      </c>
      <c r="K2903" s="1" t="s">
        <v>34</v>
      </c>
      <c r="L2903">
        <v>30.549419997000001</v>
      </c>
      <c r="M2903">
        <v>-22.573463812</v>
      </c>
      <c r="N2903" s="1" t="s">
        <v>60790</v>
      </c>
      <c r="O2903" s="1" t="s">
        <v>71271</v>
      </c>
      <c r="P2903" s="1" t="s">
        <v>71272</v>
      </c>
      <c r="Q2903" s="1" t="s">
        <v>34</v>
      </c>
      <c r="R2903" s="1" t="s">
        <v>71273</v>
      </c>
      <c r="S2903" s="1" t="s">
        <v>71209</v>
      </c>
      <c r="T2903" s="1" t="s">
        <v>71274</v>
      </c>
      <c r="U2903" s="1" t="s">
        <v>181</v>
      </c>
      <c r="V2903" s="1" t="s">
        <v>20455</v>
      </c>
      <c r="W2903" s="1" t="s">
        <v>43</v>
      </c>
      <c r="X2903" s="1" t="s">
        <v>2400</v>
      </c>
      <c r="Y2903">
        <v>247</v>
      </c>
      <c r="Z2903">
        <v>7</v>
      </c>
    </row>
    <row r="2904" spans="1:26" x14ac:dyDescent="0.25">
      <c r="A2904">
        <v>929310219</v>
      </c>
      <c r="B2904" s="1" t="s">
        <v>60640</v>
      </c>
      <c r="C2904" s="1" t="s">
        <v>71275</v>
      </c>
      <c r="D2904" s="1" t="s">
        <v>28</v>
      </c>
      <c r="E2904" s="1" t="s">
        <v>29</v>
      </c>
      <c r="F2904" s="1" t="s">
        <v>30</v>
      </c>
      <c r="G2904" s="1" t="s">
        <v>31</v>
      </c>
      <c r="H2904" s="1" t="s">
        <v>30</v>
      </c>
      <c r="I2904" s="1" t="s">
        <v>60642</v>
      </c>
      <c r="J2904" s="1" t="s">
        <v>34</v>
      </c>
      <c r="K2904" s="1" t="s">
        <v>34</v>
      </c>
      <c r="L2904">
        <v>30.593388334</v>
      </c>
      <c r="M2904">
        <v>-22.571477002000002</v>
      </c>
      <c r="N2904" s="1" t="s">
        <v>60790</v>
      </c>
      <c r="O2904" s="1" t="s">
        <v>71276</v>
      </c>
      <c r="P2904" s="1" t="s">
        <v>71277</v>
      </c>
      <c r="Q2904" s="1" t="s">
        <v>34</v>
      </c>
      <c r="R2904" s="1" t="s">
        <v>71275</v>
      </c>
      <c r="S2904" s="1" t="s">
        <v>61163</v>
      </c>
      <c r="T2904" s="1" t="s">
        <v>71278</v>
      </c>
      <c r="U2904" s="1" t="s">
        <v>181</v>
      </c>
      <c r="V2904" s="1" t="s">
        <v>20455</v>
      </c>
      <c r="W2904" s="1" t="s">
        <v>43</v>
      </c>
      <c r="X2904" s="1" t="s">
        <v>2400</v>
      </c>
      <c r="Y2904">
        <v>94</v>
      </c>
      <c r="Z2904">
        <v>3</v>
      </c>
    </row>
    <row r="2905" spans="1:26" x14ac:dyDescent="0.25">
      <c r="A2905">
        <v>929310226</v>
      </c>
      <c r="B2905" s="1" t="s">
        <v>60640</v>
      </c>
      <c r="C2905" s="1" t="s">
        <v>71279</v>
      </c>
      <c r="D2905" s="1" t="s">
        <v>28</v>
      </c>
      <c r="E2905" s="1" t="s">
        <v>29</v>
      </c>
      <c r="F2905" s="1" t="s">
        <v>30</v>
      </c>
      <c r="G2905" s="1" t="s">
        <v>31</v>
      </c>
      <c r="H2905" s="1" t="s">
        <v>30</v>
      </c>
      <c r="I2905" s="1" t="s">
        <v>60642</v>
      </c>
      <c r="J2905" s="1" t="s">
        <v>34</v>
      </c>
      <c r="K2905" s="1" t="s">
        <v>34</v>
      </c>
      <c r="L2905">
        <v>30.621099999999998</v>
      </c>
      <c r="M2905">
        <v>-22.526820000000001</v>
      </c>
      <c r="N2905" s="1" t="s">
        <v>60790</v>
      </c>
      <c r="O2905" s="1" t="s">
        <v>71280</v>
      </c>
      <c r="P2905" s="1" t="s">
        <v>71281</v>
      </c>
      <c r="Q2905" s="1" t="s">
        <v>34</v>
      </c>
      <c r="R2905" s="1" t="s">
        <v>71282</v>
      </c>
      <c r="S2905" s="1" t="s">
        <v>61163</v>
      </c>
      <c r="T2905" s="1" t="s">
        <v>71283</v>
      </c>
      <c r="U2905" s="1" t="s">
        <v>181</v>
      </c>
      <c r="V2905" s="1" t="s">
        <v>20455</v>
      </c>
      <c r="W2905" s="1" t="s">
        <v>43</v>
      </c>
      <c r="X2905" s="1" t="s">
        <v>2400</v>
      </c>
      <c r="Y2905">
        <v>145</v>
      </c>
      <c r="Z2905">
        <v>4</v>
      </c>
    </row>
    <row r="2906" spans="1:26" x14ac:dyDescent="0.25">
      <c r="A2906">
        <v>929310233</v>
      </c>
      <c r="B2906" s="1" t="s">
        <v>60640</v>
      </c>
      <c r="C2906" s="1" t="s">
        <v>71284</v>
      </c>
      <c r="D2906" s="1" t="s">
        <v>28</v>
      </c>
      <c r="E2906" s="1" t="s">
        <v>29</v>
      </c>
      <c r="F2906" s="1" t="s">
        <v>30</v>
      </c>
      <c r="G2906" s="1" t="s">
        <v>31</v>
      </c>
      <c r="H2906" s="1" t="s">
        <v>30</v>
      </c>
      <c r="I2906" s="1" t="s">
        <v>60642</v>
      </c>
      <c r="J2906" s="1" t="s">
        <v>34</v>
      </c>
      <c r="K2906" s="1" t="s">
        <v>34</v>
      </c>
      <c r="L2906">
        <v>30.950764215</v>
      </c>
      <c r="M2906">
        <v>-22.418279644999998</v>
      </c>
      <c r="N2906" s="1" t="s">
        <v>60790</v>
      </c>
      <c r="O2906" s="1" t="s">
        <v>71284</v>
      </c>
      <c r="P2906" s="1" t="s">
        <v>71285</v>
      </c>
      <c r="Q2906" s="1" t="s">
        <v>71286</v>
      </c>
      <c r="R2906" s="1" t="s">
        <v>71287</v>
      </c>
      <c r="S2906" s="1" t="s">
        <v>71251</v>
      </c>
      <c r="T2906" s="1" t="s">
        <v>71288</v>
      </c>
      <c r="U2906" s="1" t="s">
        <v>181</v>
      </c>
      <c r="V2906" s="1" t="s">
        <v>20455</v>
      </c>
      <c r="W2906" s="1" t="s">
        <v>43</v>
      </c>
      <c r="X2906" s="1" t="s">
        <v>2400</v>
      </c>
      <c r="Y2906">
        <v>91</v>
      </c>
      <c r="Z2906">
        <v>3</v>
      </c>
    </row>
    <row r="2907" spans="1:26" x14ac:dyDescent="0.25">
      <c r="A2907">
        <v>929310257</v>
      </c>
      <c r="B2907" s="1" t="s">
        <v>60640</v>
      </c>
      <c r="C2907" s="1" t="s">
        <v>71289</v>
      </c>
      <c r="D2907" s="1" t="s">
        <v>28</v>
      </c>
      <c r="E2907" s="1" t="s">
        <v>29</v>
      </c>
      <c r="F2907" s="1" t="s">
        <v>30</v>
      </c>
      <c r="G2907" s="1" t="s">
        <v>31</v>
      </c>
      <c r="H2907" s="1" t="s">
        <v>30</v>
      </c>
      <c r="I2907" s="1" t="s">
        <v>60642</v>
      </c>
      <c r="J2907" s="1" t="s">
        <v>34</v>
      </c>
      <c r="K2907" s="1" t="s">
        <v>34</v>
      </c>
      <c r="L2907">
        <v>30.893624920000001</v>
      </c>
      <c r="M2907">
        <v>-22.423564662</v>
      </c>
      <c r="N2907" s="1" t="s">
        <v>60790</v>
      </c>
      <c r="O2907" s="1" t="s">
        <v>71289</v>
      </c>
      <c r="P2907" s="1" t="s">
        <v>71290</v>
      </c>
      <c r="Q2907" s="1" t="s">
        <v>34</v>
      </c>
      <c r="R2907" s="1" t="s">
        <v>71289</v>
      </c>
      <c r="S2907" s="1" t="s">
        <v>71251</v>
      </c>
      <c r="T2907" s="1" t="s">
        <v>71291</v>
      </c>
      <c r="U2907" s="1" t="s">
        <v>3529</v>
      </c>
      <c r="V2907" s="1" t="s">
        <v>20455</v>
      </c>
      <c r="W2907" s="1" t="s">
        <v>43</v>
      </c>
      <c r="X2907" s="1" t="s">
        <v>2400</v>
      </c>
      <c r="Y2907">
        <v>217</v>
      </c>
      <c r="Z2907">
        <v>6</v>
      </c>
    </row>
    <row r="2908" spans="1:26" x14ac:dyDescent="0.25">
      <c r="A2908">
        <v>929310264</v>
      </c>
      <c r="B2908" s="1" t="s">
        <v>60640</v>
      </c>
      <c r="C2908" s="1" t="s">
        <v>71292</v>
      </c>
      <c r="D2908" s="1" t="s">
        <v>28</v>
      </c>
      <c r="E2908" s="1" t="s">
        <v>29</v>
      </c>
      <c r="F2908" s="1" t="s">
        <v>30</v>
      </c>
      <c r="G2908" s="1" t="s">
        <v>31</v>
      </c>
      <c r="H2908" s="1" t="s">
        <v>30</v>
      </c>
      <c r="I2908" s="1" t="s">
        <v>60642</v>
      </c>
      <c r="J2908" s="1" t="s">
        <v>34</v>
      </c>
      <c r="K2908" s="1" t="s">
        <v>34</v>
      </c>
      <c r="L2908">
        <v>30.714505437</v>
      </c>
      <c r="M2908">
        <v>-22.37014701</v>
      </c>
      <c r="N2908" s="1" t="s">
        <v>60790</v>
      </c>
      <c r="O2908" s="1" t="s">
        <v>71292</v>
      </c>
      <c r="P2908" s="1" t="s">
        <v>71293</v>
      </c>
      <c r="Q2908" s="1" t="s">
        <v>34</v>
      </c>
      <c r="R2908" s="1" t="s">
        <v>71292</v>
      </c>
      <c r="S2908" s="1" t="s">
        <v>70786</v>
      </c>
      <c r="T2908" s="1" t="s">
        <v>71294</v>
      </c>
      <c r="U2908" s="1" t="s">
        <v>3529</v>
      </c>
      <c r="V2908" s="1" t="s">
        <v>20455</v>
      </c>
      <c r="W2908" s="1" t="s">
        <v>43</v>
      </c>
      <c r="X2908" s="1" t="s">
        <v>2400</v>
      </c>
      <c r="Y2908">
        <v>282</v>
      </c>
      <c r="Z2908">
        <v>7</v>
      </c>
    </row>
    <row r="2909" spans="1:26" x14ac:dyDescent="0.25">
      <c r="A2909">
        <v>929310271</v>
      </c>
      <c r="B2909" s="1" t="s">
        <v>60640</v>
      </c>
      <c r="C2909" s="1" t="s">
        <v>70786</v>
      </c>
      <c r="D2909" s="1" t="s">
        <v>28</v>
      </c>
      <c r="E2909" s="1" t="s">
        <v>29</v>
      </c>
      <c r="F2909" s="1" t="s">
        <v>30</v>
      </c>
      <c r="G2909" s="1" t="s">
        <v>31</v>
      </c>
      <c r="H2909" s="1" t="s">
        <v>30</v>
      </c>
      <c r="I2909" s="1" t="s">
        <v>60642</v>
      </c>
      <c r="J2909" s="1" t="s">
        <v>34</v>
      </c>
      <c r="K2909" s="1" t="s">
        <v>34</v>
      </c>
      <c r="L2909">
        <v>30.682756000000001</v>
      </c>
      <c r="M2909">
        <v>-22.470502</v>
      </c>
      <c r="N2909" s="1" t="s">
        <v>60790</v>
      </c>
      <c r="O2909" s="1" t="s">
        <v>71295</v>
      </c>
      <c r="P2909" s="1" t="s">
        <v>71296</v>
      </c>
      <c r="Q2909" s="1" t="s">
        <v>34</v>
      </c>
      <c r="R2909" s="1" t="s">
        <v>70786</v>
      </c>
      <c r="S2909" s="1" t="s">
        <v>70786</v>
      </c>
      <c r="T2909" s="1" t="s">
        <v>71297</v>
      </c>
      <c r="U2909" s="1" t="s">
        <v>181</v>
      </c>
      <c r="V2909" s="1" t="s">
        <v>20455</v>
      </c>
      <c r="W2909" s="1" t="s">
        <v>43</v>
      </c>
      <c r="X2909" s="1" t="s">
        <v>2400</v>
      </c>
      <c r="Y2909">
        <v>284</v>
      </c>
      <c r="Z2909">
        <v>8</v>
      </c>
    </row>
    <row r="2910" spans="1:26" x14ac:dyDescent="0.25">
      <c r="A2910">
        <v>929310288</v>
      </c>
      <c r="B2910" s="1" t="s">
        <v>60640</v>
      </c>
      <c r="C2910" s="1" t="s">
        <v>71221</v>
      </c>
      <c r="D2910" s="1" t="s">
        <v>28</v>
      </c>
      <c r="E2910" s="1" t="s">
        <v>29</v>
      </c>
      <c r="F2910" s="1" t="s">
        <v>30</v>
      </c>
      <c r="G2910" s="1" t="s">
        <v>31</v>
      </c>
      <c r="H2910" s="1" t="s">
        <v>30</v>
      </c>
      <c r="I2910" s="1" t="s">
        <v>60642</v>
      </c>
      <c r="J2910" s="1" t="s">
        <v>34</v>
      </c>
      <c r="K2910" s="1" t="s">
        <v>34</v>
      </c>
      <c r="L2910">
        <v>30.426584504000001</v>
      </c>
      <c r="M2910">
        <v>-22.587362250000002</v>
      </c>
      <c r="N2910" s="1" t="s">
        <v>60790</v>
      </c>
      <c r="O2910" s="1" t="s">
        <v>71221</v>
      </c>
      <c r="P2910" s="1" t="s">
        <v>71298</v>
      </c>
      <c r="Q2910" s="1" t="s">
        <v>71209</v>
      </c>
      <c r="R2910" s="1" t="s">
        <v>71299</v>
      </c>
      <c r="S2910" s="1" t="s">
        <v>60790</v>
      </c>
      <c r="T2910" s="1" t="s">
        <v>71300</v>
      </c>
      <c r="U2910" s="1" t="s">
        <v>181</v>
      </c>
      <c r="V2910" s="1" t="s">
        <v>20455</v>
      </c>
      <c r="W2910" s="1" t="s">
        <v>43</v>
      </c>
      <c r="X2910" s="1" t="s">
        <v>2400</v>
      </c>
      <c r="Y2910">
        <v>1162</v>
      </c>
      <c r="Z2910">
        <v>26</v>
      </c>
    </row>
    <row r="2911" spans="1:26" x14ac:dyDescent="0.25">
      <c r="A2911">
        <v>929310295</v>
      </c>
      <c r="B2911" s="1" t="s">
        <v>60640</v>
      </c>
      <c r="C2911" s="1" t="s">
        <v>71301</v>
      </c>
      <c r="D2911" s="1" t="s">
        <v>28</v>
      </c>
      <c r="E2911" s="1" t="s">
        <v>29</v>
      </c>
      <c r="F2911" s="1" t="s">
        <v>30</v>
      </c>
      <c r="G2911" s="1" t="s">
        <v>31</v>
      </c>
      <c r="H2911" s="1" t="s">
        <v>30</v>
      </c>
      <c r="I2911" s="1" t="s">
        <v>60642</v>
      </c>
      <c r="J2911" s="1" t="s">
        <v>34</v>
      </c>
      <c r="K2911" s="1" t="s">
        <v>34</v>
      </c>
      <c r="L2911">
        <v>30.805402716</v>
      </c>
      <c r="M2911">
        <v>-22.429032913</v>
      </c>
      <c r="N2911" s="1" t="s">
        <v>60790</v>
      </c>
      <c r="O2911" s="1" t="s">
        <v>71301</v>
      </c>
      <c r="P2911" s="1" t="s">
        <v>71302</v>
      </c>
      <c r="Q2911" s="1" t="s">
        <v>34</v>
      </c>
      <c r="R2911" s="1" t="s">
        <v>71301</v>
      </c>
      <c r="S2911" s="1" t="s">
        <v>71251</v>
      </c>
      <c r="T2911" s="1" t="s">
        <v>71303</v>
      </c>
      <c r="U2911" s="1" t="s">
        <v>181</v>
      </c>
      <c r="V2911" s="1" t="s">
        <v>20455</v>
      </c>
      <c r="W2911" s="1" t="s">
        <v>43</v>
      </c>
      <c r="X2911" s="1" t="s">
        <v>2400</v>
      </c>
      <c r="Y2911">
        <v>192</v>
      </c>
      <c r="Z2911">
        <v>6</v>
      </c>
    </row>
    <row r="2912" spans="1:26" x14ac:dyDescent="0.25">
      <c r="A2912">
        <v>929310302</v>
      </c>
      <c r="B2912" s="1" t="s">
        <v>60640</v>
      </c>
      <c r="C2912" s="1" t="s">
        <v>71304</v>
      </c>
      <c r="D2912" s="1" t="s">
        <v>28</v>
      </c>
      <c r="E2912" s="1" t="s">
        <v>29</v>
      </c>
      <c r="F2912" s="1" t="s">
        <v>30</v>
      </c>
      <c r="G2912" s="1" t="s">
        <v>31</v>
      </c>
      <c r="H2912" s="1" t="s">
        <v>30</v>
      </c>
      <c r="I2912" s="1" t="s">
        <v>60642</v>
      </c>
      <c r="J2912" s="1" t="s">
        <v>34</v>
      </c>
      <c r="K2912" s="1" t="s">
        <v>34</v>
      </c>
      <c r="L2912">
        <v>30.666295173999998</v>
      </c>
      <c r="M2912">
        <v>-22.434164662000001</v>
      </c>
      <c r="N2912" s="1" t="s">
        <v>60790</v>
      </c>
      <c r="O2912" s="1" t="s">
        <v>71304</v>
      </c>
      <c r="P2912" s="1" t="s">
        <v>71305</v>
      </c>
      <c r="Q2912" s="1" t="s">
        <v>34</v>
      </c>
      <c r="R2912" s="1" t="s">
        <v>71304</v>
      </c>
      <c r="S2912" s="1" t="s">
        <v>70786</v>
      </c>
      <c r="T2912" s="1" t="s">
        <v>71306</v>
      </c>
      <c r="U2912" s="1" t="s">
        <v>181</v>
      </c>
      <c r="V2912" s="1" t="s">
        <v>20455</v>
      </c>
      <c r="W2912" s="1" t="s">
        <v>43</v>
      </c>
      <c r="X2912" s="1" t="s">
        <v>2400</v>
      </c>
      <c r="Y2912">
        <v>233</v>
      </c>
      <c r="Z2912">
        <v>7</v>
      </c>
    </row>
    <row r="2913" spans="1:26" x14ac:dyDescent="0.25">
      <c r="A2913">
        <v>929310332</v>
      </c>
      <c r="B2913" s="1" t="s">
        <v>60640</v>
      </c>
      <c r="C2913" s="1" t="s">
        <v>71307</v>
      </c>
      <c r="D2913" s="1" t="s">
        <v>28</v>
      </c>
      <c r="E2913" s="1" t="s">
        <v>29</v>
      </c>
      <c r="F2913" s="1" t="s">
        <v>30</v>
      </c>
      <c r="G2913" s="1" t="s">
        <v>31</v>
      </c>
      <c r="H2913" s="1" t="s">
        <v>30</v>
      </c>
      <c r="I2913" s="1" t="s">
        <v>60642</v>
      </c>
      <c r="J2913" s="1" t="s">
        <v>34</v>
      </c>
      <c r="K2913" s="1" t="s">
        <v>34</v>
      </c>
      <c r="L2913">
        <v>30.594165152999999</v>
      </c>
      <c r="M2913">
        <v>-22.470882826</v>
      </c>
      <c r="N2913" s="1" t="s">
        <v>60790</v>
      </c>
      <c r="O2913" s="1" t="s">
        <v>71308</v>
      </c>
      <c r="P2913" s="1" t="s">
        <v>71309</v>
      </c>
      <c r="Q2913" s="1" t="s">
        <v>34</v>
      </c>
      <c r="R2913" s="1" t="s">
        <v>71310</v>
      </c>
      <c r="S2913" s="1" t="s">
        <v>70786</v>
      </c>
      <c r="T2913" s="1" t="s">
        <v>71311</v>
      </c>
      <c r="U2913" s="1" t="s">
        <v>181</v>
      </c>
      <c r="V2913" s="1" t="s">
        <v>20455</v>
      </c>
      <c r="W2913" s="1" t="s">
        <v>43</v>
      </c>
      <c r="X2913" s="1" t="s">
        <v>2400</v>
      </c>
      <c r="Y2913">
        <v>812</v>
      </c>
      <c r="Z2913">
        <v>20</v>
      </c>
    </row>
    <row r="2914" spans="1:26" x14ac:dyDescent="0.25">
      <c r="A2914">
        <v>929310363</v>
      </c>
      <c r="B2914" s="1" t="s">
        <v>60640</v>
      </c>
      <c r="C2914" s="1" t="s">
        <v>71312</v>
      </c>
      <c r="D2914" s="1" t="s">
        <v>28</v>
      </c>
      <c r="E2914" s="1" t="s">
        <v>29</v>
      </c>
      <c r="F2914" s="1" t="s">
        <v>30</v>
      </c>
      <c r="G2914" s="1" t="s">
        <v>63</v>
      </c>
      <c r="H2914" s="1" t="s">
        <v>30</v>
      </c>
      <c r="I2914" s="1" t="s">
        <v>60642</v>
      </c>
      <c r="J2914" s="1" t="s">
        <v>34</v>
      </c>
      <c r="K2914" s="1" t="s">
        <v>34</v>
      </c>
      <c r="L2914">
        <v>30.68019</v>
      </c>
      <c r="M2914">
        <v>-22.461279999999999</v>
      </c>
      <c r="N2914" s="1" t="s">
        <v>60790</v>
      </c>
      <c r="O2914" s="1" t="s">
        <v>71295</v>
      </c>
      <c r="P2914" s="1" t="s">
        <v>71313</v>
      </c>
      <c r="Q2914" s="1" t="s">
        <v>34</v>
      </c>
      <c r="R2914" s="1" t="s">
        <v>71314</v>
      </c>
      <c r="S2914" s="1" t="s">
        <v>70786</v>
      </c>
      <c r="T2914" s="1" t="s">
        <v>70786</v>
      </c>
      <c r="U2914" s="1" t="s">
        <v>181</v>
      </c>
      <c r="V2914" s="1" t="s">
        <v>20455</v>
      </c>
      <c r="W2914" s="1" t="s">
        <v>43</v>
      </c>
      <c r="X2914" s="1" t="s">
        <v>2400</v>
      </c>
      <c r="Y2914">
        <v>442</v>
      </c>
      <c r="Z2914">
        <v>16</v>
      </c>
    </row>
    <row r="2915" spans="1:26" x14ac:dyDescent="0.25">
      <c r="A2915">
        <v>929310370</v>
      </c>
      <c r="B2915" s="1" t="s">
        <v>60640</v>
      </c>
      <c r="C2915" s="1" t="s">
        <v>71315</v>
      </c>
      <c r="D2915" s="1" t="s">
        <v>28</v>
      </c>
      <c r="E2915" s="1" t="s">
        <v>29</v>
      </c>
      <c r="F2915" s="1" t="s">
        <v>30</v>
      </c>
      <c r="G2915" s="1" t="s">
        <v>63</v>
      </c>
      <c r="H2915" s="1" t="s">
        <v>30</v>
      </c>
      <c r="I2915" s="1" t="s">
        <v>60642</v>
      </c>
      <c r="J2915" s="1" t="s">
        <v>34</v>
      </c>
      <c r="K2915" s="1" t="s">
        <v>34</v>
      </c>
      <c r="L2915">
        <v>30.690121175000002</v>
      </c>
      <c r="M2915">
        <v>-22.530410987</v>
      </c>
      <c r="N2915" s="1" t="s">
        <v>60790</v>
      </c>
      <c r="O2915" s="1" t="s">
        <v>71316</v>
      </c>
      <c r="P2915" s="1" t="s">
        <v>71317</v>
      </c>
      <c r="Q2915" s="1" t="s">
        <v>34</v>
      </c>
      <c r="R2915" s="1" t="s">
        <v>71235</v>
      </c>
      <c r="S2915" s="1" t="s">
        <v>71204</v>
      </c>
      <c r="T2915" s="1" t="s">
        <v>71238</v>
      </c>
      <c r="U2915" s="1" t="s">
        <v>181</v>
      </c>
      <c r="V2915" s="1" t="s">
        <v>20455</v>
      </c>
      <c r="W2915" s="1" t="s">
        <v>43</v>
      </c>
      <c r="X2915" s="1" t="s">
        <v>2400</v>
      </c>
      <c r="Y2915">
        <v>450</v>
      </c>
      <c r="Z2915">
        <v>16</v>
      </c>
    </row>
    <row r="2916" spans="1:26" x14ac:dyDescent="0.25">
      <c r="A2916">
        <v>929310387</v>
      </c>
      <c r="B2916" s="1" t="s">
        <v>60640</v>
      </c>
      <c r="C2916" s="1" t="s">
        <v>71318</v>
      </c>
      <c r="D2916" s="1" t="s">
        <v>28</v>
      </c>
      <c r="E2916" s="1" t="s">
        <v>29</v>
      </c>
      <c r="F2916" s="1" t="s">
        <v>30</v>
      </c>
      <c r="G2916" s="1" t="s">
        <v>63</v>
      </c>
      <c r="H2916" s="1" t="s">
        <v>30</v>
      </c>
      <c r="I2916" s="1" t="s">
        <v>60642</v>
      </c>
      <c r="J2916" s="1" t="s">
        <v>34</v>
      </c>
      <c r="K2916" s="1" t="s">
        <v>34</v>
      </c>
      <c r="L2916">
        <v>30.61158</v>
      </c>
      <c r="M2916">
        <v>-22.473690000000001</v>
      </c>
      <c r="N2916" s="1" t="s">
        <v>60790</v>
      </c>
      <c r="O2916" s="1" t="s">
        <v>71217</v>
      </c>
      <c r="P2916" s="1" t="s">
        <v>71319</v>
      </c>
      <c r="Q2916" s="1" t="s">
        <v>34</v>
      </c>
      <c r="R2916" s="1" t="s">
        <v>71217</v>
      </c>
      <c r="S2916" s="1" t="s">
        <v>70786</v>
      </c>
      <c r="T2916" s="1" t="s">
        <v>71320</v>
      </c>
      <c r="U2916" s="1" t="s">
        <v>181</v>
      </c>
      <c r="V2916" s="1" t="s">
        <v>20455</v>
      </c>
      <c r="W2916" s="1" t="s">
        <v>43</v>
      </c>
      <c r="X2916" s="1" t="s">
        <v>2400</v>
      </c>
      <c r="Y2916">
        <v>1238</v>
      </c>
      <c r="Z2916">
        <v>41</v>
      </c>
    </row>
    <row r="2917" spans="1:26" x14ac:dyDescent="0.25">
      <c r="A2917">
        <v>929310394</v>
      </c>
      <c r="B2917" s="1" t="s">
        <v>60640</v>
      </c>
      <c r="C2917" s="1" t="s">
        <v>71321</v>
      </c>
      <c r="D2917" s="1" t="s">
        <v>28</v>
      </c>
      <c r="E2917" s="1" t="s">
        <v>29</v>
      </c>
      <c r="F2917" s="1" t="s">
        <v>30</v>
      </c>
      <c r="G2917" s="1" t="s">
        <v>63</v>
      </c>
      <c r="H2917" s="1" t="s">
        <v>30</v>
      </c>
      <c r="I2917" s="1" t="s">
        <v>60642</v>
      </c>
      <c r="J2917" s="1" t="s">
        <v>34</v>
      </c>
      <c r="K2917" s="1" t="s">
        <v>34</v>
      </c>
      <c r="L2917">
        <v>30.794996311999999</v>
      </c>
      <c r="M2917">
        <v>-22.416670761999999</v>
      </c>
      <c r="N2917" s="1" t="s">
        <v>60790</v>
      </c>
      <c r="O2917" s="1" t="s">
        <v>36</v>
      </c>
      <c r="P2917" s="1" t="s">
        <v>71322</v>
      </c>
      <c r="Q2917" s="1" t="s">
        <v>34</v>
      </c>
      <c r="R2917" s="1" t="s">
        <v>71301</v>
      </c>
      <c r="S2917" s="1" t="s">
        <v>71251</v>
      </c>
      <c r="T2917" s="1" t="s">
        <v>71323</v>
      </c>
      <c r="U2917" s="1" t="s">
        <v>181</v>
      </c>
      <c r="V2917" s="1" t="s">
        <v>20455</v>
      </c>
      <c r="W2917" s="1" t="s">
        <v>43</v>
      </c>
      <c r="X2917" s="1" t="s">
        <v>2400</v>
      </c>
      <c r="Y2917">
        <v>936</v>
      </c>
      <c r="Z2917">
        <v>30</v>
      </c>
    </row>
    <row r="2918" spans="1:26" x14ac:dyDescent="0.25">
      <c r="A2918">
        <v>929310400</v>
      </c>
      <c r="B2918" s="1" t="s">
        <v>60640</v>
      </c>
      <c r="C2918" s="1" t="s">
        <v>71324</v>
      </c>
      <c r="D2918" s="1" t="s">
        <v>28</v>
      </c>
      <c r="E2918" s="1" t="s">
        <v>29</v>
      </c>
      <c r="F2918" s="1" t="s">
        <v>30</v>
      </c>
      <c r="G2918" s="1" t="s">
        <v>63</v>
      </c>
      <c r="H2918" s="1" t="s">
        <v>30</v>
      </c>
      <c r="I2918" s="1" t="s">
        <v>60642</v>
      </c>
      <c r="J2918" s="1" t="s">
        <v>34</v>
      </c>
      <c r="K2918" s="1" t="s">
        <v>34</v>
      </c>
      <c r="L2918">
        <v>30.884875016999999</v>
      </c>
      <c r="M2918">
        <v>-22.475665372999998</v>
      </c>
      <c r="N2918" s="1" t="s">
        <v>60790</v>
      </c>
      <c r="O2918" s="1" t="s">
        <v>36</v>
      </c>
      <c r="P2918" s="1" t="s">
        <v>71325</v>
      </c>
      <c r="Q2918" s="1" t="s">
        <v>34</v>
      </c>
      <c r="R2918" s="1" t="s">
        <v>71326</v>
      </c>
      <c r="S2918" s="1" t="s">
        <v>71251</v>
      </c>
      <c r="T2918" s="1" t="s">
        <v>71327</v>
      </c>
      <c r="U2918" s="1" t="s">
        <v>3529</v>
      </c>
      <c r="V2918" s="1" t="s">
        <v>20455</v>
      </c>
      <c r="W2918" s="1" t="s">
        <v>43</v>
      </c>
      <c r="X2918" s="1" t="s">
        <v>2400</v>
      </c>
      <c r="Y2918">
        <v>706</v>
      </c>
      <c r="Z2918">
        <v>26</v>
      </c>
    </row>
    <row r="2919" spans="1:26" x14ac:dyDescent="0.25">
      <c r="A2919">
        <v>929310417</v>
      </c>
      <c r="B2919" s="1" t="s">
        <v>60640</v>
      </c>
      <c r="C2919" s="1" t="s">
        <v>71328</v>
      </c>
      <c r="D2919" s="1" t="s">
        <v>28</v>
      </c>
      <c r="E2919" s="1" t="s">
        <v>29</v>
      </c>
      <c r="F2919" s="1" t="s">
        <v>30</v>
      </c>
      <c r="G2919" s="1" t="s">
        <v>63</v>
      </c>
      <c r="H2919" s="1" t="s">
        <v>30</v>
      </c>
      <c r="I2919" s="1" t="s">
        <v>60642</v>
      </c>
      <c r="J2919" s="1" t="s">
        <v>34</v>
      </c>
      <c r="K2919" s="1" t="s">
        <v>34</v>
      </c>
      <c r="L2919">
        <v>30.636300026000001</v>
      </c>
      <c r="M2919">
        <v>-22.573213761000002</v>
      </c>
      <c r="N2919" s="1" t="s">
        <v>60790</v>
      </c>
      <c r="O2919" s="1" t="s">
        <v>71229</v>
      </c>
      <c r="P2919" s="1" t="s">
        <v>71329</v>
      </c>
      <c r="Q2919" s="1" t="s">
        <v>34</v>
      </c>
      <c r="R2919" s="1" t="s">
        <v>71215</v>
      </c>
      <c r="S2919" s="1" t="s">
        <v>71209</v>
      </c>
      <c r="T2919" s="1" t="s">
        <v>71330</v>
      </c>
      <c r="U2919" s="1" t="s">
        <v>3529</v>
      </c>
      <c r="V2919" s="1" t="s">
        <v>20455</v>
      </c>
      <c r="W2919" s="1" t="s">
        <v>43</v>
      </c>
      <c r="X2919" s="1" t="s">
        <v>2400</v>
      </c>
      <c r="Y2919">
        <v>194</v>
      </c>
      <c r="Z2919">
        <v>6</v>
      </c>
    </row>
    <row r="2920" spans="1:26" x14ac:dyDescent="0.25">
      <c r="A2920">
        <v>929310424</v>
      </c>
      <c r="B2920" s="1" t="s">
        <v>60640</v>
      </c>
      <c r="C2920" s="1" t="s">
        <v>71331</v>
      </c>
      <c r="D2920" s="1" t="s">
        <v>28</v>
      </c>
      <c r="E2920" s="1" t="s">
        <v>29</v>
      </c>
      <c r="F2920" s="1" t="s">
        <v>30</v>
      </c>
      <c r="G2920" s="1" t="s">
        <v>63</v>
      </c>
      <c r="H2920" s="1" t="s">
        <v>20506</v>
      </c>
      <c r="I2920" s="1" t="s">
        <v>60642</v>
      </c>
      <c r="J2920" s="1" t="s">
        <v>34</v>
      </c>
      <c r="K2920" s="1" t="s">
        <v>34</v>
      </c>
      <c r="L2920">
        <v>30.485520000000001</v>
      </c>
      <c r="M2920">
        <v>-22.581050000000001</v>
      </c>
      <c r="N2920" s="1" t="s">
        <v>60790</v>
      </c>
      <c r="O2920" s="1" t="s">
        <v>71207</v>
      </c>
      <c r="P2920" s="1" t="s">
        <v>71332</v>
      </c>
      <c r="Q2920" s="1" t="s">
        <v>34</v>
      </c>
      <c r="R2920" s="1" t="s">
        <v>71207</v>
      </c>
      <c r="S2920" s="1" t="s">
        <v>71333</v>
      </c>
      <c r="T2920" s="1" t="s">
        <v>71206</v>
      </c>
      <c r="U2920" s="1" t="s">
        <v>181</v>
      </c>
      <c r="V2920" s="1" t="s">
        <v>20455</v>
      </c>
      <c r="W2920" s="1" t="s">
        <v>43</v>
      </c>
      <c r="X2920" s="1" t="s">
        <v>2400</v>
      </c>
      <c r="Y2920">
        <v>614</v>
      </c>
      <c r="Z2920">
        <v>25</v>
      </c>
    </row>
    <row r="2921" spans="1:26" x14ac:dyDescent="0.25">
      <c r="A2921">
        <v>929310462</v>
      </c>
      <c r="B2921" s="1" t="s">
        <v>60640</v>
      </c>
      <c r="C2921" s="1" t="s">
        <v>71334</v>
      </c>
      <c r="D2921" s="1" t="s">
        <v>28</v>
      </c>
      <c r="E2921" s="1" t="s">
        <v>29</v>
      </c>
      <c r="F2921" s="1" t="s">
        <v>30</v>
      </c>
      <c r="G2921" s="1" t="s">
        <v>31</v>
      </c>
      <c r="H2921" s="1" t="s">
        <v>30</v>
      </c>
      <c r="I2921" s="1" t="s">
        <v>60642</v>
      </c>
      <c r="J2921" s="1" t="s">
        <v>34</v>
      </c>
      <c r="K2921" s="1" t="s">
        <v>34</v>
      </c>
      <c r="L2921">
        <v>30.619933922000001</v>
      </c>
      <c r="M2921">
        <v>-22.691769699999998</v>
      </c>
      <c r="N2921" s="1" t="s">
        <v>60844</v>
      </c>
      <c r="O2921" s="1" t="s">
        <v>70981</v>
      </c>
      <c r="P2921" s="1" t="s">
        <v>71335</v>
      </c>
      <c r="Q2921" s="1" t="s">
        <v>34</v>
      </c>
      <c r="R2921" s="1" t="s">
        <v>71209</v>
      </c>
      <c r="S2921" s="1" t="s">
        <v>71209</v>
      </c>
      <c r="T2921" s="1" t="s">
        <v>71336</v>
      </c>
      <c r="U2921" s="1" t="s">
        <v>3529</v>
      </c>
      <c r="V2921" s="1" t="s">
        <v>20455</v>
      </c>
      <c r="W2921" s="1" t="s">
        <v>43</v>
      </c>
      <c r="X2921" s="1" t="s">
        <v>2400</v>
      </c>
      <c r="Y2921">
        <v>422</v>
      </c>
      <c r="Z2921">
        <v>12</v>
      </c>
    </row>
    <row r="2922" spans="1:26" x14ac:dyDescent="0.25">
      <c r="A2922">
        <v>929310509</v>
      </c>
      <c r="B2922" s="1" t="s">
        <v>60640</v>
      </c>
      <c r="C2922" s="1" t="s">
        <v>71337</v>
      </c>
      <c r="D2922" s="1" t="s">
        <v>28</v>
      </c>
      <c r="E2922" s="1" t="s">
        <v>29</v>
      </c>
      <c r="F2922" s="1" t="s">
        <v>30</v>
      </c>
      <c r="G2922" s="1" t="s">
        <v>31</v>
      </c>
      <c r="H2922" s="1" t="s">
        <v>30</v>
      </c>
      <c r="I2922" s="1" t="s">
        <v>60642</v>
      </c>
      <c r="J2922" s="1" t="s">
        <v>34</v>
      </c>
      <c r="K2922" s="1" t="s">
        <v>34</v>
      </c>
      <c r="L2922">
        <v>30.595751</v>
      </c>
      <c r="M2922">
        <v>-22.735154000000001</v>
      </c>
      <c r="N2922" s="1" t="s">
        <v>60844</v>
      </c>
      <c r="O2922" s="1" t="s">
        <v>71338</v>
      </c>
      <c r="P2922" s="1" t="s">
        <v>71339</v>
      </c>
      <c r="Q2922" s="1" t="s">
        <v>34</v>
      </c>
      <c r="R2922" s="1" t="s">
        <v>34</v>
      </c>
      <c r="S2922" s="1" t="s">
        <v>71209</v>
      </c>
      <c r="T2922" s="1" t="s">
        <v>71340</v>
      </c>
      <c r="U2922" s="1" t="s">
        <v>181</v>
      </c>
      <c r="V2922" s="1" t="s">
        <v>20455</v>
      </c>
      <c r="W2922" s="1" t="s">
        <v>43</v>
      </c>
      <c r="X2922" s="1" t="s">
        <v>2400</v>
      </c>
      <c r="Y2922">
        <v>223</v>
      </c>
      <c r="Z2922">
        <v>7</v>
      </c>
    </row>
    <row r="2923" spans="1:26" x14ac:dyDescent="0.25">
      <c r="A2923">
        <v>929310523</v>
      </c>
      <c r="B2923" s="1" t="s">
        <v>60640</v>
      </c>
      <c r="C2923" s="1" t="s">
        <v>71341</v>
      </c>
      <c r="D2923" s="1" t="s">
        <v>28</v>
      </c>
      <c r="E2923" s="1" t="s">
        <v>29</v>
      </c>
      <c r="F2923" s="1" t="s">
        <v>30</v>
      </c>
      <c r="G2923" s="1" t="s">
        <v>31</v>
      </c>
      <c r="H2923" s="1" t="s">
        <v>30</v>
      </c>
      <c r="I2923" s="1" t="s">
        <v>60642</v>
      </c>
      <c r="J2923" s="1" t="s">
        <v>34</v>
      </c>
      <c r="K2923" s="1" t="s">
        <v>34</v>
      </c>
      <c r="L2923">
        <v>30.553934718000001</v>
      </c>
      <c r="M2923">
        <v>-22.743596187000001</v>
      </c>
      <c r="N2923" s="1" t="s">
        <v>60844</v>
      </c>
      <c r="O2923" s="1" t="s">
        <v>36</v>
      </c>
      <c r="P2923" s="1" t="s">
        <v>71342</v>
      </c>
      <c r="Q2923" s="1" t="s">
        <v>34</v>
      </c>
      <c r="R2923" s="1" t="s">
        <v>34</v>
      </c>
      <c r="S2923" s="1" t="s">
        <v>71343</v>
      </c>
      <c r="T2923" s="1" t="s">
        <v>71344</v>
      </c>
      <c r="U2923" s="1" t="s">
        <v>3529</v>
      </c>
      <c r="V2923" s="1" t="s">
        <v>20455</v>
      </c>
      <c r="W2923" s="1" t="s">
        <v>43</v>
      </c>
      <c r="X2923" s="1" t="s">
        <v>2400</v>
      </c>
      <c r="Y2923">
        <v>332</v>
      </c>
      <c r="Z2923">
        <v>10</v>
      </c>
    </row>
    <row r="2924" spans="1:26" x14ac:dyDescent="0.25">
      <c r="A2924">
        <v>929310585</v>
      </c>
      <c r="B2924" s="1" t="s">
        <v>60640</v>
      </c>
      <c r="C2924" s="1" t="s">
        <v>71345</v>
      </c>
      <c r="D2924" s="1" t="s">
        <v>28</v>
      </c>
      <c r="E2924" s="1" t="s">
        <v>29</v>
      </c>
      <c r="F2924" s="1" t="s">
        <v>30</v>
      </c>
      <c r="G2924" s="1" t="s">
        <v>31</v>
      </c>
      <c r="H2924" s="1" t="s">
        <v>30</v>
      </c>
      <c r="I2924" s="1" t="s">
        <v>60642</v>
      </c>
      <c r="J2924" s="1" t="s">
        <v>34</v>
      </c>
      <c r="K2924" s="1" t="s">
        <v>34</v>
      </c>
      <c r="L2924">
        <v>30.689492058999999</v>
      </c>
      <c r="M2924">
        <v>-22.671203916</v>
      </c>
      <c r="N2924" s="1" t="s">
        <v>60844</v>
      </c>
      <c r="O2924" s="1" t="s">
        <v>36</v>
      </c>
      <c r="P2924" s="1" t="s">
        <v>71346</v>
      </c>
      <c r="Q2924" s="1" t="s">
        <v>34</v>
      </c>
      <c r="R2924" s="1" t="s">
        <v>34</v>
      </c>
      <c r="S2924" s="1" t="s">
        <v>71209</v>
      </c>
      <c r="T2924" s="1" t="s">
        <v>71347</v>
      </c>
      <c r="U2924" s="1" t="s">
        <v>181</v>
      </c>
      <c r="V2924" s="1" t="s">
        <v>20455</v>
      </c>
      <c r="W2924" s="1" t="s">
        <v>43</v>
      </c>
      <c r="X2924" s="1" t="s">
        <v>2400</v>
      </c>
      <c r="Y2924">
        <v>400</v>
      </c>
      <c r="Z2924">
        <v>11</v>
      </c>
    </row>
    <row r="2925" spans="1:26" x14ac:dyDescent="0.25">
      <c r="A2925">
        <v>929310592</v>
      </c>
      <c r="B2925" s="1" t="s">
        <v>60640</v>
      </c>
      <c r="C2925" s="1" t="s">
        <v>71348</v>
      </c>
      <c r="D2925" s="1" t="s">
        <v>28</v>
      </c>
      <c r="E2925" s="1" t="s">
        <v>29</v>
      </c>
      <c r="F2925" s="1" t="s">
        <v>30</v>
      </c>
      <c r="G2925" s="1" t="s">
        <v>31</v>
      </c>
      <c r="H2925" s="1" t="s">
        <v>30</v>
      </c>
      <c r="I2925" s="1" t="s">
        <v>60642</v>
      </c>
      <c r="J2925" s="1" t="s">
        <v>34</v>
      </c>
      <c r="K2925" s="1" t="s">
        <v>34</v>
      </c>
      <c r="L2925">
        <v>30.587361791999999</v>
      </c>
      <c r="M2925">
        <v>-22.693008492000001</v>
      </c>
      <c r="N2925" s="1" t="s">
        <v>60844</v>
      </c>
      <c r="O2925" s="1" t="s">
        <v>36</v>
      </c>
      <c r="P2925" s="1" t="s">
        <v>71349</v>
      </c>
      <c r="Q2925" s="1" t="s">
        <v>34</v>
      </c>
      <c r="R2925" s="1" t="s">
        <v>71348</v>
      </c>
      <c r="S2925" s="1" t="s">
        <v>71209</v>
      </c>
      <c r="T2925" s="1" t="s">
        <v>71350</v>
      </c>
      <c r="U2925" s="1" t="s">
        <v>181</v>
      </c>
      <c r="V2925" s="1" t="s">
        <v>20455</v>
      </c>
      <c r="W2925" s="1" t="s">
        <v>43</v>
      </c>
      <c r="X2925" s="1" t="s">
        <v>2400</v>
      </c>
      <c r="Y2925">
        <v>417</v>
      </c>
      <c r="Z2925">
        <v>11</v>
      </c>
    </row>
    <row r="2926" spans="1:26" x14ac:dyDescent="0.25">
      <c r="A2926">
        <v>929310622</v>
      </c>
      <c r="B2926" s="1" t="s">
        <v>60640</v>
      </c>
      <c r="C2926" s="1" t="s">
        <v>71351</v>
      </c>
      <c r="D2926" s="1" t="s">
        <v>28</v>
      </c>
      <c r="E2926" s="1" t="s">
        <v>29</v>
      </c>
      <c r="F2926" s="1" t="s">
        <v>30</v>
      </c>
      <c r="G2926" s="1" t="s">
        <v>31</v>
      </c>
      <c r="H2926" s="1" t="s">
        <v>30</v>
      </c>
      <c r="I2926" s="1" t="s">
        <v>60642</v>
      </c>
      <c r="J2926" s="1" t="s">
        <v>34</v>
      </c>
      <c r="K2926" s="1" t="s">
        <v>34</v>
      </c>
      <c r="L2926">
        <v>30.559820686999998</v>
      </c>
      <c r="M2926">
        <v>-22.717126522000001</v>
      </c>
      <c r="N2926" s="1" t="s">
        <v>60844</v>
      </c>
      <c r="O2926" s="1" t="s">
        <v>71352</v>
      </c>
      <c r="P2926" s="1" t="s">
        <v>71353</v>
      </c>
      <c r="Q2926" s="1" t="s">
        <v>34</v>
      </c>
      <c r="R2926" s="1" t="s">
        <v>71209</v>
      </c>
      <c r="S2926" s="1" t="s">
        <v>71209</v>
      </c>
      <c r="T2926" s="1" t="s">
        <v>71354</v>
      </c>
      <c r="U2926" s="1" t="s">
        <v>181</v>
      </c>
      <c r="V2926" s="1" t="s">
        <v>20455</v>
      </c>
      <c r="W2926" s="1" t="s">
        <v>43</v>
      </c>
      <c r="X2926" s="1" t="s">
        <v>2400</v>
      </c>
      <c r="Y2926">
        <v>416</v>
      </c>
      <c r="Z2926">
        <v>12</v>
      </c>
    </row>
    <row r="2927" spans="1:26" x14ac:dyDescent="0.25">
      <c r="A2927">
        <v>929310684</v>
      </c>
      <c r="B2927" s="1" t="s">
        <v>60640</v>
      </c>
      <c r="C2927" s="1" t="s">
        <v>71355</v>
      </c>
      <c r="D2927" s="1" t="s">
        <v>28</v>
      </c>
      <c r="E2927" s="1" t="s">
        <v>29</v>
      </c>
      <c r="F2927" s="1" t="s">
        <v>30</v>
      </c>
      <c r="G2927" s="1" t="s">
        <v>63</v>
      </c>
      <c r="H2927" s="1" t="s">
        <v>30</v>
      </c>
      <c r="I2927" s="1" t="s">
        <v>60642</v>
      </c>
      <c r="J2927" s="1" t="s">
        <v>34</v>
      </c>
      <c r="K2927" s="1" t="s">
        <v>34</v>
      </c>
      <c r="L2927">
        <v>30.616915248000002</v>
      </c>
      <c r="M2927">
        <v>-22.722856187000001</v>
      </c>
      <c r="N2927" s="1" t="s">
        <v>60844</v>
      </c>
      <c r="O2927" s="1" t="s">
        <v>71356</v>
      </c>
      <c r="P2927" s="1" t="s">
        <v>71357</v>
      </c>
      <c r="Q2927" s="1" t="s">
        <v>34</v>
      </c>
      <c r="R2927" s="1" t="s">
        <v>71356</v>
      </c>
      <c r="S2927" s="1" t="s">
        <v>71209</v>
      </c>
      <c r="T2927" s="1" t="s">
        <v>71358</v>
      </c>
      <c r="U2927" s="1" t="s">
        <v>181</v>
      </c>
      <c r="V2927" s="1" t="s">
        <v>20455</v>
      </c>
      <c r="W2927" s="1" t="s">
        <v>43</v>
      </c>
      <c r="X2927" s="1" t="s">
        <v>2400</v>
      </c>
      <c r="Y2927">
        <v>364</v>
      </c>
      <c r="Z2927">
        <v>12</v>
      </c>
    </row>
    <row r="2928" spans="1:26" x14ac:dyDescent="0.25">
      <c r="A2928">
        <v>929310721</v>
      </c>
      <c r="B2928" s="1" t="s">
        <v>60640</v>
      </c>
      <c r="C2928" s="1" t="s">
        <v>71359</v>
      </c>
      <c r="D2928" s="1" t="s">
        <v>28</v>
      </c>
      <c r="E2928" s="1" t="s">
        <v>29</v>
      </c>
      <c r="F2928" s="1" t="s">
        <v>30</v>
      </c>
      <c r="G2928" s="1" t="s">
        <v>63</v>
      </c>
      <c r="H2928" s="1" t="s">
        <v>30</v>
      </c>
      <c r="I2928" s="1" t="s">
        <v>60642</v>
      </c>
      <c r="J2928" s="1" t="s">
        <v>34</v>
      </c>
      <c r="K2928" s="1" t="s">
        <v>34</v>
      </c>
      <c r="L2928">
        <v>30.622392691000002</v>
      </c>
      <c r="M2928">
        <v>-22.675215819999998</v>
      </c>
      <c r="N2928" s="1" t="s">
        <v>60844</v>
      </c>
      <c r="O2928" s="1" t="s">
        <v>70981</v>
      </c>
      <c r="P2928" s="1" t="s">
        <v>71360</v>
      </c>
      <c r="Q2928" s="1" t="s">
        <v>34</v>
      </c>
      <c r="R2928" s="1" t="s">
        <v>71359</v>
      </c>
      <c r="S2928" s="1" t="s">
        <v>71209</v>
      </c>
      <c r="T2928" s="1" t="s">
        <v>71361</v>
      </c>
      <c r="U2928" s="1" t="s">
        <v>181</v>
      </c>
      <c r="V2928" s="1" t="s">
        <v>20455</v>
      </c>
      <c r="W2928" s="1" t="s">
        <v>43</v>
      </c>
      <c r="X2928" s="1" t="s">
        <v>2400</v>
      </c>
      <c r="Y2928">
        <v>260</v>
      </c>
      <c r="Z2928">
        <v>8</v>
      </c>
    </row>
    <row r="2929" spans="1:26" x14ac:dyDescent="0.25">
      <c r="A2929">
        <v>929310738</v>
      </c>
      <c r="B2929" s="1" t="s">
        <v>60640</v>
      </c>
      <c r="C2929" s="1" t="s">
        <v>71362</v>
      </c>
      <c r="D2929" s="1" t="s">
        <v>28</v>
      </c>
      <c r="E2929" s="1" t="s">
        <v>29</v>
      </c>
      <c r="F2929" s="1" t="s">
        <v>30</v>
      </c>
      <c r="G2929" s="1" t="s">
        <v>63</v>
      </c>
      <c r="H2929" s="1" t="s">
        <v>30</v>
      </c>
      <c r="I2929" s="1" t="s">
        <v>60642</v>
      </c>
      <c r="J2929" s="1" t="s">
        <v>34</v>
      </c>
      <c r="K2929" s="1" t="s">
        <v>34</v>
      </c>
      <c r="L2929">
        <v>30.674130000000002</v>
      </c>
      <c r="M2929">
        <v>-22.669969999999999</v>
      </c>
      <c r="N2929" s="1" t="s">
        <v>60844</v>
      </c>
      <c r="O2929" s="1" t="s">
        <v>36</v>
      </c>
      <c r="P2929" s="1" t="s">
        <v>71363</v>
      </c>
      <c r="Q2929" s="1" t="s">
        <v>34</v>
      </c>
      <c r="R2929" s="1" t="s">
        <v>71364</v>
      </c>
      <c r="S2929" s="1" t="s">
        <v>71209</v>
      </c>
      <c r="T2929" s="1" t="s">
        <v>71365</v>
      </c>
      <c r="U2929" s="1" t="s">
        <v>181</v>
      </c>
      <c r="V2929" s="1" t="s">
        <v>20455</v>
      </c>
      <c r="W2929" s="1" t="s">
        <v>43</v>
      </c>
      <c r="X2929" s="1" t="s">
        <v>2400</v>
      </c>
      <c r="Y2929">
        <v>171</v>
      </c>
      <c r="Z2929">
        <v>7</v>
      </c>
    </row>
    <row r="2930" spans="1:26" x14ac:dyDescent="0.25">
      <c r="A2930">
        <v>929310757</v>
      </c>
      <c r="B2930" s="1" t="s">
        <v>60640</v>
      </c>
      <c r="C2930" s="1" t="s">
        <v>71366</v>
      </c>
      <c r="D2930" s="1" t="s">
        <v>28</v>
      </c>
      <c r="E2930" s="1" t="s">
        <v>29</v>
      </c>
      <c r="F2930" s="1" t="s">
        <v>30</v>
      </c>
      <c r="G2930" s="1" t="s">
        <v>31</v>
      </c>
      <c r="H2930" s="1" t="s">
        <v>30</v>
      </c>
      <c r="I2930" s="1" t="s">
        <v>60642</v>
      </c>
      <c r="J2930" s="1" t="s">
        <v>34</v>
      </c>
      <c r="K2930" s="1" t="s">
        <v>34</v>
      </c>
      <c r="L2930">
        <v>30.439033133999999</v>
      </c>
      <c r="M2930">
        <v>-22.806298352999999</v>
      </c>
      <c r="N2930" s="1" t="s">
        <v>60844</v>
      </c>
      <c r="O2930" s="1" t="s">
        <v>71366</v>
      </c>
      <c r="P2930" s="1" t="s">
        <v>71367</v>
      </c>
      <c r="Q2930" s="1" t="s">
        <v>34</v>
      </c>
      <c r="R2930" s="1" t="s">
        <v>71366</v>
      </c>
      <c r="S2930" s="1" t="s">
        <v>61163</v>
      </c>
      <c r="T2930" s="1" t="s">
        <v>71368</v>
      </c>
      <c r="U2930" s="1" t="s">
        <v>181</v>
      </c>
      <c r="V2930" s="1" t="s">
        <v>20455</v>
      </c>
      <c r="W2930" s="1" t="s">
        <v>43</v>
      </c>
      <c r="X2930" s="1" t="s">
        <v>2400</v>
      </c>
      <c r="Y2930">
        <v>111</v>
      </c>
      <c r="Z2930">
        <v>5</v>
      </c>
    </row>
    <row r="2931" spans="1:26" x14ac:dyDescent="0.25">
      <c r="A2931">
        <v>929310783</v>
      </c>
      <c r="B2931" s="1" t="s">
        <v>60640</v>
      </c>
      <c r="C2931" s="1" t="s">
        <v>71369</v>
      </c>
      <c r="D2931" s="1" t="s">
        <v>28</v>
      </c>
      <c r="E2931" s="1" t="s">
        <v>29</v>
      </c>
      <c r="F2931" s="1" t="s">
        <v>30</v>
      </c>
      <c r="G2931" s="1" t="s">
        <v>31</v>
      </c>
      <c r="H2931" s="1" t="s">
        <v>30</v>
      </c>
      <c r="I2931" s="1" t="s">
        <v>60642</v>
      </c>
      <c r="J2931" s="1" t="s">
        <v>34</v>
      </c>
      <c r="K2931" s="1" t="s">
        <v>34</v>
      </c>
      <c r="L2931">
        <v>30.479119914000002</v>
      </c>
      <c r="M2931">
        <v>-22.806755476999999</v>
      </c>
      <c r="N2931" s="1" t="s">
        <v>60844</v>
      </c>
      <c r="O2931" s="1" t="s">
        <v>71370</v>
      </c>
      <c r="P2931" s="1" t="s">
        <v>71371</v>
      </c>
      <c r="Q2931" s="1" t="s">
        <v>34</v>
      </c>
      <c r="R2931" s="1" t="s">
        <v>61163</v>
      </c>
      <c r="S2931" s="1" t="s">
        <v>61163</v>
      </c>
      <c r="T2931" s="1" t="s">
        <v>71372</v>
      </c>
      <c r="U2931" s="1" t="s">
        <v>181</v>
      </c>
      <c r="V2931" s="1" t="s">
        <v>20455</v>
      </c>
      <c r="W2931" s="1" t="s">
        <v>43</v>
      </c>
      <c r="X2931" s="1" t="s">
        <v>2400</v>
      </c>
      <c r="Y2931">
        <v>300</v>
      </c>
      <c r="Z2931">
        <v>9</v>
      </c>
    </row>
    <row r="2932" spans="1:26" x14ac:dyDescent="0.25">
      <c r="A2932">
        <v>929310806</v>
      </c>
      <c r="B2932" s="1" t="s">
        <v>60640</v>
      </c>
      <c r="C2932" s="1" t="s">
        <v>71373</v>
      </c>
      <c r="D2932" s="1" t="s">
        <v>28</v>
      </c>
      <c r="E2932" s="1" t="s">
        <v>29</v>
      </c>
      <c r="F2932" s="1" t="s">
        <v>30</v>
      </c>
      <c r="G2932" s="1" t="s">
        <v>31</v>
      </c>
      <c r="H2932" s="1" t="s">
        <v>30</v>
      </c>
      <c r="I2932" s="1" t="s">
        <v>60642</v>
      </c>
      <c r="J2932" s="1" t="s">
        <v>34</v>
      </c>
      <c r="K2932" s="1" t="s">
        <v>34</v>
      </c>
      <c r="L2932">
        <v>30.461454142000001</v>
      </c>
      <c r="M2932">
        <v>-22.811339191999998</v>
      </c>
      <c r="N2932" s="1" t="s">
        <v>60844</v>
      </c>
      <c r="O2932" s="1" t="s">
        <v>71369</v>
      </c>
      <c r="P2932" s="1" t="s">
        <v>71374</v>
      </c>
      <c r="Q2932" s="1" t="s">
        <v>34</v>
      </c>
      <c r="R2932" s="1" t="s">
        <v>34</v>
      </c>
      <c r="S2932" s="1" t="s">
        <v>71375</v>
      </c>
      <c r="T2932" s="1" t="s">
        <v>71376</v>
      </c>
      <c r="U2932" s="1" t="s">
        <v>181</v>
      </c>
      <c r="V2932" s="1" t="s">
        <v>20455</v>
      </c>
      <c r="W2932" s="1" t="s">
        <v>43</v>
      </c>
      <c r="X2932" s="1" t="s">
        <v>2400</v>
      </c>
      <c r="Y2932">
        <v>182</v>
      </c>
      <c r="Z2932">
        <v>5</v>
      </c>
    </row>
    <row r="2933" spans="1:26" x14ac:dyDescent="0.25">
      <c r="A2933">
        <v>929310813</v>
      </c>
      <c r="B2933" s="1" t="s">
        <v>60640</v>
      </c>
      <c r="C2933" s="1" t="s">
        <v>71370</v>
      </c>
      <c r="D2933" s="1" t="s">
        <v>28</v>
      </c>
      <c r="E2933" s="1" t="s">
        <v>29</v>
      </c>
      <c r="F2933" s="1" t="s">
        <v>30</v>
      </c>
      <c r="G2933" s="1" t="s">
        <v>31</v>
      </c>
      <c r="H2933" s="1" t="s">
        <v>30</v>
      </c>
      <c r="I2933" s="1" t="s">
        <v>60642</v>
      </c>
      <c r="J2933" s="1" t="s">
        <v>34</v>
      </c>
      <c r="K2933" s="1" t="s">
        <v>34</v>
      </c>
      <c r="L2933">
        <v>30.502106865999998</v>
      </c>
      <c r="M2933">
        <v>-22.806180051999998</v>
      </c>
      <c r="N2933" s="1" t="s">
        <v>60844</v>
      </c>
      <c r="O2933" s="1" t="s">
        <v>71370</v>
      </c>
      <c r="P2933" s="1" t="s">
        <v>71377</v>
      </c>
      <c r="Q2933" s="1" t="s">
        <v>34</v>
      </c>
      <c r="R2933" s="1" t="s">
        <v>34</v>
      </c>
      <c r="S2933" s="1" t="s">
        <v>71375</v>
      </c>
      <c r="T2933" s="1" t="s">
        <v>71378</v>
      </c>
      <c r="U2933" s="1" t="s">
        <v>181</v>
      </c>
      <c r="V2933" s="1" t="s">
        <v>20455</v>
      </c>
      <c r="W2933" s="1" t="s">
        <v>43</v>
      </c>
      <c r="X2933" s="1" t="s">
        <v>2400</v>
      </c>
      <c r="Y2933">
        <v>291</v>
      </c>
      <c r="Z2933">
        <v>10</v>
      </c>
    </row>
    <row r="2934" spans="1:26" x14ac:dyDescent="0.25">
      <c r="A2934">
        <v>929310820</v>
      </c>
      <c r="B2934" s="1" t="s">
        <v>60640</v>
      </c>
      <c r="C2934" s="1" t="s">
        <v>71379</v>
      </c>
      <c r="D2934" s="1" t="s">
        <v>28</v>
      </c>
      <c r="E2934" s="1" t="s">
        <v>29</v>
      </c>
      <c r="F2934" s="1" t="s">
        <v>30</v>
      </c>
      <c r="G2934" s="1" t="s">
        <v>31</v>
      </c>
      <c r="H2934" s="1" t="s">
        <v>30</v>
      </c>
      <c r="I2934" s="1" t="s">
        <v>60642</v>
      </c>
      <c r="J2934" s="1" t="s">
        <v>34</v>
      </c>
      <c r="K2934" s="1" t="s">
        <v>34</v>
      </c>
      <c r="L2934">
        <v>30.653637267000001</v>
      </c>
      <c r="M2934">
        <v>-22.739675874</v>
      </c>
      <c r="N2934" s="1" t="s">
        <v>60844</v>
      </c>
      <c r="O2934" s="1" t="s">
        <v>71379</v>
      </c>
      <c r="P2934" s="1" t="s">
        <v>71380</v>
      </c>
      <c r="Q2934" s="1" t="s">
        <v>34</v>
      </c>
      <c r="R2934" s="1" t="s">
        <v>71381</v>
      </c>
      <c r="S2934" s="1" t="s">
        <v>60847</v>
      </c>
      <c r="T2934" s="1" t="s">
        <v>71382</v>
      </c>
      <c r="U2934" s="1" t="s">
        <v>3529</v>
      </c>
      <c r="V2934" s="1" t="s">
        <v>20455</v>
      </c>
      <c r="W2934" s="1" t="s">
        <v>43</v>
      </c>
      <c r="X2934" s="1" t="s">
        <v>2400</v>
      </c>
      <c r="Y2934">
        <v>564</v>
      </c>
      <c r="Z2934">
        <v>16</v>
      </c>
    </row>
    <row r="2935" spans="1:26" x14ac:dyDescent="0.25">
      <c r="A2935">
        <v>929310837</v>
      </c>
      <c r="B2935" s="1" t="s">
        <v>60640</v>
      </c>
      <c r="C2935" s="1" t="s">
        <v>71383</v>
      </c>
      <c r="D2935" s="1" t="s">
        <v>28</v>
      </c>
      <c r="E2935" s="1" t="s">
        <v>29</v>
      </c>
      <c r="F2935" s="1" t="s">
        <v>30</v>
      </c>
      <c r="G2935" s="1" t="s">
        <v>31</v>
      </c>
      <c r="H2935" s="1" t="s">
        <v>30</v>
      </c>
      <c r="I2935" s="1" t="s">
        <v>60642</v>
      </c>
      <c r="J2935" s="1" t="s">
        <v>34</v>
      </c>
      <c r="K2935" s="1" t="s">
        <v>34</v>
      </c>
      <c r="L2935">
        <v>30.527280000000001</v>
      </c>
      <c r="M2935">
        <v>-22.787279999999999</v>
      </c>
      <c r="N2935" s="1" t="s">
        <v>60844</v>
      </c>
      <c r="O2935" s="1" t="s">
        <v>71370</v>
      </c>
      <c r="P2935" s="1" t="s">
        <v>71384</v>
      </c>
      <c r="Q2935" s="1" t="s">
        <v>34</v>
      </c>
      <c r="R2935" s="1" t="s">
        <v>34</v>
      </c>
      <c r="S2935" s="1" t="s">
        <v>71375</v>
      </c>
      <c r="T2935" s="1" t="s">
        <v>71385</v>
      </c>
      <c r="U2935" s="1" t="s">
        <v>181</v>
      </c>
      <c r="V2935" s="1" t="s">
        <v>20455</v>
      </c>
      <c r="W2935" s="1" t="s">
        <v>43</v>
      </c>
      <c r="X2935" s="1" t="s">
        <v>2400</v>
      </c>
      <c r="Y2935">
        <v>213</v>
      </c>
      <c r="Z2935">
        <v>6</v>
      </c>
    </row>
    <row r="2936" spans="1:26" x14ac:dyDescent="0.25">
      <c r="A2936">
        <v>929310844</v>
      </c>
      <c r="B2936" s="1" t="s">
        <v>60640</v>
      </c>
      <c r="C2936" s="1" t="s">
        <v>71386</v>
      </c>
      <c r="D2936" s="1" t="s">
        <v>28</v>
      </c>
      <c r="E2936" s="1" t="s">
        <v>29</v>
      </c>
      <c r="F2936" s="1" t="s">
        <v>30</v>
      </c>
      <c r="G2936" s="1" t="s">
        <v>31</v>
      </c>
      <c r="H2936" s="1" t="s">
        <v>30</v>
      </c>
      <c r="I2936" s="1" t="s">
        <v>60642</v>
      </c>
      <c r="J2936" s="1" t="s">
        <v>34</v>
      </c>
      <c r="K2936" s="1" t="s">
        <v>34</v>
      </c>
      <c r="L2936">
        <v>30.434376021999999</v>
      </c>
      <c r="M2936">
        <v>-22.836341542</v>
      </c>
      <c r="N2936" s="1" t="s">
        <v>60844</v>
      </c>
      <c r="O2936" s="1" t="s">
        <v>71386</v>
      </c>
      <c r="P2936" s="1" t="s">
        <v>71387</v>
      </c>
      <c r="Q2936" s="1" t="s">
        <v>34</v>
      </c>
      <c r="R2936" s="1" t="s">
        <v>71388</v>
      </c>
      <c r="S2936" s="1" t="s">
        <v>71375</v>
      </c>
      <c r="T2936" s="1" t="s">
        <v>71389</v>
      </c>
      <c r="U2936" s="1" t="s">
        <v>181</v>
      </c>
      <c r="V2936" s="1" t="s">
        <v>20455</v>
      </c>
      <c r="W2936" s="1" t="s">
        <v>43</v>
      </c>
      <c r="X2936" s="1" t="s">
        <v>2400</v>
      </c>
      <c r="Y2936">
        <v>105</v>
      </c>
      <c r="Z2936">
        <v>3</v>
      </c>
    </row>
    <row r="2937" spans="1:26" x14ac:dyDescent="0.25">
      <c r="A2937">
        <v>929310851</v>
      </c>
      <c r="B2937" s="1" t="s">
        <v>60640</v>
      </c>
      <c r="C2937" s="1" t="s">
        <v>71390</v>
      </c>
      <c r="D2937" s="1" t="s">
        <v>28</v>
      </c>
      <c r="E2937" s="1" t="s">
        <v>29</v>
      </c>
      <c r="F2937" s="1" t="s">
        <v>30</v>
      </c>
      <c r="G2937" s="1" t="s">
        <v>31</v>
      </c>
      <c r="H2937" s="1" t="s">
        <v>30</v>
      </c>
      <c r="I2937" s="1" t="s">
        <v>60642</v>
      </c>
      <c r="J2937" s="1" t="s">
        <v>34</v>
      </c>
      <c r="K2937" s="1" t="s">
        <v>34</v>
      </c>
      <c r="L2937">
        <v>30.418046993000001</v>
      </c>
      <c r="M2937">
        <v>-22.839506117999999</v>
      </c>
      <c r="N2937" s="1" t="s">
        <v>60844</v>
      </c>
      <c r="O2937" s="1" t="s">
        <v>71390</v>
      </c>
      <c r="P2937" s="1" t="s">
        <v>71391</v>
      </c>
      <c r="Q2937" s="1" t="s">
        <v>71392</v>
      </c>
      <c r="R2937" s="1" t="s">
        <v>71393</v>
      </c>
      <c r="S2937" s="1" t="s">
        <v>71375</v>
      </c>
      <c r="T2937" s="1" t="s">
        <v>71394</v>
      </c>
      <c r="U2937" s="1" t="s">
        <v>3529</v>
      </c>
      <c r="V2937" s="1" t="s">
        <v>20455</v>
      </c>
      <c r="W2937" s="1" t="s">
        <v>43</v>
      </c>
      <c r="X2937" s="1" t="s">
        <v>2400</v>
      </c>
      <c r="Y2937">
        <v>32</v>
      </c>
      <c r="Z2937">
        <v>2</v>
      </c>
    </row>
    <row r="2938" spans="1:26" x14ac:dyDescent="0.25">
      <c r="A2938">
        <v>929310899</v>
      </c>
      <c r="B2938" s="1" t="s">
        <v>60640</v>
      </c>
      <c r="C2938" s="1" t="s">
        <v>71395</v>
      </c>
      <c r="D2938" s="1" t="s">
        <v>28</v>
      </c>
      <c r="E2938" s="1" t="s">
        <v>29</v>
      </c>
      <c r="F2938" s="1" t="s">
        <v>30</v>
      </c>
      <c r="G2938" s="1" t="s">
        <v>31</v>
      </c>
      <c r="H2938" s="1" t="s">
        <v>30</v>
      </c>
      <c r="I2938" s="1" t="s">
        <v>60642</v>
      </c>
      <c r="J2938" s="1" t="s">
        <v>34</v>
      </c>
      <c r="K2938" s="1" t="s">
        <v>34</v>
      </c>
      <c r="L2938">
        <v>30.560890000000001</v>
      </c>
      <c r="M2938">
        <v>-22.78314</v>
      </c>
      <c r="N2938" s="1" t="s">
        <v>60844</v>
      </c>
      <c r="O2938" s="1" t="s">
        <v>71396</v>
      </c>
      <c r="P2938" s="1" t="s">
        <v>71397</v>
      </c>
      <c r="Q2938" s="1" t="s">
        <v>34</v>
      </c>
      <c r="R2938" s="1" t="s">
        <v>71375</v>
      </c>
      <c r="S2938" s="1" t="s">
        <v>71375</v>
      </c>
      <c r="T2938" s="1" t="s">
        <v>71398</v>
      </c>
      <c r="U2938" s="1" t="s">
        <v>181</v>
      </c>
      <c r="V2938" s="1" t="s">
        <v>20455</v>
      </c>
      <c r="W2938" s="1" t="s">
        <v>43</v>
      </c>
      <c r="X2938" s="1" t="s">
        <v>2400</v>
      </c>
      <c r="Y2938">
        <v>155</v>
      </c>
      <c r="Z2938">
        <v>4</v>
      </c>
    </row>
    <row r="2939" spans="1:26" x14ac:dyDescent="0.25">
      <c r="A2939">
        <v>929310905</v>
      </c>
      <c r="B2939" s="1" t="s">
        <v>60640</v>
      </c>
      <c r="C2939" s="1" t="s">
        <v>71399</v>
      </c>
      <c r="D2939" s="1" t="s">
        <v>28</v>
      </c>
      <c r="E2939" s="1" t="s">
        <v>29</v>
      </c>
      <c r="F2939" s="1" t="s">
        <v>30</v>
      </c>
      <c r="G2939" s="1" t="s">
        <v>31</v>
      </c>
      <c r="H2939" s="1" t="s">
        <v>30</v>
      </c>
      <c r="I2939" s="1" t="s">
        <v>60642</v>
      </c>
      <c r="J2939" s="1" t="s">
        <v>34</v>
      </c>
      <c r="K2939" s="1" t="s">
        <v>34</v>
      </c>
      <c r="L2939">
        <v>30.452127894</v>
      </c>
      <c r="M2939">
        <v>-22.810156422999999</v>
      </c>
      <c r="N2939" s="1" t="s">
        <v>60844</v>
      </c>
      <c r="O2939" s="1" t="s">
        <v>71400</v>
      </c>
      <c r="P2939" s="1" t="s">
        <v>71401</v>
      </c>
      <c r="Q2939" s="1" t="s">
        <v>71402</v>
      </c>
      <c r="R2939" s="1" t="s">
        <v>71375</v>
      </c>
      <c r="S2939" s="1" t="s">
        <v>71375</v>
      </c>
      <c r="T2939" s="1" t="s">
        <v>71403</v>
      </c>
      <c r="U2939" s="1" t="s">
        <v>181</v>
      </c>
      <c r="V2939" s="1" t="s">
        <v>20455</v>
      </c>
      <c r="W2939" s="1" t="s">
        <v>43</v>
      </c>
      <c r="X2939" s="1" t="s">
        <v>2400</v>
      </c>
      <c r="Y2939">
        <v>197</v>
      </c>
      <c r="Z2939">
        <v>6</v>
      </c>
    </row>
    <row r="2940" spans="1:26" x14ac:dyDescent="0.25">
      <c r="A2940">
        <v>929310912</v>
      </c>
      <c r="B2940" s="1" t="s">
        <v>60640</v>
      </c>
      <c r="C2940" s="1" t="s">
        <v>66140</v>
      </c>
      <c r="D2940" s="1" t="s">
        <v>28</v>
      </c>
      <c r="E2940" s="1" t="s">
        <v>29</v>
      </c>
      <c r="F2940" s="1" t="s">
        <v>30</v>
      </c>
      <c r="G2940" s="1" t="s">
        <v>31</v>
      </c>
      <c r="H2940" s="1" t="s">
        <v>30</v>
      </c>
      <c r="I2940" s="1" t="s">
        <v>60642</v>
      </c>
      <c r="J2940" s="1" t="s">
        <v>34</v>
      </c>
      <c r="K2940" s="1" t="s">
        <v>34</v>
      </c>
      <c r="L2940">
        <v>30.673563455</v>
      </c>
      <c r="M2940">
        <v>-22.696774627</v>
      </c>
      <c r="N2940" s="1" t="s">
        <v>60844</v>
      </c>
      <c r="O2940" s="1" t="s">
        <v>71404</v>
      </c>
      <c r="P2940" s="1" t="s">
        <v>71405</v>
      </c>
      <c r="Q2940" s="1" t="s">
        <v>34</v>
      </c>
      <c r="R2940" s="1" t="s">
        <v>66140</v>
      </c>
      <c r="S2940" s="1" t="s">
        <v>71209</v>
      </c>
      <c r="T2940" s="1" t="s">
        <v>71406</v>
      </c>
      <c r="U2940" s="1" t="s">
        <v>3529</v>
      </c>
      <c r="V2940" s="1" t="s">
        <v>20455</v>
      </c>
      <c r="W2940" s="1" t="s">
        <v>43</v>
      </c>
      <c r="X2940" s="1" t="s">
        <v>2400</v>
      </c>
      <c r="Y2940">
        <v>135</v>
      </c>
      <c r="Z2940">
        <v>4</v>
      </c>
    </row>
    <row r="2941" spans="1:26" x14ac:dyDescent="0.25">
      <c r="A2941">
        <v>929310943</v>
      </c>
      <c r="B2941" s="1" t="s">
        <v>60640</v>
      </c>
      <c r="C2941" s="1" t="s">
        <v>71407</v>
      </c>
      <c r="D2941" s="1" t="s">
        <v>28</v>
      </c>
      <c r="E2941" s="1" t="s">
        <v>29</v>
      </c>
      <c r="F2941" s="1" t="s">
        <v>30</v>
      </c>
      <c r="G2941" s="1" t="s">
        <v>31</v>
      </c>
      <c r="H2941" s="1" t="s">
        <v>30</v>
      </c>
      <c r="I2941" s="1" t="s">
        <v>60642</v>
      </c>
      <c r="J2941" s="1" t="s">
        <v>34</v>
      </c>
      <c r="K2941" s="1" t="s">
        <v>34</v>
      </c>
      <c r="L2941">
        <v>30.65798526</v>
      </c>
      <c r="M2941">
        <v>-22.701553847</v>
      </c>
      <c r="N2941" s="1" t="s">
        <v>60844</v>
      </c>
      <c r="O2941" s="1" t="s">
        <v>71407</v>
      </c>
      <c r="P2941" s="1" t="s">
        <v>71408</v>
      </c>
      <c r="Q2941" s="1" t="s">
        <v>71209</v>
      </c>
      <c r="R2941" s="1" t="s">
        <v>71407</v>
      </c>
      <c r="S2941" s="1" t="s">
        <v>71209</v>
      </c>
      <c r="T2941" s="1" t="s">
        <v>71409</v>
      </c>
      <c r="U2941" s="1" t="s">
        <v>3529</v>
      </c>
      <c r="V2941" s="1" t="s">
        <v>20455</v>
      </c>
      <c r="W2941" s="1" t="s">
        <v>43</v>
      </c>
      <c r="X2941" s="1" t="s">
        <v>2400</v>
      </c>
      <c r="Y2941">
        <v>140</v>
      </c>
      <c r="Z2941">
        <v>4</v>
      </c>
    </row>
    <row r="2942" spans="1:26" x14ac:dyDescent="0.25">
      <c r="A2942">
        <v>929310974</v>
      </c>
      <c r="B2942" s="1" t="s">
        <v>60640</v>
      </c>
      <c r="C2942" s="1" t="s">
        <v>71410</v>
      </c>
      <c r="D2942" s="1" t="s">
        <v>28</v>
      </c>
      <c r="E2942" s="1" t="s">
        <v>29</v>
      </c>
      <c r="F2942" s="1" t="s">
        <v>30</v>
      </c>
      <c r="G2942" s="1" t="s">
        <v>63</v>
      </c>
      <c r="H2942" s="1" t="s">
        <v>30</v>
      </c>
      <c r="I2942" s="1" t="s">
        <v>60642</v>
      </c>
      <c r="J2942" s="1" t="s">
        <v>34</v>
      </c>
      <c r="K2942" s="1" t="s">
        <v>34</v>
      </c>
      <c r="L2942">
        <v>30.43728904</v>
      </c>
      <c r="M2942">
        <v>-22.808689271999999</v>
      </c>
      <c r="N2942" s="1" t="s">
        <v>60844</v>
      </c>
      <c r="O2942" s="1" t="s">
        <v>71366</v>
      </c>
      <c r="P2942" s="1" t="s">
        <v>71411</v>
      </c>
      <c r="Q2942" s="1" t="s">
        <v>34</v>
      </c>
      <c r="R2942" s="1" t="s">
        <v>71412</v>
      </c>
      <c r="S2942" s="1" t="s">
        <v>71375</v>
      </c>
      <c r="T2942" s="1" t="s">
        <v>71413</v>
      </c>
      <c r="U2942" s="1" t="s">
        <v>181</v>
      </c>
      <c r="V2942" s="1" t="s">
        <v>20455</v>
      </c>
      <c r="W2942" s="1" t="s">
        <v>43</v>
      </c>
      <c r="X2942" s="1" t="s">
        <v>2400</v>
      </c>
      <c r="Y2942">
        <v>328</v>
      </c>
      <c r="Z2942">
        <v>11</v>
      </c>
    </row>
    <row r="2943" spans="1:26" x14ac:dyDescent="0.25">
      <c r="A2943">
        <v>929311006</v>
      </c>
      <c r="B2943" s="1" t="s">
        <v>60640</v>
      </c>
      <c r="C2943" s="1" t="s">
        <v>71414</v>
      </c>
      <c r="D2943" s="1" t="s">
        <v>28</v>
      </c>
      <c r="E2943" s="1" t="s">
        <v>29</v>
      </c>
      <c r="F2943" s="1" t="s">
        <v>30</v>
      </c>
      <c r="G2943" s="1" t="s">
        <v>31</v>
      </c>
      <c r="H2943" s="1" t="s">
        <v>30</v>
      </c>
      <c r="I2943" s="1" t="s">
        <v>60642</v>
      </c>
      <c r="J2943" s="1" t="s">
        <v>34</v>
      </c>
      <c r="K2943" s="1" t="s">
        <v>34</v>
      </c>
      <c r="L2943">
        <v>30.477291431000001</v>
      </c>
      <c r="M2943">
        <v>-22.726829237</v>
      </c>
      <c r="N2943" s="1" t="s">
        <v>60844</v>
      </c>
      <c r="O2943" s="1" t="s">
        <v>36</v>
      </c>
      <c r="P2943" s="1" t="s">
        <v>71415</v>
      </c>
      <c r="Q2943" s="1" t="s">
        <v>34</v>
      </c>
      <c r="R2943" s="1" t="s">
        <v>71414</v>
      </c>
      <c r="S2943" s="1" t="s">
        <v>71343</v>
      </c>
      <c r="T2943" s="1" t="s">
        <v>71416</v>
      </c>
      <c r="U2943" s="1" t="s">
        <v>41</v>
      </c>
      <c r="V2943" s="1" t="s">
        <v>20455</v>
      </c>
      <c r="W2943" s="1" t="s">
        <v>43</v>
      </c>
      <c r="X2943" s="1" t="s">
        <v>2400</v>
      </c>
      <c r="Y2943">
        <v>101</v>
      </c>
      <c r="Z2943">
        <v>3</v>
      </c>
    </row>
    <row r="2944" spans="1:26" x14ac:dyDescent="0.25">
      <c r="A2944">
        <v>929311007</v>
      </c>
      <c r="B2944" s="1" t="s">
        <v>60640</v>
      </c>
      <c r="C2944" s="1" t="s">
        <v>71417</v>
      </c>
      <c r="D2944" s="1" t="s">
        <v>28</v>
      </c>
      <c r="E2944" s="1" t="s">
        <v>29</v>
      </c>
      <c r="F2944" s="1" t="s">
        <v>30</v>
      </c>
      <c r="G2944" s="1" t="s">
        <v>63</v>
      </c>
      <c r="H2944" s="1" t="s">
        <v>30</v>
      </c>
      <c r="I2944" s="1" t="s">
        <v>60642</v>
      </c>
      <c r="J2944" s="1" t="s">
        <v>34</v>
      </c>
      <c r="K2944" s="1" t="s">
        <v>34</v>
      </c>
      <c r="L2944">
        <v>30.653079999999999</v>
      </c>
      <c r="M2944">
        <v>-22.7437</v>
      </c>
      <c r="N2944" s="1" t="s">
        <v>60844</v>
      </c>
      <c r="O2944" s="1" t="s">
        <v>71379</v>
      </c>
      <c r="P2944" s="1" t="s">
        <v>71418</v>
      </c>
      <c r="Q2944" s="1" t="s">
        <v>71091</v>
      </c>
      <c r="R2944" s="1" t="s">
        <v>71091</v>
      </c>
      <c r="S2944" s="1" t="s">
        <v>71375</v>
      </c>
      <c r="T2944" s="1" t="s">
        <v>71419</v>
      </c>
      <c r="U2944" s="1" t="s">
        <v>3529</v>
      </c>
      <c r="V2944" s="1" t="s">
        <v>20455</v>
      </c>
      <c r="W2944" s="1" t="s">
        <v>43</v>
      </c>
      <c r="X2944" s="1" t="s">
        <v>2400</v>
      </c>
      <c r="Y2944">
        <v>298</v>
      </c>
      <c r="Z2944">
        <v>10</v>
      </c>
    </row>
    <row r="2945" spans="1:26" x14ac:dyDescent="0.25">
      <c r="A2945">
        <v>929311021</v>
      </c>
      <c r="B2945" s="1" t="s">
        <v>60640</v>
      </c>
      <c r="C2945" s="1" t="s">
        <v>71420</v>
      </c>
      <c r="D2945" s="1" t="s">
        <v>28</v>
      </c>
      <c r="E2945" s="1" t="s">
        <v>29</v>
      </c>
      <c r="F2945" s="1" t="s">
        <v>30</v>
      </c>
      <c r="G2945" s="1" t="s">
        <v>63</v>
      </c>
      <c r="H2945" s="1" t="s">
        <v>30</v>
      </c>
      <c r="I2945" s="1" t="s">
        <v>60642</v>
      </c>
      <c r="J2945" s="1" t="s">
        <v>34</v>
      </c>
      <c r="K2945" s="1" t="s">
        <v>34</v>
      </c>
      <c r="L2945">
        <v>30.490944045999999</v>
      </c>
      <c r="M2945">
        <v>-22.806367268999999</v>
      </c>
      <c r="N2945" s="1" t="s">
        <v>60844</v>
      </c>
      <c r="O2945" s="1" t="s">
        <v>71370</v>
      </c>
      <c r="P2945" s="1" t="s">
        <v>71421</v>
      </c>
      <c r="Q2945" s="1" t="s">
        <v>34</v>
      </c>
      <c r="R2945" s="1" t="s">
        <v>71412</v>
      </c>
      <c r="S2945" s="1" t="s">
        <v>61163</v>
      </c>
      <c r="T2945" s="1" t="s">
        <v>71422</v>
      </c>
      <c r="U2945" s="1" t="s">
        <v>181</v>
      </c>
      <c r="V2945" s="1" t="s">
        <v>20455</v>
      </c>
      <c r="W2945" s="1" t="s">
        <v>43</v>
      </c>
      <c r="X2945" s="1" t="s">
        <v>2400</v>
      </c>
      <c r="Y2945">
        <v>272</v>
      </c>
      <c r="Z2945">
        <v>8</v>
      </c>
    </row>
    <row r="2946" spans="1:26" x14ac:dyDescent="0.25">
      <c r="A2946">
        <v>929311045</v>
      </c>
      <c r="B2946" s="1" t="s">
        <v>60640</v>
      </c>
      <c r="C2946" s="1" t="s">
        <v>71423</v>
      </c>
      <c r="D2946" s="1" t="s">
        <v>28</v>
      </c>
      <c r="E2946" s="1" t="s">
        <v>79</v>
      </c>
      <c r="F2946" s="1" t="s">
        <v>30</v>
      </c>
      <c r="G2946" s="1" t="s">
        <v>125</v>
      </c>
      <c r="H2946" s="1" t="s">
        <v>30</v>
      </c>
      <c r="I2946" s="1" t="s">
        <v>60642</v>
      </c>
      <c r="J2946" s="1" t="s">
        <v>34</v>
      </c>
      <c r="K2946" s="1" t="s">
        <v>34</v>
      </c>
      <c r="L2946">
        <v>30.515274547000001</v>
      </c>
      <c r="M2946">
        <v>-22.762788807</v>
      </c>
      <c r="N2946" s="1" t="s">
        <v>60844</v>
      </c>
      <c r="O2946" s="1" t="s">
        <v>36</v>
      </c>
      <c r="P2946" s="1" t="s">
        <v>71424</v>
      </c>
      <c r="Q2946" s="1" t="s">
        <v>71209</v>
      </c>
      <c r="R2946" s="1" t="s">
        <v>71209</v>
      </c>
      <c r="S2946" s="1" t="s">
        <v>71343</v>
      </c>
      <c r="T2946" s="1" t="s">
        <v>71425</v>
      </c>
      <c r="U2946" s="1" t="s">
        <v>84</v>
      </c>
      <c r="V2946" s="1" t="s">
        <v>20455</v>
      </c>
      <c r="W2946" s="1" t="s">
        <v>86</v>
      </c>
      <c r="X2946" s="1" t="s">
        <v>2400</v>
      </c>
      <c r="Y2946">
        <v>2479</v>
      </c>
      <c r="Z2946">
        <v>57</v>
      </c>
    </row>
    <row r="2947" spans="1:26" x14ac:dyDescent="0.25">
      <c r="A2947">
        <v>929311052</v>
      </c>
      <c r="B2947" s="1" t="s">
        <v>60640</v>
      </c>
      <c r="C2947" s="1" t="s">
        <v>71426</v>
      </c>
      <c r="D2947" s="1" t="s">
        <v>28</v>
      </c>
      <c r="E2947" s="1" t="s">
        <v>29</v>
      </c>
      <c r="F2947" s="1" t="s">
        <v>30</v>
      </c>
      <c r="G2947" s="1" t="s">
        <v>31</v>
      </c>
      <c r="H2947" s="1" t="s">
        <v>30</v>
      </c>
      <c r="I2947" s="1" t="s">
        <v>60642</v>
      </c>
      <c r="J2947" s="1" t="s">
        <v>34</v>
      </c>
      <c r="K2947" s="1" t="s">
        <v>34</v>
      </c>
      <c r="L2947">
        <v>30.329339999999998</v>
      </c>
      <c r="M2947">
        <v>-22.810220000000001</v>
      </c>
      <c r="N2947" s="1" t="s">
        <v>60844</v>
      </c>
      <c r="O2947" s="1" t="s">
        <v>36</v>
      </c>
      <c r="P2947" s="1" t="s">
        <v>71427</v>
      </c>
      <c r="Q2947" s="1" t="s">
        <v>34</v>
      </c>
      <c r="R2947" s="1" t="s">
        <v>71426</v>
      </c>
      <c r="S2947" s="1" t="s">
        <v>71343</v>
      </c>
      <c r="T2947" s="1" t="s">
        <v>71428</v>
      </c>
      <c r="U2947" s="1" t="s">
        <v>41</v>
      </c>
      <c r="V2947" s="1" t="s">
        <v>20455</v>
      </c>
      <c r="W2947" s="1" t="s">
        <v>43</v>
      </c>
      <c r="X2947" s="1" t="s">
        <v>2400</v>
      </c>
      <c r="Y2947">
        <v>74</v>
      </c>
      <c r="Z2947">
        <v>3</v>
      </c>
    </row>
    <row r="2948" spans="1:26" x14ac:dyDescent="0.25">
      <c r="A2948">
        <v>929311069</v>
      </c>
      <c r="B2948" s="1" t="s">
        <v>60640</v>
      </c>
      <c r="C2948" s="1" t="s">
        <v>71429</v>
      </c>
      <c r="D2948" s="1" t="s">
        <v>28</v>
      </c>
      <c r="E2948" s="1" t="s">
        <v>29</v>
      </c>
      <c r="F2948" s="1" t="s">
        <v>30</v>
      </c>
      <c r="G2948" s="1" t="s">
        <v>31</v>
      </c>
      <c r="H2948" s="1" t="s">
        <v>30</v>
      </c>
      <c r="I2948" s="1" t="s">
        <v>60642</v>
      </c>
      <c r="J2948" s="1" t="s">
        <v>34</v>
      </c>
      <c r="K2948" s="1" t="s">
        <v>34</v>
      </c>
      <c r="L2948">
        <v>30.536063541000001</v>
      </c>
      <c r="M2948">
        <v>-22.727408388000001</v>
      </c>
      <c r="N2948" s="1" t="s">
        <v>60844</v>
      </c>
      <c r="O2948" s="1" t="s">
        <v>71430</v>
      </c>
      <c r="P2948" s="1" t="s">
        <v>71431</v>
      </c>
      <c r="Q2948" s="1" t="s">
        <v>71432</v>
      </c>
      <c r="R2948" s="1" t="s">
        <v>71430</v>
      </c>
      <c r="S2948" s="1" t="s">
        <v>71343</v>
      </c>
      <c r="T2948" s="1" t="s">
        <v>71433</v>
      </c>
      <c r="U2948" s="1" t="s">
        <v>41</v>
      </c>
      <c r="V2948" s="1" t="s">
        <v>20455</v>
      </c>
      <c r="W2948" s="1" t="s">
        <v>43</v>
      </c>
      <c r="X2948" s="1" t="s">
        <v>2400</v>
      </c>
      <c r="Y2948">
        <v>1275</v>
      </c>
      <c r="Z2948">
        <v>33</v>
      </c>
    </row>
    <row r="2949" spans="1:26" x14ac:dyDescent="0.25">
      <c r="A2949">
        <v>929311076</v>
      </c>
      <c r="B2949" s="1" t="s">
        <v>60640</v>
      </c>
      <c r="C2949" s="1" t="s">
        <v>71434</v>
      </c>
      <c r="D2949" s="1" t="s">
        <v>28</v>
      </c>
      <c r="E2949" s="1" t="s">
        <v>29</v>
      </c>
      <c r="F2949" s="1" t="s">
        <v>30</v>
      </c>
      <c r="G2949" s="1" t="s">
        <v>31</v>
      </c>
      <c r="H2949" s="1" t="s">
        <v>30</v>
      </c>
      <c r="I2949" s="1" t="s">
        <v>60642</v>
      </c>
      <c r="J2949" s="1" t="s">
        <v>34</v>
      </c>
      <c r="K2949" s="1" t="s">
        <v>34</v>
      </c>
      <c r="L2949">
        <v>30.339455297000001</v>
      </c>
      <c r="M2949">
        <v>-22.753009981999998</v>
      </c>
      <c r="N2949" s="1" t="s">
        <v>60844</v>
      </c>
      <c r="O2949" s="1" t="s">
        <v>36</v>
      </c>
      <c r="P2949" s="1" t="s">
        <v>71435</v>
      </c>
      <c r="Q2949" s="1" t="s">
        <v>34</v>
      </c>
      <c r="R2949" s="1" t="s">
        <v>71434</v>
      </c>
      <c r="S2949" s="1" t="s">
        <v>71343</v>
      </c>
      <c r="T2949" s="1" t="s">
        <v>71436</v>
      </c>
      <c r="U2949" s="1" t="s">
        <v>41</v>
      </c>
      <c r="V2949" s="1" t="s">
        <v>20455</v>
      </c>
      <c r="W2949" s="1" t="s">
        <v>43</v>
      </c>
      <c r="X2949" s="1" t="s">
        <v>2400</v>
      </c>
      <c r="Y2949">
        <v>43</v>
      </c>
      <c r="Z2949">
        <v>2</v>
      </c>
    </row>
    <row r="2950" spans="1:26" x14ac:dyDescent="0.25">
      <c r="A2950">
        <v>929311083</v>
      </c>
      <c r="B2950" s="1" t="s">
        <v>60640</v>
      </c>
      <c r="C2950" s="1" t="s">
        <v>71437</v>
      </c>
      <c r="D2950" s="1" t="s">
        <v>28</v>
      </c>
      <c r="E2950" s="1" t="s">
        <v>29</v>
      </c>
      <c r="F2950" s="1" t="s">
        <v>30</v>
      </c>
      <c r="G2950" s="1" t="s">
        <v>31</v>
      </c>
      <c r="H2950" s="1" t="s">
        <v>30</v>
      </c>
      <c r="I2950" s="1" t="s">
        <v>60642</v>
      </c>
      <c r="J2950" s="1" t="s">
        <v>34</v>
      </c>
      <c r="K2950" s="1" t="s">
        <v>34</v>
      </c>
      <c r="L2950">
        <v>30.334340300000001</v>
      </c>
      <c r="M2950">
        <v>-22.777443172000002</v>
      </c>
      <c r="N2950" s="1" t="s">
        <v>60844</v>
      </c>
      <c r="O2950" s="1" t="s">
        <v>71437</v>
      </c>
      <c r="P2950" s="1" t="s">
        <v>71438</v>
      </c>
      <c r="Q2950" s="1" t="s">
        <v>34</v>
      </c>
      <c r="R2950" s="1" t="s">
        <v>71437</v>
      </c>
      <c r="S2950" s="1" t="s">
        <v>71343</v>
      </c>
      <c r="T2950" s="1" t="s">
        <v>71439</v>
      </c>
      <c r="U2950" s="1" t="s">
        <v>41</v>
      </c>
      <c r="V2950" s="1" t="s">
        <v>20455</v>
      </c>
      <c r="W2950" s="1" t="s">
        <v>43</v>
      </c>
      <c r="X2950" s="1" t="s">
        <v>2400</v>
      </c>
      <c r="Y2950">
        <v>217</v>
      </c>
      <c r="Z2950">
        <v>5</v>
      </c>
    </row>
    <row r="2951" spans="1:26" x14ac:dyDescent="0.25">
      <c r="A2951">
        <v>929311090</v>
      </c>
      <c r="B2951" s="1" t="s">
        <v>60640</v>
      </c>
      <c r="C2951" s="1" t="s">
        <v>71440</v>
      </c>
      <c r="D2951" s="1" t="s">
        <v>28</v>
      </c>
      <c r="E2951" s="1" t="s">
        <v>29</v>
      </c>
      <c r="F2951" s="1" t="s">
        <v>30</v>
      </c>
      <c r="G2951" s="1" t="s">
        <v>31</v>
      </c>
      <c r="H2951" s="1" t="s">
        <v>30</v>
      </c>
      <c r="I2951" s="1" t="s">
        <v>60642</v>
      </c>
      <c r="J2951" s="1" t="s">
        <v>34</v>
      </c>
      <c r="K2951" s="1" t="s">
        <v>34</v>
      </c>
      <c r="L2951">
        <v>30.564238524</v>
      </c>
      <c r="M2951">
        <v>-22.656777747</v>
      </c>
      <c r="N2951" s="1" t="s">
        <v>60844</v>
      </c>
      <c r="O2951" s="1" t="s">
        <v>71440</v>
      </c>
      <c r="P2951" s="1" t="s">
        <v>71441</v>
      </c>
      <c r="Q2951" s="1" t="s">
        <v>34</v>
      </c>
      <c r="R2951" s="1" t="s">
        <v>71440</v>
      </c>
      <c r="S2951" s="1" t="s">
        <v>71231</v>
      </c>
      <c r="T2951" s="1" t="s">
        <v>71442</v>
      </c>
      <c r="U2951" s="1" t="s">
        <v>181</v>
      </c>
      <c r="V2951" s="1" t="s">
        <v>20455</v>
      </c>
      <c r="W2951" s="1" t="s">
        <v>43</v>
      </c>
      <c r="X2951" s="1" t="s">
        <v>2400</v>
      </c>
      <c r="Y2951">
        <v>68</v>
      </c>
      <c r="Z2951">
        <v>2</v>
      </c>
    </row>
    <row r="2952" spans="1:26" x14ac:dyDescent="0.25">
      <c r="A2952">
        <v>929311113</v>
      </c>
      <c r="B2952" s="1" t="s">
        <v>60640</v>
      </c>
      <c r="C2952" s="1" t="s">
        <v>71443</v>
      </c>
      <c r="D2952" s="1" t="s">
        <v>28</v>
      </c>
      <c r="E2952" s="1" t="s">
        <v>29</v>
      </c>
      <c r="F2952" s="1" t="s">
        <v>30</v>
      </c>
      <c r="G2952" s="1" t="s">
        <v>31</v>
      </c>
      <c r="H2952" s="1" t="s">
        <v>30</v>
      </c>
      <c r="I2952" s="1" t="s">
        <v>60642</v>
      </c>
      <c r="J2952" s="1" t="s">
        <v>34</v>
      </c>
      <c r="K2952" s="1" t="s">
        <v>34</v>
      </c>
      <c r="L2952">
        <v>30.369660999000001</v>
      </c>
      <c r="M2952">
        <v>-22.805219454</v>
      </c>
      <c r="N2952" s="1" t="s">
        <v>60844</v>
      </c>
      <c r="O2952" s="1" t="s">
        <v>71443</v>
      </c>
      <c r="P2952" s="1" t="s">
        <v>71444</v>
      </c>
      <c r="Q2952" s="1" t="s">
        <v>34</v>
      </c>
      <c r="R2952" s="1" t="s">
        <v>66140</v>
      </c>
      <c r="S2952" s="1" t="s">
        <v>71343</v>
      </c>
      <c r="T2952" s="1" t="s">
        <v>71445</v>
      </c>
      <c r="U2952" s="1" t="s">
        <v>41</v>
      </c>
      <c r="V2952" s="1" t="s">
        <v>20455</v>
      </c>
      <c r="W2952" s="1" t="s">
        <v>43</v>
      </c>
      <c r="X2952" s="1" t="s">
        <v>2400</v>
      </c>
      <c r="Y2952">
        <v>197</v>
      </c>
      <c r="Z2952">
        <v>5</v>
      </c>
    </row>
    <row r="2953" spans="1:26" x14ac:dyDescent="0.25">
      <c r="A2953">
        <v>929311120</v>
      </c>
      <c r="B2953" s="1" t="s">
        <v>60640</v>
      </c>
      <c r="C2953" s="1" t="s">
        <v>69013</v>
      </c>
      <c r="D2953" s="1" t="s">
        <v>28</v>
      </c>
      <c r="E2953" s="1" t="s">
        <v>29</v>
      </c>
      <c r="F2953" s="1" t="s">
        <v>30</v>
      </c>
      <c r="G2953" s="1" t="s">
        <v>31</v>
      </c>
      <c r="H2953" s="1" t="s">
        <v>30</v>
      </c>
      <c r="I2953" s="1" t="s">
        <v>60642</v>
      </c>
      <c r="J2953" s="1" t="s">
        <v>34</v>
      </c>
      <c r="K2953" s="1" t="s">
        <v>34</v>
      </c>
      <c r="L2953">
        <v>30.515699999999999</v>
      </c>
      <c r="M2953">
        <v>-22.740600000000001</v>
      </c>
      <c r="N2953" s="1" t="s">
        <v>60844</v>
      </c>
      <c r="O2953" s="1" t="s">
        <v>69013</v>
      </c>
      <c r="P2953" s="1" t="s">
        <v>71446</v>
      </c>
      <c r="Q2953" s="1" t="s">
        <v>34</v>
      </c>
      <c r="R2953" s="1" t="s">
        <v>71447</v>
      </c>
      <c r="S2953" s="1" t="s">
        <v>71343</v>
      </c>
      <c r="T2953" s="1" t="s">
        <v>71448</v>
      </c>
      <c r="U2953" s="1" t="s">
        <v>41</v>
      </c>
      <c r="V2953" s="1" t="s">
        <v>20455</v>
      </c>
      <c r="W2953" s="1" t="s">
        <v>43</v>
      </c>
      <c r="X2953" s="1" t="s">
        <v>2400</v>
      </c>
      <c r="Y2953">
        <v>512</v>
      </c>
      <c r="Z2953">
        <v>14</v>
      </c>
    </row>
    <row r="2954" spans="1:26" x14ac:dyDescent="0.25">
      <c r="A2954">
        <v>929311144</v>
      </c>
      <c r="B2954" s="1" t="s">
        <v>60640</v>
      </c>
      <c r="C2954" s="1" t="s">
        <v>71449</v>
      </c>
      <c r="D2954" s="1" t="s">
        <v>28</v>
      </c>
      <c r="E2954" s="1" t="s">
        <v>29</v>
      </c>
      <c r="F2954" s="1" t="s">
        <v>30</v>
      </c>
      <c r="G2954" s="1" t="s">
        <v>31</v>
      </c>
      <c r="H2954" s="1" t="s">
        <v>30</v>
      </c>
      <c r="I2954" s="1" t="s">
        <v>60642</v>
      </c>
      <c r="J2954" s="1" t="s">
        <v>34</v>
      </c>
      <c r="K2954" s="1" t="s">
        <v>34</v>
      </c>
      <c r="L2954">
        <v>30.480134815</v>
      </c>
      <c r="M2954">
        <v>-22.690441497999998</v>
      </c>
      <c r="N2954" s="1" t="s">
        <v>60844</v>
      </c>
      <c r="O2954" s="1" t="s">
        <v>71450</v>
      </c>
      <c r="P2954" s="1" t="s">
        <v>71451</v>
      </c>
      <c r="Q2954" s="1" t="s">
        <v>34</v>
      </c>
      <c r="R2954" s="1" t="s">
        <v>71452</v>
      </c>
      <c r="S2954" s="1" t="s">
        <v>71231</v>
      </c>
      <c r="T2954" s="1" t="s">
        <v>71453</v>
      </c>
      <c r="U2954" s="1" t="s">
        <v>181</v>
      </c>
      <c r="V2954" s="1" t="s">
        <v>20455</v>
      </c>
      <c r="W2954" s="1" t="s">
        <v>43</v>
      </c>
      <c r="X2954" s="1" t="s">
        <v>2400</v>
      </c>
      <c r="Y2954">
        <v>93</v>
      </c>
      <c r="Z2954">
        <v>3</v>
      </c>
    </row>
    <row r="2955" spans="1:26" x14ac:dyDescent="0.25">
      <c r="A2955">
        <v>929311168</v>
      </c>
      <c r="B2955" s="1" t="s">
        <v>60640</v>
      </c>
      <c r="C2955" s="1" t="s">
        <v>71454</v>
      </c>
      <c r="D2955" s="1" t="s">
        <v>28</v>
      </c>
      <c r="E2955" s="1" t="s">
        <v>29</v>
      </c>
      <c r="F2955" s="1" t="s">
        <v>30</v>
      </c>
      <c r="G2955" s="1" t="s">
        <v>31</v>
      </c>
      <c r="H2955" s="1" t="s">
        <v>30</v>
      </c>
      <c r="I2955" s="1" t="s">
        <v>60642</v>
      </c>
      <c r="J2955" s="1" t="s">
        <v>34</v>
      </c>
      <c r="K2955" s="1" t="s">
        <v>34</v>
      </c>
      <c r="L2955">
        <v>30.556509999999999</v>
      </c>
      <c r="M2955">
        <v>-22.672619999999998</v>
      </c>
      <c r="N2955" s="1" t="s">
        <v>60844</v>
      </c>
      <c r="O2955" s="1" t="s">
        <v>71454</v>
      </c>
      <c r="P2955" s="1" t="s">
        <v>71455</v>
      </c>
      <c r="Q2955" s="1" t="s">
        <v>34</v>
      </c>
      <c r="R2955" s="1" t="s">
        <v>71456</v>
      </c>
      <c r="S2955" s="1" t="s">
        <v>71231</v>
      </c>
      <c r="T2955" s="1" t="s">
        <v>71457</v>
      </c>
      <c r="U2955" s="1" t="s">
        <v>181</v>
      </c>
      <c r="V2955" s="1" t="s">
        <v>20455</v>
      </c>
      <c r="W2955" s="1" t="s">
        <v>43</v>
      </c>
      <c r="X2955" s="1" t="s">
        <v>2400</v>
      </c>
      <c r="Y2955">
        <v>154</v>
      </c>
      <c r="Z2955">
        <v>5</v>
      </c>
    </row>
    <row r="2956" spans="1:26" x14ac:dyDescent="0.25">
      <c r="A2956">
        <v>929311175</v>
      </c>
      <c r="B2956" s="1" t="s">
        <v>60640</v>
      </c>
      <c r="C2956" s="1" t="s">
        <v>71458</v>
      </c>
      <c r="D2956" s="1" t="s">
        <v>28</v>
      </c>
      <c r="E2956" s="1" t="s">
        <v>29</v>
      </c>
      <c r="F2956" s="1" t="s">
        <v>30</v>
      </c>
      <c r="G2956" s="1" t="s">
        <v>31</v>
      </c>
      <c r="H2956" s="1" t="s">
        <v>30</v>
      </c>
      <c r="I2956" s="1" t="s">
        <v>60642</v>
      </c>
      <c r="J2956" s="1" t="s">
        <v>34</v>
      </c>
      <c r="K2956" s="1" t="s">
        <v>34</v>
      </c>
      <c r="L2956">
        <v>30.443629999999999</v>
      </c>
      <c r="M2956">
        <v>-22.783560000000001</v>
      </c>
      <c r="N2956" s="1" t="s">
        <v>60844</v>
      </c>
      <c r="O2956" s="1" t="s">
        <v>71459</v>
      </c>
      <c r="P2956" s="1" t="s">
        <v>71460</v>
      </c>
      <c r="Q2956" s="1" t="s">
        <v>34</v>
      </c>
      <c r="R2956" s="1" t="s">
        <v>71459</v>
      </c>
      <c r="S2956" s="1" t="s">
        <v>71343</v>
      </c>
      <c r="T2956" s="1" t="s">
        <v>71461</v>
      </c>
      <c r="U2956" s="1" t="s">
        <v>181</v>
      </c>
      <c r="V2956" s="1" t="s">
        <v>20455</v>
      </c>
      <c r="W2956" s="1" t="s">
        <v>43</v>
      </c>
      <c r="X2956" s="1" t="s">
        <v>2400</v>
      </c>
      <c r="Y2956">
        <v>429</v>
      </c>
      <c r="Z2956">
        <v>12</v>
      </c>
    </row>
    <row r="2957" spans="1:26" x14ac:dyDescent="0.25">
      <c r="A2957">
        <v>929311199</v>
      </c>
      <c r="B2957" s="1" t="s">
        <v>60640</v>
      </c>
      <c r="C2957" s="1" t="s">
        <v>71462</v>
      </c>
      <c r="D2957" s="1" t="s">
        <v>28</v>
      </c>
      <c r="E2957" s="1" t="s">
        <v>29</v>
      </c>
      <c r="F2957" s="1" t="s">
        <v>30</v>
      </c>
      <c r="G2957" s="1" t="s">
        <v>31</v>
      </c>
      <c r="H2957" s="1" t="s">
        <v>30</v>
      </c>
      <c r="I2957" s="1" t="s">
        <v>60642</v>
      </c>
      <c r="J2957" s="1" t="s">
        <v>34</v>
      </c>
      <c r="K2957" s="1" t="s">
        <v>34</v>
      </c>
      <c r="L2957">
        <v>30.489173483999998</v>
      </c>
      <c r="M2957">
        <v>-22.645025</v>
      </c>
      <c r="N2957" s="1" t="s">
        <v>60844</v>
      </c>
      <c r="O2957" s="1" t="s">
        <v>71463</v>
      </c>
      <c r="P2957" s="1" t="s">
        <v>71464</v>
      </c>
      <c r="Q2957" s="1" t="s">
        <v>34</v>
      </c>
      <c r="R2957" s="1" t="s">
        <v>71231</v>
      </c>
      <c r="S2957" s="1" t="s">
        <v>71231</v>
      </c>
      <c r="T2957" s="1" t="s">
        <v>71465</v>
      </c>
      <c r="U2957" s="1" t="s">
        <v>181</v>
      </c>
      <c r="V2957" s="1" t="s">
        <v>20455</v>
      </c>
      <c r="W2957" s="1" t="s">
        <v>43</v>
      </c>
      <c r="X2957" s="1" t="s">
        <v>2400</v>
      </c>
      <c r="Y2957">
        <v>83</v>
      </c>
      <c r="Z2957">
        <v>3</v>
      </c>
    </row>
    <row r="2958" spans="1:26" x14ac:dyDescent="0.25">
      <c r="A2958">
        <v>929311206</v>
      </c>
      <c r="B2958" s="1" t="s">
        <v>60640</v>
      </c>
      <c r="C2958" s="1" t="s">
        <v>71463</v>
      </c>
      <c r="D2958" s="1" t="s">
        <v>28</v>
      </c>
      <c r="E2958" s="1" t="s">
        <v>29</v>
      </c>
      <c r="F2958" s="1" t="s">
        <v>30</v>
      </c>
      <c r="G2958" s="1" t="s">
        <v>31</v>
      </c>
      <c r="H2958" s="1" t="s">
        <v>30</v>
      </c>
      <c r="I2958" s="1" t="s">
        <v>60642</v>
      </c>
      <c r="J2958" s="1" t="s">
        <v>34</v>
      </c>
      <c r="K2958" s="1" t="s">
        <v>34</v>
      </c>
      <c r="L2958">
        <v>30.496790000000001</v>
      </c>
      <c r="M2958">
        <v>-22.685009999999998</v>
      </c>
      <c r="N2958" s="1" t="s">
        <v>60844</v>
      </c>
      <c r="O2958" s="1" t="s">
        <v>71466</v>
      </c>
      <c r="P2958" s="1" t="s">
        <v>71467</v>
      </c>
      <c r="Q2958" s="1" t="s">
        <v>34</v>
      </c>
      <c r="R2958" s="1" t="s">
        <v>71463</v>
      </c>
      <c r="S2958" s="1" t="s">
        <v>71463</v>
      </c>
      <c r="T2958" s="1" t="s">
        <v>71463</v>
      </c>
      <c r="U2958" s="1" t="s">
        <v>181</v>
      </c>
      <c r="V2958" s="1" t="s">
        <v>20455</v>
      </c>
      <c r="W2958" s="1" t="s">
        <v>43</v>
      </c>
      <c r="X2958" s="1" t="s">
        <v>2400</v>
      </c>
      <c r="Y2958">
        <v>81</v>
      </c>
      <c r="Z2958">
        <v>3</v>
      </c>
    </row>
    <row r="2959" spans="1:26" x14ac:dyDescent="0.25">
      <c r="A2959">
        <v>929311212</v>
      </c>
      <c r="B2959" s="1" t="s">
        <v>60640</v>
      </c>
      <c r="C2959" s="1" t="s">
        <v>71468</v>
      </c>
      <c r="D2959" s="1" t="s">
        <v>28</v>
      </c>
      <c r="E2959" s="1" t="s">
        <v>29</v>
      </c>
      <c r="F2959" s="1" t="s">
        <v>30</v>
      </c>
      <c r="G2959" s="1" t="s">
        <v>31</v>
      </c>
      <c r="H2959" s="1" t="s">
        <v>30</v>
      </c>
      <c r="I2959" s="1" t="s">
        <v>60642</v>
      </c>
      <c r="J2959" s="1" t="s">
        <v>34</v>
      </c>
      <c r="K2959" s="1" t="s">
        <v>34</v>
      </c>
      <c r="L2959">
        <v>30.4574438</v>
      </c>
      <c r="M2959">
        <v>-22.654743821</v>
      </c>
      <c r="N2959" s="1" t="s">
        <v>60844</v>
      </c>
      <c r="O2959" s="1" t="s">
        <v>71469</v>
      </c>
      <c r="P2959" s="1" t="s">
        <v>71470</v>
      </c>
      <c r="Q2959" s="1" t="s">
        <v>71471</v>
      </c>
      <c r="R2959" s="1" t="s">
        <v>71469</v>
      </c>
      <c r="S2959" s="1" t="s">
        <v>71231</v>
      </c>
      <c r="T2959" s="1" t="s">
        <v>71472</v>
      </c>
      <c r="U2959" s="1" t="s">
        <v>181</v>
      </c>
      <c r="V2959" s="1" t="s">
        <v>20455</v>
      </c>
      <c r="W2959" s="1" t="s">
        <v>43</v>
      </c>
      <c r="X2959" s="1" t="s">
        <v>2400</v>
      </c>
      <c r="Y2959">
        <v>83</v>
      </c>
      <c r="Z2959">
        <v>3</v>
      </c>
    </row>
    <row r="2960" spans="1:26" x14ac:dyDescent="0.25">
      <c r="A2960">
        <v>929311229</v>
      </c>
      <c r="B2960" s="1" t="s">
        <v>60640</v>
      </c>
      <c r="C2960" s="1" t="s">
        <v>71333</v>
      </c>
      <c r="D2960" s="1" t="s">
        <v>28</v>
      </c>
      <c r="E2960" s="1" t="s">
        <v>29</v>
      </c>
      <c r="F2960" s="1" t="s">
        <v>30</v>
      </c>
      <c r="G2960" s="1" t="s">
        <v>31</v>
      </c>
      <c r="H2960" s="1" t="s">
        <v>30</v>
      </c>
      <c r="I2960" s="1" t="s">
        <v>60642</v>
      </c>
      <c r="J2960" s="1" t="s">
        <v>34</v>
      </c>
      <c r="K2960" s="1" t="s">
        <v>34</v>
      </c>
      <c r="L2960">
        <v>30.556819999999998</v>
      </c>
      <c r="M2960">
        <v>-22.616685406999999</v>
      </c>
      <c r="N2960" s="1" t="s">
        <v>60844</v>
      </c>
      <c r="O2960" s="1" t="s">
        <v>71333</v>
      </c>
      <c r="P2960" s="1" t="s">
        <v>71313</v>
      </c>
      <c r="Q2960" s="1" t="s">
        <v>34</v>
      </c>
      <c r="R2960" s="1" t="s">
        <v>71333</v>
      </c>
      <c r="S2960" s="1" t="s">
        <v>71209</v>
      </c>
      <c r="T2960" s="1" t="s">
        <v>71473</v>
      </c>
      <c r="U2960" s="1" t="s">
        <v>181</v>
      </c>
      <c r="V2960" s="1" t="s">
        <v>20455</v>
      </c>
      <c r="W2960" s="1" t="s">
        <v>43</v>
      </c>
      <c r="X2960" s="1" t="s">
        <v>2400</v>
      </c>
      <c r="Y2960">
        <v>305</v>
      </c>
      <c r="Z2960">
        <v>8</v>
      </c>
    </row>
    <row r="2961" spans="1:26" x14ac:dyDescent="0.25">
      <c r="A2961">
        <v>929311236</v>
      </c>
      <c r="B2961" s="1" t="s">
        <v>60640</v>
      </c>
      <c r="C2961" s="1" t="s">
        <v>71474</v>
      </c>
      <c r="D2961" s="1" t="s">
        <v>28</v>
      </c>
      <c r="E2961" s="1" t="s">
        <v>29</v>
      </c>
      <c r="F2961" s="1" t="s">
        <v>30</v>
      </c>
      <c r="G2961" s="1" t="s">
        <v>31</v>
      </c>
      <c r="H2961" s="1" t="s">
        <v>30</v>
      </c>
      <c r="I2961" s="1" t="s">
        <v>60789</v>
      </c>
      <c r="J2961" s="1" t="s">
        <v>34</v>
      </c>
      <c r="K2961" s="1" t="s">
        <v>34</v>
      </c>
      <c r="L2961">
        <v>30.303532578999999</v>
      </c>
      <c r="M2961">
        <v>-22.819639946999999</v>
      </c>
      <c r="N2961" s="1" t="s">
        <v>60844</v>
      </c>
      <c r="O2961" s="1" t="s">
        <v>36</v>
      </c>
      <c r="P2961" s="1" t="s">
        <v>71475</v>
      </c>
      <c r="Q2961" s="1" t="s">
        <v>34</v>
      </c>
      <c r="R2961" s="1" t="s">
        <v>71474</v>
      </c>
      <c r="S2961" s="1" t="s">
        <v>71066</v>
      </c>
      <c r="T2961" s="1" t="s">
        <v>71476</v>
      </c>
      <c r="U2961" s="1" t="s">
        <v>181</v>
      </c>
      <c r="V2961" s="1" t="s">
        <v>20455</v>
      </c>
      <c r="W2961" s="1" t="s">
        <v>43</v>
      </c>
      <c r="X2961" s="1" t="s">
        <v>2400</v>
      </c>
      <c r="Y2961">
        <v>142</v>
      </c>
      <c r="Z2961">
        <v>5</v>
      </c>
    </row>
    <row r="2962" spans="1:26" x14ac:dyDescent="0.25">
      <c r="A2962">
        <v>929311243</v>
      </c>
      <c r="B2962" s="1" t="s">
        <v>60640</v>
      </c>
      <c r="C2962" s="1" t="s">
        <v>71477</v>
      </c>
      <c r="D2962" s="1" t="s">
        <v>28</v>
      </c>
      <c r="E2962" s="1" t="s">
        <v>29</v>
      </c>
      <c r="F2962" s="1" t="s">
        <v>30</v>
      </c>
      <c r="G2962" s="1" t="s">
        <v>31</v>
      </c>
      <c r="H2962" s="1" t="s">
        <v>30</v>
      </c>
      <c r="I2962" s="1" t="s">
        <v>60642</v>
      </c>
      <c r="J2962" s="1" t="s">
        <v>34</v>
      </c>
      <c r="K2962" s="1" t="s">
        <v>34</v>
      </c>
      <c r="L2962">
        <v>30.411483797999999</v>
      </c>
      <c r="M2962">
        <v>-22.738253066999999</v>
      </c>
      <c r="N2962" s="1" t="s">
        <v>60844</v>
      </c>
      <c r="O2962" s="1" t="s">
        <v>71478</v>
      </c>
      <c r="P2962" s="1" t="s">
        <v>71479</v>
      </c>
      <c r="Q2962" s="1" t="s">
        <v>34</v>
      </c>
      <c r="R2962" s="1" t="s">
        <v>71477</v>
      </c>
      <c r="S2962" s="1" t="s">
        <v>71343</v>
      </c>
      <c r="T2962" s="1" t="s">
        <v>71480</v>
      </c>
      <c r="U2962" s="1" t="s">
        <v>181</v>
      </c>
      <c r="V2962" s="1" t="s">
        <v>20455</v>
      </c>
      <c r="W2962" s="1" t="s">
        <v>43</v>
      </c>
      <c r="X2962" s="1" t="s">
        <v>2400</v>
      </c>
      <c r="Y2962">
        <v>212</v>
      </c>
      <c r="Z2962">
        <v>6</v>
      </c>
    </row>
    <row r="2963" spans="1:26" x14ac:dyDescent="0.25">
      <c r="A2963">
        <v>929311250</v>
      </c>
      <c r="B2963" s="1" t="s">
        <v>60640</v>
      </c>
      <c r="C2963" s="1" t="s">
        <v>71481</v>
      </c>
      <c r="D2963" s="1" t="s">
        <v>28</v>
      </c>
      <c r="E2963" s="1" t="s">
        <v>29</v>
      </c>
      <c r="F2963" s="1" t="s">
        <v>30</v>
      </c>
      <c r="G2963" s="1" t="s">
        <v>31</v>
      </c>
      <c r="H2963" s="1" t="s">
        <v>30</v>
      </c>
      <c r="I2963" s="1" t="s">
        <v>60642</v>
      </c>
      <c r="J2963" s="1" t="s">
        <v>34</v>
      </c>
      <c r="K2963" s="1" t="s">
        <v>34</v>
      </c>
      <c r="L2963">
        <v>30.503604966000001</v>
      </c>
      <c r="M2963">
        <v>-22.756926187000001</v>
      </c>
      <c r="N2963" s="1" t="s">
        <v>60844</v>
      </c>
      <c r="O2963" s="1" t="s">
        <v>71481</v>
      </c>
      <c r="P2963" s="1" t="s">
        <v>71482</v>
      </c>
      <c r="Q2963" s="1" t="s">
        <v>34</v>
      </c>
      <c r="R2963" s="1" t="s">
        <v>71483</v>
      </c>
      <c r="S2963" s="1" t="s">
        <v>71343</v>
      </c>
      <c r="T2963" s="1" t="s">
        <v>71484</v>
      </c>
      <c r="U2963" s="1" t="s">
        <v>181</v>
      </c>
      <c r="V2963" s="1" t="s">
        <v>20455</v>
      </c>
      <c r="W2963" s="1" t="s">
        <v>43</v>
      </c>
      <c r="X2963" s="1" t="s">
        <v>2400</v>
      </c>
      <c r="Y2963">
        <v>568</v>
      </c>
      <c r="Z2963">
        <v>16</v>
      </c>
    </row>
    <row r="2964" spans="1:26" x14ac:dyDescent="0.25">
      <c r="A2964">
        <v>929311274</v>
      </c>
      <c r="B2964" s="1" t="s">
        <v>60640</v>
      </c>
      <c r="C2964" s="1" t="s">
        <v>71485</v>
      </c>
      <c r="D2964" s="1" t="s">
        <v>28</v>
      </c>
      <c r="E2964" s="1" t="s">
        <v>29</v>
      </c>
      <c r="F2964" s="1" t="s">
        <v>30</v>
      </c>
      <c r="G2964" s="1" t="s">
        <v>31</v>
      </c>
      <c r="H2964" s="1" t="s">
        <v>30</v>
      </c>
      <c r="I2964" s="1" t="s">
        <v>60642</v>
      </c>
      <c r="J2964" s="1" t="s">
        <v>34</v>
      </c>
      <c r="K2964" s="1" t="s">
        <v>34</v>
      </c>
      <c r="L2964">
        <v>30.430352899999999</v>
      </c>
      <c r="M2964">
        <v>-22.794313917</v>
      </c>
      <c r="N2964" s="1" t="s">
        <v>60844</v>
      </c>
      <c r="O2964" s="1" t="s">
        <v>71486</v>
      </c>
      <c r="P2964" s="1" t="s">
        <v>71487</v>
      </c>
      <c r="Q2964" s="1" t="s">
        <v>34</v>
      </c>
      <c r="R2964" s="1" t="s">
        <v>71014</v>
      </c>
      <c r="S2964" s="1" t="s">
        <v>71343</v>
      </c>
      <c r="T2964" s="1" t="s">
        <v>71488</v>
      </c>
      <c r="U2964" s="1" t="s">
        <v>181</v>
      </c>
      <c r="V2964" s="1" t="s">
        <v>20455</v>
      </c>
      <c r="W2964" s="1" t="s">
        <v>43</v>
      </c>
      <c r="X2964" s="1" t="s">
        <v>2400</v>
      </c>
      <c r="Y2964">
        <v>276</v>
      </c>
      <c r="Z2964">
        <v>7</v>
      </c>
    </row>
    <row r="2965" spans="1:26" x14ac:dyDescent="0.25">
      <c r="A2965">
        <v>929311281</v>
      </c>
      <c r="B2965" s="1" t="s">
        <v>60640</v>
      </c>
      <c r="C2965" s="1" t="s">
        <v>71489</v>
      </c>
      <c r="D2965" s="1" t="s">
        <v>28</v>
      </c>
      <c r="E2965" s="1" t="s">
        <v>29</v>
      </c>
      <c r="F2965" s="1" t="s">
        <v>30</v>
      </c>
      <c r="G2965" s="1" t="s">
        <v>31</v>
      </c>
      <c r="H2965" s="1" t="s">
        <v>30</v>
      </c>
      <c r="I2965" s="1" t="s">
        <v>60642</v>
      </c>
      <c r="J2965" s="1" t="s">
        <v>34</v>
      </c>
      <c r="K2965" s="1" t="s">
        <v>34</v>
      </c>
      <c r="L2965">
        <v>30.403693306000001</v>
      </c>
      <c r="M2965">
        <v>-22.796898387999999</v>
      </c>
      <c r="N2965" s="1" t="s">
        <v>60844</v>
      </c>
      <c r="O2965" s="1" t="s">
        <v>71490</v>
      </c>
      <c r="P2965" s="1" t="s">
        <v>71491</v>
      </c>
      <c r="Q2965" s="1" t="s">
        <v>34</v>
      </c>
      <c r="R2965" s="1" t="s">
        <v>71492</v>
      </c>
      <c r="S2965" s="1" t="s">
        <v>71343</v>
      </c>
      <c r="T2965" s="1" t="s">
        <v>71493</v>
      </c>
      <c r="U2965" s="1" t="s">
        <v>181</v>
      </c>
      <c r="V2965" s="1" t="s">
        <v>20455</v>
      </c>
      <c r="W2965" s="1" t="s">
        <v>43</v>
      </c>
      <c r="X2965" s="1" t="s">
        <v>2400</v>
      </c>
      <c r="Y2965">
        <v>133</v>
      </c>
      <c r="Z2965">
        <v>4</v>
      </c>
    </row>
    <row r="2966" spans="1:26" x14ac:dyDescent="0.25">
      <c r="A2966">
        <v>929311298</v>
      </c>
      <c r="B2966" s="1" t="s">
        <v>60640</v>
      </c>
      <c r="C2966" s="1" t="s">
        <v>71494</v>
      </c>
      <c r="D2966" s="1" t="s">
        <v>28</v>
      </c>
      <c r="E2966" s="1" t="s">
        <v>29</v>
      </c>
      <c r="F2966" s="1" t="s">
        <v>30</v>
      </c>
      <c r="G2966" s="1" t="s">
        <v>31</v>
      </c>
      <c r="H2966" s="1" t="s">
        <v>30</v>
      </c>
      <c r="I2966" s="1" t="s">
        <v>60642</v>
      </c>
      <c r="J2966" s="1" t="s">
        <v>34</v>
      </c>
      <c r="K2966" s="1" t="s">
        <v>34</v>
      </c>
      <c r="L2966">
        <v>30.409155221999999</v>
      </c>
      <c r="M2966">
        <v>-22.707508422</v>
      </c>
      <c r="N2966" s="1" t="s">
        <v>60844</v>
      </c>
      <c r="O2966" s="1" t="s">
        <v>36</v>
      </c>
      <c r="P2966" s="1" t="s">
        <v>71495</v>
      </c>
      <c r="Q2966" s="1" t="s">
        <v>34</v>
      </c>
      <c r="R2966" s="1" t="s">
        <v>71496</v>
      </c>
      <c r="S2966" s="1" t="s">
        <v>71343</v>
      </c>
      <c r="T2966" s="1" t="s">
        <v>71497</v>
      </c>
      <c r="U2966" s="1" t="s">
        <v>181</v>
      </c>
      <c r="V2966" s="1" t="s">
        <v>20455</v>
      </c>
      <c r="W2966" s="1" t="s">
        <v>43</v>
      </c>
      <c r="X2966" s="1" t="s">
        <v>2400</v>
      </c>
      <c r="Y2966">
        <v>90</v>
      </c>
      <c r="Z2966">
        <v>3</v>
      </c>
    </row>
    <row r="2967" spans="1:26" x14ac:dyDescent="0.25">
      <c r="A2967">
        <v>929311304</v>
      </c>
      <c r="B2967" s="1" t="s">
        <v>60640</v>
      </c>
      <c r="C2967" s="1" t="s">
        <v>71498</v>
      </c>
      <c r="D2967" s="1" t="s">
        <v>28</v>
      </c>
      <c r="E2967" s="1" t="s">
        <v>29</v>
      </c>
      <c r="F2967" s="1" t="s">
        <v>30</v>
      </c>
      <c r="G2967" s="1" t="s">
        <v>31</v>
      </c>
      <c r="H2967" s="1" t="s">
        <v>30</v>
      </c>
      <c r="I2967" s="1" t="s">
        <v>60642</v>
      </c>
      <c r="J2967" s="1" t="s">
        <v>34</v>
      </c>
      <c r="K2967" s="1" t="s">
        <v>34</v>
      </c>
      <c r="L2967">
        <v>30.347340332000002</v>
      </c>
      <c r="M2967">
        <v>-22.799445476999999</v>
      </c>
      <c r="N2967" s="1" t="s">
        <v>60844</v>
      </c>
      <c r="O2967" s="1" t="s">
        <v>71499</v>
      </c>
      <c r="P2967" s="1" t="s">
        <v>71500</v>
      </c>
      <c r="Q2967" s="1" t="s">
        <v>34</v>
      </c>
      <c r="R2967" s="1" t="s">
        <v>71498</v>
      </c>
      <c r="S2967" s="1" t="s">
        <v>71343</v>
      </c>
      <c r="T2967" s="1" t="s">
        <v>71498</v>
      </c>
      <c r="U2967" s="1" t="s">
        <v>181</v>
      </c>
      <c r="V2967" s="1" t="s">
        <v>20455</v>
      </c>
      <c r="W2967" s="1" t="s">
        <v>43</v>
      </c>
      <c r="X2967" s="1" t="s">
        <v>2400</v>
      </c>
      <c r="Y2967">
        <v>210</v>
      </c>
      <c r="Z2967">
        <v>6</v>
      </c>
    </row>
    <row r="2968" spans="1:26" x14ac:dyDescent="0.25">
      <c r="A2968">
        <v>929311311</v>
      </c>
      <c r="B2968" s="1" t="s">
        <v>60640</v>
      </c>
      <c r="C2968" s="1" t="s">
        <v>71501</v>
      </c>
      <c r="D2968" s="1" t="s">
        <v>28</v>
      </c>
      <c r="E2968" s="1" t="s">
        <v>29</v>
      </c>
      <c r="F2968" s="1" t="s">
        <v>30</v>
      </c>
      <c r="G2968" s="1" t="s">
        <v>31</v>
      </c>
      <c r="H2968" s="1" t="s">
        <v>30</v>
      </c>
      <c r="I2968" s="1" t="s">
        <v>60642</v>
      </c>
      <c r="J2968" s="1" t="s">
        <v>34</v>
      </c>
      <c r="K2968" s="1" t="s">
        <v>34</v>
      </c>
      <c r="L2968">
        <v>30.469753382</v>
      </c>
      <c r="M2968">
        <v>-22.776652026000001</v>
      </c>
      <c r="N2968" s="1" t="s">
        <v>60844</v>
      </c>
      <c r="O2968" s="1" t="s">
        <v>71501</v>
      </c>
      <c r="P2968" s="1" t="s">
        <v>71502</v>
      </c>
      <c r="Q2968" s="1" t="s">
        <v>34</v>
      </c>
      <c r="R2968" s="1" t="s">
        <v>71503</v>
      </c>
      <c r="S2968" s="1" t="s">
        <v>71343</v>
      </c>
      <c r="T2968" s="1" t="s">
        <v>71504</v>
      </c>
      <c r="U2968" s="1" t="s">
        <v>181</v>
      </c>
      <c r="V2968" s="1" t="s">
        <v>20455</v>
      </c>
      <c r="W2968" s="1" t="s">
        <v>43</v>
      </c>
      <c r="X2968" s="1" t="s">
        <v>2400</v>
      </c>
      <c r="Y2968">
        <v>352</v>
      </c>
      <c r="Z2968">
        <v>10</v>
      </c>
    </row>
    <row r="2969" spans="1:26" x14ac:dyDescent="0.25">
      <c r="A2969">
        <v>929311328</v>
      </c>
      <c r="B2969" s="1" t="s">
        <v>60640</v>
      </c>
      <c r="C2969" s="1" t="s">
        <v>71505</v>
      </c>
      <c r="D2969" s="1" t="s">
        <v>28</v>
      </c>
      <c r="E2969" s="1" t="s">
        <v>29</v>
      </c>
      <c r="F2969" s="1" t="s">
        <v>30</v>
      </c>
      <c r="G2969" s="1" t="s">
        <v>31</v>
      </c>
      <c r="H2969" s="1" t="s">
        <v>30</v>
      </c>
      <c r="I2969" s="1" t="s">
        <v>60642</v>
      </c>
      <c r="J2969" s="1" t="s">
        <v>34</v>
      </c>
      <c r="K2969" s="1" t="s">
        <v>34</v>
      </c>
      <c r="L2969">
        <v>30.371360506999999</v>
      </c>
      <c r="M2969">
        <v>-22.745257734999999</v>
      </c>
      <c r="N2969" s="1" t="s">
        <v>60844</v>
      </c>
      <c r="O2969" s="1" t="s">
        <v>71505</v>
      </c>
      <c r="P2969" s="1" t="s">
        <v>71506</v>
      </c>
      <c r="Q2969" s="1" t="s">
        <v>34</v>
      </c>
      <c r="R2969" s="1" t="s">
        <v>71505</v>
      </c>
      <c r="S2969" s="1" t="s">
        <v>71343</v>
      </c>
      <c r="T2969" s="1" t="s">
        <v>71507</v>
      </c>
      <c r="U2969" s="1" t="s">
        <v>181</v>
      </c>
      <c r="V2969" s="1" t="s">
        <v>20455</v>
      </c>
      <c r="W2969" s="1" t="s">
        <v>43</v>
      </c>
      <c r="X2969" s="1" t="s">
        <v>2400</v>
      </c>
      <c r="Y2969">
        <v>110</v>
      </c>
      <c r="Z2969">
        <v>3</v>
      </c>
    </row>
    <row r="2970" spans="1:26" x14ac:dyDescent="0.25">
      <c r="A2970">
        <v>929311342</v>
      </c>
      <c r="B2970" s="1" t="s">
        <v>60640</v>
      </c>
      <c r="C2970" s="1" t="s">
        <v>71508</v>
      </c>
      <c r="D2970" s="1" t="s">
        <v>28</v>
      </c>
      <c r="E2970" s="1" t="s">
        <v>29</v>
      </c>
      <c r="F2970" s="1" t="s">
        <v>30</v>
      </c>
      <c r="G2970" s="1" t="s">
        <v>63</v>
      </c>
      <c r="H2970" s="1" t="s">
        <v>30</v>
      </c>
      <c r="I2970" s="1" t="s">
        <v>60642</v>
      </c>
      <c r="J2970" s="1" t="s">
        <v>34</v>
      </c>
      <c r="K2970" s="1" t="s">
        <v>34</v>
      </c>
      <c r="L2970">
        <v>30.564934303000001</v>
      </c>
      <c r="M2970">
        <v>-22.705605813999998</v>
      </c>
      <c r="N2970" s="1" t="s">
        <v>60844</v>
      </c>
      <c r="O2970" s="1" t="s">
        <v>71352</v>
      </c>
      <c r="P2970" s="1" t="s">
        <v>71509</v>
      </c>
      <c r="Q2970" s="1" t="s">
        <v>34</v>
      </c>
      <c r="R2970" s="1" t="s">
        <v>71352</v>
      </c>
      <c r="S2970" s="1" t="s">
        <v>71343</v>
      </c>
      <c r="T2970" s="1" t="s">
        <v>71510</v>
      </c>
      <c r="U2970" s="1" t="s">
        <v>41</v>
      </c>
      <c r="V2970" s="1" t="s">
        <v>20455</v>
      </c>
      <c r="W2970" s="1" t="s">
        <v>43</v>
      </c>
      <c r="X2970" s="1" t="s">
        <v>2400</v>
      </c>
      <c r="Y2970">
        <v>261</v>
      </c>
      <c r="Z2970">
        <v>9</v>
      </c>
    </row>
    <row r="2971" spans="1:26" x14ac:dyDescent="0.25">
      <c r="A2971">
        <v>929311359</v>
      </c>
      <c r="B2971" s="1" t="s">
        <v>60640</v>
      </c>
      <c r="C2971" s="1" t="s">
        <v>71511</v>
      </c>
      <c r="D2971" s="1" t="s">
        <v>28</v>
      </c>
      <c r="E2971" s="1" t="s">
        <v>29</v>
      </c>
      <c r="F2971" s="1" t="s">
        <v>30</v>
      </c>
      <c r="G2971" s="1" t="s">
        <v>63</v>
      </c>
      <c r="H2971" s="1" t="s">
        <v>30</v>
      </c>
      <c r="I2971" s="1" t="s">
        <v>60642</v>
      </c>
      <c r="J2971" s="1" t="s">
        <v>34</v>
      </c>
      <c r="K2971" s="1" t="s">
        <v>34</v>
      </c>
      <c r="L2971">
        <v>30.554849999999998</v>
      </c>
      <c r="M2971">
        <v>-22.618891000000001</v>
      </c>
      <c r="N2971" s="1" t="s">
        <v>60844</v>
      </c>
      <c r="O2971" s="1" t="s">
        <v>71333</v>
      </c>
      <c r="P2971" s="1" t="s">
        <v>71512</v>
      </c>
      <c r="Q2971" s="1" t="s">
        <v>71352</v>
      </c>
      <c r="R2971" s="1" t="s">
        <v>71333</v>
      </c>
      <c r="S2971" s="1" t="s">
        <v>71209</v>
      </c>
      <c r="T2971" s="1" t="s">
        <v>71513</v>
      </c>
      <c r="U2971" s="1" t="s">
        <v>181</v>
      </c>
      <c r="V2971" s="1" t="s">
        <v>20455</v>
      </c>
      <c r="W2971" s="1" t="s">
        <v>43</v>
      </c>
      <c r="X2971" s="1" t="s">
        <v>2400</v>
      </c>
      <c r="Y2971">
        <v>296</v>
      </c>
      <c r="Z2971">
        <v>11</v>
      </c>
    </row>
    <row r="2972" spans="1:26" x14ac:dyDescent="0.25">
      <c r="A2972">
        <v>929311373</v>
      </c>
      <c r="B2972" s="1" t="s">
        <v>60640</v>
      </c>
      <c r="C2972" s="1" t="s">
        <v>71514</v>
      </c>
      <c r="D2972" s="1" t="s">
        <v>28</v>
      </c>
      <c r="E2972" s="1" t="s">
        <v>29</v>
      </c>
      <c r="F2972" s="1" t="s">
        <v>30</v>
      </c>
      <c r="G2972" s="1" t="s">
        <v>63</v>
      </c>
      <c r="H2972" s="1" t="s">
        <v>30</v>
      </c>
      <c r="I2972" s="1" t="s">
        <v>60642</v>
      </c>
      <c r="J2972" s="1" t="s">
        <v>34</v>
      </c>
      <c r="K2972" s="1" t="s">
        <v>34</v>
      </c>
      <c r="L2972">
        <v>30.461976</v>
      </c>
      <c r="M2972">
        <v>-22.651869999999999</v>
      </c>
      <c r="N2972" s="1" t="s">
        <v>60844</v>
      </c>
      <c r="O2972" s="1" t="s">
        <v>71469</v>
      </c>
      <c r="P2972" s="1" t="s">
        <v>71515</v>
      </c>
      <c r="Q2972" s="1" t="s">
        <v>34</v>
      </c>
      <c r="R2972" s="1" t="s">
        <v>71469</v>
      </c>
      <c r="S2972" s="1" t="s">
        <v>71209</v>
      </c>
      <c r="T2972" s="1" t="s">
        <v>71516</v>
      </c>
      <c r="U2972" s="1" t="s">
        <v>181</v>
      </c>
      <c r="V2972" s="1" t="s">
        <v>20455</v>
      </c>
      <c r="W2972" s="1" t="s">
        <v>43</v>
      </c>
      <c r="X2972" s="1" t="s">
        <v>2400</v>
      </c>
      <c r="Y2972">
        <v>83</v>
      </c>
      <c r="Z2972">
        <v>5</v>
      </c>
    </row>
    <row r="2973" spans="1:26" x14ac:dyDescent="0.25">
      <c r="A2973">
        <v>929311380</v>
      </c>
      <c r="B2973" s="1" t="s">
        <v>60640</v>
      </c>
      <c r="C2973" s="1" t="s">
        <v>71231</v>
      </c>
      <c r="D2973" s="1" t="s">
        <v>28</v>
      </c>
      <c r="E2973" s="1" t="s">
        <v>29</v>
      </c>
      <c r="F2973" s="1" t="s">
        <v>30</v>
      </c>
      <c r="G2973" s="1" t="s">
        <v>63</v>
      </c>
      <c r="H2973" s="1" t="s">
        <v>30</v>
      </c>
      <c r="I2973" s="1" t="s">
        <v>60642</v>
      </c>
      <c r="J2973" s="1" t="s">
        <v>34</v>
      </c>
      <c r="K2973" s="1" t="s">
        <v>34</v>
      </c>
      <c r="L2973">
        <v>30.525555078</v>
      </c>
      <c r="M2973">
        <v>-22.672923323999999</v>
      </c>
      <c r="N2973" s="1" t="s">
        <v>60844</v>
      </c>
      <c r="O2973" s="1" t="s">
        <v>71231</v>
      </c>
      <c r="P2973" s="1" t="s">
        <v>71517</v>
      </c>
      <c r="Q2973" s="1" t="s">
        <v>34</v>
      </c>
      <c r="R2973" s="1" t="s">
        <v>71454</v>
      </c>
      <c r="S2973" s="1" t="s">
        <v>71231</v>
      </c>
      <c r="T2973" s="1" t="s">
        <v>71518</v>
      </c>
      <c r="U2973" s="1" t="s">
        <v>181</v>
      </c>
      <c r="V2973" s="1" t="s">
        <v>20455</v>
      </c>
      <c r="W2973" s="1" t="s">
        <v>43</v>
      </c>
      <c r="X2973" s="1" t="s">
        <v>2400</v>
      </c>
      <c r="Y2973">
        <v>1299</v>
      </c>
      <c r="Z2973">
        <v>46</v>
      </c>
    </row>
    <row r="2974" spans="1:26" x14ac:dyDescent="0.25">
      <c r="A2974">
        <v>929311397</v>
      </c>
      <c r="B2974" s="1" t="s">
        <v>60640</v>
      </c>
      <c r="C2974" s="1" t="s">
        <v>71519</v>
      </c>
      <c r="D2974" s="1" t="s">
        <v>28</v>
      </c>
      <c r="E2974" s="1" t="s">
        <v>29</v>
      </c>
      <c r="F2974" s="1" t="s">
        <v>30</v>
      </c>
      <c r="G2974" s="1" t="s">
        <v>63</v>
      </c>
      <c r="H2974" s="1" t="s">
        <v>30</v>
      </c>
      <c r="I2974" s="1" t="s">
        <v>60642</v>
      </c>
      <c r="J2974" s="1" t="s">
        <v>34</v>
      </c>
      <c r="K2974" s="1" t="s">
        <v>34</v>
      </c>
      <c r="L2974">
        <v>30.435469999999999</v>
      </c>
      <c r="M2974">
        <v>-22.734079999999999</v>
      </c>
      <c r="N2974" s="1" t="s">
        <v>60844</v>
      </c>
      <c r="O2974" s="1" t="s">
        <v>71520</v>
      </c>
      <c r="P2974" s="1" t="s">
        <v>71521</v>
      </c>
      <c r="Q2974" s="1" t="s">
        <v>71522</v>
      </c>
      <c r="R2974" s="1" t="s">
        <v>71414</v>
      </c>
      <c r="S2974" s="1" t="s">
        <v>71343</v>
      </c>
      <c r="T2974" s="1" t="s">
        <v>71416</v>
      </c>
      <c r="U2974" s="1" t="s">
        <v>181</v>
      </c>
      <c r="V2974" s="1" t="s">
        <v>20455</v>
      </c>
      <c r="W2974" s="1" t="s">
        <v>43</v>
      </c>
      <c r="X2974" s="1" t="s">
        <v>2400</v>
      </c>
      <c r="Y2974">
        <v>228</v>
      </c>
      <c r="Z2974">
        <v>9</v>
      </c>
    </row>
    <row r="2975" spans="1:26" x14ac:dyDescent="0.25">
      <c r="A2975">
        <v>929311403</v>
      </c>
      <c r="B2975" s="1" t="s">
        <v>60640</v>
      </c>
      <c r="C2975" s="1" t="s">
        <v>71523</v>
      </c>
      <c r="D2975" s="1" t="s">
        <v>28</v>
      </c>
      <c r="E2975" s="1" t="s">
        <v>29</v>
      </c>
      <c r="F2975" s="1" t="s">
        <v>30</v>
      </c>
      <c r="G2975" s="1" t="s">
        <v>63</v>
      </c>
      <c r="H2975" s="1" t="s">
        <v>30</v>
      </c>
      <c r="I2975" s="1" t="s">
        <v>60642</v>
      </c>
      <c r="J2975" s="1" t="s">
        <v>34</v>
      </c>
      <c r="K2975" s="1" t="s">
        <v>34</v>
      </c>
      <c r="L2975">
        <v>30.34517</v>
      </c>
      <c r="M2975">
        <v>-22.796990000000001</v>
      </c>
      <c r="N2975" s="1" t="s">
        <v>60844</v>
      </c>
      <c r="O2975" s="1" t="s">
        <v>36</v>
      </c>
      <c r="P2975" s="1" t="s">
        <v>71524</v>
      </c>
      <c r="Q2975" s="1" t="s">
        <v>71492</v>
      </c>
      <c r="R2975" s="1" t="s">
        <v>71498</v>
      </c>
      <c r="S2975" s="1" t="s">
        <v>71343</v>
      </c>
      <c r="T2975" s="1" t="s">
        <v>71525</v>
      </c>
      <c r="U2975" s="1" t="s">
        <v>181</v>
      </c>
      <c r="V2975" s="1" t="s">
        <v>20455</v>
      </c>
      <c r="W2975" s="1" t="s">
        <v>43</v>
      </c>
      <c r="X2975" s="1" t="s">
        <v>2400</v>
      </c>
      <c r="Y2975">
        <v>210</v>
      </c>
      <c r="Z2975">
        <v>6</v>
      </c>
    </row>
    <row r="2976" spans="1:26" x14ac:dyDescent="0.25">
      <c r="A2976">
        <v>929311410</v>
      </c>
      <c r="B2976" s="1" t="s">
        <v>60640</v>
      </c>
      <c r="C2976" s="1" t="s">
        <v>71526</v>
      </c>
      <c r="D2976" s="1" t="s">
        <v>28</v>
      </c>
      <c r="E2976" s="1" t="s">
        <v>29</v>
      </c>
      <c r="F2976" s="1" t="s">
        <v>30</v>
      </c>
      <c r="G2976" s="1" t="s">
        <v>63</v>
      </c>
      <c r="H2976" s="1" t="s">
        <v>30</v>
      </c>
      <c r="I2976" s="1" t="s">
        <v>60642</v>
      </c>
      <c r="J2976" s="1" t="s">
        <v>34</v>
      </c>
      <c r="K2976" s="1" t="s">
        <v>34</v>
      </c>
      <c r="L2976">
        <v>30.401735624000001</v>
      </c>
      <c r="M2976">
        <v>-22.799606082</v>
      </c>
      <c r="N2976" s="1" t="s">
        <v>60844</v>
      </c>
      <c r="O2976" s="1" t="s">
        <v>71490</v>
      </c>
      <c r="P2976" s="1" t="s">
        <v>71527</v>
      </c>
      <c r="Q2976" s="1" t="s">
        <v>34</v>
      </c>
      <c r="R2976" s="1" t="s">
        <v>71528</v>
      </c>
      <c r="S2976" s="1" t="s">
        <v>71343</v>
      </c>
      <c r="T2976" s="1" t="s">
        <v>71529</v>
      </c>
      <c r="U2976" s="1" t="s">
        <v>181</v>
      </c>
      <c r="V2976" s="1" t="s">
        <v>20455</v>
      </c>
      <c r="W2976" s="1" t="s">
        <v>43</v>
      </c>
      <c r="X2976" s="1" t="s">
        <v>2400</v>
      </c>
      <c r="Y2976">
        <v>267</v>
      </c>
      <c r="Z2976">
        <v>10</v>
      </c>
    </row>
    <row r="2977" spans="1:26" x14ac:dyDescent="0.25">
      <c r="A2977">
        <v>929311422</v>
      </c>
      <c r="B2977" s="1" t="s">
        <v>60640</v>
      </c>
      <c r="C2977" s="1" t="s">
        <v>71530</v>
      </c>
      <c r="D2977" s="1" t="s">
        <v>28</v>
      </c>
      <c r="E2977" s="1" t="s">
        <v>29</v>
      </c>
      <c r="F2977" s="1" t="s">
        <v>30</v>
      </c>
      <c r="G2977" s="1" t="s">
        <v>31</v>
      </c>
      <c r="H2977" s="1" t="s">
        <v>30</v>
      </c>
      <c r="I2977" s="1" t="s">
        <v>60642</v>
      </c>
      <c r="J2977" s="1" t="s">
        <v>34</v>
      </c>
      <c r="K2977" s="1" t="s">
        <v>34</v>
      </c>
      <c r="L2977">
        <v>30.460848652999999</v>
      </c>
      <c r="M2977">
        <v>-22.782100832000001</v>
      </c>
      <c r="N2977" s="1" t="s">
        <v>60844</v>
      </c>
      <c r="O2977" s="1" t="s">
        <v>71531</v>
      </c>
      <c r="P2977" s="1" t="s">
        <v>71532</v>
      </c>
      <c r="Q2977" s="1" t="s">
        <v>34</v>
      </c>
      <c r="R2977" s="1" t="s">
        <v>71533</v>
      </c>
      <c r="S2977" s="1" t="s">
        <v>71343</v>
      </c>
      <c r="T2977" s="1" t="s">
        <v>71534</v>
      </c>
      <c r="U2977" s="1" t="s">
        <v>181</v>
      </c>
      <c r="V2977" s="1" t="s">
        <v>20455</v>
      </c>
      <c r="W2977" s="1" t="s">
        <v>43</v>
      </c>
      <c r="X2977" s="1" t="s">
        <v>2400</v>
      </c>
      <c r="Y2977">
        <v>178</v>
      </c>
      <c r="Z2977">
        <v>5</v>
      </c>
    </row>
    <row r="2978" spans="1:26" x14ac:dyDescent="0.25">
      <c r="A2978">
        <v>929311427</v>
      </c>
      <c r="B2978" s="1" t="s">
        <v>60640</v>
      </c>
      <c r="C2978" s="1" t="s">
        <v>71535</v>
      </c>
      <c r="D2978" s="1" t="s">
        <v>28</v>
      </c>
      <c r="E2978" s="1" t="s">
        <v>29</v>
      </c>
      <c r="F2978" s="1" t="s">
        <v>30</v>
      </c>
      <c r="G2978" s="1" t="s">
        <v>63</v>
      </c>
      <c r="H2978" s="1" t="s">
        <v>30</v>
      </c>
      <c r="I2978" s="1" t="s">
        <v>60642</v>
      </c>
      <c r="J2978" s="1" t="s">
        <v>34</v>
      </c>
      <c r="K2978" s="1" t="s">
        <v>34</v>
      </c>
      <c r="L2978">
        <v>30.52401665</v>
      </c>
      <c r="M2978">
        <v>-22.738736004</v>
      </c>
      <c r="N2978" s="1" t="s">
        <v>60844</v>
      </c>
      <c r="O2978" s="1" t="s">
        <v>71343</v>
      </c>
      <c r="P2978" s="1" t="s">
        <v>71536</v>
      </c>
      <c r="Q2978" s="1" t="s">
        <v>34</v>
      </c>
      <c r="R2978" s="1" t="s">
        <v>71343</v>
      </c>
      <c r="S2978" s="1" t="s">
        <v>71343</v>
      </c>
      <c r="T2978" s="1" t="s">
        <v>71537</v>
      </c>
      <c r="U2978" s="1" t="s">
        <v>181</v>
      </c>
      <c r="V2978" s="1" t="s">
        <v>20455</v>
      </c>
      <c r="W2978" s="1" t="s">
        <v>43</v>
      </c>
      <c r="X2978" s="1" t="s">
        <v>2400</v>
      </c>
      <c r="Y2978">
        <v>973</v>
      </c>
      <c r="Z2978">
        <v>32</v>
      </c>
    </row>
    <row r="2979" spans="1:26" x14ac:dyDescent="0.25">
      <c r="A2979">
        <v>929311433</v>
      </c>
      <c r="B2979" s="1" t="s">
        <v>60640</v>
      </c>
      <c r="C2979" s="1" t="s">
        <v>71538</v>
      </c>
      <c r="D2979" s="1" t="s">
        <v>28</v>
      </c>
      <c r="E2979" s="1" t="s">
        <v>79</v>
      </c>
      <c r="F2979" s="1" t="s">
        <v>30</v>
      </c>
      <c r="G2979" s="1" t="s">
        <v>125</v>
      </c>
      <c r="H2979" s="1" t="s">
        <v>30</v>
      </c>
      <c r="I2979" s="1" t="s">
        <v>60642</v>
      </c>
      <c r="J2979" s="1" t="s">
        <v>34</v>
      </c>
      <c r="K2979" s="1" t="s">
        <v>34</v>
      </c>
      <c r="L2979">
        <v>30.530360000000002</v>
      </c>
      <c r="M2979">
        <v>-22.740169999999999</v>
      </c>
      <c r="N2979" s="1" t="s">
        <v>60844</v>
      </c>
      <c r="O2979" s="1" t="s">
        <v>71343</v>
      </c>
      <c r="P2979" s="1" t="s">
        <v>71539</v>
      </c>
      <c r="Q2979" s="1" t="s">
        <v>34</v>
      </c>
      <c r="R2979" s="1" t="s">
        <v>34</v>
      </c>
      <c r="S2979" s="1" t="s">
        <v>71343</v>
      </c>
      <c r="T2979" s="1" t="s">
        <v>71540</v>
      </c>
      <c r="U2979" s="1" t="s">
        <v>84</v>
      </c>
      <c r="V2979" s="1" t="s">
        <v>20455</v>
      </c>
      <c r="W2979" s="1" t="s">
        <v>86</v>
      </c>
      <c r="X2979" s="1" t="s">
        <v>2400</v>
      </c>
      <c r="Y2979">
        <v>636</v>
      </c>
      <c r="Z2979">
        <v>17</v>
      </c>
    </row>
    <row r="2980" spans="1:26" x14ac:dyDescent="0.25">
      <c r="A2980">
        <v>929311434</v>
      </c>
      <c r="B2980" s="1" t="s">
        <v>60640</v>
      </c>
      <c r="C2980" s="1" t="s">
        <v>71352</v>
      </c>
      <c r="D2980" s="1" t="s">
        <v>28</v>
      </c>
      <c r="E2980" s="1" t="s">
        <v>29</v>
      </c>
      <c r="F2980" s="1" t="s">
        <v>30</v>
      </c>
      <c r="G2980" s="1" t="s">
        <v>63</v>
      </c>
      <c r="H2980" s="1" t="s">
        <v>30</v>
      </c>
      <c r="I2980" s="1" t="s">
        <v>60642</v>
      </c>
      <c r="J2980" s="1" t="s">
        <v>34</v>
      </c>
      <c r="K2980" s="1" t="s">
        <v>34</v>
      </c>
      <c r="L2980">
        <v>30.510717013000001</v>
      </c>
      <c r="M2980">
        <v>-22.749794627</v>
      </c>
      <c r="N2980" s="1" t="s">
        <v>60844</v>
      </c>
      <c r="O2980" s="1" t="s">
        <v>71352</v>
      </c>
      <c r="P2980" s="1" t="s">
        <v>71541</v>
      </c>
      <c r="Q2980" s="1" t="s">
        <v>71542</v>
      </c>
      <c r="R2980" s="1" t="s">
        <v>71481</v>
      </c>
      <c r="S2980" s="1" t="s">
        <v>71343</v>
      </c>
      <c r="T2980" s="1" t="s">
        <v>71543</v>
      </c>
      <c r="U2980" s="1" t="s">
        <v>41</v>
      </c>
      <c r="V2980" s="1" t="s">
        <v>20455</v>
      </c>
      <c r="W2980" s="1" t="s">
        <v>43</v>
      </c>
      <c r="X2980" s="1" t="s">
        <v>2400</v>
      </c>
      <c r="Y2980">
        <v>2661</v>
      </c>
      <c r="Z2980">
        <v>84</v>
      </c>
    </row>
    <row r="2981" spans="1:26" x14ac:dyDescent="0.25">
      <c r="A2981">
        <v>929311441</v>
      </c>
      <c r="B2981" s="1" t="s">
        <v>60640</v>
      </c>
      <c r="C2981" s="1" t="s">
        <v>71544</v>
      </c>
      <c r="D2981" s="1" t="s">
        <v>28</v>
      </c>
      <c r="E2981" s="1" t="s">
        <v>29</v>
      </c>
      <c r="F2981" s="1" t="s">
        <v>30</v>
      </c>
      <c r="G2981" s="1" t="s">
        <v>63</v>
      </c>
      <c r="H2981" s="1" t="s">
        <v>30</v>
      </c>
      <c r="I2981" s="1" t="s">
        <v>60642</v>
      </c>
      <c r="J2981" s="1" t="s">
        <v>34</v>
      </c>
      <c r="K2981" s="1" t="s">
        <v>34</v>
      </c>
      <c r="L2981">
        <v>30.343399575999999</v>
      </c>
      <c r="M2981">
        <v>-22.765594444000001</v>
      </c>
      <c r="N2981" s="1" t="s">
        <v>60844</v>
      </c>
      <c r="O2981" s="1" t="s">
        <v>71545</v>
      </c>
      <c r="P2981" s="1" t="s">
        <v>71546</v>
      </c>
      <c r="Q2981" s="1" t="s">
        <v>34</v>
      </c>
      <c r="R2981" s="1" t="s">
        <v>71437</v>
      </c>
      <c r="S2981" s="1" t="s">
        <v>71343</v>
      </c>
      <c r="T2981" s="1" t="s">
        <v>71547</v>
      </c>
      <c r="U2981" s="1" t="s">
        <v>181</v>
      </c>
      <c r="V2981" s="1" t="s">
        <v>20455</v>
      </c>
      <c r="W2981" s="1" t="s">
        <v>43</v>
      </c>
      <c r="X2981" s="1" t="s">
        <v>2400</v>
      </c>
      <c r="Y2981">
        <v>284</v>
      </c>
      <c r="Z2981">
        <v>11</v>
      </c>
    </row>
    <row r="2982" spans="1:26" x14ac:dyDescent="0.25">
      <c r="A2982">
        <v>929311458</v>
      </c>
      <c r="B2982" s="1" t="s">
        <v>60640</v>
      </c>
      <c r="C2982" s="1" t="s">
        <v>71492</v>
      </c>
      <c r="D2982" s="1" t="s">
        <v>28</v>
      </c>
      <c r="E2982" s="1" t="s">
        <v>29</v>
      </c>
      <c r="F2982" s="1" t="s">
        <v>30</v>
      </c>
      <c r="G2982" s="1" t="s">
        <v>63</v>
      </c>
      <c r="H2982" s="1" t="s">
        <v>30</v>
      </c>
      <c r="I2982" s="1" t="s">
        <v>60642</v>
      </c>
      <c r="J2982" s="1" t="s">
        <v>34</v>
      </c>
      <c r="K2982" s="1" t="s">
        <v>34</v>
      </c>
      <c r="L2982">
        <v>30.430626989</v>
      </c>
      <c r="M2982">
        <v>-22.591394777000001</v>
      </c>
      <c r="N2982" s="1" t="s">
        <v>60790</v>
      </c>
      <c r="O2982" s="1" t="s">
        <v>71221</v>
      </c>
      <c r="P2982" s="1" t="s">
        <v>71548</v>
      </c>
      <c r="Q2982" s="1" t="s">
        <v>34</v>
      </c>
      <c r="R2982" s="1" t="s">
        <v>71221</v>
      </c>
      <c r="S2982" s="1" t="s">
        <v>60790</v>
      </c>
      <c r="T2982" s="1" t="s">
        <v>71549</v>
      </c>
      <c r="U2982" s="1" t="s">
        <v>181</v>
      </c>
      <c r="V2982" s="1" t="s">
        <v>20455</v>
      </c>
      <c r="W2982" s="1" t="s">
        <v>43</v>
      </c>
      <c r="X2982" s="1" t="s">
        <v>2400</v>
      </c>
      <c r="Y2982">
        <v>887</v>
      </c>
      <c r="Z2982">
        <v>26</v>
      </c>
    </row>
    <row r="2983" spans="1:26" x14ac:dyDescent="0.25">
      <c r="A2983">
        <v>929311533</v>
      </c>
      <c r="B2983" s="1" t="s">
        <v>60640</v>
      </c>
      <c r="C2983" s="1" t="s">
        <v>71356</v>
      </c>
      <c r="D2983" s="1" t="s">
        <v>28</v>
      </c>
      <c r="E2983" s="1" t="s">
        <v>29</v>
      </c>
      <c r="F2983" s="1" t="s">
        <v>30</v>
      </c>
      <c r="G2983" s="1" t="s">
        <v>31</v>
      </c>
      <c r="H2983" s="1" t="s">
        <v>30</v>
      </c>
      <c r="I2983" s="1" t="s">
        <v>60642</v>
      </c>
      <c r="J2983" s="1" t="s">
        <v>34</v>
      </c>
      <c r="K2983" s="1" t="s">
        <v>34</v>
      </c>
      <c r="L2983">
        <v>30.626787</v>
      </c>
      <c r="M2983">
        <v>-22.719100999999998</v>
      </c>
      <c r="N2983" s="1" t="s">
        <v>60844</v>
      </c>
      <c r="O2983" s="1" t="s">
        <v>71356</v>
      </c>
      <c r="P2983" s="1" t="s">
        <v>71550</v>
      </c>
      <c r="Q2983" s="1" t="s">
        <v>34</v>
      </c>
      <c r="R2983" s="1" t="s">
        <v>71356</v>
      </c>
      <c r="S2983" s="1" t="s">
        <v>71209</v>
      </c>
      <c r="T2983" s="1" t="s">
        <v>71551</v>
      </c>
      <c r="U2983" s="1" t="s">
        <v>181</v>
      </c>
      <c r="V2983" s="1" t="s">
        <v>20455</v>
      </c>
      <c r="W2983" s="1" t="s">
        <v>43</v>
      </c>
      <c r="X2983" s="1" t="s">
        <v>2400</v>
      </c>
      <c r="Y2983">
        <v>274</v>
      </c>
      <c r="Z2983">
        <v>7</v>
      </c>
    </row>
    <row r="2984" spans="1:26" x14ac:dyDescent="0.25">
      <c r="A2984">
        <v>929311540</v>
      </c>
      <c r="B2984" s="1" t="s">
        <v>60640</v>
      </c>
      <c r="C2984" s="1" t="s">
        <v>71552</v>
      </c>
      <c r="D2984" s="1" t="s">
        <v>28</v>
      </c>
      <c r="E2984" s="1" t="s">
        <v>29</v>
      </c>
      <c r="F2984" s="1" t="s">
        <v>30</v>
      </c>
      <c r="G2984" s="1" t="s">
        <v>31</v>
      </c>
      <c r="H2984" s="1" t="s">
        <v>30</v>
      </c>
      <c r="I2984" s="1" t="s">
        <v>60642</v>
      </c>
      <c r="J2984" s="1" t="s">
        <v>34</v>
      </c>
      <c r="K2984" s="1" t="s">
        <v>34</v>
      </c>
      <c r="L2984">
        <v>30.644566291</v>
      </c>
      <c r="M2984">
        <v>-22.672610436999999</v>
      </c>
      <c r="N2984" s="1" t="s">
        <v>60844</v>
      </c>
      <c r="O2984" s="1" t="s">
        <v>70981</v>
      </c>
      <c r="P2984" s="1" t="s">
        <v>71553</v>
      </c>
      <c r="Q2984" s="1" t="s">
        <v>34</v>
      </c>
      <c r="R2984" s="1" t="s">
        <v>71554</v>
      </c>
      <c r="S2984" s="1" t="s">
        <v>71209</v>
      </c>
      <c r="T2984" s="1" t="s">
        <v>71555</v>
      </c>
      <c r="U2984" s="1" t="s">
        <v>181</v>
      </c>
      <c r="V2984" s="1" t="s">
        <v>20455</v>
      </c>
      <c r="W2984" s="1" t="s">
        <v>43</v>
      </c>
      <c r="X2984" s="1" t="s">
        <v>2400</v>
      </c>
      <c r="Y2984">
        <v>73</v>
      </c>
      <c r="Z2984">
        <v>3</v>
      </c>
    </row>
    <row r="2985" spans="1:26" x14ac:dyDescent="0.25">
      <c r="A2985">
        <v>929311564</v>
      </c>
      <c r="B2985" s="1" t="s">
        <v>60640</v>
      </c>
      <c r="C2985" s="1" t="s">
        <v>71556</v>
      </c>
      <c r="D2985" s="1" t="s">
        <v>28</v>
      </c>
      <c r="E2985" s="1" t="s">
        <v>29</v>
      </c>
      <c r="F2985" s="1" t="s">
        <v>30</v>
      </c>
      <c r="G2985" s="1" t="s">
        <v>63</v>
      </c>
      <c r="H2985" s="1" t="s">
        <v>30</v>
      </c>
      <c r="I2985" s="1" t="s">
        <v>60642</v>
      </c>
      <c r="J2985" s="1" t="s">
        <v>34</v>
      </c>
      <c r="K2985" s="1" t="s">
        <v>34</v>
      </c>
      <c r="L2985">
        <v>30.60033</v>
      </c>
      <c r="M2985">
        <v>-22.756029999999999</v>
      </c>
      <c r="N2985" s="1" t="s">
        <v>60844</v>
      </c>
      <c r="O2985" s="1" t="s">
        <v>71557</v>
      </c>
      <c r="P2985" s="1" t="s">
        <v>71558</v>
      </c>
      <c r="Q2985" s="1" t="s">
        <v>34</v>
      </c>
      <c r="R2985" s="1" t="s">
        <v>71559</v>
      </c>
      <c r="S2985" s="1" t="s">
        <v>61163</v>
      </c>
      <c r="T2985" s="1" t="s">
        <v>71560</v>
      </c>
      <c r="U2985" s="1" t="s">
        <v>3529</v>
      </c>
      <c r="V2985" s="1" t="s">
        <v>20455</v>
      </c>
      <c r="W2985" s="1" t="s">
        <v>43</v>
      </c>
      <c r="X2985" s="1" t="s">
        <v>2400</v>
      </c>
      <c r="Y2985">
        <v>718</v>
      </c>
      <c r="Z2985">
        <v>24</v>
      </c>
    </row>
    <row r="2986" spans="1:26" x14ac:dyDescent="0.25">
      <c r="A2986">
        <v>929311588</v>
      </c>
      <c r="B2986" s="1" t="s">
        <v>60640</v>
      </c>
      <c r="C2986" s="1" t="s">
        <v>71490</v>
      </c>
      <c r="D2986" s="1" t="s">
        <v>28</v>
      </c>
      <c r="E2986" s="1" t="s">
        <v>29</v>
      </c>
      <c r="F2986" s="1" t="s">
        <v>30</v>
      </c>
      <c r="G2986" s="1" t="s">
        <v>63</v>
      </c>
      <c r="H2986" s="1" t="s">
        <v>30</v>
      </c>
      <c r="I2986" s="1" t="s">
        <v>60642</v>
      </c>
      <c r="J2986" s="1" t="s">
        <v>34</v>
      </c>
      <c r="K2986" s="1" t="s">
        <v>34</v>
      </c>
      <c r="L2986">
        <v>30.45204</v>
      </c>
      <c r="M2986">
        <v>-22.787089999999999</v>
      </c>
      <c r="N2986" s="1" t="s">
        <v>60844</v>
      </c>
      <c r="O2986" s="1" t="s">
        <v>71531</v>
      </c>
      <c r="P2986" s="1" t="s">
        <v>71561</v>
      </c>
      <c r="Q2986" s="1" t="s">
        <v>71492</v>
      </c>
      <c r="R2986" s="1" t="s">
        <v>71459</v>
      </c>
      <c r="S2986" s="1" t="s">
        <v>71343</v>
      </c>
      <c r="T2986" s="1" t="s">
        <v>71562</v>
      </c>
      <c r="U2986" s="1" t="s">
        <v>181</v>
      </c>
      <c r="V2986" s="1" t="s">
        <v>20455</v>
      </c>
      <c r="W2986" s="1" t="s">
        <v>43</v>
      </c>
      <c r="X2986" s="1" t="s">
        <v>2400</v>
      </c>
      <c r="Y2986">
        <v>398</v>
      </c>
      <c r="Z2986">
        <v>11</v>
      </c>
    </row>
    <row r="2987" spans="1:26" x14ac:dyDescent="0.25">
      <c r="A2987">
        <v>929311649</v>
      </c>
      <c r="B2987" s="1" t="s">
        <v>60640</v>
      </c>
      <c r="C2987" s="1" t="s">
        <v>71563</v>
      </c>
      <c r="D2987" s="1" t="s">
        <v>28</v>
      </c>
      <c r="E2987" s="1" t="s">
        <v>29</v>
      </c>
      <c r="F2987" s="1" t="s">
        <v>30</v>
      </c>
      <c r="G2987" s="1" t="s">
        <v>31</v>
      </c>
      <c r="H2987" s="1" t="s">
        <v>30</v>
      </c>
      <c r="I2987" s="1" t="s">
        <v>60642</v>
      </c>
      <c r="J2987" s="1" t="s">
        <v>34</v>
      </c>
      <c r="K2987" s="1" t="s">
        <v>34</v>
      </c>
      <c r="L2987">
        <v>30.712610000000002</v>
      </c>
      <c r="M2987">
        <v>-22.449539999999999</v>
      </c>
      <c r="N2987" s="1" t="s">
        <v>60790</v>
      </c>
      <c r="O2987" s="1" t="s">
        <v>71563</v>
      </c>
      <c r="P2987" s="1" t="s">
        <v>71564</v>
      </c>
      <c r="Q2987" s="1" t="s">
        <v>34</v>
      </c>
      <c r="R2987" s="1" t="s">
        <v>71563</v>
      </c>
      <c r="S2987" s="1" t="s">
        <v>71563</v>
      </c>
      <c r="T2987" s="1" t="s">
        <v>71565</v>
      </c>
      <c r="U2987" s="1" t="s">
        <v>181</v>
      </c>
      <c r="V2987" s="1" t="s">
        <v>20455</v>
      </c>
      <c r="W2987" s="1" t="s">
        <v>43</v>
      </c>
      <c r="X2987" s="1" t="s">
        <v>2400</v>
      </c>
      <c r="Y2987">
        <v>148</v>
      </c>
      <c r="Z2987">
        <v>4</v>
      </c>
    </row>
    <row r="2988" spans="1:26" x14ac:dyDescent="0.25">
      <c r="A2988">
        <v>929330084</v>
      </c>
      <c r="B2988" s="1" t="s">
        <v>60640</v>
      </c>
      <c r="C2988" s="1" t="s">
        <v>71566</v>
      </c>
      <c r="D2988" s="1" t="s">
        <v>28</v>
      </c>
      <c r="E2988" s="1" t="s">
        <v>29</v>
      </c>
      <c r="F2988" s="1" t="s">
        <v>30</v>
      </c>
      <c r="G2988" s="1" t="s">
        <v>31</v>
      </c>
      <c r="H2988" s="1" t="s">
        <v>30</v>
      </c>
      <c r="I2988" s="1" t="s">
        <v>60789</v>
      </c>
      <c r="J2988" s="1" t="s">
        <v>34</v>
      </c>
      <c r="K2988" s="1" t="s">
        <v>34</v>
      </c>
      <c r="L2988">
        <v>30.276429902</v>
      </c>
      <c r="M2988">
        <v>-22.840943917000001</v>
      </c>
      <c r="N2988" s="1" t="s">
        <v>60844</v>
      </c>
      <c r="O2988" s="1" t="s">
        <v>71567</v>
      </c>
      <c r="P2988" s="1" t="s">
        <v>71568</v>
      </c>
      <c r="Q2988" s="1" t="s">
        <v>34</v>
      </c>
      <c r="R2988" s="1" t="s">
        <v>34</v>
      </c>
      <c r="S2988" s="1" t="s">
        <v>71066</v>
      </c>
      <c r="T2988" s="1" t="s">
        <v>71566</v>
      </c>
      <c r="U2988" s="1" t="s">
        <v>181</v>
      </c>
      <c r="V2988" s="1" t="s">
        <v>20455</v>
      </c>
      <c r="W2988" s="1" t="s">
        <v>43</v>
      </c>
      <c r="X2988" s="1" t="s">
        <v>2400</v>
      </c>
      <c r="Y2988">
        <v>295</v>
      </c>
      <c r="Z2988">
        <v>8</v>
      </c>
    </row>
    <row r="2989" spans="1:26" x14ac:dyDescent="0.25">
      <c r="A2989">
        <v>929330176</v>
      </c>
      <c r="B2989" s="1" t="s">
        <v>60640</v>
      </c>
      <c r="C2989" s="1" t="s">
        <v>71569</v>
      </c>
      <c r="D2989" s="1" t="s">
        <v>28</v>
      </c>
      <c r="E2989" s="1" t="s">
        <v>29</v>
      </c>
      <c r="F2989" s="1" t="s">
        <v>30</v>
      </c>
      <c r="G2989" s="1" t="s">
        <v>31</v>
      </c>
      <c r="H2989" s="1" t="s">
        <v>30</v>
      </c>
      <c r="I2989" s="1" t="s">
        <v>60789</v>
      </c>
      <c r="J2989" s="1" t="s">
        <v>34</v>
      </c>
      <c r="K2989" s="1" t="s">
        <v>34</v>
      </c>
      <c r="L2989">
        <v>30.288919848999999</v>
      </c>
      <c r="M2989">
        <v>-22.828532074000002</v>
      </c>
      <c r="N2989" s="1" t="s">
        <v>60844</v>
      </c>
      <c r="O2989" s="1" t="s">
        <v>71569</v>
      </c>
      <c r="P2989" s="1" t="s">
        <v>71570</v>
      </c>
      <c r="Q2989" s="1" t="s">
        <v>34</v>
      </c>
      <c r="R2989" s="1" t="s">
        <v>34</v>
      </c>
      <c r="S2989" s="1" t="s">
        <v>71066</v>
      </c>
      <c r="T2989" s="1" t="s">
        <v>71571</v>
      </c>
      <c r="U2989" s="1" t="s">
        <v>181</v>
      </c>
      <c r="V2989" s="1" t="s">
        <v>20455</v>
      </c>
      <c r="W2989" s="1" t="s">
        <v>43</v>
      </c>
      <c r="X2989" s="1" t="s">
        <v>2400</v>
      </c>
      <c r="Y2989">
        <v>96</v>
      </c>
      <c r="Z2989">
        <v>3</v>
      </c>
    </row>
    <row r="2990" spans="1:26" x14ac:dyDescent="0.25">
      <c r="A2990">
        <v>929330435</v>
      </c>
      <c r="B2990" s="1" t="s">
        <v>60640</v>
      </c>
      <c r="C2990" s="1" t="s">
        <v>71066</v>
      </c>
      <c r="D2990" s="1" t="s">
        <v>28</v>
      </c>
      <c r="E2990" s="1" t="s">
        <v>29</v>
      </c>
      <c r="F2990" s="1" t="s">
        <v>30</v>
      </c>
      <c r="G2990" s="1" t="s">
        <v>63</v>
      </c>
      <c r="H2990" s="1" t="s">
        <v>20506</v>
      </c>
      <c r="I2990" s="1" t="s">
        <v>60789</v>
      </c>
      <c r="J2990" s="1" t="s">
        <v>34</v>
      </c>
      <c r="K2990" s="1" t="s">
        <v>34</v>
      </c>
      <c r="L2990">
        <v>30.26999</v>
      </c>
      <c r="M2990">
        <v>-22.83586</v>
      </c>
      <c r="N2990" s="1" t="s">
        <v>60844</v>
      </c>
      <c r="O2990" s="1" t="s">
        <v>71567</v>
      </c>
      <c r="P2990" s="1" t="s">
        <v>71572</v>
      </c>
      <c r="Q2990" s="1" t="s">
        <v>34</v>
      </c>
      <c r="R2990" s="1" t="s">
        <v>34</v>
      </c>
      <c r="S2990" s="1" t="s">
        <v>71066</v>
      </c>
      <c r="T2990" s="1" t="s">
        <v>71573</v>
      </c>
      <c r="U2990" s="1" t="s">
        <v>41</v>
      </c>
      <c r="V2990" s="1" t="s">
        <v>20455</v>
      </c>
      <c r="W2990" s="1" t="s">
        <v>43</v>
      </c>
      <c r="X2990" s="1" t="s">
        <v>2400</v>
      </c>
      <c r="Y2990">
        <v>368</v>
      </c>
      <c r="Z2990">
        <v>13</v>
      </c>
    </row>
    <row r="2991" spans="1:26" x14ac:dyDescent="0.25">
      <c r="A2991">
        <v>929360382</v>
      </c>
      <c r="B2991" s="1" t="s">
        <v>60640</v>
      </c>
      <c r="C2991" s="1" t="s">
        <v>71574</v>
      </c>
      <c r="D2991" s="1" t="s">
        <v>28</v>
      </c>
      <c r="E2991" s="1" t="s">
        <v>29</v>
      </c>
      <c r="F2991" s="1" t="s">
        <v>30</v>
      </c>
      <c r="G2991" s="1" t="s">
        <v>31</v>
      </c>
      <c r="H2991" s="1" t="s">
        <v>30</v>
      </c>
      <c r="I2991" s="1" t="s">
        <v>60642</v>
      </c>
      <c r="J2991" s="1" t="s">
        <v>34</v>
      </c>
      <c r="K2991" s="1" t="s">
        <v>34</v>
      </c>
      <c r="L2991">
        <v>30.792009606000001</v>
      </c>
      <c r="M2991">
        <v>-22.868980413999999</v>
      </c>
      <c r="N2991" s="1" t="s">
        <v>60643</v>
      </c>
      <c r="O2991" s="1" t="s">
        <v>36</v>
      </c>
      <c r="P2991" s="1" t="s">
        <v>71575</v>
      </c>
      <c r="Q2991" s="1" t="s">
        <v>34</v>
      </c>
      <c r="R2991" s="1" t="s">
        <v>71576</v>
      </c>
      <c r="S2991" s="1" t="s">
        <v>60646</v>
      </c>
      <c r="T2991" s="1" t="s">
        <v>71577</v>
      </c>
      <c r="U2991" s="1" t="s">
        <v>181</v>
      </c>
      <c r="V2991" s="1" t="s">
        <v>20455</v>
      </c>
      <c r="W2991" s="1" t="s">
        <v>43</v>
      </c>
      <c r="X2991" s="1" t="s">
        <v>2400</v>
      </c>
      <c r="Y2991">
        <v>450</v>
      </c>
      <c r="Z2991">
        <v>13</v>
      </c>
    </row>
    <row r="2992" spans="1:26" x14ac:dyDescent="0.25">
      <c r="A2992">
        <v>930310318</v>
      </c>
      <c r="B2992" s="1" t="s">
        <v>60640</v>
      </c>
      <c r="C2992" s="1" t="s">
        <v>71578</v>
      </c>
      <c r="D2992" s="1" t="s">
        <v>28</v>
      </c>
      <c r="E2992" s="1" t="s">
        <v>29</v>
      </c>
      <c r="F2992" s="1" t="s">
        <v>30</v>
      </c>
      <c r="G2992" s="1" t="s">
        <v>31</v>
      </c>
      <c r="H2992" s="1" t="s">
        <v>30</v>
      </c>
      <c r="I2992" s="1" t="s">
        <v>60642</v>
      </c>
      <c r="J2992" s="1" t="s">
        <v>34</v>
      </c>
      <c r="K2992" s="1" t="s">
        <v>34</v>
      </c>
      <c r="L2992">
        <v>30.916114167</v>
      </c>
      <c r="M2992">
        <v>-22.473815178999999</v>
      </c>
      <c r="N2992" s="1" t="s">
        <v>60790</v>
      </c>
      <c r="O2992" s="1" t="s">
        <v>71579</v>
      </c>
      <c r="P2992" s="1" t="s">
        <v>71580</v>
      </c>
      <c r="Q2992" s="1" t="s">
        <v>21542</v>
      </c>
      <c r="R2992" s="1" t="s">
        <v>71326</v>
      </c>
      <c r="S2992" s="1" t="s">
        <v>71251</v>
      </c>
      <c r="T2992" s="1" t="s">
        <v>71581</v>
      </c>
      <c r="U2992" s="1" t="s">
        <v>181</v>
      </c>
      <c r="V2992" s="1" t="s">
        <v>20455</v>
      </c>
      <c r="W2992" s="1" t="s">
        <v>43</v>
      </c>
      <c r="X2992" s="1" t="s">
        <v>2400</v>
      </c>
      <c r="Y2992">
        <v>138</v>
      </c>
      <c r="Z2992">
        <v>4</v>
      </c>
    </row>
    <row r="2993" spans="1:26" x14ac:dyDescent="0.25">
      <c r="A2993">
        <v>930310349</v>
      </c>
      <c r="B2993" s="1" t="s">
        <v>60640</v>
      </c>
      <c r="C2993" s="1" t="s">
        <v>71582</v>
      </c>
      <c r="D2993" s="1" t="s">
        <v>28</v>
      </c>
      <c r="E2993" s="1" t="s">
        <v>29</v>
      </c>
      <c r="F2993" s="1" t="s">
        <v>30</v>
      </c>
      <c r="G2993" s="1" t="s">
        <v>31</v>
      </c>
      <c r="H2993" s="1" t="s">
        <v>30</v>
      </c>
      <c r="I2993" s="1" t="s">
        <v>60642</v>
      </c>
      <c r="J2993" s="1" t="s">
        <v>34</v>
      </c>
      <c r="K2993" s="1" t="s">
        <v>34</v>
      </c>
      <c r="L2993">
        <v>31.029955544</v>
      </c>
      <c r="M2993">
        <v>-22.40391919</v>
      </c>
      <c r="N2993" s="1" t="s">
        <v>60790</v>
      </c>
      <c r="O2993" s="1" t="s">
        <v>71583</v>
      </c>
      <c r="P2993" s="1" t="s">
        <v>71584</v>
      </c>
      <c r="Q2993" s="1" t="s">
        <v>34</v>
      </c>
      <c r="R2993" s="1" t="s">
        <v>71585</v>
      </c>
      <c r="S2993" s="1" t="s">
        <v>71251</v>
      </c>
      <c r="T2993" s="1" t="s">
        <v>71586</v>
      </c>
      <c r="U2993" s="1" t="s">
        <v>181</v>
      </c>
      <c r="V2993" s="1" t="s">
        <v>20455</v>
      </c>
      <c r="W2993" s="1" t="s">
        <v>43</v>
      </c>
      <c r="X2993" s="1" t="s">
        <v>2400</v>
      </c>
      <c r="Y2993">
        <v>387</v>
      </c>
      <c r="Z2993">
        <v>11</v>
      </c>
    </row>
    <row r="2994" spans="1:26" x14ac:dyDescent="0.25">
      <c r="A2994">
        <v>930310455</v>
      </c>
      <c r="B2994" s="1" t="s">
        <v>60640</v>
      </c>
      <c r="C2994" s="1" t="s">
        <v>71587</v>
      </c>
      <c r="D2994" s="1" t="s">
        <v>28</v>
      </c>
      <c r="E2994" s="1" t="s">
        <v>29</v>
      </c>
      <c r="F2994" s="1" t="s">
        <v>30</v>
      </c>
      <c r="G2994" s="1" t="s">
        <v>31</v>
      </c>
      <c r="H2994" s="1" t="s">
        <v>30</v>
      </c>
      <c r="I2994" s="1" t="s">
        <v>60642</v>
      </c>
      <c r="J2994" s="1" t="s">
        <v>34</v>
      </c>
      <c r="K2994" s="1" t="s">
        <v>34</v>
      </c>
      <c r="L2994">
        <v>30.701579470999999</v>
      </c>
      <c r="M2994">
        <v>-22.730404004</v>
      </c>
      <c r="N2994" s="1" t="s">
        <v>60844</v>
      </c>
      <c r="O2994" s="1" t="s">
        <v>36</v>
      </c>
      <c r="P2994" s="1" t="s">
        <v>71588</v>
      </c>
      <c r="Q2994" s="1" t="s">
        <v>34</v>
      </c>
      <c r="R2994" s="1" t="s">
        <v>71379</v>
      </c>
      <c r="S2994" s="1" t="s">
        <v>60847</v>
      </c>
      <c r="T2994" s="1" t="s">
        <v>71589</v>
      </c>
      <c r="U2994" s="1" t="s">
        <v>3529</v>
      </c>
      <c r="V2994" s="1" t="s">
        <v>20455</v>
      </c>
      <c r="W2994" s="1" t="s">
        <v>43</v>
      </c>
      <c r="X2994" s="1" t="s">
        <v>2400</v>
      </c>
      <c r="Y2994">
        <v>140</v>
      </c>
      <c r="Z2994">
        <v>4</v>
      </c>
    </row>
    <row r="2995" spans="1:26" x14ac:dyDescent="0.25">
      <c r="A2995">
        <v>930310486</v>
      </c>
      <c r="B2995" s="1" t="s">
        <v>60640</v>
      </c>
      <c r="C2995" s="1" t="s">
        <v>71590</v>
      </c>
      <c r="D2995" s="1" t="s">
        <v>28</v>
      </c>
      <c r="E2995" s="1" t="s">
        <v>29</v>
      </c>
      <c r="F2995" s="1" t="s">
        <v>30</v>
      </c>
      <c r="G2995" s="1" t="s">
        <v>31</v>
      </c>
      <c r="H2995" s="1" t="s">
        <v>30</v>
      </c>
      <c r="I2995" s="1" t="s">
        <v>60642</v>
      </c>
      <c r="J2995" s="1" t="s">
        <v>34</v>
      </c>
      <c r="K2995" s="1" t="s">
        <v>34</v>
      </c>
      <c r="L2995">
        <v>30.797090000000001</v>
      </c>
      <c r="M2995">
        <v>-22.654707999999999</v>
      </c>
      <c r="N2995" s="1" t="s">
        <v>60844</v>
      </c>
      <c r="O2995" s="1" t="s">
        <v>71591</v>
      </c>
      <c r="P2995" s="1" t="s">
        <v>71592</v>
      </c>
      <c r="Q2995" s="1" t="s">
        <v>34</v>
      </c>
      <c r="R2995" s="1" t="s">
        <v>71590</v>
      </c>
      <c r="S2995" s="1" t="s">
        <v>71593</v>
      </c>
      <c r="T2995" s="1" t="s">
        <v>71594</v>
      </c>
      <c r="U2995" s="1" t="s">
        <v>181</v>
      </c>
      <c r="V2995" s="1" t="s">
        <v>20455</v>
      </c>
      <c r="W2995" s="1" t="s">
        <v>43</v>
      </c>
      <c r="X2995" s="1" t="s">
        <v>2400</v>
      </c>
      <c r="Y2995">
        <v>198</v>
      </c>
      <c r="Z2995">
        <v>6</v>
      </c>
    </row>
    <row r="2996" spans="1:26" x14ac:dyDescent="0.25">
      <c r="A2996">
        <v>930310493</v>
      </c>
      <c r="B2996" s="1" t="s">
        <v>60640</v>
      </c>
      <c r="C2996" s="1" t="s">
        <v>71595</v>
      </c>
      <c r="D2996" s="1" t="s">
        <v>28</v>
      </c>
      <c r="E2996" s="1" t="s">
        <v>29</v>
      </c>
      <c r="F2996" s="1" t="s">
        <v>30</v>
      </c>
      <c r="G2996" s="1" t="s">
        <v>31</v>
      </c>
      <c r="H2996" s="1" t="s">
        <v>30</v>
      </c>
      <c r="I2996" s="1" t="s">
        <v>60642</v>
      </c>
      <c r="J2996" s="1" t="s">
        <v>34</v>
      </c>
      <c r="K2996" s="1" t="s">
        <v>34</v>
      </c>
      <c r="L2996">
        <v>30.837070000000001</v>
      </c>
      <c r="M2996">
        <v>-22.641449999999999</v>
      </c>
      <c r="N2996" s="1" t="s">
        <v>60844</v>
      </c>
      <c r="O2996" s="1" t="s">
        <v>71593</v>
      </c>
      <c r="P2996" s="1" t="s">
        <v>71596</v>
      </c>
      <c r="Q2996" s="1" t="s">
        <v>34</v>
      </c>
      <c r="R2996" s="1" t="s">
        <v>71262</v>
      </c>
      <c r="S2996" s="1" t="s">
        <v>71593</v>
      </c>
      <c r="T2996" s="1" t="s">
        <v>71597</v>
      </c>
      <c r="U2996" s="1" t="s">
        <v>181</v>
      </c>
      <c r="V2996" s="1" t="s">
        <v>20455</v>
      </c>
      <c r="W2996" s="1" t="s">
        <v>43</v>
      </c>
      <c r="X2996" s="1" t="s">
        <v>2400</v>
      </c>
      <c r="Y2996">
        <v>422</v>
      </c>
      <c r="Z2996">
        <v>14</v>
      </c>
    </row>
    <row r="2997" spans="1:26" x14ac:dyDescent="0.25">
      <c r="A2997">
        <v>930310516</v>
      </c>
      <c r="B2997" s="1" t="s">
        <v>60640</v>
      </c>
      <c r="C2997" s="1" t="s">
        <v>71598</v>
      </c>
      <c r="D2997" s="1" t="s">
        <v>28</v>
      </c>
      <c r="E2997" s="1" t="s">
        <v>29</v>
      </c>
      <c r="F2997" s="1" t="s">
        <v>30</v>
      </c>
      <c r="G2997" s="1" t="s">
        <v>31</v>
      </c>
      <c r="H2997" s="1" t="s">
        <v>30</v>
      </c>
      <c r="I2997" s="1" t="s">
        <v>60642</v>
      </c>
      <c r="J2997" s="1" t="s">
        <v>34</v>
      </c>
      <c r="K2997" s="1" t="s">
        <v>34</v>
      </c>
      <c r="L2997">
        <v>30.740030000000001</v>
      </c>
      <c r="M2997">
        <v>-22.671399999999998</v>
      </c>
      <c r="N2997" s="1" t="s">
        <v>60844</v>
      </c>
      <c r="O2997" s="1" t="s">
        <v>36</v>
      </c>
      <c r="P2997" s="1" t="s">
        <v>71599</v>
      </c>
      <c r="Q2997" s="1" t="s">
        <v>34</v>
      </c>
      <c r="R2997" s="1" t="s">
        <v>71591</v>
      </c>
      <c r="S2997" s="1" t="s">
        <v>71593</v>
      </c>
      <c r="T2997" s="1" t="s">
        <v>71600</v>
      </c>
      <c r="U2997" s="1" t="s">
        <v>181</v>
      </c>
      <c r="V2997" s="1" t="s">
        <v>20455</v>
      </c>
      <c r="W2997" s="1" t="s">
        <v>43</v>
      </c>
      <c r="X2997" s="1" t="s">
        <v>2400</v>
      </c>
      <c r="Y2997">
        <v>134</v>
      </c>
      <c r="Z2997">
        <v>5</v>
      </c>
    </row>
    <row r="2998" spans="1:26" x14ac:dyDescent="0.25">
      <c r="A2998">
        <v>930310530</v>
      </c>
      <c r="B2998" s="1" t="s">
        <v>60640</v>
      </c>
      <c r="C2998" s="1" t="s">
        <v>71601</v>
      </c>
      <c r="D2998" s="1" t="s">
        <v>28</v>
      </c>
      <c r="E2998" s="1" t="s">
        <v>29</v>
      </c>
      <c r="F2998" s="1" t="s">
        <v>30</v>
      </c>
      <c r="G2998" s="1" t="s">
        <v>31</v>
      </c>
      <c r="H2998" s="1" t="s">
        <v>30</v>
      </c>
      <c r="I2998" s="1" t="s">
        <v>60642</v>
      </c>
      <c r="J2998" s="1" t="s">
        <v>34</v>
      </c>
      <c r="K2998" s="1" t="s">
        <v>34</v>
      </c>
      <c r="L2998">
        <v>30.776025443000002</v>
      </c>
      <c r="M2998">
        <v>-22.700822172999999</v>
      </c>
      <c r="N2998" s="1" t="s">
        <v>60844</v>
      </c>
      <c r="O2998" s="1" t="s">
        <v>71602</v>
      </c>
      <c r="P2998" s="1" t="s">
        <v>71603</v>
      </c>
      <c r="Q2998" s="1" t="s">
        <v>34</v>
      </c>
      <c r="R2998" s="1" t="s">
        <v>71601</v>
      </c>
      <c r="S2998" s="1" t="s">
        <v>71375</v>
      </c>
      <c r="T2998" s="1" t="s">
        <v>71604</v>
      </c>
      <c r="U2998" s="1" t="s">
        <v>3529</v>
      </c>
      <c r="V2998" s="1" t="s">
        <v>20455</v>
      </c>
      <c r="W2998" s="1" t="s">
        <v>43</v>
      </c>
      <c r="X2998" s="1" t="s">
        <v>2400</v>
      </c>
      <c r="Y2998">
        <v>391</v>
      </c>
      <c r="Z2998">
        <v>13</v>
      </c>
    </row>
    <row r="2999" spans="1:26" x14ac:dyDescent="0.25">
      <c r="A2999">
        <v>930310547</v>
      </c>
      <c r="B2999" s="1" t="s">
        <v>60640</v>
      </c>
      <c r="C2999" s="1" t="s">
        <v>71605</v>
      </c>
      <c r="D2999" s="1" t="s">
        <v>28</v>
      </c>
      <c r="E2999" s="1" t="s">
        <v>29</v>
      </c>
      <c r="F2999" s="1" t="s">
        <v>30</v>
      </c>
      <c r="G2999" s="1" t="s">
        <v>31</v>
      </c>
      <c r="H2999" s="1" t="s">
        <v>30</v>
      </c>
      <c r="I2999" s="1" t="s">
        <v>60642</v>
      </c>
      <c r="J2999" s="1" t="s">
        <v>34</v>
      </c>
      <c r="K2999" s="1" t="s">
        <v>34</v>
      </c>
      <c r="L2999">
        <v>30.899949926000001</v>
      </c>
      <c r="M2999">
        <v>-22.483573183000001</v>
      </c>
      <c r="N2999" s="1" t="s">
        <v>60844</v>
      </c>
      <c r="O2999" s="1" t="s">
        <v>71606</v>
      </c>
      <c r="P2999" s="1" t="s">
        <v>71607</v>
      </c>
      <c r="Q2999" s="1" t="s">
        <v>34</v>
      </c>
      <c r="R2999" s="1" t="s">
        <v>71608</v>
      </c>
      <c r="S2999" s="1" t="s">
        <v>71609</v>
      </c>
      <c r="T2999" s="1" t="s">
        <v>71610</v>
      </c>
      <c r="U2999" s="1" t="s">
        <v>181</v>
      </c>
      <c r="V2999" s="1" t="s">
        <v>20455</v>
      </c>
      <c r="W2999" s="1" t="s">
        <v>43</v>
      </c>
      <c r="X2999" s="1" t="s">
        <v>2400</v>
      </c>
      <c r="Y2999">
        <v>50</v>
      </c>
      <c r="Z2999">
        <v>2</v>
      </c>
    </row>
    <row r="3000" spans="1:26" x14ac:dyDescent="0.25">
      <c r="A3000">
        <v>930310554</v>
      </c>
      <c r="B3000" s="1" t="s">
        <v>60640</v>
      </c>
      <c r="C3000" s="1" t="s">
        <v>71611</v>
      </c>
      <c r="D3000" s="1" t="s">
        <v>28</v>
      </c>
      <c r="E3000" s="1" t="s">
        <v>29</v>
      </c>
      <c r="F3000" s="1" t="s">
        <v>30</v>
      </c>
      <c r="G3000" s="1" t="s">
        <v>31</v>
      </c>
      <c r="H3000" s="1" t="s">
        <v>30</v>
      </c>
      <c r="I3000" s="1" t="s">
        <v>60642</v>
      </c>
      <c r="J3000" s="1" t="s">
        <v>34</v>
      </c>
      <c r="K3000" s="1" t="s">
        <v>34</v>
      </c>
      <c r="L3000">
        <v>30.857446613</v>
      </c>
      <c r="M3000">
        <v>-22.586962357000001</v>
      </c>
      <c r="N3000" s="1" t="s">
        <v>60844</v>
      </c>
      <c r="O3000" s="1" t="s">
        <v>71414</v>
      </c>
      <c r="P3000" s="1" t="s">
        <v>71612</v>
      </c>
      <c r="Q3000" s="1" t="s">
        <v>34</v>
      </c>
      <c r="R3000" s="1" t="s">
        <v>71613</v>
      </c>
      <c r="S3000" s="1" t="s">
        <v>61163</v>
      </c>
      <c r="T3000" s="1" t="s">
        <v>71614</v>
      </c>
      <c r="U3000" s="1" t="s">
        <v>181</v>
      </c>
      <c r="V3000" s="1" t="s">
        <v>20455</v>
      </c>
      <c r="W3000" s="1" t="s">
        <v>43</v>
      </c>
      <c r="X3000" s="1" t="s">
        <v>2400</v>
      </c>
      <c r="Y3000">
        <v>202</v>
      </c>
      <c r="Z3000">
        <v>6</v>
      </c>
    </row>
    <row r="3001" spans="1:26" x14ac:dyDescent="0.25">
      <c r="A3001">
        <v>930310578</v>
      </c>
      <c r="B3001" s="1" t="s">
        <v>60640</v>
      </c>
      <c r="C3001" s="1" t="s">
        <v>71591</v>
      </c>
      <c r="D3001" s="1" t="s">
        <v>28</v>
      </c>
      <c r="E3001" s="1" t="s">
        <v>29</v>
      </c>
      <c r="F3001" s="1" t="s">
        <v>30</v>
      </c>
      <c r="G3001" s="1" t="s">
        <v>31</v>
      </c>
      <c r="H3001" s="1" t="s">
        <v>30</v>
      </c>
      <c r="I3001" s="1" t="s">
        <v>60642</v>
      </c>
      <c r="J3001" s="1" t="s">
        <v>34</v>
      </c>
      <c r="K3001" s="1" t="s">
        <v>34</v>
      </c>
      <c r="L3001">
        <v>30.773529669999999</v>
      </c>
      <c r="M3001">
        <v>-22.656102123</v>
      </c>
      <c r="N3001" s="1" t="s">
        <v>60844</v>
      </c>
      <c r="O3001" s="1" t="s">
        <v>71591</v>
      </c>
      <c r="P3001" s="1" t="s">
        <v>71615</v>
      </c>
      <c r="Q3001" s="1" t="s">
        <v>34</v>
      </c>
      <c r="R3001" s="1" t="s">
        <v>71616</v>
      </c>
      <c r="S3001" s="1" t="s">
        <v>61163</v>
      </c>
      <c r="T3001" s="1" t="s">
        <v>71617</v>
      </c>
      <c r="U3001" s="1" t="s">
        <v>3529</v>
      </c>
      <c r="V3001" s="1" t="s">
        <v>20455</v>
      </c>
      <c r="W3001" s="1" t="s">
        <v>43</v>
      </c>
      <c r="X3001" s="1" t="s">
        <v>2400</v>
      </c>
      <c r="Y3001">
        <v>248</v>
      </c>
      <c r="Z3001">
        <v>7</v>
      </c>
    </row>
    <row r="3002" spans="1:26" x14ac:dyDescent="0.25">
      <c r="A3002">
        <v>930310639</v>
      </c>
      <c r="B3002" s="1" t="s">
        <v>60640</v>
      </c>
      <c r="C3002" s="1" t="s">
        <v>71608</v>
      </c>
      <c r="D3002" s="1" t="s">
        <v>28</v>
      </c>
      <c r="E3002" s="1" t="s">
        <v>29</v>
      </c>
      <c r="F3002" s="1" t="s">
        <v>30</v>
      </c>
      <c r="G3002" s="1" t="s">
        <v>31</v>
      </c>
      <c r="H3002" s="1" t="s">
        <v>30</v>
      </c>
      <c r="I3002" s="1" t="s">
        <v>60642</v>
      </c>
      <c r="J3002" s="1" t="s">
        <v>34</v>
      </c>
      <c r="K3002" s="1" t="s">
        <v>34</v>
      </c>
      <c r="L3002">
        <v>30.874513211</v>
      </c>
      <c r="M3002">
        <v>-22.482227242</v>
      </c>
      <c r="N3002" s="1" t="s">
        <v>60844</v>
      </c>
      <c r="O3002" s="1" t="s">
        <v>71578</v>
      </c>
      <c r="P3002" s="1" t="s">
        <v>71618</v>
      </c>
      <c r="Q3002" s="1" t="s">
        <v>34</v>
      </c>
      <c r="R3002" s="1" t="s">
        <v>71619</v>
      </c>
      <c r="S3002" s="1" t="s">
        <v>71608</v>
      </c>
      <c r="T3002" s="1" t="s">
        <v>71620</v>
      </c>
      <c r="U3002" s="1" t="s">
        <v>181</v>
      </c>
      <c r="V3002" s="1" t="s">
        <v>20455</v>
      </c>
      <c r="W3002" s="1" t="s">
        <v>43</v>
      </c>
      <c r="X3002" s="1" t="s">
        <v>2400</v>
      </c>
      <c r="Y3002">
        <v>318</v>
      </c>
      <c r="Z3002">
        <v>9</v>
      </c>
    </row>
    <row r="3003" spans="1:26" x14ac:dyDescent="0.25">
      <c r="A3003">
        <v>930310646</v>
      </c>
      <c r="B3003" s="1" t="s">
        <v>60640</v>
      </c>
      <c r="C3003" s="1" t="s">
        <v>71621</v>
      </c>
      <c r="D3003" s="1" t="s">
        <v>28</v>
      </c>
      <c r="E3003" s="1" t="s">
        <v>29</v>
      </c>
      <c r="F3003" s="1" t="s">
        <v>30</v>
      </c>
      <c r="G3003" s="1" t="s">
        <v>31</v>
      </c>
      <c r="H3003" s="1" t="s">
        <v>30</v>
      </c>
      <c r="I3003" s="1" t="s">
        <v>60642</v>
      </c>
      <c r="J3003" s="1" t="s">
        <v>34</v>
      </c>
      <c r="K3003" s="1" t="s">
        <v>34</v>
      </c>
      <c r="L3003">
        <v>30.81561</v>
      </c>
      <c r="M3003">
        <v>-22.660360000000001</v>
      </c>
      <c r="N3003" s="1" t="s">
        <v>60844</v>
      </c>
      <c r="O3003" s="1" t="s">
        <v>71621</v>
      </c>
      <c r="P3003" s="1" t="s">
        <v>71622</v>
      </c>
      <c r="Q3003" s="1" t="s">
        <v>34</v>
      </c>
      <c r="R3003" s="1" t="s">
        <v>71621</v>
      </c>
      <c r="S3003" s="1" t="s">
        <v>60847</v>
      </c>
      <c r="T3003" s="1" t="s">
        <v>71623</v>
      </c>
      <c r="U3003" s="1" t="s">
        <v>181</v>
      </c>
      <c r="V3003" s="1" t="s">
        <v>20455</v>
      </c>
      <c r="W3003" s="1" t="s">
        <v>43</v>
      </c>
      <c r="X3003" s="1" t="s">
        <v>2400</v>
      </c>
      <c r="Y3003">
        <v>284</v>
      </c>
      <c r="Z3003">
        <v>7</v>
      </c>
    </row>
    <row r="3004" spans="1:26" x14ac:dyDescent="0.25">
      <c r="A3004">
        <v>930310660</v>
      </c>
      <c r="B3004" s="1" t="s">
        <v>60640</v>
      </c>
      <c r="C3004" s="1" t="s">
        <v>71602</v>
      </c>
      <c r="D3004" s="1" t="s">
        <v>28</v>
      </c>
      <c r="E3004" s="1" t="s">
        <v>29</v>
      </c>
      <c r="F3004" s="1" t="s">
        <v>30</v>
      </c>
      <c r="G3004" s="1" t="s">
        <v>31</v>
      </c>
      <c r="H3004" s="1" t="s">
        <v>30</v>
      </c>
      <c r="I3004" s="1" t="s">
        <v>60642</v>
      </c>
      <c r="J3004" s="1" t="s">
        <v>34</v>
      </c>
      <c r="K3004" s="1" t="s">
        <v>34</v>
      </c>
      <c r="L3004">
        <v>30.745200000000001</v>
      </c>
      <c r="M3004">
        <v>-22.714759999999998</v>
      </c>
      <c r="N3004" s="1" t="s">
        <v>60844</v>
      </c>
      <c r="O3004" s="1" t="s">
        <v>71602</v>
      </c>
      <c r="P3004" s="1" t="s">
        <v>71624</v>
      </c>
      <c r="Q3004" s="1" t="s">
        <v>71375</v>
      </c>
      <c r="R3004" s="1" t="s">
        <v>71602</v>
      </c>
      <c r="S3004" s="1" t="s">
        <v>71375</v>
      </c>
      <c r="T3004" s="1" t="s">
        <v>71625</v>
      </c>
      <c r="U3004" s="1" t="s">
        <v>3529</v>
      </c>
      <c r="V3004" s="1" t="s">
        <v>20455</v>
      </c>
      <c r="W3004" s="1" t="s">
        <v>43</v>
      </c>
      <c r="X3004" s="1" t="s">
        <v>2400</v>
      </c>
      <c r="Y3004">
        <v>327</v>
      </c>
      <c r="Z3004">
        <v>10</v>
      </c>
    </row>
    <row r="3005" spans="1:26" x14ac:dyDescent="0.25">
      <c r="A3005">
        <v>930310691</v>
      </c>
      <c r="B3005" s="1" t="s">
        <v>60640</v>
      </c>
      <c r="C3005" s="1" t="s">
        <v>71609</v>
      </c>
      <c r="D3005" s="1" t="s">
        <v>28</v>
      </c>
      <c r="E3005" s="1" t="s">
        <v>29</v>
      </c>
      <c r="F3005" s="1" t="s">
        <v>30</v>
      </c>
      <c r="G3005" s="1" t="s">
        <v>63</v>
      </c>
      <c r="H3005" s="1" t="s">
        <v>30</v>
      </c>
      <c r="I3005" s="1" t="s">
        <v>60642</v>
      </c>
      <c r="J3005" s="1" t="s">
        <v>34</v>
      </c>
      <c r="K3005" s="1" t="s">
        <v>34</v>
      </c>
      <c r="L3005">
        <v>30.830251000000001</v>
      </c>
      <c r="M3005">
        <v>-22.646840000000001</v>
      </c>
      <c r="N3005" s="1" t="s">
        <v>60844</v>
      </c>
      <c r="O3005" s="1" t="s">
        <v>71626</v>
      </c>
      <c r="P3005" s="1" t="s">
        <v>71627</v>
      </c>
      <c r="Q3005" s="1" t="s">
        <v>34</v>
      </c>
      <c r="R3005" s="1" t="s">
        <v>71609</v>
      </c>
      <c r="S3005" s="1" t="s">
        <v>71609</v>
      </c>
      <c r="T3005" s="1" t="s">
        <v>71628</v>
      </c>
      <c r="U3005" s="1" t="s">
        <v>181</v>
      </c>
      <c r="V3005" s="1" t="s">
        <v>20455</v>
      </c>
      <c r="W3005" s="1" t="s">
        <v>43</v>
      </c>
      <c r="X3005" s="1" t="s">
        <v>2400</v>
      </c>
      <c r="Y3005">
        <v>588</v>
      </c>
      <c r="Z3005">
        <v>20</v>
      </c>
    </row>
    <row r="3006" spans="1:26" x14ac:dyDescent="0.25">
      <c r="A3006">
        <v>930310707</v>
      </c>
      <c r="B3006" s="1" t="s">
        <v>60640</v>
      </c>
      <c r="C3006" s="1" t="s">
        <v>71629</v>
      </c>
      <c r="D3006" s="1" t="s">
        <v>28</v>
      </c>
      <c r="E3006" s="1" t="s">
        <v>29</v>
      </c>
      <c r="F3006" s="1" t="s">
        <v>30</v>
      </c>
      <c r="G3006" s="1" t="s">
        <v>63</v>
      </c>
      <c r="H3006" s="1" t="s">
        <v>30</v>
      </c>
      <c r="I3006" s="1" t="s">
        <v>60642</v>
      </c>
      <c r="J3006" s="1" t="s">
        <v>34</v>
      </c>
      <c r="K3006" s="1" t="s">
        <v>34</v>
      </c>
      <c r="L3006">
        <v>30.758240061999999</v>
      </c>
      <c r="M3006">
        <v>-22.657359307</v>
      </c>
      <c r="N3006" s="1" t="s">
        <v>60844</v>
      </c>
      <c r="O3006" s="1" t="s">
        <v>71591</v>
      </c>
      <c r="P3006" s="1" t="s">
        <v>71630</v>
      </c>
      <c r="Q3006" s="1" t="s">
        <v>34</v>
      </c>
      <c r="R3006" s="1" t="s">
        <v>71591</v>
      </c>
      <c r="S3006" s="1" t="s">
        <v>71593</v>
      </c>
      <c r="T3006" s="1" t="s">
        <v>71631</v>
      </c>
      <c r="U3006" s="1" t="s">
        <v>3529</v>
      </c>
      <c r="V3006" s="1" t="s">
        <v>20455</v>
      </c>
      <c r="W3006" s="1" t="s">
        <v>43</v>
      </c>
      <c r="X3006" s="1" t="s">
        <v>2400</v>
      </c>
      <c r="Y3006">
        <v>243</v>
      </c>
      <c r="Z3006">
        <v>10</v>
      </c>
    </row>
    <row r="3007" spans="1:26" x14ac:dyDescent="0.25">
      <c r="A3007">
        <v>930310714</v>
      </c>
      <c r="B3007" s="1" t="s">
        <v>60640</v>
      </c>
      <c r="C3007" s="1" t="s">
        <v>71632</v>
      </c>
      <c r="D3007" s="1" t="s">
        <v>28</v>
      </c>
      <c r="E3007" s="1" t="s">
        <v>29</v>
      </c>
      <c r="F3007" s="1" t="s">
        <v>30</v>
      </c>
      <c r="G3007" s="1" t="s">
        <v>63</v>
      </c>
      <c r="H3007" s="1" t="s">
        <v>20506</v>
      </c>
      <c r="I3007" s="1" t="s">
        <v>60642</v>
      </c>
      <c r="J3007" s="1" t="s">
        <v>34</v>
      </c>
      <c r="K3007" s="1" t="s">
        <v>34</v>
      </c>
      <c r="L3007">
        <v>30.76416</v>
      </c>
      <c r="M3007">
        <v>-22.70326</v>
      </c>
      <c r="N3007" s="1" t="s">
        <v>60844</v>
      </c>
      <c r="O3007" s="1" t="s">
        <v>71602</v>
      </c>
      <c r="P3007" s="1" t="s">
        <v>71633</v>
      </c>
      <c r="Q3007" s="1" t="s">
        <v>34</v>
      </c>
      <c r="R3007" s="1" t="s">
        <v>71601</v>
      </c>
      <c r="S3007" s="1" t="s">
        <v>70866</v>
      </c>
      <c r="T3007" s="1" t="s">
        <v>71634</v>
      </c>
      <c r="U3007" s="1" t="s">
        <v>3529</v>
      </c>
      <c r="V3007" s="1" t="s">
        <v>20455</v>
      </c>
      <c r="W3007" s="1" t="s">
        <v>43</v>
      </c>
      <c r="X3007" s="1" t="s">
        <v>2400</v>
      </c>
      <c r="Y3007">
        <v>374</v>
      </c>
      <c r="Z3007">
        <v>12</v>
      </c>
    </row>
    <row r="3008" spans="1:26" x14ac:dyDescent="0.25">
      <c r="A3008">
        <v>930310746</v>
      </c>
      <c r="B3008" s="1" t="s">
        <v>60640</v>
      </c>
      <c r="C3008" s="1" t="s">
        <v>71557</v>
      </c>
      <c r="D3008" s="1" t="s">
        <v>28</v>
      </c>
      <c r="E3008" s="1" t="s">
        <v>29</v>
      </c>
      <c r="F3008" s="1" t="s">
        <v>30</v>
      </c>
      <c r="G3008" s="1" t="s">
        <v>31</v>
      </c>
      <c r="H3008" s="1" t="s">
        <v>30</v>
      </c>
      <c r="I3008" s="1" t="s">
        <v>60642</v>
      </c>
      <c r="J3008" s="1" t="s">
        <v>34</v>
      </c>
      <c r="K3008" s="1" t="s">
        <v>34</v>
      </c>
      <c r="L3008">
        <v>30.610956689000002</v>
      </c>
      <c r="M3008">
        <v>-22.756430902000002</v>
      </c>
      <c r="N3008" s="1" t="s">
        <v>60844</v>
      </c>
      <c r="O3008" s="1" t="s">
        <v>71557</v>
      </c>
      <c r="P3008" s="1" t="s">
        <v>71635</v>
      </c>
      <c r="Q3008" s="1" t="s">
        <v>34</v>
      </c>
      <c r="R3008" s="1" t="s">
        <v>71557</v>
      </c>
      <c r="S3008" s="1" t="s">
        <v>60847</v>
      </c>
      <c r="T3008" s="1" t="s">
        <v>71636</v>
      </c>
      <c r="U3008" s="1" t="s">
        <v>3529</v>
      </c>
      <c r="V3008" s="1" t="s">
        <v>20455</v>
      </c>
      <c r="W3008" s="1" t="s">
        <v>43</v>
      </c>
      <c r="X3008" s="1" t="s">
        <v>2400</v>
      </c>
      <c r="Y3008">
        <v>242</v>
      </c>
      <c r="Z3008">
        <v>7</v>
      </c>
    </row>
    <row r="3009" spans="1:26" x14ac:dyDescent="0.25">
      <c r="A3009">
        <v>930310769</v>
      </c>
      <c r="B3009" s="1" t="s">
        <v>60640</v>
      </c>
      <c r="C3009" s="1" t="s">
        <v>71637</v>
      </c>
      <c r="D3009" s="1" t="s">
        <v>28</v>
      </c>
      <c r="E3009" s="1" t="s">
        <v>29</v>
      </c>
      <c r="F3009" s="1" t="s">
        <v>30</v>
      </c>
      <c r="G3009" s="1" t="s">
        <v>31</v>
      </c>
      <c r="H3009" s="1" t="s">
        <v>30</v>
      </c>
      <c r="I3009" s="1" t="s">
        <v>60642</v>
      </c>
      <c r="J3009" s="1" t="s">
        <v>34</v>
      </c>
      <c r="K3009" s="1" t="s">
        <v>34</v>
      </c>
      <c r="L3009">
        <v>30.509102640999998</v>
      </c>
      <c r="M3009">
        <v>-22.821894144000002</v>
      </c>
      <c r="N3009" s="1" t="s">
        <v>60844</v>
      </c>
      <c r="O3009" s="1" t="s">
        <v>71637</v>
      </c>
      <c r="P3009" s="1" t="s">
        <v>71638</v>
      </c>
      <c r="Q3009" s="1" t="s">
        <v>34</v>
      </c>
      <c r="R3009" s="1" t="s">
        <v>34</v>
      </c>
      <c r="S3009" s="1" t="s">
        <v>71375</v>
      </c>
      <c r="T3009" s="1" t="s">
        <v>71639</v>
      </c>
      <c r="U3009" s="1" t="s">
        <v>181</v>
      </c>
      <c r="V3009" s="1" t="s">
        <v>20455</v>
      </c>
      <c r="W3009" s="1" t="s">
        <v>43</v>
      </c>
      <c r="X3009" s="1" t="s">
        <v>2400</v>
      </c>
      <c r="Y3009">
        <v>196</v>
      </c>
      <c r="Z3009">
        <v>6</v>
      </c>
    </row>
    <row r="3010" spans="1:26" x14ac:dyDescent="0.25">
      <c r="A3010">
        <v>930310776</v>
      </c>
      <c r="B3010" s="1" t="s">
        <v>60640</v>
      </c>
      <c r="C3010" s="1" t="s">
        <v>71640</v>
      </c>
      <c r="D3010" s="1" t="s">
        <v>28</v>
      </c>
      <c r="E3010" s="1" t="s">
        <v>29</v>
      </c>
      <c r="F3010" s="1" t="s">
        <v>30</v>
      </c>
      <c r="G3010" s="1" t="s">
        <v>31</v>
      </c>
      <c r="H3010" s="1" t="s">
        <v>30</v>
      </c>
      <c r="I3010" s="1" t="s">
        <v>60642</v>
      </c>
      <c r="J3010" s="1" t="s">
        <v>34</v>
      </c>
      <c r="K3010" s="1" t="s">
        <v>34</v>
      </c>
      <c r="L3010">
        <v>30.649298000000002</v>
      </c>
      <c r="M3010">
        <v>-22.778487999999999</v>
      </c>
      <c r="N3010" s="1" t="s">
        <v>60844</v>
      </c>
      <c r="O3010" s="1" t="s">
        <v>71640</v>
      </c>
      <c r="P3010" s="1" t="s">
        <v>71641</v>
      </c>
      <c r="Q3010" s="1" t="s">
        <v>34</v>
      </c>
      <c r="R3010" s="1" t="s">
        <v>71640</v>
      </c>
      <c r="S3010" s="1" t="s">
        <v>71375</v>
      </c>
      <c r="T3010" s="1" t="s">
        <v>71642</v>
      </c>
      <c r="U3010" s="1" t="s">
        <v>3529</v>
      </c>
      <c r="V3010" s="1" t="s">
        <v>20455</v>
      </c>
      <c r="W3010" s="1" t="s">
        <v>43</v>
      </c>
      <c r="X3010" s="1" t="s">
        <v>2400</v>
      </c>
      <c r="Y3010">
        <v>120</v>
      </c>
      <c r="Z3010">
        <v>5</v>
      </c>
    </row>
    <row r="3011" spans="1:26" x14ac:dyDescent="0.25">
      <c r="A3011">
        <v>930310790</v>
      </c>
      <c r="B3011" s="1" t="s">
        <v>60640</v>
      </c>
      <c r="C3011" s="1" t="s">
        <v>71396</v>
      </c>
      <c r="D3011" s="1" t="s">
        <v>28</v>
      </c>
      <c r="E3011" s="1" t="s">
        <v>29</v>
      </c>
      <c r="F3011" s="1" t="s">
        <v>30</v>
      </c>
      <c r="G3011" s="1" t="s">
        <v>31</v>
      </c>
      <c r="H3011" s="1" t="s">
        <v>30</v>
      </c>
      <c r="I3011" s="1" t="s">
        <v>60642</v>
      </c>
      <c r="J3011" s="1" t="s">
        <v>34</v>
      </c>
      <c r="K3011" s="1" t="s">
        <v>34</v>
      </c>
      <c r="L3011">
        <v>30.537379999999999</v>
      </c>
      <c r="M3011">
        <v>-22.802029999999998</v>
      </c>
      <c r="N3011" s="1" t="s">
        <v>60844</v>
      </c>
      <c r="O3011" s="1" t="s">
        <v>36</v>
      </c>
      <c r="P3011" s="1" t="s">
        <v>71643</v>
      </c>
      <c r="Q3011" s="1" t="s">
        <v>34</v>
      </c>
      <c r="R3011" s="1" t="s">
        <v>71644</v>
      </c>
      <c r="S3011" s="1" t="s">
        <v>61163</v>
      </c>
      <c r="T3011" s="1" t="s">
        <v>71645</v>
      </c>
      <c r="U3011" s="1" t="s">
        <v>181</v>
      </c>
      <c r="V3011" s="1" t="s">
        <v>20455</v>
      </c>
      <c r="W3011" s="1" t="s">
        <v>43</v>
      </c>
      <c r="X3011" s="1" t="s">
        <v>2400</v>
      </c>
      <c r="Y3011">
        <v>973</v>
      </c>
      <c r="Z3011">
        <v>23</v>
      </c>
    </row>
    <row r="3012" spans="1:26" x14ac:dyDescent="0.25">
      <c r="A3012">
        <v>930310868</v>
      </c>
      <c r="B3012" s="1" t="s">
        <v>60640</v>
      </c>
      <c r="C3012" s="1" t="s">
        <v>71646</v>
      </c>
      <c r="D3012" s="1" t="s">
        <v>28</v>
      </c>
      <c r="E3012" s="1" t="s">
        <v>29</v>
      </c>
      <c r="F3012" s="1" t="s">
        <v>30</v>
      </c>
      <c r="G3012" s="1" t="s">
        <v>31</v>
      </c>
      <c r="H3012" s="1" t="s">
        <v>30</v>
      </c>
      <c r="I3012" s="1" t="s">
        <v>60642</v>
      </c>
      <c r="J3012" s="1" t="s">
        <v>34</v>
      </c>
      <c r="K3012" s="1" t="s">
        <v>34</v>
      </c>
      <c r="L3012">
        <v>30.484616889000002</v>
      </c>
      <c r="M3012">
        <v>-22.832309203000001</v>
      </c>
      <c r="N3012" s="1" t="s">
        <v>60844</v>
      </c>
      <c r="O3012" s="1" t="s">
        <v>71637</v>
      </c>
      <c r="P3012" s="1" t="s">
        <v>71647</v>
      </c>
      <c r="Q3012" s="1" t="s">
        <v>34</v>
      </c>
      <c r="R3012" s="1" t="s">
        <v>34</v>
      </c>
      <c r="S3012" s="1" t="s">
        <v>71375</v>
      </c>
      <c r="T3012" s="1" t="s">
        <v>71648</v>
      </c>
      <c r="U3012" s="1" t="s">
        <v>181</v>
      </c>
      <c r="V3012" s="1" t="s">
        <v>20455</v>
      </c>
      <c r="W3012" s="1" t="s">
        <v>43</v>
      </c>
      <c r="X3012" s="1" t="s">
        <v>2400</v>
      </c>
      <c r="Y3012">
        <v>224</v>
      </c>
      <c r="Z3012">
        <v>8</v>
      </c>
    </row>
    <row r="3013" spans="1:26" x14ac:dyDescent="0.25">
      <c r="A3013">
        <v>930310882</v>
      </c>
      <c r="B3013" s="1" t="s">
        <v>60640</v>
      </c>
      <c r="C3013" s="1" t="s">
        <v>71649</v>
      </c>
      <c r="D3013" s="1" t="s">
        <v>28</v>
      </c>
      <c r="E3013" s="1" t="s">
        <v>29</v>
      </c>
      <c r="F3013" s="1" t="s">
        <v>30</v>
      </c>
      <c r="G3013" s="1" t="s">
        <v>31</v>
      </c>
      <c r="H3013" s="1" t="s">
        <v>30</v>
      </c>
      <c r="I3013" s="1" t="s">
        <v>60642</v>
      </c>
      <c r="J3013" s="1" t="s">
        <v>34</v>
      </c>
      <c r="K3013" s="1" t="s">
        <v>34</v>
      </c>
      <c r="L3013">
        <v>30.427520000000001</v>
      </c>
      <c r="M3013">
        <v>-22.858270000000001</v>
      </c>
      <c r="N3013" s="1" t="s">
        <v>60844</v>
      </c>
      <c r="O3013" s="1" t="s">
        <v>71650</v>
      </c>
      <c r="P3013" s="1" t="s">
        <v>71651</v>
      </c>
      <c r="Q3013" s="1" t="s">
        <v>34</v>
      </c>
      <c r="R3013" s="1" t="s">
        <v>34</v>
      </c>
      <c r="S3013" s="1" t="s">
        <v>60847</v>
      </c>
      <c r="T3013" s="1" t="s">
        <v>71652</v>
      </c>
      <c r="U3013" s="1" t="s">
        <v>181</v>
      </c>
      <c r="V3013" s="1" t="s">
        <v>20455</v>
      </c>
      <c r="W3013" s="1" t="s">
        <v>43</v>
      </c>
      <c r="X3013" s="1" t="s">
        <v>2400</v>
      </c>
      <c r="Y3013">
        <v>216</v>
      </c>
      <c r="Z3013">
        <v>7</v>
      </c>
    </row>
    <row r="3014" spans="1:26" x14ac:dyDescent="0.25">
      <c r="A3014">
        <v>930310929</v>
      </c>
      <c r="B3014" s="1" t="s">
        <v>60640</v>
      </c>
      <c r="C3014" s="1" t="s">
        <v>71653</v>
      </c>
      <c r="D3014" s="1" t="s">
        <v>28</v>
      </c>
      <c r="E3014" s="1" t="s">
        <v>29</v>
      </c>
      <c r="F3014" s="1" t="s">
        <v>30</v>
      </c>
      <c r="G3014" s="1" t="s">
        <v>31</v>
      </c>
      <c r="H3014" s="1" t="s">
        <v>30</v>
      </c>
      <c r="I3014" s="1" t="s">
        <v>60642</v>
      </c>
      <c r="J3014" s="1" t="s">
        <v>34</v>
      </c>
      <c r="K3014" s="1" t="s">
        <v>34</v>
      </c>
      <c r="L3014">
        <v>30.361358352</v>
      </c>
      <c r="M3014">
        <v>-22.852685436000002</v>
      </c>
      <c r="N3014" s="1" t="s">
        <v>60844</v>
      </c>
      <c r="O3014" s="1" t="s">
        <v>71653</v>
      </c>
      <c r="P3014" s="1" t="s">
        <v>71654</v>
      </c>
      <c r="Q3014" s="1" t="s">
        <v>71655</v>
      </c>
      <c r="R3014" s="1" t="s">
        <v>71653</v>
      </c>
      <c r="S3014" s="1" t="s">
        <v>61163</v>
      </c>
      <c r="T3014" s="1" t="s">
        <v>71656</v>
      </c>
      <c r="U3014" s="1" t="s">
        <v>181</v>
      </c>
      <c r="V3014" s="1" t="s">
        <v>20455</v>
      </c>
      <c r="W3014" s="1" t="s">
        <v>43</v>
      </c>
      <c r="X3014" s="1" t="s">
        <v>2400</v>
      </c>
      <c r="Y3014">
        <v>104</v>
      </c>
      <c r="Z3014">
        <v>4</v>
      </c>
    </row>
    <row r="3015" spans="1:26" x14ac:dyDescent="0.25">
      <c r="A3015">
        <v>930310936</v>
      </c>
      <c r="B3015" s="1" t="s">
        <v>60640</v>
      </c>
      <c r="C3015" s="1" t="s">
        <v>71657</v>
      </c>
      <c r="D3015" s="1" t="s">
        <v>28</v>
      </c>
      <c r="E3015" s="1" t="s">
        <v>29</v>
      </c>
      <c r="F3015" s="1" t="s">
        <v>30</v>
      </c>
      <c r="G3015" s="1" t="s">
        <v>31</v>
      </c>
      <c r="H3015" s="1" t="s">
        <v>30</v>
      </c>
      <c r="I3015" s="1" t="s">
        <v>60642</v>
      </c>
      <c r="J3015" s="1" t="s">
        <v>34</v>
      </c>
      <c r="K3015" s="1" t="s">
        <v>34</v>
      </c>
      <c r="L3015">
        <v>30.389099594000001</v>
      </c>
      <c r="M3015">
        <v>-22.849355407000001</v>
      </c>
      <c r="N3015" s="1" t="s">
        <v>60844</v>
      </c>
      <c r="O3015" s="1" t="s">
        <v>71657</v>
      </c>
      <c r="P3015" s="1" t="s">
        <v>71658</v>
      </c>
      <c r="Q3015" s="1" t="s">
        <v>34</v>
      </c>
      <c r="R3015" s="1" t="s">
        <v>34</v>
      </c>
      <c r="S3015" s="1" t="s">
        <v>60847</v>
      </c>
      <c r="T3015" s="1" t="s">
        <v>71659</v>
      </c>
      <c r="U3015" s="1" t="s">
        <v>181</v>
      </c>
      <c r="V3015" s="1" t="s">
        <v>20455</v>
      </c>
      <c r="W3015" s="1" t="s">
        <v>43</v>
      </c>
      <c r="X3015" s="1" t="s">
        <v>2400</v>
      </c>
      <c r="Y3015">
        <v>186</v>
      </c>
      <c r="Z3015">
        <v>7</v>
      </c>
    </row>
    <row r="3016" spans="1:26" x14ac:dyDescent="0.25">
      <c r="A3016">
        <v>930310950</v>
      </c>
      <c r="B3016" s="1" t="s">
        <v>60640</v>
      </c>
      <c r="C3016" s="1" t="s">
        <v>71660</v>
      </c>
      <c r="D3016" s="1" t="s">
        <v>28</v>
      </c>
      <c r="E3016" s="1" t="s">
        <v>29</v>
      </c>
      <c r="F3016" s="1" t="s">
        <v>30</v>
      </c>
      <c r="G3016" s="1" t="s">
        <v>63</v>
      </c>
      <c r="H3016" s="1" t="s">
        <v>30</v>
      </c>
      <c r="I3016" s="1" t="s">
        <v>60642</v>
      </c>
      <c r="J3016" s="1" t="s">
        <v>34</v>
      </c>
      <c r="K3016" s="1" t="s">
        <v>34</v>
      </c>
      <c r="L3016">
        <v>30.398444539</v>
      </c>
      <c r="M3016">
        <v>-22.851986862</v>
      </c>
      <c r="N3016" s="1" t="s">
        <v>60844</v>
      </c>
      <c r="O3016" s="1" t="s">
        <v>71657</v>
      </c>
      <c r="P3016" s="1" t="s">
        <v>71661</v>
      </c>
      <c r="Q3016" s="1" t="s">
        <v>34</v>
      </c>
      <c r="R3016" s="1" t="s">
        <v>34</v>
      </c>
      <c r="S3016" s="1" t="s">
        <v>60847</v>
      </c>
      <c r="T3016" s="1" t="s">
        <v>71659</v>
      </c>
      <c r="U3016" s="1" t="s">
        <v>181</v>
      </c>
      <c r="V3016" s="1" t="s">
        <v>20455</v>
      </c>
      <c r="W3016" s="1" t="s">
        <v>43</v>
      </c>
      <c r="X3016" s="1" t="s">
        <v>2400</v>
      </c>
      <c r="Y3016">
        <v>151</v>
      </c>
      <c r="Z3016">
        <v>6</v>
      </c>
    </row>
    <row r="3017" spans="1:26" x14ac:dyDescent="0.25">
      <c r="A3017">
        <v>930310967</v>
      </c>
      <c r="B3017" s="1" t="s">
        <v>60640</v>
      </c>
      <c r="C3017" s="1" t="s">
        <v>71662</v>
      </c>
      <c r="D3017" s="1" t="s">
        <v>28</v>
      </c>
      <c r="E3017" s="1" t="s">
        <v>29</v>
      </c>
      <c r="F3017" s="1" t="s">
        <v>30</v>
      </c>
      <c r="G3017" s="1" t="s">
        <v>63</v>
      </c>
      <c r="H3017" s="1" t="s">
        <v>30</v>
      </c>
      <c r="I3017" s="1" t="s">
        <v>60642</v>
      </c>
      <c r="J3017" s="1" t="s">
        <v>34</v>
      </c>
      <c r="K3017" s="1" t="s">
        <v>34</v>
      </c>
      <c r="L3017">
        <v>30.489127723999999</v>
      </c>
      <c r="M3017">
        <v>-22.834449527</v>
      </c>
      <c r="N3017" s="1" t="s">
        <v>60844</v>
      </c>
      <c r="O3017" s="1" t="s">
        <v>71637</v>
      </c>
      <c r="P3017" s="1" t="s">
        <v>71663</v>
      </c>
      <c r="Q3017" s="1" t="s">
        <v>34</v>
      </c>
      <c r="R3017" s="1" t="s">
        <v>34</v>
      </c>
      <c r="S3017" s="1" t="s">
        <v>71375</v>
      </c>
      <c r="T3017" s="1" t="s">
        <v>71664</v>
      </c>
      <c r="U3017" s="1" t="s">
        <v>41</v>
      </c>
      <c r="V3017" s="1" t="s">
        <v>20455</v>
      </c>
      <c r="W3017" s="1" t="s">
        <v>43</v>
      </c>
      <c r="X3017" s="1" t="s">
        <v>2400</v>
      </c>
      <c r="Y3017">
        <v>365</v>
      </c>
      <c r="Z3017">
        <v>12</v>
      </c>
    </row>
    <row r="3018" spans="1:26" x14ac:dyDescent="0.25">
      <c r="A3018">
        <v>930310981</v>
      </c>
      <c r="B3018" s="1" t="s">
        <v>60640</v>
      </c>
      <c r="C3018" s="1" t="s">
        <v>71665</v>
      </c>
      <c r="D3018" s="1" t="s">
        <v>28</v>
      </c>
      <c r="E3018" s="1" t="s">
        <v>29</v>
      </c>
      <c r="F3018" s="1" t="s">
        <v>30</v>
      </c>
      <c r="G3018" s="1" t="s">
        <v>63</v>
      </c>
      <c r="H3018" s="1" t="s">
        <v>30</v>
      </c>
      <c r="I3018" s="1" t="s">
        <v>60642</v>
      </c>
      <c r="J3018" s="1" t="s">
        <v>34</v>
      </c>
      <c r="K3018" s="1" t="s">
        <v>34</v>
      </c>
      <c r="L3018">
        <v>30.440490826000001</v>
      </c>
      <c r="M3018">
        <v>-22.854315442000001</v>
      </c>
      <c r="N3018" s="1" t="s">
        <v>60844</v>
      </c>
      <c r="O3018" s="1" t="s">
        <v>71650</v>
      </c>
      <c r="P3018" s="1" t="s">
        <v>71666</v>
      </c>
      <c r="Q3018" s="1" t="s">
        <v>71667</v>
      </c>
      <c r="R3018" s="1" t="s">
        <v>34</v>
      </c>
      <c r="S3018" s="1" t="s">
        <v>71375</v>
      </c>
      <c r="T3018" s="1" t="s">
        <v>71668</v>
      </c>
      <c r="U3018" s="1" t="s">
        <v>181</v>
      </c>
      <c r="V3018" s="1" t="s">
        <v>20455</v>
      </c>
      <c r="W3018" s="1" t="s">
        <v>43</v>
      </c>
      <c r="X3018" s="1" t="s">
        <v>2400</v>
      </c>
      <c r="Y3018">
        <v>264</v>
      </c>
      <c r="Z3018">
        <v>10</v>
      </c>
    </row>
    <row r="3019" spans="1:26" x14ac:dyDescent="0.25">
      <c r="A3019">
        <v>930310998</v>
      </c>
      <c r="B3019" s="1" t="s">
        <v>60640</v>
      </c>
      <c r="C3019" s="1" t="s">
        <v>71669</v>
      </c>
      <c r="D3019" s="1" t="s">
        <v>28</v>
      </c>
      <c r="E3019" s="1" t="s">
        <v>29</v>
      </c>
      <c r="F3019" s="1" t="s">
        <v>30</v>
      </c>
      <c r="G3019" s="1" t="s">
        <v>63</v>
      </c>
      <c r="H3019" s="1" t="s">
        <v>30</v>
      </c>
      <c r="I3019" s="1" t="s">
        <v>60642</v>
      </c>
      <c r="J3019" s="1" t="s">
        <v>34</v>
      </c>
      <c r="K3019" s="1" t="s">
        <v>34</v>
      </c>
      <c r="L3019">
        <v>30.540685458999999</v>
      </c>
      <c r="M3019">
        <v>-22.810006367</v>
      </c>
      <c r="N3019" s="1" t="s">
        <v>60844</v>
      </c>
      <c r="O3019" s="1" t="s">
        <v>71396</v>
      </c>
      <c r="P3019" s="1" t="s">
        <v>71670</v>
      </c>
      <c r="Q3019" s="1" t="s">
        <v>71671</v>
      </c>
      <c r="R3019" s="1" t="s">
        <v>71672</v>
      </c>
      <c r="S3019" s="1" t="s">
        <v>61163</v>
      </c>
      <c r="T3019" s="1" t="s">
        <v>71673</v>
      </c>
      <c r="U3019" s="1" t="s">
        <v>181</v>
      </c>
      <c r="V3019" s="1" t="s">
        <v>20455</v>
      </c>
      <c r="W3019" s="1" t="s">
        <v>43</v>
      </c>
      <c r="X3019" s="1" t="s">
        <v>2400</v>
      </c>
      <c r="Y3019">
        <v>1345</v>
      </c>
      <c r="Z3019">
        <v>44</v>
      </c>
    </row>
    <row r="3020" spans="1:26" x14ac:dyDescent="0.25">
      <c r="A3020">
        <v>930311526</v>
      </c>
      <c r="B3020" s="1" t="s">
        <v>60640</v>
      </c>
      <c r="C3020" s="1" t="s">
        <v>71674</v>
      </c>
      <c r="D3020" s="1" t="s">
        <v>28</v>
      </c>
      <c r="E3020" s="1" t="s">
        <v>29</v>
      </c>
      <c r="F3020" s="1" t="s">
        <v>30</v>
      </c>
      <c r="G3020" s="1" t="s">
        <v>31</v>
      </c>
      <c r="H3020" s="1" t="s">
        <v>30</v>
      </c>
      <c r="I3020" s="1" t="s">
        <v>60642</v>
      </c>
      <c r="J3020" s="1" t="s">
        <v>34</v>
      </c>
      <c r="K3020" s="1" t="s">
        <v>34</v>
      </c>
      <c r="L3020">
        <v>30.343589488999999</v>
      </c>
      <c r="M3020">
        <v>-22.737814971999999</v>
      </c>
      <c r="N3020" s="1" t="s">
        <v>60844</v>
      </c>
      <c r="O3020" s="1" t="s">
        <v>71675</v>
      </c>
      <c r="P3020" s="1" t="s">
        <v>71676</v>
      </c>
      <c r="Q3020" s="1" t="s">
        <v>34</v>
      </c>
      <c r="R3020" s="1" t="s">
        <v>71674</v>
      </c>
      <c r="S3020" s="1" t="s">
        <v>71343</v>
      </c>
      <c r="T3020" s="1" t="s">
        <v>71674</v>
      </c>
      <c r="U3020" s="1" t="s">
        <v>41</v>
      </c>
      <c r="V3020" s="1" t="s">
        <v>20455</v>
      </c>
      <c r="W3020" s="1" t="s">
        <v>43</v>
      </c>
      <c r="X3020" s="1" t="s">
        <v>2400</v>
      </c>
      <c r="Y3020">
        <v>61</v>
      </c>
      <c r="Z3020">
        <v>2</v>
      </c>
    </row>
    <row r="3021" spans="1:26" x14ac:dyDescent="0.25">
      <c r="A3021">
        <v>930320018</v>
      </c>
      <c r="B3021" s="1" t="s">
        <v>60640</v>
      </c>
      <c r="C3021" s="1" t="s">
        <v>71677</v>
      </c>
      <c r="D3021" s="1" t="s">
        <v>28</v>
      </c>
      <c r="E3021" s="1" t="s">
        <v>29</v>
      </c>
      <c r="F3021" s="1" t="s">
        <v>30</v>
      </c>
      <c r="G3021" s="1" t="s">
        <v>31</v>
      </c>
      <c r="H3021" s="1" t="s">
        <v>30</v>
      </c>
      <c r="I3021" s="1" t="s">
        <v>60789</v>
      </c>
      <c r="J3021" s="1" t="s">
        <v>34</v>
      </c>
      <c r="K3021" s="1" t="s">
        <v>34</v>
      </c>
      <c r="L3021">
        <v>30.341322822999999</v>
      </c>
      <c r="M3021">
        <v>-22.988495406999998</v>
      </c>
      <c r="N3021" s="1" t="s">
        <v>60844</v>
      </c>
      <c r="O3021" s="1" t="s">
        <v>61712</v>
      </c>
      <c r="P3021" s="1" t="s">
        <v>71678</v>
      </c>
      <c r="Q3021" s="1" t="s">
        <v>34</v>
      </c>
      <c r="R3021" s="1" t="s">
        <v>71679</v>
      </c>
      <c r="S3021" s="1" t="s">
        <v>61712</v>
      </c>
      <c r="T3021" s="1" t="s">
        <v>71680</v>
      </c>
      <c r="U3021" s="1" t="s">
        <v>41</v>
      </c>
      <c r="V3021" s="1" t="s">
        <v>20455</v>
      </c>
      <c r="W3021" s="1" t="s">
        <v>43</v>
      </c>
      <c r="X3021" s="1" t="s">
        <v>2400</v>
      </c>
      <c r="Y3021">
        <v>109</v>
      </c>
      <c r="Z3021">
        <v>5</v>
      </c>
    </row>
    <row r="3022" spans="1:26" x14ac:dyDescent="0.25">
      <c r="A3022">
        <v>930320026</v>
      </c>
      <c r="B3022" s="1" t="s">
        <v>60640</v>
      </c>
      <c r="C3022" s="1" t="s">
        <v>71681</v>
      </c>
      <c r="D3022" s="1" t="s">
        <v>28</v>
      </c>
      <c r="E3022" s="1" t="s">
        <v>29</v>
      </c>
      <c r="F3022" s="1" t="s">
        <v>30</v>
      </c>
      <c r="G3022" s="1" t="s">
        <v>31</v>
      </c>
      <c r="H3022" s="1" t="s">
        <v>30</v>
      </c>
      <c r="I3022" s="1" t="s">
        <v>60642</v>
      </c>
      <c r="J3022" s="1" t="s">
        <v>34</v>
      </c>
      <c r="K3022" s="1" t="s">
        <v>34</v>
      </c>
      <c r="L3022">
        <v>30.427370663000001</v>
      </c>
      <c r="M3022">
        <v>-23.000615249999999</v>
      </c>
      <c r="N3022" s="1" t="s">
        <v>60844</v>
      </c>
      <c r="O3022" s="1" t="s">
        <v>62553</v>
      </c>
      <c r="P3022" s="1" t="s">
        <v>71682</v>
      </c>
      <c r="Q3022" s="1" t="s">
        <v>64554</v>
      </c>
      <c r="R3022" s="1" t="s">
        <v>62555</v>
      </c>
      <c r="S3022" s="1" t="s">
        <v>62556</v>
      </c>
      <c r="T3022" s="1" t="s">
        <v>71683</v>
      </c>
      <c r="U3022" s="1" t="s">
        <v>41</v>
      </c>
      <c r="V3022" s="1" t="s">
        <v>20455</v>
      </c>
      <c r="W3022" s="1" t="s">
        <v>43</v>
      </c>
      <c r="X3022" s="1" t="s">
        <v>2400</v>
      </c>
      <c r="Y3022">
        <v>493</v>
      </c>
      <c r="Z3022">
        <v>13</v>
      </c>
    </row>
    <row r="3023" spans="1:26" x14ac:dyDescent="0.25">
      <c r="A3023">
        <v>930320032</v>
      </c>
      <c r="B3023" s="1" t="s">
        <v>60640</v>
      </c>
      <c r="C3023" s="1" t="s">
        <v>71684</v>
      </c>
      <c r="D3023" s="1" t="s">
        <v>28</v>
      </c>
      <c r="E3023" s="1" t="s">
        <v>29</v>
      </c>
      <c r="F3023" s="1" t="s">
        <v>30</v>
      </c>
      <c r="G3023" s="1" t="s">
        <v>31</v>
      </c>
      <c r="H3023" s="1" t="s">
        <v>30</v>
      </c>
      <c r="I3023" s="1" t="s">
        <v>60642</v>
      </c>
      <c r="J3023" s="1" t="s">
        <v>34</v>
      </c>
      <c r="K3023" s="1" t="s">
        <v>34</v>
      </c>
      <c r="L3023">
        <v>30.423044892</v>
      </c>
      <c r="M3023">
        <v>-23.013504560000001</v>
      </c>
      <c r="N3023" s="1" t="s">
        <v>60844</v>
      </c>
      <c r="O3023" s="1" t="s">
        <v>62555</v>
      </c>
      <c r="P3023" s="1" t="s">
        <v>71685</v>
      </c>
      <c r="Q3023" s="1" t="s">
        <v>34</v>
      </c>
      <c r="R3023" s="1" t="s">
        <v>71686</v>
      </c>
      <c r="S3023" s="1" t="s">
        <v>62556</v>
      </c>
      <c r="T3023" s="1" t="s">
        <v>71687</v>
      </c>
      <c r="U3023" s="1" t="s">
        <v>181</v>
      </c>
      <c r="V3023" s="1" t="s">
        <v>20455</v>
      </c>
      <c r="W3023" s="1" t="s">
        <v>43</v>
      </c>
      <c r="X3023" s="1" t="s">
        <v>2400</v>
      </c>
      <c r="Y3023">
        <v>334</v>
      </c>
      <c r="Z3023">
        <v>10</v>
      </c>
    </row>
    <row r="3024" spans="1:26" x14ac:dyDescent="0.25">
      <c r="A3024">
        <v>930320049</v>
      </c>
      <c r="B3024" s="1" t="s">
        <v>60640</v>
      </c>
      <c r="C3024" s="1" t="s">
        <v>71688</v>
      </c>
      <c r="D3024" s="1" t="s">
        <v>28</v>
      </c>
      <c r="E3024" s="1" t="s">
        <v>29</v>
      </c>
      <c r="F3024" s="1" t="s">
        <v>30</v>
      </c>
      <c r="G3024" s="1" t="s">
        <v>31</v>
      </c>
      <c r="H3024" s="1" t="s">
        <v>30</v>
      </c>
      <c r="I3024" s="1" t="s">
        <v>60789</v>
      </c>
      <c r="J3024" s="1" t="s">
        <v>34</v>
      </c>
      <c r="K3024" s="1" t="s">
        <v>34</v>
      </c>
      <c r="L3024">
        <v>30.355039341000001</v>
      </c>
      <c r="M3024">
        <v>-22.979556175999999</v>
      </c>
      <c r="N3024" s="1" t="s">
        <v>60844</v>
      </c>
      <c r="O3024" s="1" t="s">
        <v>71554</v>
      </c>
      <c r="P3024" s="1" t="s">
        <v>71689</v>
      </c>
      <c r="Q3024" s="1" t="s">
        <v>34</v>
      </c>
      <c r="R3024" s="1" t="s">
        <v>71690</v>
      </c>
      <c r="S3024" s="1" t="s">
        <v>61163</v>
      </c>
      <c r="T3024" s="1" t="s">
        <v>71554</v>
      </c>
      <c r="U3024" s="1" t="s">
        <v>181</v>
      </c>
      <c r="V3024" s="1" t="s">
        <v>20455</v>
      </c>
      <c r="W3024" s="1" t="s">
        <v>43</v>
      </c>
      <c r="X3024" s="1" t="s">
        <v>2400</v>
      </c>
      <c r="Y3024">
        <v>202</v>
      </c>
      <c r="Z3024">
        <v>7</v>
      </c>
    </row>
    <row r="3025" spans="1:26" x14ac:dyDescent="0.25">
      <c r="A3025">
        <v>930320056</v>
      </c>
      <c r="B3025" s="1" t="s">
        <v>60640</v>
      </c>
      <c r="C3025" s="1" t="s">
        <v>71691</v>
      </c>
      <c r="D3025" s="1" t="s">
        <v>28</v>
      </c>
      <c r="E3025" s="1" t="s">
        <v>29</v>
      </c>
      <c r="F3025" s="1" t="s">
        <v>30</v>
      </c>
      <c r="G3025" s="1" t="s">
        <v>31</v>
      </c>
      <c r="H3025" s="1" t="s">
        <v>30</v>
      </c>
      <c r="I3025" s="1" t="s">
        <v>60789</v>
      </c>
      <c r="J3025" s="1" t="s">
        <v>34</v>
      </c>
      <c r="K3025" s="1" t="s">
        <v>34</v>
      </c>
      <c r="L3025">
        <v>30.345777249000001</v>
      </c>
      <c r="M3025">
        <v>-23.003886082000001</v>
      </c>
      <c r="N3025" s="1" t="s">
        <v>60844</v>
      </c>
      <c r="O3025" s="1" t="s">
        <v>61712</v>
      </c>
      <c r="P3025" s="1" t="s">
        <v>71692</v>
      </c>
      <c r="Q3025" s="1" t="s">
        <v>71447</v>
      </c>
      <c r="R3025" s="1" t="s">
        <v>34</v>
      </c>
      <c r="S3025" s="1" t="s">
        <v>61712</v>
      </c>
      <c r="T3025" s="1" t="s">
        <v>71693</v>
      </c>
      <c r="U3025" s="1" t="s">
        <v>181</v>
      </c>
      <c r="V3025" s="1" t="s">
        <v>20455</v>
      </c>
      <c r="W3025" s="1" t="s">
        <v>43</v>
      </c>
      <c r="X3025" s="1" t="s">
        <v>2400</v>
      </c>
      <c r="Y3025">
        <v>236</v>
      </c>
      <c r="Z3025">
        <v>7</v>
      </c>
    </row>
    <row r="3026" spans="1:26" x14ac:dyDescent="0.25">
      <c r="A3026">
        <v>930320063</v>
      </c>
      <c r="B3026" s="1" t="s">
        <v>60640</v>
      </c>
      <c r="C3026" s="1" t="s">
        <v>71694</v>
      </c>
      <c r="D3026" s="1" t="s">
        <v>28</v>
      </c>
      <c r="E3026" s="1" t="s">
        <v>29</v>
      </c>
      <c r="F3026" s="1" t="s">
        <v>30</v>
      </c>
      <c r="G3026" s="1" t="s">
        <v>31</v>
      </c>
      <c r="H3026" s="1" t="s">
        <v>30</v>
      </c>
      <c r="I3026" s="1" t="s">
        <v>60642</v>
      </c>
      <c r="J3026" s="1" t="s">
        <v>34</v>
      </c>
      <c r="K3026" s="1" t="s">
        <v>34</v>
      </c>
      <c r="L3026">
        <v>30.393243877</v>
      </c>
      <c r="M3026">
        <v>-22.979946792</v>
      </c>
      <c r="N3026" s="1" t="s">
        <v>60844</v>
      </c>
      <c r="O3026" s="1" t="s">
        <v>71690</v>
      </c>
      <c r="P3026" s="1" t="s">
        <v>71695</v>
      </c>
      <c r="Q3026" s="1" t="s">
        <v>34</v>
      </c>
      <c r="R3026" s="1" t="s">
        <v>71690</v>
      </c>
      <c r="S3026" s="1" t="s">
        <v>62556</v>
      </c>
      <c r="T3026" s="1" t="s">
        <v>71690</v>
      </c>
      <c r="U3026" s="1" t="s">
        <v>181</v>
      </c>
      <c r="V3026" s="1" t="s">
        <v>20455</v>
      </c>
      <c r="W3026" s="1" t="s">
        <v>43</v>
      </c>
      <c r="X3026" s="1" t="s">
        <v>2400</v>
      </c>
      <c r="Y3026">
        <v>397</v>
      </c>
      <c r="Z3026">
        <v>11</v>
      </c>
    </row>
    <row r="3027" spans="1:26" x14ac:dyDescent="0.25">
      <c r="A3027">
        <v>930320070</v>
      </c>
      <c r="B3027" s="1" t="s">
        <v>60640</v>
      </c>
      <c r="C3027" s="1" t="s">
        <v>71696</v>
      </c>
      <c r="D3027" s="1" t="s">
        <v>28</v>
      </c>
      <c r="E3027" s="1" t="s">
        <v>79</v>
      </c>
      <c r="F3027" s="1" t="s">
        <v>30</v>
      </c>
      <c r="G3027" s="1" t="s">
        <v>31</v>
      </c>
      <c r="H3027" s="1" t="s">
        <v>30</v>
      </c>
      <c r="I3027" s="1" t="s">
        <v>60642</v>
      </c>
      <c r="J3027" s="1" t="s">
        <v>34</v>
      </c>
      <c r="K3027" s="1" t="s">
        <v>34</v>
      </c>
      <c r="L3027">
        <v>30.425807253999999</v>
      </c>
      <c r="M3027">
        <v>-23.000380176</v>
      </c>
      <c r="N3027" s="1" t="s">
        <v>60844</v>
      </c>
      <c r="O3027" s="1" t="s">
        <v>62553</v>
      </c>
      <c r="P3027" s="1" t="s">
        <v>71697</v>
      </c>
      <c r="Q3027" s="1" t="s">
        <v>34</v>
      </c>
      <c r="R3027" s="1" t="s">
        <v>34</v>
      </c>
      <c r="S3027" s="1" t="s">
        <v>62556</v>
      </c>
      <c r="T3027" s="1" t="s">
        <v>71698</v>
      </c>
      <c r="U3027" s="1" t="s">
        <v>84</v>
      </c>
      <c r="V3027" s="1" t="s">
        <v>20455</v>
      </c>
      <c r="W3027" s="1" t="s">
        <v>86</v>
      </c>
      <c r="X3027" s="1" t="s">
        <v>2400</v>
      </c>
      <c r="Y3027">
        <v>540</v>
      </c>
      <c r="Z3027">
        <v>17</v>
      </c>
    </row>
    <row r="3028" spans="1:26" x14ac:dyDescent="0.25">
      <c r="A3028">
        <v>930320100</v>
      </c>
      <c r="B3028" s="1" t="s">
        <v>60640</v>
      </c>
      <c r="C3028" s="1" t="s">
        <v>71699</v>
      </c>
      <c r="D3028" s="1" t="s">
        <v>28</v>
      </c>
      <c r="E3028" s="1" t="s">
        <v>29</v>
      </c>
      <c r="F3028" s="1" t="s">
        <v>30</v>
      </c>
      <c r="G3028" s="1" t="s">
        <v>31</v>
      </c>
      <c r="H3028" s="1" t="s">
        <v>30</v>
      </c>
      <c r="I3028" s="1" t="s">
        <v>60642</v>
      </c>
      <c r="J3028" s="1" t="s">
        <v>34</v>
      </c>
      <c r="K3028" s="1" t="s">
        <v>34</v>
      </c>
      <c r="L3028">
        <v>30.435953000000001</v>
      </c>
      <c r="M3028">
        <v>-23.043098000000001</v>
      </c>
      <c r="N3028" s="1" t="s">
        <v>60844</v>
      </c>
      <c r="O3028" s="1" t="s">
        <v>71700</v>
      </c>
      <c r="P3028" s="1" t="s">
        <v>71701</v>
      </c>
      <c r="Q3028" s="1" t="s">
        <v>61163</v>
      </c>
      <c r="R3028" s="1" t="s">
        <v>34</v>
      </c>
      <c r="S3028" s="1" t="s">
        <v>61163</v>
      </c>
      <c r="T3028" s="1" t="s">
        <v>71702</v>
      </c>
      <c r="U3028" s="1" t="s">
        <v>181</v>
      </c>
      <c r="V3028" s="1" t="s">
        <v>20455</v>
      </c>
      <c r="W3028" s="1" t="s">
        <v>43</v>
      </c>
      <c r="X3028" s="1" t="s">
        <v>2400</v>
      </c>
      <c r="Y3028">
        <v>621</v>
      </c>
      <c r="Z3028">
        <v>18</v>
      </c>
    </row>
    <row r="3029" spans="1:26" x14ac:dyDescent="0.25">
      <c r="A3029">
        <v>930320117</v>
      </c>
      <c r="B3029" s="1" t="s">
        <v>60640</v>
      </c>
      <c r="C3029" s="1" t="s">
        <v>71703</v>
      </c>
      <c r="D3029" s="1" t="s">
        <v>28</v>
      </c>
      <c r="E3029" s="1" t="s">
        <v>29</v>
      </c>
      <c r="F3029" s="1" t="s">
        <v>30</v>
      </c>
      <c r="G3029" s="1" t="s">
        <v>31</v>
      </c>
      <c r="H3029" s="1" t="s">
        <v>30</v>
      </c>
      <c r="I3029" s="1" t="s">
        <v>60642</v>
      </c>
      <c r="J3029" s="1" t="s">
        <v>34</v>
      </c>
      <c r="K3029" s="1" t="s">
        <v>34</v>
      </c>
      <c r="L3029">
        <v>30.392840473</v>
      </c>
      <c r="M3029">
        <v>-22.989429294000001</v>
      </c>
      <c r="N3029" s="1" t="s">
        <v>60844</v>
      </c>
      <c r="O3029" s="1" t="s">
        <v>71704</v>
      </c>
      <c r="P3029" s="1" t="s">
        <v>71705</v>
      </c>
      <c r="Q3029" s="1" t="s">
        <v>71706</v>
      </c>
      <c r="R3029" s="1" t="s">
        <v>71707</v>
      </c>
      <c r="S3029" s="1" t="s">
        <v>61163</v>
      </c>
      <c r="T3029" s="1" t="s">
        <v>71708</v>
      </c>
      <c r="U3029" s="1" t="s">
        <v>181</v>
      </c>
      <c r="V3029" s="1" t="s">
        <v>20455</v>
      </c>
      <c r="W3029" s="1" t="s">
        <v>43</v>
      </c>
      <c r="X3029" s="1" t="s">
        <v>2400</v>
      </c>
      <c r="Y3029">
        <v>334</v>
      </c>
      <c r="Z3029">
        <v>10</v>
      </c>
    </row>
    <row r="3030" spans="1:26" x14ac:dyDescent="0.25">
      <c r="A3030">
        <v>930320124</v>
      </c>
      <c r="B3030" s="1" t="s">
        <v>60640</v>
      </c>
      <c r="C3030" s="1" t="s">
        <v>71554</v>
      </c>
      <c r="D3030" s="1" t="s">
        <v>28</v>
      </c>
      <c r="E3030" s="1" t="s">
        <v>29</v>
      </c>
      <c r="F3030" s="1" t="s">
        <v>30</v>
      </c>
      <c r="G3030" s="1" t="s">
        <v>31</v>
      </c>
      <c r="H3030" s="1" t="s">
        <v>30</v>
      </c>
      <c r="I3030" s="1" t="s">
        <v>60789</v>
      </c>
      <c r="J3030" s="1" t="s">
        <v>34</v>
      </c>
      <c r="K3030" s="1" t="s">
        <v>34</v>
      </c>
      <c r="L3030">
        <v>30.358771553</v>
      </c>
      <c r="M3030">
        <v>-22.990158987000001</v>
      </c>
      <c r="N3030" s="1" t="s">
        <v>60844</v>
      </c>
      <c r="O3030" s="1" t="s">
        <v>71554</v>
      </c>
      <c r="P3030" s="1" t="s">
        <v>71709</v>
      </c>
      <c r="Q3030" s="1" t="s">
        <v>34</v>
      </c>
      <c r="R3030" s="1" t="s">
        <v>71710</v>
      </c>
      <c r="S3030" s="1" t="s">
        <v>62556</v>
      </c>
      <c r="T3030" s="1" t="s">
        <v>71711</v>
      </c>
      <c r="U3030" s="1" t="s">
        <v>181</v>
      </c>
      <c r="V3030" s="1" t="s">
        <v>20455</v>
      </c>
      <c r="W3030" s="1" t="s">
        <v>43</v>
      </c>
      <c r="X3030" s="1" t="s">
        <v>2400</v>
      </c>
      <c r="Y3030">
        <v>499</v>
      </c>
      <c r="Z3030">
        <v>14</v>
      </c>
    </row>
    <row r="3031" spans="1:26" x14ac:dyDescent="0.25">
      <c r="A3031">
        <v>930320131</v>
      </c>
      <c r="B3031" s="1" t="s">
        <v>60640</v>
      </c>
      <c r="C3031" s="1" t="s">
        <v>71712</v>
      </c>
      <c r="D3031" s="1" t="s">
        <v>28</v>
      </c>
      <c r="E3031" s="1" t="s">
        <v>29</v>
      </c>
      <c r="F3031" s="1" t="s">
        <v>30</v>
      </c>
      <c r="G3031" s="1" t="s">
        <v>31</v>
      </c>
      <c r="H3031" s="1" t="s">
        <v>30</v>
      </c>
      <c r="I3031" s="1" t="s">
        <v>60642</v>
      </c>
      <c r="J3031" s="1" t="s">
        <v>34</v>
      </c>
      <c r="K3031" s="1" t="s">
        <v>34</v>
      </c>
      <c r="L3031">
        <v>30.423095</v>
      </c>
      <c r="M3031">
        <v>-23.066793000000001</v>
      </c>
      <c r="N3031" s="1" t="s">
        <v>60844</v>
      </c>
      <c r="O3031" s="1" t="s">
        <v>61708</v>
      </c>
      <c r="P3031" s="1" t="s">
        <v>71713</v>
      </c>
      <c r="Q3031" s="1" t="s">
        <v>34</v>
      </c>
      <c r="R3031" s="1" t="s">
        <v>71712</v>
      </c>
      <c r="S3031" s="1" t="s">
        <v>61712</v>
      </c>
      <c r="T3031" s="1" t="s">
        <v>71714</v>
      </c>
      <c r="U3031" s="1" t="s">
        <v>181</v>
      </c>
      <c r="V3031" s="1" t="s">
        <v>20455</v>
      </c>
      <c r="W3031" s="1" t="s">
        <v>43</v>
      </c>
      <c r="X3031" s="1" t="s">
        <v>2400</v>
      </c>
      <c r="Y3031">
        <v>891</v>
      </c>
      <c r="Z3031">
        <v>23</v>
      </c>
    </row>
    <row r="3032" spans="1:26" x14ac:dyDescent="0.25">
      <c r="A3032">
        <v>930320148</v>
      </c>
      <c r="B3032" s="1" t="s">
        <v>60640</v>
      </c>
      <c r="C3032" s="1" t="s">
        <v>71704</v>
      </c>
      <c r="D3032" s="1" t="s">
        <v>28</v>
      </c>
      <c r="E3032" s="1" t="s">
        <v>29</v>
      </c>
      <c r="F3032" s="1" t="s">
        <v>30</v>
      </c>
      <c r="G3032" s="1" t="s">
        <v>31</v>
      </c>
      <c r="H3032" s="1" t="s">
        <v>30</v>
      </c>
      <c r="I3032" s="1" t="s">
        <v>60642</v>
      </c>
      <c r="J3032" s="1" t="s">
        <v>34</v>
      </c>
      <c r="K3032" s="1" t="s">
        <v>34</v>
      </c>
      <c r="L3032">
        <v>30.408494000000001</v>
      </c>
      <c r="M3032">
        <v>-22.996663999999999</v>
      </c>
      <c r="N3032" s="1" t="s">
        <v>60844</v>
      </c>
      <c r="O3032" s="1" t="s">
        <v>71704</v>
      </c>
      <c r="P3032" s="1" t="s">
        <v>71715</v>
      </c>
      <c r="Q3032" s="1" t="s">
        <v>34</v>
      </c>
      <c r="R3032" s="1" t="s">
        <v>71716</v>
      </c>
      <c r="S3032" s="1" t="s">
        <v>62556</v>
      </c>
      <c r="T3032" s="1" t="s">
        <v>71717</v>
      </c>
      <c r="U3032" s="1" t="s">
        <v>41</v>
      </c>
      <c r="V3032" s="1" t="s">
        <v>20455</v>
      </c>
      <c r="W3032" s="1" t="s">
        <v>43</v>
      </c>
      <c r="X3032" s="1" t="s">
        <v>2400</v>
      </c>
      <c r="Y3032">
        <v>301</v>
      </c>
      <c r="Z3032">
        <v>8</v>
      </c>
    </row>
    <row r="3033" spans="1:26" x14ac:dyDescent="0.25">
      <c r="A3033">
        <v>930320155</v>
      </c>
      <c r="B3033" s="1" t="s">
        <v>60640</v>
      </c>
      <c r="C3033" s="1" t="s">
        <v>71718</v>
      </c>
      <c r="D3033" s="1" t="s">
        <v>28</v>
      </c>
      <c r="E3033" s="1" t="s">
        <v>29</v>
      </c>
      <c r="F3033" s="1" t="s">
        <v>30</v>
      </c>
      <c r="G3033" s="1" t="s">
        <v>31</v>
      </c>
      <c r="H3033" s="1" t="s">
        <v>30</v>
      </c>
      <c r="I3033" s="1" t="s">
        <v>60642</v>
      </c>
      <c r="J3033" s="1" t="s">
        <v>34</v>
      </c>
      <c r="K3033" s="1" t="s">
        <v>34</v>
      </c>
      <c r="L3033">
        <v>30.429845027999999</v>
      </c>
      <c r="M3033">
        <v>-23.024010246</v>
      </c>
      <c r="N3033" s="1" t="s">
        <v>60844</v>
      </c>
      <c r="O3033" s="1" t="s">
        <v>71718</v>
      </c>
      <c r="P3033" s="1" t="s">
        <v>71719</v>
      </c>
      <c r="Q3033" s="1" t="s">
        <v>34</v>
      </c>
      <c r="R3033" s="1" t="s">
        <v>34</v>
      </c>
      <c r="S3033" s="1" t="s">
        <v>62556</v>
      </c>
      <c r="T3033" s="1" t="s">
        <v>71720</v>
      </c>
      <c r="U3033" s="1" t="s">
        <v>41</v>
      </c>
      <c r="V3033" s="1" t="s">
        <v>20455</v>
      </c>
      <c r="W3033" s="1" t="s">
        <v>43</v>
      </c>
      <c r="X3033" s="1" t="s">
        <v>2400</v>
      </c>
      <c r="Y3033">
        <v>819</v>
      </c>
      <c r="Z3033">
        <v>21</v>
      </c>
    </row>
    <row r="3034" spans="1:26" x14ac:dyDescent="0.25">
      <c r="A3034">
        <v>930320162</v>
      </c>
      <c r="B3034" s="1" t="s">
        <v>60640</v>
      </c>
      <c r="C3034" s="1" t="s">
        <v>71721</v>
      </c>
      <c r="D3034" s="1" t="s">
        <v>28</v>
      </c>
      <c r="E3034" s="1" t="s">
        <v>29</v>
      </c>
      <c r="F3034" s="1" t="s">
        <v>30</v>
      </c>
      <c r="G3034" s="1" t="s">
        <v>31</v>
      </c>
      <c r="H3034" s="1" t="s">
        <v>30</v>
      </c>
      <c r="I3034" s="1" t="s">
        <v>60642</v>
      </c>
      <c r="J3034" s="1" t="s">
        <v>34</v>
      </c>
      <c r="K3034" s="1" t="s">
        <v>34</v>
      </c>
      <c r="L3034">
        <v>30.39937874</v>
      </c>
      <c r="M3034">
        <v>-22.995263565999998</v>
      </c>
      <c r="N3034" s="1" t="s">
        <v>60844</v>
      </c>
      <c r="O3034" s="1" t="s">
        <v>71704</v>
      </c>
      <c r="P3034" s="1" t="s">
        <v>71722</v>
      </c>
      <c r="Q3034" s="1" t="s">
        <v>71723</v>
      </c>
      <c r="R3034" s="1" t="s">
        <v>71724</v>
      </c>
      <c r="S3034" s="1" t="s">
        <v>62556</v>
      </c>
      <c r="T3034" s="1" t="s">
        <v>71725</v>
      </c>
      <c r="U3034" s="1" t="s">
        <v>181</v>
      </c>
      <c r="V3034" s="1" t="s">
        <v>20455</v>
      </c>
      <c r="W3034" s="1" t="s">
        <v>43</v>
      </c>
      <c r="X3034" s="1" t="s">
        <v>2400</v>
      </c>
      <c r="Y3034">
        <v>1311</v>
      </c>
      <c r="Z3034">
        <v>34</v>
      </c>
    </row>
    <row r="3035" spans="1:26" x14ac:dyDescent="0.25">
      <c r="A3035">
        <v>930320179</v>
      </c>
      <c r="B3035" s="1" t="s">
        <v>60640</v>
      </c>
      <c r="C3035" s="1" t="s">
        <v>71726</v>
      </c>
      <c r="D3035" s="1" t="s">
        <v>28</v>
      </c>
      <c r="E3035" s="1" t="s">
        <v>29</v>
      </c>
      <c r="F3035" s="1" t="s">
        <v>30</v>
      </c>
      <c r="G3035" s="1" t="s">
        <v>31</v>
      </c>
      <c r="H3035" s="1" t="s">
        <v>30</v>
      </c>
      <c r="I3035" s="1" t="s">
        <v>60642</v>
      </c>
      <c r="J3035" s="1" t="s">
        <v>34</v>
      </c>
      <c r="K3035" s="1" t="s">
        <v>34</v>
      </c>
      <c r="L3035">
        <v>30.415257045000001</v>
      </c>
      <c r="M3035">
        <v>-23.019366186999999</v>
      </c>
      <c r="N3035" s="1" t="s">
        <v>60844</v>
      </c>
      <c r="O3035" s="1" t="s">
        <v>62555</v>
      </c>
      <c r="P3035" s="1" t="s">
        <v>71727</v>
      </c>
      <c r="Q3035" s="1" t="s">
        <v>34</v>
      </c>
      <c r="R3035" s="1" t="s">
        <v>71690</v>
      </c>
      <c r="S3035" s="1" t="s">
        <v>61163</v>
      </c>
      <c r="T3035" s="1" t="s">
        <v>71728</v>
      </c>
      <c r="U3035" s="1" t="s">
        <v>181</v>
      </c>
      <c r="V3035" s="1" t="s">
        <v>20455</v>
      </c>
      <c r="W3035" s="1" t="s">
        <v>43</v>
      </c>
      <c r="X3035" s="1" t="s">
        <v>2400</v>
      </c>
      <c r="Y3035">
        <v>237</v>
      </c>
      <c r="Z3035">
        <v>6</v>
      </c>
    </row>
    <row r="3036" spans="1:26" x14ac:dyDescent="0.25">
      <c r="A3036">
        <v>930320209</v>
      </c>
      <c r="B3036" s="1" t="s">
        <v>60640</v>
      </c>
      <c r="C3036" s="1" t="s">
        <v>71729</v>
      </c>
      <c r="D3036" s="1" t="s">
        <v>28</v>
      </c>
      <c r="E3036" s="1" t="s">
        <v>29</v>
      </c>
      <c r="F3036" s="1" t="s">
        <v>30</v>
      </c>
      <c r="G3036" s="1" t="s">
        <v>31</v>
      </c>
      <c r="H3036" s="1" t="s">
        <v>30</v>
      </c>
      <c r="I3036" s="1" t="s">
        <v>60642</v>
      </c>
      <c r="J3036" s="1" t="s">
        <v>34</v>
      </c>
      <c r="K3036" s="1" t="s">
        <v>34</v>
      </c>
      <c r="L3036">
        <v>30.417473739999998</v>
      </c>
      <c r="M3036">
        <v>-23.012106070000002</v>
      </c>
      <c r="N3036" s="1" t="s">
        <v>60844</v>
      </c>
      <c r="O3036" s="1" t="s">
        <v>62555</v>
      </c>
      <c r="P3036" s="1" t="s">
        <v>71730</v>
      </c>
      <c r="Q3036" s="1" t="s">
        <v>34</v>
      </c>
      <c r="R3036" s="1" t="s">
        <v>71731</v>
      </c>
      <c r="S3036" s="1" t="s">
        <v>62556</v>
      </c>
      <c r="T3036" s="1" t="s">
        <v>71732</v>
      </c>
      <c r="U3036" s="1" t="s">
        <v>181</v>
      </c>
      <c r="V3036" s="1" t="s">
        <v>20455</v>
      </c>
      <c r="W3036" s="1" t="s">
        <v>43</v>
      </c>
      <c r="X3036" s="1" t="s">
        <v>2400</v>
      </c>
      <c r="Y3036">
        <v>230</v>
      </c>
      <c r="Z3036">
        <v>7</v>
      </c>
    </row>
    <row r="3037" spans="1:26" x14ac:dyDescent="0.25">
      <c r="A3037">
        <v>930320216</v>
      </c>
      <c r="B3037" s="1" t="s">
        <v>60640</v>
      </c>
      <c r="C3037" s="1" t="s">
        <v>71733</v>
      </c>
      <c r="D3037" s="1" t="s">
        <v>28</v>
      </c>
      <c r="E3037" s="1" t="s">
        <v>29</v>
      </c>
      <c r="F3037" s="1" t="s">
        <v>30</v>
      </c>
      <c r="G3037" s="1" t="s">
        <v>31</v>
      </c>
      <c r="H3037" s="1" t="s">
        <v>30</v>
      </c>
      <c r="I3037" s="1" t="s">
        <v>60789</v>
      </c>
      <c r="J3037" s="1" t="s">
        <v>34</v>
      </c>
      <c r="K3037" s="1" t="s">
        <v>34</v>
      </c>
      <c r="L3037">
        <v>30.347684216000001</v>
      </c>
      <c r="M3037">
        <v>-22.996266256999998</v>
      </c>
      <c r="N3037" s="1" t="s">
        <v>60844</v>
      </c>
      <c r="O3037" s="1" t="s">
        <v>61712</v>
      </c>
      <c r="P3037" s="1" t="s">
        <v>70982</v>
      </c>
      <c r="Q3037" s="1" t="s">
        <v>34</v>
      </c>
      <c r="R3037" s="1" t="s">
        <v>34</v>
      </c>
      <c r="S3037" s="1" t="s">
        <v>61712</v>
      </c>
      <c r="T3037" s="1" t="s">
        <v>71734</v>
      </c>
      <c r="U3037" s="1" t="s">
        <v>181</v>
      </c>
      <c r="V3037" s="1" t="s">
        <v>20455</v>
      </c>
      <c r="W3037" s="1" t="s">
        <v>43</v>
      </c>
      <c r="X3037" s="1" t="s">
        <v>2400</v>
      </c>
      <c r="Y3037">
        <v>455</v>
      </c>
      <c r="Z3037">
        <v>14</v>
      </c>
    </row>
    <row r="3038" spans="1:26" x14ac:dyDescent="0.25">
      <c r="A3038">
        <v>930320223</v>
      </c>
      <c r="B3038" s="1" t="s">
        <v>60640</v>
      </c>
      <c r="C3038" s="1" t="s">
        <v>71735</v>
      </c>
      <c r="D3038" s="1" t="s">
        <v>28</v>
      </c>
      <c r="E3038" s="1" t="s">
        <v>29</v>
      </c>
      <c r="F3038" s="1" t="s">
        <v>30</v>
      </c>
      <c r="G3038" s="1" t="s">
        <v>63</v>
      </c>
      <c r="H3038" s="1" t="s">
        <v>30</v>
      </c>
      <c r="I3038" s="1" t="s">
        <v>60642</v>
      </c>
      <c r="J3038" s="1" t="s">
        <v>34</v>
      </c>
      <c r="K3038" s="1" t="s">
        <v>34</v>
      </c>
      <c r="L3038">
        <v>30.390795223000001</v>
      </c>
      <c r="M3038">
        <v>-22.990433827</v>
      </c>
      <c r="N3038" s="1" t="s">
        <v>60844</v>
      </c>
      <c r="O3038" s="1" t="s">
        <v>71690</v>
      </c>
      <c r="P3038" s="1" t="s">
        <v>71736</v>
      </c>
      <c r="Q3038" s="1" t="s">
        <v>34</v>
      </c>
      <c r="R3038" s="1" t="s">
        <v>71721</v>
      </c>
      <c r="S3038" s="1" t="s">
        <v>62556</v>
      </c>
      <c r="T3038" s="1" t="s">
        <v>71721</v>
      </c>
      <c r="U3038" s="1" t="s">
        <v>181</v>
      </c>
      <c r="V3038" s="1" t="s">
        <v>20455</v>
      </c>
      <c r="W3038" s="1" t="s">
        <v>43</v>
      </c>
      <c r="X3038" s="1" t="s">
        <v>2400</v>
      </c>
      <c r="Y3038">
        <v>350</v>
      </c>
      <c r="Z3038">
        <v>11</v>
      </c>
    </row>
    <row r="3039" spans="1:26" x14ac:dyDescent="0.25">
      <c r="A3039">
        <v>930320230</v>
      </c>
      <c r="B3039" s="1" t="s">
        <v>60640</v>
      </c>
      <c r="C3039" s="1" t="s">
        <v>71737</v>
      </c>
      <c r="D3039" s="1" t="s">
        <v>28</v>
      </c>
      <c r="E3039" s="1" t="s">
        <v>29</v>
      </c>
      <c r="F3039" s="1" t="s">
        <v>30</v>
      </c>
      <c r="G3039" s="1" t="s">
        <v>63</v>
      </c>
      <c r="H3039" s="1" t="s">
        <v>30</v>
      </c>
      <c r="I3039" s="1" t="s">
        <v>60642</v>
      </c>
      <c r="J3039" s="1" t="s">
        <v>34</v>
      </c>
      <c r="K3039" s="1" t="s">
        <v>34</v>
      </c>
      <c r="L3039">
        <v>30.426947067</v>
      </c>
      <c r="M3039">
        <v>-23.060973192999999</v>
      </c>
      <c r="N3039" s="1" t="s">
        <v>60844</v>
      </c>
      <c r="O3039" s="1" t="s">
        <v>61708</v>
      </c>
      <c r="P3039" s="1" t="s">
        <v>71738</v>
      </c>
      <c r="Q3039" s="1" t="s">
        <v>61712</v>
      </c>
      <c r="R3039" s="1" t="s">
        <v>71739</v>
      </c>
      <c r="S3039" s="1" t="s">
        <v>61712</v>
      </c>
      <c r="T3039" s="1" t="s">
        <v>71740</v>
      </c>
      <c r="U3039" s="1" t="s">
        <v>181</v>
      </c>
      <c r="V3039" s="1" t="s">
        <v>20455</v>
      </c>
      <c r="W3039" s="1" t="s">
        <v>43</v>
      </c>
      <c r="X3039" s="1" t="s">
        <v>2400</v>
      </c>
      <c r="Y3039">
        <v>659</v>
      </c>
      <c r="Z3039">
        <v>21</v>
      </c>
    </row>
    <row r="3040" spans="1:26" x14ac:dyDescent="0.25">
      <c r="A3040">
        <v>930320247</v>
      </c>
      <c r="B3040" s="1" t="s">
        <v>60640</v>
      </c>
      <c r="C3040" s="1" t="s">
        <v>71741</v>
      </c>
      <c r="D3040" s="1" t="s">
        <v>28</v>
      </c>
      <c r="E3040" s="1" t="s">
        <v>29</v>
      </c>
      <c r="F3040" s="1" t="s">
        <v>30</v>
      </c>
      <c r="G3040" s="1" t="s">
        <v>63</v>
      </c>
      <c r="H3040" s="1" t="s">
        <v>30</v>
      </c>
      <c r="I3040" s="1" t="s">
        <v>60642</v>
      </c>
      <c r="J3040" s="1" t="s">
        <v>34</v>
      </c>
      <c r="K3040" s="1" t="s">
        <v>34</v>
      </c>
      <c r="L3040">
        <v>30.417501568999999</v>
      </c>
      <c r="M3040">
        <v>-22.995888526000002</v>
      </c>
      <c r="N3040" s="1" t="s">
        <v>60844</v>
      </c>
      <c r="O3040" s="1" t="s">
        <v>71704</v>
      </c>
      <c r="P3040" s="1" t="s">
        <v>71742</v>
      </c>
      <c r="Q3040" s="1" t="s">
        <v>71743</v>
      </c>
      <c r="R3040" s="1" t="s">
        <v>62555</v>
      </c>
      <c r="S3040" s="1" t="s">
        <v>62556</v>
      </c>
      <c r="T3040" s="1" t="s">
        <v>71744</v>
      </c>
      <c r="U3040" s="1" t="s">
        <v>41</v>
      </c>
      <c r="V3040" s="1" t="s">
        <v>20455</v>
      </c>
      <c r="W3040" s="1" t="s">
        <v>43</v>
      </c>
      <c r="X3040" s="1" t="s">
        <v>2400</v>
      </c>
      <c r="Y3040">
        <v>1462</v>
      </c>
      <c r="Z3040">
        <v>49</v>
      </c>
    </row>
    <row r="3041" spans="1:26" x14ac:dyDescent="0.25">
      <c r="A3041">
        <v>930320254</v>
      </c>
      <c r="B3041" s="1" t="s">
        <v>60640</v>
      </c>
      <c r="C3041" s="1" t="s">
        <v>71745</v>
      </c>
      <c r="D3041" s="1" t="s">
        <v>28</v>
      </c>
      <c r="E3041" s="1" t="s">
        <v>29</v>
      </c>
      <c r="F3041" s="1" t="s">
        <v>30</v>
      </c>
      <c r="G3041" s="1" t="s">
        <v>63</v>
      </c>
      <c r="H3041" s="1" t="s">
        <v>30</v>
      </c>
      <c r="I3041" s="1" t="s">
        <v>60642</v>
      </c>
      <c r="J3041" s="1" t="s">
        <v>34</v>
      </c>
      <c r="K3041" s="1" t="s">
        <v>34</v>
      </c>
      <c r="L3041">
        <v>30.420280000000002</v>
      </c>
      <c r="M3041">
        <v>-23.014520000000001</v>
      </c>
      <c r="N3041" s="1" t="s">
        <v>60844</v>
      </c>
      <c r="O3041" s="1" t="s">
        <v>62555</v>
      </c>
      <c r="P3041" s="1" t="s">
        <v>71746</v>
      </c>
      <c r="Q3041" s="1" t="s">
        <v>34</v>
      </c>
      <c r="R3041" s="1" t="s">
        <v>71686</v>
      </c>
      <c r="S3041" s="1" t="s">
        <v>62556</v>
      </c>
      <c r="T3041" s="1" t="s">
        <v>71747</v>
      </c>
      <c r="U3041" s="1" t="s">
        <v>181</v>
      </c>
      <c r="V3041" s="1" t="s">
        <v>20455</v>
      </c>
      <c r="W3041" s="1" t="s">
        <v>43</v>
      </c>
      <c r="X3041" s="1" t="s">
        <v>2400</v>
      </c>
      <c r="Y3041">
        <v>388</v>
      </c>
      <c r="Z3041">
        <v>11</v>
      </c>
    </row>
    <row r="3042" spans="1:26" x14ac:dyDescent="0.25">
      <c r="A3042">
        <v>930320261</v>
      </c>
      <c r="B3042" s="1" t="s">
        <v>60640</v>
      </c>
      <c r="C3042" s="1" t="s">
        <v>71748</v>
      </c>
      <c r="D3042" s="1" t="s">
        <v>28</v>
      </c>
      <c r="E3042" s="1" t="s">
        <v>29</v>
      </c>
      <c r="F3042" s="1" t="s">
        <v>30</v>
      </c>
      <c r="G3042" s="1" t="s">
        <v>63</v>
      </c>
      <c r="H3042" s="1" t="s">
        <v>30</v>
      </c>
      <c r="I3042" s="1" t="s">
        <v>60642</v>
      </c>
      <c r="J3042" s="1" t="s">
        <v>34</v>
      </c>
      <c r="K3042" s="1" t="s">
        <v>34</v>
      </c>
      <c r="L3042">
        <v>30.405515691000002</v>
      </c>
      <c r="M3042">
        <v>-22.990096012999999</v>
      </c>
      <c r="N3042" s="1" t="s">
        <v>60844</v>
      </c>
      <c r="O3042" s="1" t="s">
        <v>71704</v>
      </c>
      <c r="P3042" s="1" t="s">
        <v>71749</v>
      </c>
      <c r="Q3042" s="1" t="s">
        <v>34</v>
      </c>
      <c r="R3042" s="1" t="s">
        <v>71721</v>
      </c>
      <c r="S3042" s="1" t="s">
        <v>62556</v>
      </c>
      <c r="T3042" s="1" t="s">
        <v>71750</v>
      </c>
      <c r="U3042" s="1" t="s">
        <v>181</v>
      </c>
      <c r="V3042" s="1" t="s">
        <v>20455</v>
      </c>
      <c r="W3042" s="1" t="s">
        <v>43</v>
      </c>
      <c r="X3042" s="1" t="s">
        <v>2400</v>
      </c>
      <c r="Y3042">
        <v>232</v>
      </c>
      <c r="Z3042">
        <v>9</v>
      </c>
    </row>
    <row r="3043" spans="1:26" x14ac:dyDescent="0.25">
      <c r="A3043">
        <v>930320278</v>
      </c>
      <c r="B3043" s="1" t="s">
        <v>60640</v>
      </c>
      <c r="C3043" s="1" t="s">
        <v>62555</v>
      </c>
      <c r="D3043" s="1" t="s">
        <v>28</v>
      </c>
      <c r="E3043" s="1" t="s">
        <v>29</v>
      </c>
      <c r="F3043" s="1" t="s">
        <v>30</v>
      </c>
      <c r="G3043" s="1" t="s">
        <v>63</v>
      </c>
      <c r="H3043" s="1" t="s">
        <v>30</v>
      </c>
      <c r="I3043" s="1" t="s">
        <v>60642</v>
      </c>
      <c r="J3043" s="1" t="s">
        <v>34</v>
      </c>
      <c r="K3043" s="1" t="s">
        <v>34</v>
      </c>
      <c r="L3043">
        <v>30.428571823999999</v>
      </c>
      <c r="M3043">
        <v>-23.005146819</v>
      </c>
      <c r="N3043" s="1" t="s">
        <v>60844</v>
      </c>
      <c r="O3043" s="1" t="s">
        <v>62553</v>
      </c>
      <c r="P3043" s="1" t="s">
        <v>71751</v>
      </c>
      <c r="Q3043" s="1" t="s">
        <v>71752</v>
      </c>
      <c r="R3043" s="1" t="s">
        <v>62555</v>
      </c>
      <c r="S3043" s="1" t="s">
        <v>62556</v>
      </c>
      <c r="T3043" s="1" t="s">
        <v>62555</v>
      </c>
      <c r="U3043" s="1" t="s">
        <v>41</v>
      </c>
      <c r="V3043" s="1" t="s">
        <v>20455</v>
      </c>
      <c r="W3043" s="1" t="s">
        <v>43</v>
      </c>
      <c r="X3043" s="1" t="s">
        <v>2400</v>
      </c>
      <c r="Y3043">
        <v>934</v>
      </c>
      <c r="Z3043">
        <v>28</v>
      </c>
    </row>
    <row r="3044" spans="1:26" x14ac:dyDescent="0.25">
      <c r="A3044">
        <v>930320285</v>
      </c>
      <c r="B3044" s="1" t="s">
        <v>60640</v>
      </c>
      <c r="C3044" s="1" t="s">
        <v>71753</v>
      </c>
      <c r="D3044" s="1" t="s">
        <v>28</v>
      </c>
      <c r="E3044" s="1" t="s">
        <v>29</v>
      </c>
      <c r="F3044" s="1" t="s">
        <v>30</v>
      </c>
      <c r="G3044" s="1" t="s">
        <v>63</v>
      </c>
      <c r="H3044" s="1" t="s">
        <v>30</v>
      </c>
      <c r="I3044" s="1" t="s">
        <v>60642</v>
      </c>
      <c r="J3044" s="1" t="s">
        <v>34</v>
      </c>
      <c r="K3044" s="1" t="s">
        <v>34</v>
      </c>
      <c r="L3044">
        <v>30.443486232000001</v>
      </c>
      <c r="M3044">
        <v>-23.037934663000001</v>
      </c>
      <c r="N3044" s="1" t="s">
        <v>60844</v>
      </c>
      <c r="O3044" s="1" t="s">
        <v>71700</v>
      </c>
      <c r="P3044" s="1" t="s">
        <v>71754</v>
      </c>
      <c r="Q3044" s="1" t="s">
        <v>34</v>
      </c>
      <c r="R3044" s="1" t="s">
        <v>71755</v>
      </c>
      <c r="S3044" s="1" t="s">
        <v>61163</v>
      </c>
      <c r="T3044" s="1" t="s">
        <v>71756</v>
      </c>
      <c r="U3044" s="1" t="s">
        <v>181</v>
      </c>
      <c r="V3044" s="1" t="s">
        <v>20455</v>
      </c>
      <c r="W3044" s="1" t="s">
        <v>43</v>
      </c>
      <c r="X3044" s="1" t="s">
        <v>2400</v>
      </c>
      <c r="Y3044">
        <v>435</v>
      </c>
      <c r="Z3044">
        <v>13</v>
      </c>
    </row>
    <row r="3045" spans="1:26" x14ac:dyDescent="0.25">
      <c r="A3045">
        <v>930320292</v>
      </c>
      <c r="B3045" s="1" t="s">
        <v>60640</v>
      </c>
      <c r="C3045" s="1" t="s">
        <v>71757</v>
      </c>
      <c r="D3045" s="1" t="s">
        <v>28</v>
      </c>
      <c r="E3045" s="1" t="s">
        <v>29</v>
      </c>
      <c r="F3045" s="1" t="s">
        <v>30</v>
      </c>
      <c r="G3045" s="1" t="s">
        <v>63</v>
      </c>
      <c r="H3045" s="1" t="s">
        <v>30</v>
      </c>
      <c r="I3045" s="1" t="s">
        <v>60642</v>
      </c>
      <c r="J3045" s="1" t="s">
        <v>34</v>
      </c>
      <c r="K3045" s="1" t="s">
        <v>34</v>
      </c>
      <c r="L3045">
        <v>30.398162337999999</v>
      </c>
      <c r="M3045">
        <v>-22.974690615</v>
      </c>
      <c r="N3045" s="1" t="s">
        <v>60844</v>
      </c>
      <c r="O3045" s="1" t="s">
        <v>71704</v>
      </c>
      <c r="P3045" s="1" t="s">
        <v>71758</v>
      </c>
      <c r="Q3045" s="1" t="s">
        <v>34</v>
      </c>
      <c r="R3045" s="1" t="s">
        <v>71759</v>
      </c>
      <c r="S3045" s="1" t="s">
        <v>61163</v>
      </c>
      <c r="T3045" s="1" t="s">
        <v>71760</v>
      </c>
      <c r="U3045" s="1" t="s">
        <v>41</v>
      </c>
      <c r="V3045" s="1" t="s">
        <v>20455</v>
      </c>
      <c r="W3045" s="1" t="s">
        <v>43</v>
      </c>
      <c r="X3045" s="1" t="s">
        <v>2400</v>
      </c>
      <c r="Y3045">
        <v>739</v>
      </c>
      <c r="Z3045">
        <v>26</v>
      </c>
    </row>
    <row r="3046" spans="1:26" x14ac:dyDescent="0.25">
      <c r="A3046">
        <v>930320308</v>
      </c>
      <c r="B3046" s="1" t="s">
        <v>60640</v>
      </c>
      <c r="C3046" s="1" t="s">
        <v>71761</v>
      </c>
      <c r="D3046" s="1" t="s">
        <v>28</v>
      </c>
      <c r="E3046" s="1" t="s">
        <v>29</v>
      </c>
      <c r="F3046" s="1" t="s">
        <v>30</v>
      </c>
      <c r="G3046" s="1" t="s">
        <v>63</v>
      </c>
      <c r="H3046" s="1" t="s">
        <v>30</v>
      </c>
      <c r="I3046" s="1" t="s">
        <v>60789</v>
      </c>
      <c r="J3046" s="1" t="s">
        <v>34</v>
      </c>
      <c r="K3046" s="1" t="s">
        <v>34</v>
      </c>
      <c r="L3046">
        <v>30.359959562</v>
      </c>
      <c r="M3046">
        <v>-22.991063892</v>
      </c>
      <c r="N3046" s="1" t="s">
        <v>60844</v>
      </c>
      <c r="O3046" s="1" t="s">
        <v>71554</v>
      </c>
      <c r="P3046" s="1" t="s">
        <v>71762</v>
      </c>
      <c r="Q3046" s="1" t="s">
        <v>71710</v>
      </c>
      <c r="R3046" s="1" t="s">
        <v>71554</v>
      </c>
      <c r="S3046" s="1" t="s">
        <v>62556</v>
      </c>
      <c r="T3046" s="1" t="s">
        <v>71763</v>
      </c>
      <c r="U3046" s="1" t="s">
        <v>181</v>
      </c>
      <c r="V3046" s="1" t="s">
        <v>20455</v>
      </c>
      <c r="W3046" s="1" t="s">
        <v>43</v>
      </c>
      <c r="X3046" s="1" t="s">
        <v>2400</v>
      </c>
      <c r="Y3046">
        <v>282</v>
      </c>
      <c r="Z3046">
        <v>10</v>
      </c>
    </row>
    <row r="3047" spans="1:26" x14ac:dyDescent="0.25">
      <c r="A3047">
        <v>930320315</v>
      </c>
      <c r="B3047" s="1" t="s">
        <v>60640</v>
      </c>
      <c r="C3047" s="1" t="s">
        <v>71764</v>
      </c>
      <c r="D3047" s="1" t="s">
        <v>28</v>
      </c>
      <c r="E3047" s="1" t="s">
        <v>29</v>
      </c>
      <c r="F3047" s="1" t="s">
        <v>30</v>
      </c>
      <c r="G3047" s="1" t="s">
        <v>63</v>
      </c>
      <c r="H3047" s="1" t="s">
        <v>30</v>
      </c>
      <c r="I3047" s="1" t="s">
        <v>60789</v>
      </c>
      <c r="J3047" s="1" t="s">
        <v>34</v>
      </c>
      <c r="K3047" s="1" t="s">
        <v>34</v>
      </c>
      <c r="L3047">
        <v>30.346399999999999</v>
      </c>
      <c r="M3047">
        <v>-22.992909999999998</v>
      </c>
      <c r="N3047" s="1" t="s">
        <v>60844</v>
      </c>
      <c r="O3047" s="1" t="s">
        <v>61712</v>
      </c>
      <c r="P3047" s="1" t="s">
        <v>71765</v>
      </c>
      <c r="Q3047" s="1" t="s">
        <v>34</v>
      </c>
      <c r="R3047" s="1" t="s">
        <v>71766</v>
      </c>
      <c r="S3047" s="1" t="s">
        <v>61163</v>
      </c>
      <c r="T3047" s="1" t="s">
        <v>71767</v>
      </c>
      <c r="U3047" s="1" t="s">
        <v>181</v>
      </c>
      <c r="V3047" s="1" t="s">
        <v>20455</v>
      </c>
      <c r="W3047" s="1" t="s">
        <v>43</v>
      </c>
      <c r="X3047" s="1" t="s">
        <v>2400</v>
      </c>
      <c r="Y3047">
        <v>525</v>
      </c>
      <c r="Z3047">
        <v>17</v>
      </c>
    </row>
    <row r="3048" spans="1:26" x14ac:dyDescent="0.25">
      <c r="A3048">
        <v>930320322</v>
      </c>
      <c r="B3048" s="1" t="s">
        <v>60640</v>
      </c>
      <c r="C3048" s="1" t="s">
        <v>71768</v>
      </c>
      <c r="D3048" s="1" t="s">
        <v>28</v>
      </c>
      <c r="E3048" s="1" t="s">
        <v>79</v>
      </c>
      <c r="F3048" s="1" t="s">
        <v>30</v>
      </c>
      <c r="G3048" s="1" t="s">
        <v>125</v>
      </c>
      <c r="H3048" s="1" t="s">
        <v>30</v>
      </c>
      <c r="I3048" s="1" t="s">
        <v>60642</v>
      </c>
      <c r="J3048" s="1" t="s">
        <v>34</v>
      </c>
      <c r="K3048" s="1" t="s">
        <v>34</v>
      </c>
      <c r="L3048">
        <v>30.424778676999999</v>
      </c>
      <c r="M3048">
        <v>-23.003710728000001</v>
      </c>
      <c r="N3048" s="1" t="s">
        <v>60844</v>
      </c>
      <c r="O3048" s="1" t="s">
        <v>62553</v>
      </c>
      <c r="P3048" s="1" t="s">
        <v>71769</v>
      </c>
      <c r="Q3048" s="1" t="s">
        <v>62555</v>
      </c>
      <c r="R3048" s="1" t="s">
        <v>62555</v>
      </c>
      <c r="S3048" s="1" t="s">
        <v>61105</v>
      </c>
      <c r="T3048" s="1" t="s">
        <v>71770</v>
      </c>
      <c r="U3048" s="1" t="s">
        <v>84</v>
      </c>
      <c r="V3048" s="1" t="s">
        <v>20455</v>
      </c>
      <c r="W3048" s="1" t="s">
        <v>86</v>
      </c>
      <c r="X3048" s="1" t="s">
        <v>2400</v>
      </c>
      <c r="Y3048">
        <v>446</v>
      </c>
      <c r="Z3048">
        <v>12</v>
      </c>
    </row>
    <row r="3049" spans="1:26" x14ac:dyDescent="0.25">
      <c r="A3049">
        <v>930320339</v>
      </c>
      <c r="B3049" s="1" t="s">
        <v>60640</v>
      </c>
      <c r="C3049" s="1" t="s">
        <v>71771</v>
      </c>
      <c r="D3049" s="1" t="s">
        <v>28</v>
      </c>
      <c r="E3049" s="1" t="s">
        <v>29</v>
      </c>
      <c r="F3049" s="1" t="s">
        <v>30</v>
      </c>
      <c r="G3049" s="1" t="s">
        <v>63</v>
      </c>
      <c r="H3049" s="1" t="s">
        <v>25928</v>
      </c>
      <c r="I3049" s="1" t="s">
        <v>60642</v>
      </c>
      <c r="J3049" s="1" t="s">
        <v>34</v>
      </c>
      <c r="K3049" s="1" t="s">
        <v>34</v>
      </c>
      <c r="L3049">
        <v>30.420210000000001</v>
      </c>
      <c r="M3049">
        <v>-22.99569</v>
      </c>
      <c r="N3049" s="1" t="s">
        <v>60844</v>
      </c>
      <c r="O3049" s="1" t="s">
        <v>71704</v>
      </c>
      <c r="P3049" s="1" t="s">
        <v>71772</v>
      </c>
      <c r="Q3049" s="1" t="s">
        <v>62555</v>
      </c>
      <c r="R3049" s="1" t="s">
        <v>62556</v>
      </c>
      <c r="S3049" s="1" t="s">
        <v>62556</v>
      </c>
      <c r="T3049" s="1" t="s">
        <v>71773</v>
      </c>
      <c r="U3049" s="1" t="s">
        <v>41</v>
      </c>
      <c r="V3049" s="1" t="s">
        <v>20455</v>
      </c>
      <c r="W3049" s="1" t="s">
        <v>43</v>
      </c>
      <c r="X3049" s="1" t="s">
        <v>2400</v>
      </c>
      <c r="Y3049">
        <v>835</v>
      </c>
      <c r="Z3049">
        <v>26</v>
      </c>
    </row>
    <row r="3050" spans="1:26" x14ac:dyDescent="0.25">
      <c r="A3050">
        <v>930320384</v>
      </c>
      <c r="B3050" s="1" t="s">
        <v>60640</v>
      </c>
      <c r="C3050" s="1" t="s">
        <v>71774</v>
      </c>
      <c r="D3050" s="1" t="s">
        <v>28</v>
      </c>
      <c r="E3050" s="1" t="s">
        <v>29</v>
      </c>
      <c r="F3050" s="1" t="s">
        <v>30</v>
      </c>
      <c r="G3050" s="1" t="s">
        <v>31</v>
      </c>
      <c r="H3050" s="1" t="s">
        <v>30</v>
      </c>
      <c r="I3050" s="1" t="s">
        <v>60789</v>
      </c>
      <c r="J3050" s="1" t="s">
        <v>34</v>
      </c>
      <c r="K3050" s="1" t="s">
        <v>34</v>
      </c>
      <c r="L3050">
        <v>30.304083602999999</v>
      </c>
      <c r="M3050">
        <v>-23.054948579000001</v>
      </c>
      <c r="N3050" s="1" t="s">
        <v>60814</v>
      </c>
      <c r="O3050" s="1" t="s">
        <v>71775</v>
      </c>
      <c r="P3050" s="1" t="s">
        <v>71776</v>
      </c>
      <c r="Q3050" s="1" t="s">
        <v>34</v>
      </c>
      <c r="R3050" s="1" t="s">
        <v>71777</v>
      </c>
      <c r="S3050" s="1" t="s">
        <v>71778</v>
      </c>
      <c r="T3050" s="1" t="s">
        <v>71779</v>
      </c>
      <c r="U3050" s="1" t="s">
        <v>41</v>
      </c>
      <c r="V3050" s="1" t="s">
        <v>20455</v>
      </c>
      <c r="W3050" s="1" t="s">
        <v>43</v>
      </c>
      <c r="X3050" s="1" t="s">
        <v>2380</v>
      </c>
      <c r="Y3050">
        <v>217</v>
      </c>
      <c r="Z3050">
        <v>8</v>
      </c>
    </row>
    <row r="3051" spans="1:26" x14ac:dyDescent="0.25">
      <c r="A3051">
        <v>930320407</v>
      </c>
      <c r="B3051" s="1" t="s">
        <v>60640</v>
      </c>
      <c r="C3051" s="1" t="s">
        <v>71780</v>
      </c>
      <c r="D3051" s="1" t="s">
        <v>28</v>
      </c>
      <c r="E3051" s="1" t="s">
        <v>29</v>
      </c>
      <c r="F3051" s="1" t="s">
        <v>30</v>
      </c>
      <c r="G3051" s="1" t="s">
        <v>31</v>
      </c>
      <c r="H3051" s="1" t="s">
        <v>30</v>
      </c>
      <c r="I3051" s="1" t="s">
        <v>60789</v>
      </c>
      <c r="J3051" s="1" t="s">
        <v>34</v>
      </c>
      <c r="K3051" s="1" t="s">
        <v>34</v>
      </c>
      <c r="L3051">
        <v>30.306195057</v>
      </c>
      <c r="M3051">
        <v>-23.056489516999999</v>
      </c>
      <c r="N3051" s="1" t="s">
        <v>60814</v>
      </c>
      <c r="O3051" s="1" t="s">
        <v>71778</v>
      </c>
      <c r="P3051" s="1" t="s">
        <v>71781</v>
      </c>
      <c r="Q3051" s="1" t="s">
        <v>71782</v>
      </c>
      <c r="R3051" s="1" t="s">
        <v>71778</v>
      </c>
      <c r="S3051" s="1" t="s">
        <v>71778</v>
      </c>
      <c r="T3051" s="1" t="s">
        <v>71783</v>
      </c>
      <c r="U3051" s="1" t="s">
        <v>181</v>
      </c>
      <c r="V3051" s="1" t="s">
        <v>20455</v>
      </c>
      <c r="W3051" s="1" t="s">
        <v>43</v>
      </c>
      <c r="X3051" s="1" t="s">
        <v>2380</v>
      </c>
      <c r="Y3051">
        <v>87</v>
      </c>
      <c r="Z3051">
        <v>3</v>
      </c>
    </row>
    <row r="3052" spans="1:26" x14ac:dyDescent="0.25">
      <c r="A3052">
        <v>930320414</v>
      </c>
      <c r="B3052" s="1" t="s">
        <v>60640</v>
      </c>
      <c r="C3052" s="1" t="s">
        <v>71784</v>
      </c>
      <c r="D3052" s="1" t="s">
        <v>28</v>
      </c>
      <c r="E3052" s="1" t="s">
        <v>29</v>
      </c>
      <c r="F3052" s="1" t="s">
        <v>30</v>
      </c>
      <c r="G3052" s="1" t="s">
        <v>31</v>
      </c>
      <c r="H3052" s="1" t="s">
        <v>30</v>
      </c>
      <c r="I3052" s="1" t="s">
        <v>60789</v>
      </c>
      <c r="J3052" s="1" t="s">
        <v>34</v>
      </c>
      <c r="K3052" s="1" t="s">
        <v>34</v>
      </c>
      <c r="L3052">
        <v>30.298060185000001</v>
      </c>
      <c r="M3052">
        <v>-23.042139649999999</v>
      </c>
      <c r="N3052" s="1" t="s">
        <v>60814</v>
      </c>
      <c r="O3052" s="1" t="s">
        <v>71778</v>
      </c>
      <c r="P3052" s="1" t="s">
        <v>71785</v>
      </c>
      <c r="Q3052" s="1" t="s">
        <v>34</v>
      </c>
      <c r="R3052" s="1" t="s">
        <v>71786</v>
      </c>
      <c r="S3052" s="1" t="s">
        <v>71778</v>
      </c>
      <c r="T3052" s="1" t="s">
        <v>71787</v>
      </c>
      <c r="U3052" s="1" t="s">
        <v>181</v>
      </c>
      <c r="V3052" s="1" t="s">
        <v>20455</v>
      </c>
      <c r="W3052" s="1" t="s">
        <v>43</v>
      </c>
      <c r="X3052" s="1" t="s">
        <v>2380</v>
      </c>
      <c r="Y3052">
        <v>339</v>
      </c>
      <c r="Z3052">
        <v>8</v>
      </c>
    </row>
    <row r="3053" spans="1:26" x14ac:dyDescent="0.25">
      <c r="A3053">
        <v>930320421</v>
      </c>
      <c r="B3053" s="1" t="s">
        <v>60640</v>
      </c>
      <c r="C3053" s="1" t="s">
        <v>71788</v>
      </c>
      <c r="D3053" s="1" t="s">
        <v>28</v>
      </c>
      <c r="E3053" s="1" t="s">
        <v>29</v>
      </c>
      <c r="F3053" s="1" t="s">
        <v>30</v>
      </c>
      <c r="G3053" s="1" t="s">
        <v>31</v>
      </c>
      <c r="H3053" s="1" t="s">
        <v>30</v>
      </c>
      <c r="I3053" s="1" t="s">
        <v>60789</v>
      </c>
      <c r="J3053" s="1" t="s">
        <v>34</v>
      </c>
      <c r="K3053" s="1" t="s">
        <v>34</v>
      </c>
      <c r="L3053">
        <v>30.349969999999999</v>
      </c>
      <c r="M3053">
        <v>-23.04936</v>
      </c>
      <c r="N3053" s="1" t="s">
        <v>60814</v>
      </c>
      <c r="O3053" s="1" t="s">
        <v>71789</v>
      </c>
      <c r="P3053" s="1" t="s">
        <v>71790</v>
      </c>
      <c r="Q3053" s="1" t="s">
        <v>61723</v>
      </c>
      <c r="R3053" s="1" t="s">
        <v>34</v>
      </c>
      <c r="S3053" s="1" t="s">
        <v>61712</v>
      </c>
      <c r="T3053" s="1" t="s">
        <v>71791</v>
      </c>
      <c r="U3053" s="1" t="s">
        <v>181</v>
      </c>
      <c r="V3053" s="1" t="s">
        <v>20455</v>
      </c>
      <c r="W3053" s="1" t="s">
        <v>43</v>
      </c>
      <c r="X3053" s="1" t="s">
        <v>2380</v>
      </c>
      <c r="Y3053">
        <v>169</v>
      </c>
      <c r="Z3053">
        <v>5</v>
      </c>
    </row>
    <row r="3054" spans="1:26" x14ac:dyDescent="0.25">
      <c r="A3054">
        <v>930320438</v>
      </c>
      <c r="B3054" s="1" t="s">
        <v>60640</v>
      </c>
      <c r="C3054" s="1" t="s">
        <v>71792</v>
      </c>
      <c r="D3054" s="1" t="s">
        <v>28</v>
      </c>
      <c r="E3054" s="1" t="s">
        <v>29</v>
      </c>
      <c r="F3054" s="1" t="s">
        <v>30</v>
      </c>
      <c r="G3054" s="1" t="s">
        <v>31</v>
      </c>
      <c r="H3054" s="1" t="s">
        <v>30</v>
      </c>
      <c r="I3054" s="1" t="s">
        <v>60789</v>
      </c>
      <c r="J3054" s="1" t="s">
        <v>34</v>
      </c>
      <c r="K3054" s="1" t="s">
        <v>34</v>
      </c>
      <c r="L3054">
        <v>30.367787364000002</v>
      </c>
      <c r="M3054">
        <v>-23.019256564999999</v>
      </c>
      <c r="N3054" s="1" t="s">
        <v>60844</v>
      </c>
      <c r="O3054" s="1" t="s">
        <v>61712</v>
      </c>
      <c r="P3054" s="1" t="s">
        <v>71793</v>
      </c>
      <c r="Q3054" s="1" t="s">
        <v>61712</v>
      </c>
      <c r="R3054" s="1" t="s">
        <v>61712</v>
      </c>
      <c r="S3054" s="1" t="s">
        <v>61712</v>
      </c>
      <c r="T3054" s="1" t="s">
        <v>71794</v>
      </c>
      <c r="U3054" s="1" t="s">
        <v>41</v>
      </c>
      <c r="V3054" s="1" t="s">
        <v>20455</v>
      </c>
      <c r="W3054" s="1" t="s">
        <v>43</v>
      </c>
      <c r="X3054" s="1" t="s">
        <v>2400</v>
      </c>
      <c r="Y3054">
        <v>268</v>
      </c>
      <c r="Z3054">
        <v>10</v>
      </c>
    </row>
    <row r="3055" spans="1:26" x14ac:dyDescent="0.25">
      <c r="A3055">
        <v>930320445</v>
      </c>
      <c r="B3055" s="1" t="s">
        <v>60640</v>
      </c>
      <c r="C3055" s="1" t="s">
        <v>71795</v>
      </c>
      <c r="D3055" s="1" t="s">
        <v>28</v>
      </c>
      <c r="E3055" s="1" t="s">
        <v>29</v>
      </c>
      <c r="F3055" s="1" t="s">
        <v>30</v>
      </c>
      <c r="G3055" s="1" t="s">
        <v>31</v>
      </c>
      <c r="H3055" s="1" t="s">
        <v>30</v>
      </c>
      <c r="I3055" s="1" t="s">
        <v>60789</v>
      </c>
      <c r="J3055" s="1" t="s">
        <v>34</v>
      </c>
      <c r="K3055" s="1" t="s">
        <v>34</v>
      </c>
      <c r="L3055">
        <v>30.359972962000001</v>
      </c>
      <c r="M3055">
        <v>-23.051459006000002</v>
      </c>
      <c r="N3055" s="1" t="s">
        <v>60814</v>
      </c>
      <c r="O3055" s="1" t="s">
        <v>71796</v>
      </c>
      <c r="P3055" s="1" t="s">
        <v>71797</v>
      </c>
      <c r="Q3055" s="1" t="s">
        <v>71798</v>
      </c>
      <c r="R3055" s="1" t="s">
        <v>71799</v>
      </c>
      <c r="S3055" s="1" t="s">
        <v>61712</v>
      </c>
      <c r="T3055" s="1" t="s">
        <v>71800</v>
      </c>
      <c r="U3055" s="1" t="s">
        <v>41</v>
      </c>
      <c r="V3055" s="1" t="s">
        <v>20455</v>
      </c>
      <c r="W3055" s="1" t="s">
        <v>43</v>
      </c>
      <c r="X3055" s="1" t="s">
        <v>2380</v>
      </c>
      <c r="Y3055">
        <v>293</v>
      </c>
      <c r="Z3055">
        <v>10</v>
      </c>
    </row>
    <row r="3056" spans="1:26" x14ac:dyDescent="0.25">
      <c r="A3056">
        <v>930320452</v>
      </c>
      <c r="B3056" s="1" t="s">
        <v>60640</v>
      </c>
      <c r="C3056" s="1" t="s">
        <v>71801</v>
      </c>
      <c r="D3056" s="1" t="s">
        <v>28</v>
      </c>
      <c r="E3056" s="1" t="s">
        <v>29</v>
      </c>
      <c r="F3056" s="1" t="s">
        <v>30</v>
      </c>
      <c r="G3056" s="1" t="s">
        <v>31</v>
      </c>
      <c r="H3056" s="1" t="s">
        <v>30</v>
      </c>
      <c r="I3056" s="1" t="s">
        <v>60789</v>
      </c>
      <c r="J3056" s="1" t="s">
        <v>34</v>
      </c>
      <c r="K3056" s="1" t="s">
        <v>34</v>
      </c>
      <c r="L3056">
        <v>30.389858943</v>
      </c>
      <c r="M3056">
        <v>-23.021727129999999</v>
      </c>
      <c r="N3056" s="1" t="s">
        <v>60844</v>
      </c>
      <c r="O3056" s="1" t="s">
        <v>61712</v>
      </c>
      <c r="P3056" s="1" t="s">
        <v>71802</v>
      </c>
      <c r="Q3056" s="1" t="s">
        <v>34</v>
      </c>
      <c r="R3056" s="1" t="s">
        <v>71803</v>
      </c>
      <c r="S3056" s="1" t="s">
        <v>61712</v>
      </c>
      <c r="T3056" s="1" t="s">
        <v>61712</v>
      </c>
      <c r="U3056" s="1" t="s">
        <v>41</v>
      </c>
      <c r="V3056" s="1" t="s">
        <v>20455</v>
      </c>
      <c r="W3056" s="1" t="s">
        <v>43</v>
      </c>
      <c r="X3056" s="1" t="s">
        <v>2400</v>
      </c>
      <c r="Y3056">
        <v>246</v>
      </c>
      <c r="Z3056">
        <v>6</v>
      </c>
    </row>
    <row r="3057" spans="1:26" x14ac:dyDescent="0.25">
      <c r="A3057">
        <v>930320476</v>
      </c>
      <c r="B3057" s="1" t="s">
        <v>60640</v>
      </c>
      <c r="C3057" s="1" t="s">
        <v>71804</v>
      </c>
      <c r="D3057" s="1" t="s">
        <v>28</v>
      </c>
      <c r="E3057" s="1" t="s">
        <v>29</v>
      </c>
      <c r="F3057" s="1" t="s">
        <v>30</v>
      </c>
      <c r="G3057" s="1" t="s">
        <v>31</v>
      </c>
      <c r="H3057" s="1" t="s">
        <v>30</v>
      </c>
      <c r="I3057" s="1" t="s">
        <v>60789</v>
      </c>
      <c r="J3057" s="1" t="s">
        <v>34</v>
      </c>
      <c r="K3057" s="1" t="s">
        <v>34</v>
      </c>
      <c r="L3057">
        <v>30.387621812999999</v>
      </c>
      <c r="M3057">
        <v>-23.048462893</v>
      </c>
      <c r="N3057" s="1" t="s">
        <v>60844</v>
      </c>
      <c r="O3057" s="1" t="s">
        <v>61712</v>
      </c>
      <c r="P3057" s="1" t="s">
        <v>71805</v>
      </c>
      <c r="Q3057" s="1" t="s">
        <v>34</v>
      </c>
      <c r="R3057" s="1" t="s">
        <v>71806</v>
      </c>
      <c r="S3057" s="1" t="s">
        <v>61712</v>
      </c>
      <c r="T3057" s="1" t="s">
        <v>71807</v>
      </c>
      <c r="U3057" s="1" t="s">
        <v>181</v>
      </c>
      <c r="V3057" s="1" t="s">
        <v>20455</v>
      </c>
      <c r="W3057" s="1" t="s">
        <v>43</v>
      </c>
      <c r="X3057" s="1" t="s">
        <v>2400</v>
      </c>
      <c r="Y3057">
        <v>258</v>
      </c>
      <c r="Z3057">
        <v>10</v>
      </c>
    </row>
    <row r="3058" spans="1:26" x14ac:dyDescent="0.25">
      <c r="A3058">
        <v>930320483</v>
      </c>
      <c r="B3058" s="1" t="s">
        <v>60640</v>
      </c>
      <c r="C3058" s="1" t="s">
        <v>71808</v>
      </c>
      <c r="D3058" s="1" t="s">
        <v>28</v>
      </c>
      <c r="E3058" s="1" t="s">
        <v>29</v>
      </c>
      <c r="F3058" s="1" t="s">
        <v>30</v>
      </c>
      <c r="G3058" s="1" t="s">
        <v>31</v>
      </c>
      <c r="H3058" s="1" t="s">
        <v>30</v>
      </c>
      <c r="I3058" s="1" t="s">
        <v>60789</v>
      </c>
      <c r="J3058" s="1" t="s">
        <v>34</v>
      </c>
      <c r="K3058" s="1" t="s">
        <v>34</v>
      </c>
      <c r="L3058">
        <v>30.38222</v>
      </c>
      <c r="M3058">
        <v>-23.053550000000001</v>
      </c>
      <c r="N3058" s="1" t="s">
        <v>60844</v>
      </c>
      <c r="O3058" s="1" t="s">
        <v>71796</v>
      </c>
      <c r="P3058" s="1" t="s">
        <v>71809</v>
      </c>
      <c r="Q3058" s="1" t="s">
        <v>71810</v>
      </c>
      <c r="R3058" s="1" t="s">
        <v>71806</v>
      </c>
      <c r="S3058" s="1" t="s">
        <v>61163</v>
      </c>
      <c r="T3058" s="1" t="s">
        <v>71811</v>
      </c>
      <c r="U3058" s="1" t="s">
        <v>41</v>
      </c>
      <c r="V3058" s="1" t="s">
        <v>20455</v>
      </c>
      <c r="W3058" s="1" t="s">
        <v>43</v>
      </c>
      <c r="X3058" s="1" t="s">
        <v>2380</v>
      </c>
      <c r="Y3058">
        <v>321</v>
      </c>
      <c r="Z3058">
        <v>9</v>
      </c>
    </row>
    <row r="3059" spans="1:26" x14ac:dyDescent="0.25">
      <c r="A3059">
        <v>930320506</v>
      </c>
      <c r="B3059" s="1" t="s">
        <v>60640</v>
      </c>
      <c r="C3059" s="1" t="s">
        <v>71775</v>
      </c>
      <c r="D3059" s="1" t="s">
        <v>28</v>
      </c>
      <c r="E3059" s="1" t="s">
        <v>29</v>
      </c>
      <c r="F3059" s="1" t="s">
        <v>30</v>
      </c>
      <c r="G3059" s="1" t="s">
        <v>31</v>
      </c>
      <c r="H3059" s="1" t="s">
        <v>30</v>
      </c>
      <c r="I3059" s="1" t="s">
        <v>60789</v>
      </c>
      <c r="J3059" s="1" t="s">
        <v>34</v>
      </c>
      <c r="K3059" s="1" t="s">
        <v>34</v>
      </c>
      <c r="L3059">
        <v>30.294219999999999</v>
      </c>
      <c r="M3059">
        <v>-23.04468</v>
      </c>
      <c r="N3059" s="1" t="s">
        <v>60814</v>
      </c>
      <c r="O3059" s="1" t="s">
        <v>71778</v>
      </c>
      <c r="P3059" s="1" t="s">
        <v>71812</v>
      </c>
      <c r="Q3059" s="1" t="s">
        <v>34</v>
      </c>
      <c r="R3059" s="1" t="s">
        <v>71813</v>
      </c>
      <c r="S3059" s="1" t="s">
        <v>71778</v>
      </c>
      <c r="T3059" s="1" t="s">
        <v>71814</v>
      </c>
      <c r="U3059" s="1" t="s">
        <v>181</v>
      </c>
      <c r="V3059" s="1" t="s">
        <v>20455</v>
      </c>
      <c r="W3059" s="1" t="s">
        <v>43</v>
      </c>
      <c r="X3059" s="1" t="s">
        <v>2380</v>
      </c>
      <c r="Y3059">
        <v>225</v>
      </c>
      <c r="Z3059">
        <v>6</v>
      </c>
    </row>
    <row r="3060" spans="1:26" x14ac:dyDescent="0.25">
      <c r="A3060">
        <v>930320513</v>
      </c>
      <c r="B3060" s="1" t="s">
        <v>60640</v>
      </c>
      <c r="C3060" s="1" t="s">
        <v>71815</v>
      </c>
      <c r="D3060" s="1" t="s">
        <v>28</v>
      </c>
      <c r="E3060" s="1" t="s">
        <v>29</v>
      </c>
      <c r="F3060" s="1" t="s">
        <v>30</v>
      </c>
      <c r="G3060" s="1" t="s">
        <v>31</v>
      </c>
      <c r="H3060" s="1" t="s">
        <v>30</v>
      </c>
      <c r="I3060" s="1" t="s">
        <v>60789</v>
      </c>
      <c r="J3060" s="1" t="s">
        <v>34</v>
      </c>
      <c r="K3060" s="1" t="s">
        <v>34</v>
      </c>
      <c r="L3060">
        <v>30.293606273000002</v>
      </c>
      <c r="M3060">
        <v>-23.033741506999998</v>
      </c>
      <c r="N3060" s="1" t="s">
        <v>60814</v>
      </c>
      <c r="O3060" s="1" t="s">
        <v>61099</v>
      </c>
      <c r="P3060" s="1" t="s">
        <v>71816</v>
      </c>
      <c r="Q3060" s="1" t="s">
        <v>34</v>
      </c>
      <c r="R3060" s="1" t="s">
        <v>71778</v>
      </c>
      <c r="S3060" s="1" t="s">
        <v>71778</v>
      </c>
      <c r="T3060" s="1" t="s">
        <v>71817</v>
      </c>
      <c r="U3060" s="1" t="s">
        <v>41</v>
      </c>
      <c r="V3060" s="1" t="s">
        <v>20455</v>
      </c>
      <c r="W3060" s="1" t="s">
        <v>43</v>
      </c>
      <c r="X3060" s="1" t="s">
        <v>2400</v>
      </c>
      <c r="Y3060">
        <v>456</v>
      </c>
      <c r="Z3060">
        <v>13</v>
      </c>
    </row>
    <row r="3061" spans="1:26" x14ac:dyDescent="0.25">
      <c r="A3061">
        <v>930320520</v>
      </c>
      <c r="B3061" s="1" t="s">
        <v>60640</v>
      </c>
      <c r="C3061" s="1" t="s">
        <v>71818</v>
      </c>
      <c r="D3061" s="1" t="s">
        <v>28</v>
      </c>
      <c r="E3061" s="1" t="s">
        <v>29</v>
      </c>
      <c r="F3061" s="1" t="s">
        <v>30</v>
      </c>
      <c r="G3061" s="1" t="s">
        <v>31</v>
      </c>
      <c r="H3061" s="1" t="s">
        <v>30</v>
      </c>
      <c r="I3061" s="1" t="s">
        <v>60789</v>
      </c>
      <c r="J3061" s="1" t="s">
        <v>34</v>
      </c>
      <c r="K3061" s="1" t="s">
        <v>34</v>
      </c>
      <c r="L3061">
        <v>30.367360000000001</v>
      </c>
      <c r="M3061">
        <v>-23.056920000000002</v>
      </c>
      <c r="N3061" s="1" t="s">
        <v>60814</v>
      </c>
      <c r="O3061" s="1" t="s">
        <v>71796</v>
      </c>
      <c r="P3061" s="1" t="s">
        <v>71819</v>
      </c>
      <c r="Q3061" s="1" t="s">
        <v>34</v>
      </c>
      <c r="R3061" s="1" t="s">
        <v>71820</v>
      </c>
      <c r="S3061" s="1" t="s">
        <v>61712</v>
      </c>
      <c r="T3061" s="1" t="s">
        <v>71821</v>
      </c>
      <c r="U3061" s="1" t="s">
        <v>181</v>
      </c>
      <c r="V3061" s="1" t="s">
        <v>20455</v>
      </c>
      <c r="W3061" s="1" t="s">
        <v>43</v>
      </c>
      <c r="X3061" s="1" t="s">
        <v>2380</v>
      </c>
      <c r="Y3061">
        <v>243</v>
      </c>
      <c r="Z3061">
        <v>8</v>
      </c>
    </row>
    <row r="3062" spans="1:26" x14ac:dyDescent="0.25">
      <c r="A3062">
        <v>930320537</v>
      </c>
      <c r="B3062" s="1" t="s">
        <v>60640</v>
      </c>
      <c r="C3062" s="1" t="s">
        <v>71803</v>
      </c>
      <c r="D3062" s="1" t="s">
        <v>28</v>
      </c>
      <c r="E3062" s="1" t="s">
        <v>29</v>
      </c>
      <c r="F3062" s="1" t="s">
        <v>30</v>
      </c>
      <c r="G3062" s="1" t="s">
        <v>31</v>
      </c>
      <c r="H3062" s="1" t="s">
        <v>30</v>
      </c>
      <c r="I3062" s="1" t="s">
        <v>60789</v>
      </c>
      <c r="J3062" s="1" t="s">
        <v>34</v>
      </c>
      <c r="K3062" s="1" t="s">
        <v>34</v>
      </c>
      <c r="L3062">
        <v>30.388856208</v>
      </c>
      <c r="M3062">
        <v>-23.039451473</v>
      </c>
      <c r="N3062" s="1" t="s">
        <v>60844</v>
      </c>
      <c r="O3062" s="1" t="s">
        <v>61712</v>
      </c>
      <c r="P3062" s="1" t="s">
        <v>71822</v>
      </c>
      <c r="Q3062" s="1" t="s">
        <v>34</v>
      </c>
      <c r="R3062" s="1" t="s">
        <v>71823</v>
      </c>
      <c r="S3062" s="1" t="s">
        <v>61163</v>
      </c>
      <c r="T3062" s="1" t="s">
        <v>71824</v>
      </c>
      <c r="U3062" s="1" t="s">
        <v>181</v>
      </c>
      <c r="V3062" s="1" t="s">
        <v>20455</v>
      </c>
      <c r="W3062" s="1" t="s">
        <v>43</v>
      </c>
      <c r="X3062" s="1" t="s">
        <v>2400</v>
      </c>
      <c r="Y3062">
        <v>346</v>
      </c>
      <c r="Z3062">
        <v>10</v>
      </c>
    </row>
    <row r="3063" spans="1:26" x14ac:dyDescent="0.25">
      <c r="A3063">
        <v>930320551</v>
      </c>
      <c r="B3063" s="1" t="s">
        <v>60640</v>
      </c>
      <c r="C3063" s="1" t="s">
        <v>71825</v>
      </c>
      <c r="D3063" s="1" t="s">
        <v>28</v>
      </c>
      <c r="E3063" s="1" t="s">
        <v>29</v>
      </c>
      <c r="F3063" s="1" t="s">
        <v>30</v>
      </c>
      <c r="G3063" s="1" t="s">
        <v>31</v>
      </c>
      <c r="H3063" s="1" t="s">
        <v>30</v>
      </c>
      <c r="I3063" s="1" t="s">
        <v>60789</v>
      </c>
      <c r="J3063" s="1" t="s">
        <v>34</v>
      </c>
      <c r="K3063" s="1" t="s">
        <v>34</v>
      </c>
      <c r="L3063">
        <v>30.336976488000001</v>
      </c>
      <c r="M3063">
        <v>-23.050985544</v>
      </c>
      <c r="N3063" s="1" t="s">
        <v>60814</v>
      </c>
      <c r="O3063" s="1" t="s">
        <v>62438</v>
      </c>
      <c r="P3063" s="1" t="s">
        <v>71826</v>
      </c>
      <c r="Q3063" s="1" t="s">
        <v>34</v>
      </c>
      <c r="R3063" s="1" t="s">
        <v>34</v>
      </c>
      <c r="S3063" s="1" t="s">
        <v>61712</v>
      </c>
      <c r="T3063" s="1" t="s">
        <v>71827</v>
      </c>
      <c r="U3063" s="1" t="s">
        <v>181</v>
      </c>
      <c r="V3063" s="1" t="s">
        <v>20455</v>
      </c>
      <c r="W3063" s="1" t="s">
        <v>43</v>
      </c>
      <c r="X3063" s="1" t="s">
        <v>2380</v>
      </c>
      <c r="Y3063">
        <v>407</v>
      </c>
      <c r="Z3063">
        <v>11</v>
      </c>
    </row>
    <row r="3064" spans="1:26" x14ac:dyDescent="0.25">
      <c r="A3064">
        <v>930320568</v>
      </c>
      <c r="B3064" s="1" t="s">
        <v>60640</v>
      </c>
      <c r="C3064" s="1" t="s">
        <v>71828</v>
      </c>
      <c r="D3064" s="1" t="s">
        <v>28</v>
      </c>
      <c r="E3064" s="1" t="s">
        <v>29</v>
      </c>
      <c r="F3064" s="1" t="s">
        <v>30</v>
      </c>
      <c r="G3064" s="1" t="s">
        <v>31</v>
      </c>
      <c r="H3064" s="1" t="s">
        <v>30</v>
      </c>
      <c r="I3064" s="1" t="s">
        <v>60789</v>
      </c>
      <c r="J3064" s="1" t="s">
        <v>34</v>
      </c>
      <c r="K3064" s="1" t="s">
        <v>34</v>
      </c>
      <c r="L3064">
        <v>30.320061502000001</v>
      </c>
      <c r="M3064">
        <v>-23.063158600000001</v>
      </c>
      <c r="N3064" s="1" t="s">
        <v>60814</v>
      </c>
      <c r="O3064" s="1" t="s">
        <v>71829</v>
      </c>
      <c r="P3064" s="1" t="s">
        <v>71830</v>
      </c>
      <c r="Q3064" s="1" t="s">
        <v>34</v>
      </c>
      <c r="R3064" s="1" t="s">
        <v>71831</v>
      </c>
      <c r="S3064" s="1" t="s">
        <v>71778</v>
      </c>
      <c r="T3064" s="1" t="s">
        <v>71832</v>
      </c>
      <c r="U3064" s="1" t="s">
        <v>181</v>
      </c>
      <c r="V3064" s="1" t="s">
        <v>20455</v>
      </c>
      <c r="W3064" s="1" t="s">
        <v>43</v>
      </c>
      <c r="X3064" s="1" t="s">
        <v>2380</v>
      </c>
      <c r="Y3064">
        <v>437</v>
      </c>
      <c r="Z3064">
        <v>13</v>
      </c>
    </row>
    <row r="3065" spans="1:26" x14ac:dyDescent="0.25">
      <c r="A3065">
        <v>930320575</v>
      </c>
      <c r="B3065" s="1" t="s">
        <v>60640</v>
      </c>
      <c r="C3065" s="1" t="s">
        <v>71778</v>
      </c>
      <c r="D3065" s="1" t="s">
        <v>28</v>
      </c>
      <c r="E3065" s="1" t="s">
        <v>29</v>
      </c>
      <c r="F3065" s="1" t="s">
        <v>30</v>
      </c>
      <c r="G3065" s="1" t="s">
        <v>31</v>
      </c>
      <c r="H3065" s="1" t="s">
        <v>30</v>
      </c>
      <c r="I3065" s="1" t="s">
        <v>60789</v>
      </c>
      <c r="J3065" s="1" t="s">
        <v>34</v>
      </c>
      <c r="K3065" s="1" t="s">
        <v>34</v>
      </c>
      <c r="L3065">
        <v>30.303388488</v>
      </c>
      <c r="M3065">
        <v>-23.048837667000001</v>
      </c>
      <c r="N3065" s="1" t="s">
        <v>60814</v>
      </c>
      <c r="O3065" s="1" t="s">
        <v>71778</v>
      </c>
      <c r="P3065" s="1" t="s">
        <v>71833</v>
      </c>
      <c r="Q3065" s="1" t="s">
        <v>34</v>
      </c>
      <c r="R3065" s="1" t="s">
        <v>71778</v>
      </c>
      <c r="S3065" s="1" t="s">
        <v>71778</v>
      </c>
      <c r="T3065" s="1" t="s">
        <v>71834</v>
      </c>
      <c r="U3065" s="1" t="s">
        <v>181</v>
      </c>
      <c r="V3065" s="1" t="s">
        <v>20455</v>
      </c>
      <c r="W3065" s="1" t="s">
        <v>43</v>
      </c>
      <c r="X3065" s="1" t="s">
        <v>2380</v>
      </c>
      <c r="Y3065">
        <v>207</v>
      </c>
      <c r="Z3065">
        <v>6</v>
      </c>
    </row>
    <row r="3066" spans="1:26" x14ac:dyDescent="0.25">
      <c r="A3066">
        <v>930320582</v>
      </c>
      <c r="B3066" s="1" t="s">
        <v>60640</v>
      </c>
      <c r="C3066" s="1" t="s">
        <v>71835</v>
      </c>
      <c r="D3066" s="1" t="s">
        <v>28</v>
      </c>
      <c r="E3066" s="1" t="s">
        <v>29</v>
      </c>
      <c r="F3066" s="1" t="s">
        <v>30</v>
      </c>
      <c r="G3066" s="1" t="s">
        <v>31</v>
      </c>
      <c r="H3066" s="1" t="s">
        <v>30</v>
      </c>
      <c r="I3066" s="1" t="s">
        <v>60789</v>
      </c>
      <c r="J3066" s="1" t="s">
        <v>34</v>
      </c>
      <c r="K3066" s="1" t="s">
        <v>34</v>
      </c>
      <c r="L3066">
        <v>30.357512155999999</v>
      </c>
      <c r="M3066">
        <v>-23.041932287000002</v>
      </c>
      <c r="N3066" s="1" t="s">
        <v>60814</v>
      </c>
      <c r="O3066" s="1" t="s">
        <v>61099</v>
      </c>
      <c r="P3066" s="1" t="s">
        <v>71836</v>
      </c>
      <c r="Q3066" s="1" t="s">
        <v>71837</v>
      </c>
      <c r="R3066" s="1" t="s">
        <v>34</v>
      </c>
      <c r="S3066" s="1" t="s">
        <v>61712</v>
      </c>
      <c r="T3066" s="1" t="s">
        <v>71838</v>
      </c>
      <c r="U3066" s="1" t="s">
        <v>181</v>
      </c>
      <c r="V3066" s="1" t="s">
        <v>20455</v>
      </c>
      <c r="W3066" s="1" t="s">
        <v>43</v>
      </c>
      <c r="X3066" s="1" t="s">
        <v>2400</v>
      </c>
      <c r="Y3066">
        <v>65</v>
      </c>
      <c r="Z3066">
        <v>3</v>
      </c>
    </row>
    <row r="3067" spans="1:26" x14ac:dyDescent="0.25">
      <c r="A3067">
        <v>930320599</v>
      </c>
      <c r="B3067" s="1" t="s">
        <v>60640</v>
      </c>
      <c r="C3067" s="1" t="s">
        <v>71839</v>
      </c>
      <c r="D3067" s="1" t="s">
        <v>28</v>
      </c>
      <c r="E3067" s="1" t="s">
        <v>29</v>
      </c>
      <c r="F3067" s="1" t="s">
        <v>30</v>
      </c>
      <c r="G3067" s="1" t="s">
        <v>31</v>
      </c>
      <c r="H3067" s="1" t="s">
        <v>30</v>
      </c>
      <c r="I3067" s="1" t="s">
        <v>60789</v>
      </c>
      <c r="J3067" s="1" t="s">
        <v>34</v>
      </c>
      <c r="K3067" s="1" t="s">
        <v>34</v>
      </c>
      <c r="L3067">
        <v>30.352273685</v>
      </c>
      <c r="M3067">
        <v>-23.048511472000001</v>
      </c>
      <c r="N3067" s="1" t="s">
        <v>60814</v>
      </c>
      <c r="O3067" s="1" t="s">
        <v>71803</v>
      </c>
      <c r="P3067" s="1" t="s">
        <v>71840</v>
      </c>
      <c r="Q3067" s="1" t="s">
        <v>34</v>
      </c>
      <c r="R3067" s="1" t="s">
        <v>34</v>
      </c>
      <c r="S3067" s="1" t="s">
        <v>61712</v>
      </c>
      <c r="T3067" s="1" t="s">
        <v>71841</v>
      </c>
      <c r="U3067" s="1" t="s">
        <v>181</v>
      </c>
      <c r="V3067" s="1" t="s">
        <v>20455</v>
      </c>
      <c r="W3067" s="1" t="s">
        <v>43</v>
      </c>
      <c r="X3067" s="1" t="s">
        <v>2380</v>
      </c>
      <c r="Y3067">
        <v>257</v>
      </c>
      <c r="Z3067">
        <v>8</v>
      </c>
    </row>
    <row r="3068" spans="1:26" x14ac:dyDescent="0.25">
      <c r="A3068">
        <v>930320629</v>
      </c>
      <c r="B3068" s="1" t="s">
        <v>60640</v>
      </c>
      <c r="C3068" s="1" t="s">
        <v>71842</v>
      </c>
      <c r="D3068" s="1" t="s">
        <v>28</v>
      </c>
      <c r="E3068" s="1" t="s">
        <v>29</v>
      </c>
      <c r="F3068" s="1" t="s">
        <v>30</v>
      </c>
      <c r="G3068" s="1" t="s">
        <v>31</v>
      </c>
      <c r="H3068" s="1" t="s">
        <v>30</v>
      </c>
      <c r="I3068" s="1" t="s">
        <v>60789</v>
      </c>
      <c r="J3068" s="1" t="s">
        <v>34</v>
      </c>
      <c r="K3068" s="1" t="s">
        <v>34</v>
      </c>
      <c r="L3068">
        <v>30.334378592</v>
      </c>
      <c r="M3068">
        <v>-23.058175921</v>
      </c>
      <c r="N3068" s="1" t="s">
        <v>60814</v>
      </c>
      <c r="O3068" s="1" t="s">
        <v>71829</v>
      </c>
      <c r="P3068" s="1" t="s">
        <v>71843</v>
      </c>
      <c r="Q3068" s="1" t="s">
        <v>34</v>
      </c>
      <c r="R3068" s="1" t="s">
        <v>71844</v>
      </c>
      <c r="S3068" s="1" t="s">
        <v>71778</v>
      </c>
      <c r="T3068" s="1" t="s">
        <v>71845</v>
      </c>
      <c r="U3068" s="1" t="s">
        <v>181</v>
      </c>
      <c r="V3068" s="1" t="s">
        <v>20455</v>
      </c>
      <c r="W3068" s="1" t="s">
        <v>43</v>
      </c>
      <c r="X3068" s="1" t="s">
        <v>2380</v>
      </c>
      <c r="Y3068">
        <v>230</v>
      </c>
      <c r="Z3068">
        <v>8</v>
      </c>
    </row>
    <row r="3069" spans="1:26" x14ac:dyDescent="0.25">
      <c r="A3069">
        <v>930320698</v>
      </c>
      <c r="B3069" s="1" t="s">
        <v>60640</v>
      </c>
      <c r="C3069" s="1" t="s">
        <v>71846</v>
      </c>
      <c r="D3069" s="1" t="s">
        <v>28</v>
      </c>
      <c r="E3069" s="1" t="s">
        <v>29</v>
      </c>
      <c r="F3069" s="1" t="s">
        <v>30</v>
      </c>
      <c r="G3069" s="1" t="s">
        <v>63</v>
      </c>
      <c r="H3069" s="1" t="s">
        <v>30</v>
      </c>
      <c r="I3069" s="1" t="s">
        <v>60789</v>
      </c>
      <c r="J3069" s="1" t="s">
        <v>34</v>
      </c>
      <c r="K3069" s="1" t="s">
        <v>34</v>
      </c>
      <c r="L3069">
        <v>30.316738859000001</v>
      </c>
      <c r="M3069">
        <v>-23.063174920000002</v>
      </c>
      <c r="N3069" s="1" t="s">
        <v>60814</v>
      </c>
      <c r="O3069" s="1" t="s">
        <v>71829</v>
      </c>
      <c r="P3069" s="1" t="s">
        <v>71847</v>
      </c>
      <c r="Q3069" s="1" t="s">
        <v>34</v>
      </c>
      <c r="R3069" s="1" t="s">
        <v>71778</v>
      </c>
      <c r="S3069" s="1" t="s">
        <v>71778</v>
      </c>
      <c r="T3069" s="1" t="s">
        <v>71848</v>
      </c>
      <c r="U3069" s="1" t="s">
        <v>181</v>
      </c>
      <c r="V3069" s="1" t="s">
        <v>20455</v>
      </c>
      <c r="W3069" s="1" t="s">
        <v>43</v>
      </c>
      <c r="X3069" s="1" t="s">
        <v>2380</v>
      </c>
      <c r="Y3069">
        <v>507</v>
      </c>
      <c r="Z3069">
        <v>15</v>
      </c>
    </row>
    <row r="3070" spans="1:26" x14ac:dyDescent="0.25">
      <c r="A3070">
        <v>930320704</v>
      </c>
      <c r="B3070" s="1" t="s">
        <v>60640</v>
      </c>
      <c r="C3070" s="1" t="s">
        <v>71849</v>
      </c>
      <c r="D3070" s="1" t="s">
        <v>28</v>
      </c>
      <c r="E3070" s="1" t="s">
        <v>29</v>
      </c>
      <c r="F3070" s="1" t="s">
        <v>30</v>
      </c>
      <c r="G3070" s="1" t="s">
        <v>63</v>
      </c>
      <c r="H3070" s="1" t="s">
        <v>30</v>
      </c>
      <c r="I3070" s="1" t="s">
        <v>60789</v>
      </c>
      <c r="J3070" s="1" t="s">
        <v>34</v>
      </c>
      <c r="K3070" s="1" t="s">
        <v>34</v>
      </c>
      <c r="L3070">
        <v>30.378284302000001</v>
      </c>
      <c r="M3070">
        <v>-23.017448314999999</v>
      </c>
      <c r="N3070" s="1" t="s">
        <v>60844</v>
      </c>
      <c r="O3070" s="1" t="s">
        <v>61712</v>
      </c>
      <c r="P3070" s="1" t="s">
        <v>71850</v>
      </c>
      <c r="Q3070" s="1" t="s">
        <v>61712</v>
      </c>
      <c r="R3070" s="1" t="s">
        <v>71851</v>
      </c>
      <c r="S3070" s="1" t="s">
        <v>61712</v>
      </c>
      <c r="T3070" s="1" t="s">
        <v>71852</v>
      </c>
      <c r="U3070" s="1" t="s">
        <v>41</v>
      </c>
      <c r="V3070" s="1" t="s">
        <v>20455</v>
      </c>
      <c r="W3070" s="1" t="s">
        <v>43</v>
      </c>
      <c r="X3070" s="1" t="s">
        <v>2400</v>
      </c>
      <c r="Y3070">
        <v>202</v>
      </c>
      <c r="Z3070">
        <v>8</v>
      </c>
    </row>
    <row r="3071" spans="1:26" x14ac:dyDescent="0.25">
      <c r="A3071">
        <v>930320711</v>
      </c>
      <c r="B3071" s="1" t="s">
        <v>60640</v>
      </c>
      <c r="C3071" s="1" t="s">
        <v>71853</v>
      </c>
      <c r="D3071" s="1" t="s">
        <v>28</v>
      </c>
      <c r="E3071" s="1" t="s">
        <v>29</v>
      </c>
      <c r="F3071" s="1" t="s">
        <v>30</v>
      </c>
      <c r="G3071" s="1" t="s">
        <v>63</v>
      </c>
      <c r="H3071" s="1" t="s">
        <v>30</v>
      </c>
      <c r="I3071" s="1" t="s">
        <v>60789</v>
      </c>
      <c r="J3071" s="1" t="s">
        <v>34</v>
      </c>
      <c r="K3071" s="1" t="s">
        <v>34</v>
      </c>
      <c r="L3071">
        <v>30.301359663</v>
      </c>
      <c r="M3071">
        <v>-23.059710762000002</v>
      </c>
      <c r="N3071" s="1" t="s">
        <v>60814</v>
      </c>
      <c r="O3071" s="1" t="s">
        <v>71778</v>
      </c>
      <c r="P3071" s="1" t="s">
        <v>71854</v>
      </c>
      <c r="Q3071" s="1" t="s">
        <v>71774</v>
      </c>
      <c r="R3071" s="1" t="s">
        <v>34</v>
      </c>
      <c r="S3071" s="1" t="s">
        <v>71855</v>
      </c>
      <c r="T3071" s="1" t="s">
        <v>71856</v>
      </c>
      <c r="U3071" s="1" t="s">
        <v>181</v>
      </c>
      <c r="V3071" s="1" t="s">
        <v>20455</v>
      </c>
      <c r="W3071" s="1" t="s">
        <v>43</v>
      </c>
      <c r="X3071" s="1" t="s">
        <v>2380</v>
      </c>
      <c r="Y3071">
        <v>812</v>
      </c>
      <c r="Z3071">
        <v>23</v>
      </c>
    </row>
    <row r="3072" spans="1:26" x14ac:dyDescent="0.25">
      <c r="A3072">
        <v>930320728</v>
      </c>
      <c r="B3072" s="1" t="s">
        <v>60640</v>
      </c>
      <c r="C3072" s="1" t="s">
        <v>71857</v>
      </c>
      <c r="D3072" s="1" t="s">
        <v>28</v>
      </c>
      <c r="E3072" s="1" t="s">
        <v>29</v>
      </c>
      <c r="F3072" s="1" t="s">
        <v>30</v>
      </c>
      <c r="G3072" s="1" t="s">
        <v>63</v>
      </c>
      <c r="H3072" s="1" t="s">
        <v>30</v>
      </c>
      <c r="I3072" s="1" t="s">
        <v>60789</v>
      </c>
      <c r="J3072" s="1" t="s">
        <v>34</v>
      </c>
      <c r="K3072" s="1" t="s">
        <v>34</v>
      </c>
      <c r="L3072">
        <v>30.348757375000002</v>
      </c>
      <c r="M3072">
        <v>-23.050217070999999</v>
      </c>
      <c r="N3072" s="1" t="s">
        <v>60814</v>
      </c>
      <c r="O3072" s="1" t="s">
        <v>71789</v>
      </c>
      <c r="P3072" s="1" t="s">
        <v>71858</v>
      </c>
      <c r="Q3072" s="1" t="s">
        <v>34</v>
      </c>
      <c r="R3072" s="1" t="s">
        <v>34</v>
      </c>
      <c r="S3072" s="1" t="s">
        <v>61712</v>
      </c>
      <c r="T3072" s="1" t="s">
        <v>71859</v>
      </c>
      <c r="U3072" s="1" t="s">
        <v>41</v>
      </c>
      <c r="V3072" s="1" t="s">
        <v>20455</v>
      </c>
      <c r="W3072" s="1" t="s">
        <v>43</v>
      </c>
      <c r="X3072" s="1" t="s">
        <v>2380</v>
      </c>
      <c r="Y3072">
        <v>594</v>
      </c>
      <c r="Z3072">
        <v>19</v>
      </c>
    </row>
    <row r="3073" spans="1:26" x14ac:dyDescent="0.25">
      <c r="A3073">
        <v>930320735</v>
      </c>
      <c r="B3073" s="1" t="s">
        <v>60640</v>
      </c>
      <c r="C3073" s="1" t="s">
        <v>61712</v>
      </c>
      <c r="D3073" s="1" t="s">
        <v>28</v>
      </c>
      <c r="E3073" s="1" t="s">
        <v>29</v>
      </c>
      <c r="F3073" s="1" t="s">
        <v>30</v>
      </c>
      <c r="G3073" s="1" t="s">
        <v>63</v>
      </c>
      <c r="H3073" s="1" t="s">
        <v>30</v>
      </c>
      <c r="I3073" s="1" t="s">
        <v>60789</v>
      </c>
      <c r="J3073" s="1" t="s">
        <v>34</v>
      </c>
      <c r="K3073" s="1" t="s">
        <v>34</v>
      </c>
      <c r="L3073">
        <v>30.393857480000001</v>
      </c>
      <c r="M3073">
        <v>-23.042871111</v>
      </c>
      <c r="N3073" s="1" t="s">
        <v>60844</v>
      </c>
      <c r="O3073" s="1" t="s">
        <v>61712</v>
      </c>
      <c r="P3073" s="1" t="s">
        <v>71860</v>
      </c>
      <c r="Q3073" s="1" t="s">
        <v>61712</v>
      </c>
      <c r="R3073" s="1" t="s">
        <v>61712</v>
      </c>
      <c r="S3073" s="1" t="s">
        <v>61712</v>
      </c>
      <c r="T3073" s="1" t="s">
        <v>71861</v>
      </c>
      <c r="U3073" s="1" t="s">
        <v>181</v>
      </c>
      <c r="V3073" s="1" t="s">
        <v>20455</v>
      </c>
      <c r="W3073" s="1" t="s">
        <v>43</v>
      </c>
      <c r="X3073" s="1" t="s">
        <v>2380</v>
      </c>
      <c r="Y3073">
        <v>1851</v>
      </c>
      <c r="Z3073">
        <v>57</v>
      </c>
    </row>
    <row r="3074" spans="1:26" x14ac:dyDescent="0.25">
      <c r="A3074">
        <v>930320742</v>
      </c>
      <c r="B3074" s="1" t="s">
        <v>60640</v>
      </c>
      <c r="C3074" s="1" t="s">
        <v>71862</v>
      </c>
      <c r="D3074" s="1" t="s">
        <v>28</v>
      </c>
      <c r="E3074" s="1" t="s">
        <v>29</v>
      </c>
      <c r="F3074" s="1" t="s">
        <v>30</v>
      </c>
      <c r="G3074" s="1" t="s">
        <v>63</v>
      </c>
      <c r="H3074" s="1" t="s">
        <v>1037</v>
      </c>
      <c r="I3074" s="1" t="s">
        <v>60789</v>
      </c>
      <c r="J3074" s="1" t="s">
        <v>34</v>
      </c>
      <c r="K3074" s="1" t="s">
        <v>34</v>
      </c>
      <c r="L3074">
        <v>30.39896439</v>
      </c>
      <c r="M3074">
        <v>-23.045500658000002</v>
      </c>
      <c r="N3074" s="1" t="s">
        <v>60844</v>
      </c>
      <c r="O3074" s="1" t="s">
        <v>61712</v>
      </c>
      <c r="P3074" s="1" t="s">
        <v>71863</v>
      </c>
      <c r="Q3074" s="1" t="s">
        <v>34</v>
      </c>
      <c r="R3074" s="1" t="s">
        <v>61712</v>
      </c>
      <c r="S3074" s="1" t="s">
        <v>61712</v>
      </c>
      <c r="T3074" s="1" t="s">
        <v>71864</v>
      </c>
      <c r="U3074" s="1" t="s">
        <v>3529</v>
      </c>
      <c r="V3074" s="1" t="s">
        <v>20455</v>
      </c>
      <c r="W3074" s="1" t="s">
        <v>43</v>
      </c>
      <c r="X3074" s="1" t="s">
        <v>2380</v>
      </c>
      <c r="Y3074">
        <v>225</v>
      </c>
      <c r="Z3074">
        <v>8</v>
      </c>
    </row>
    <row r="3075" spans="1:26" x14ac:dyDescent="0.25">
      <c r="A3075">
        <v>930320759</v>
      </c>
      <c r="B3075" s="1" t="s">
        <v>60640</v>
      </c>
      <c r="C3075" s="1" t="s">
        <v>71865</v>
      </c>
      <c r="D3075" s="1" t="s">
        <v>28</v>
      </c>
      <c r="E3075" s="1" t="s">
        <v>29</v>
      </c>
      <c r="F3075" s="1" t="s">
        <v>30</v>
      </c>
      <c r="G3075" s="1" t="s">
        <v>63</v>
      </c>
      <c r="H3075" s="1" t="s">
        <v>30</v>
      </c>
      <c r="I3075" s="1" t="s">
        <v>60789</v>
      </c>
      <c r="J3075" s="1" t="s">
        <v>34</v>
      </c>
      <c r="K3075" s="1" t="s">
        <v>34</v>
      </c>
      <c r="L3075">
        <v>30.356020000000001</v>
      </c>
      <c r="M3075">
        <v>-23.060949999999998</v>
      </c>
      <c r="N3075" s="1" t="s">
        <v>60814</v>
      </c>
      <c r="O3075" s="1" t="s">
        <v>71789</v>
      </c>
      <c r="P3075" s="1" t="s">
        <v>71866</v>
      </c>
      <c r="Q3075" s="1" t="s">
        <v>34</v>
      </c>
      <c r="R3075" s="1" t="s">
        <v>71795</v>
      </c>
      <c r="S3075" s="1" t="s">
        <v>60814</v>
      </c>
      <c r="T3075" s="1" t="s">
        <v>71800</v>
      </c>
      <c r="U3075" s="1" t="s">
        <v>181</v>
      </c>
      <c r="V3075" s="1" t="s">
        <v>20455</v>
      </c>
      <c r="W3075" s="1" t="s">
        <v>43</v>
      </c>
      <c r="X3075" s="1" t="s">
        <v>2380</v>
      </c>
      <c r="Y3075">
        <v>792</v>
      </c>
      <c r="Z3075">
        <v>21</v>
      </c>
    </row>
    <row r="3076" spans="1:26" x14ac:dyDescent="0.25">
      <c r="A3076">
        <v>930320766</v>
      </c>
      <c r="B3076" s="1" t="s">
        <v>60640</v>
      </c>
      <c r="C3076" s="1" t="s">
        <v>71867</v>
      </c>
      <c r="D3076" s="1" t="s">
        <v>28</v>
      </c>
      <c r="E3076" s="1" t="s">
        <v>29</v>
      </c>
      <c r="F3076" s="1" t="s">
        <v>30</v>
      </c>
      <c r="G3076" s="1" t="s">
        <v>63</v>
      </c>
      <c r="H3076" s="1" t="s">
        <v>30</v>
      </c>
      <c r="I3076" s="1" t="s">
        <v>60789</v>
      </c>
      <c r="J3076" s="1" t="s">
        <v>34</v>
      </c>
      <c r="K3076" s="1" t="s">
        <v>34</v>
      </c>
      <c r="L3076">
        <v>30.365990222000001</v>
      </c>
      <c r="M3076">
        <v>-23.061805555999999</v>
      </c>
      <c r="N3076" s="1" t="s">
        <v>60814</v>
      </c>
      <c r="O3076" s="1" t="s">
        <v>71796</v>
      </c>
      <c r="P3076" s="1" t="s">
        <v>71868</v>
      </c>
      <c r="Q3076" s="1" t="s">
        <v>71869</v>
      </c>
      <c r="R3076" s="1" t="s">
        <v>71820</v>
      </c>
      <c r="S3076" s="1" t="s">
        <v>71778</v>
      </c>
      <c r="T3076" s="1" t="s">
        <v>71870</v>
      </c>
      <c r="U3076" s="1" t="s">
        <v>181</v>
      </c>
      <c r="V3076" s="1" t="s">
        <v>20455</v>
      </c>
      <c r="W3076" s="1" t="s">
        <v>43</v>
      </c>
      <c r="X3076" s="1" t="s">
        <v>2380</v>
      </c>
      <c r="Y3076">
        <v>337</v>
      </c>
      <c r="Z3076">
        <v>12</v>
      </c>
    </row>
    <row r="3077" spans="1:26" x14ac:dyDescent="0.25">
      <c r="A3077">
        <v>930320780</v>
      </c>
      <c r="B3077" s="1" t="s">
        <v>60640</v>
      </c>
      <c r="C3077" s="1" t="s">
        <v>71871</v>
      </c>
      <c r="D3077" s="1" t="s">
        <v>28</v>
      </c>
      <c r="E3077" s="1" t="s">
        <v>29</v>
      </c>
      <c r="F3077" s="1" t="s">
        <v>30</v>
      </c>
      <c r="G3077" s="1" t="s">
        <v>63</v>
      </c>
      <c r="H3077" s="1" t="s">
        <v>30</v>
      </c>
      <c r="I3077" s="1" t="s">
        <v>60789</v>
      </c>
      <c r="J3077" s="1" t="s">
        <v>34</v>
      </c>
      <c r="K3077" s="1" t="s">
        <v>34</v>
      </c>
      <c r="L3077">
        <v>30.289230927999998</v>
      </c>
      <c r="M3077">
        <v>-23.033198252999998</v>
      </c>
      <c r="N3077" s="1" t="s">
        <v>60814</v>
      </c>
      <c r="O3077" s="1" t="s">
        <v>71872</v>
      </c>
      <c r="P3077" s="1" t="s">
        <v>71873</v>
      </c>
      <c r="Q3077" s="1" t="s">
        <v>34</v>
      </c>
      <c r="R3077" s="1" t="s">
        <v>71874</v>
      </c>
      <c r="S3077" s="1" t="s">
        <v>71778</v>
      </c>
      <c r="T3077" s="1" t="s">
        <v>71875</v>
      </c>
      <c r="U3077" s="1" t="s">
        <v>181</v>
      </c>
      <c r="V3077" s="1" t="s">
        <v>20455</v>
      </c>
      <c r="W3077" s="1" t="s">
        <v>43</v>
      </c>
      <c r="X3077" s="1" t="s">
        <v>2380</v>
      </c>
      <c r="Y3077">
        <v>22</v>
      </c>
      <c r="Z3077">
        <v>3</v>
      </c>
    </row>
    <row r="3078" spans="1:26" x14ac:dyDescent="0.25">
      <c r="A3078">
        <v>930320889</v>
      </c>
      <c r="B3078" s="1" t="s">
        <v>60640</v>
      </c>
      <c r="C3078" s="1" t="s">
        <v>71876</v>
      </c>
      <c r="D3078" s="1" t="s">
        <v>28</v>
      </c>
      <c r="E3078" s="1" t="s">
        <v>29</v>
      </c>
      <c r="F3078" s="1" t="s">
        <v>30</v>
      </c>
      <c r="G3078" s="1" t="s">
        <v>31</v>
      </c>
      <c r="H3078" s="1" t="s">
        <v>30</v>
      </c>
      <c r="I3078" s="1" t="s">
        <v>60642</v>
      </c>
      <c r="J3078" s="1" t="s">
        <v>34</v>
      </c>
      <c r="K3078" s="1" t="s">
        <v>34</v>
      </c>
      <c r="L3078">
        <v>30.423917510999999</v>
      </c>
      <c r="M3078">
        <v>-23.132379026999999</v>
      </c>
      <c r="N3078" s="1" t="s">
        <v>60814</v>
      </c>
      <c r="O3078" s="1" t="s">
        <v>61099</v>
      </c>
      <c r="P3078" s="1" t="s">
        <v>71877</v>
      </c>
      <c r="Q3078" s="1" t="s">
        <v>34</v>
      </c>
      <c r="R3078" s="1" t="s">
        <v>34</v>
      </c>
      <c r="S3078" s="1" t="s">
        <v>61723</v>
      </c>
      <c r="T3078" s="1" t="s">
        <v>71878</v>
      </c>
      <c r="U3078" s="1" t="s">
        <v>181</v>
      </c>
      <c r="V3078" s="1" t="s">
        <v>20455</v>
      </c>
      <c r="W3078" s="1" t="s">
        <v>43</v>
      </c>
      <c r="X3078" s="1" t="s">
        <v>2400</v>
      </c>
      <c r="Y3078">
        <v>555</v>
      </c>
      <c r="Z3078">
        <v>12</v>
      </c>
    </row>
    <row r="3079" spans="1:26" x14ac:dyDescent="0.25">
      <c r="A3079">
        <v>930320902</v>
      </c>
      <c r="B3079" s="1" t="s">
        <v>60640</v>
      </c>
      <c r="C3079" s="1" t="s">
        <v>71879</v>
      </c>
      <c r="D3079" s="1" t="s">
        <v>28</v>
      </c>
      <c r="E3079" s="1" t="s">
        <v>29</v>
      </c>
      <c r="F3079" s="1" t="s">
        <v>30</v>
      </c>
      <c r="G3079" s="1" t="s">
        <v>31</v>
      </c>
      <c r="H3079" s="1" t="s">
        <v>30</v>
      </c>
      <c r="I3079" s="1" t="s">
        <v>60642</v>
      </c>
      <c r="J3079" s="1" t="s">
        <v>34</v>
      </c>
      <c r="K3079" s="1" t="s">
        <v>34</v>
      </c>
      <c r="L3079">
        <v>30.46504333</v>
      </c>
      <c r="M3079">
        <v>-23.147719237</v>
      </c>
      <c r="N3079" s="1" t="s">
        <v>60814</v>
      </c>
      <c r="O3079" s="1" t="s">
        <v>71880</v>
      </c>
      <c r="P3079" s="1" t="s">
        <v>71881</v>
      </c>
      <c r="Q3079" s="1" t="s">
        <v>34</v>
      </c>
      <c r="R3079" s="1" t="s">
        <v>34</v>
      </c>
      <c r="S3079" s="1" t="s">
        <v>61723</v>
      </c>
      <c r="T3079" s="1" t="s">
        <v>71882</v>
      </c>
      <c r="U3079" s="1" t="s">
        <v>181</v>
      </c>
      <c r="V3079" s="1" t="s">
        <v>20455</v>
      </c>
      <c r="W3079" s="1" t="s">
        <v>43</v>
      </c>
      <c r="X3079" s="1" t="s">
        <v>2400</v>
      </c>
      <c r="Y3079">
        <v>234</v>
      </c>
      <c r="Z3079">
        <v>7</v>
      </c>
    </row>
    <row r="3080" spans="1:26" x14ac:dyDescent="0.25">
      <c r="A3080">
        <v>930320919</v>
      </c>
      <c r="B3080" s="1" t="s">
        <v>60640</v>
      </c>
      <c r="C3080" s="1" t="s">
        <v>71883</v>
      </c>
      <c r="D3080" s="1" t="s">
        <v>28</v>
      </c>
      <c r="E3080" s="1" t="s">
        <v>29</v>
      </c>
      <c r="F3080" s="1" t="s">
        <v>30</v>
      </c>
      <c r="G3080" s="1" t="s">
        <v>31</v>
      </c>
      <c r="H3080" s="1" t="s">
        <v>30</v>
      </c>
      <c r="I3080" s="1" t="s">
        <v>60642</v>
      </c>
      <c r="J3080" s="1" t="s">
        <v>34</v>
      </c>
      <c r="K3080" s="1" t="s">
        <v>34</v>
      </c>
      <c r="L3080">
        <v>30.467797182999998</v>
      </c>
      <c r="M3080">
        <v>-23.178347731999999</v>
      </c>
      <c r="N3080" s="1" t="s">
        <v>60814</v>
      </c>
      <c r="O3080" s="1" t="s">
        <v>71884</v>
      </c>
      <c r="P3080" s="1" t="s">
        <v>71885</v>
      </c>
      <c r="Q3080" s="1" t="s">
        <v>71176</v>
      </c>
      <c r="R3080" s="1" t="s">
        <v>34</v>
      </c>
      <c r="S3080" s="1" t="s">
        <v>61723</v>
      </c>
      <c r="T3080" s="1" t="s">
        <v>71886</v>
      </c>
      <c r="U3080" s="1" t="s">
        <v>181</v>
      </c>
      <c r="V3080" s="1" t="s">
        <v>20455</v>
      </c>
      <c r="W3080" s="1" t="s">
        <v>43</v>
      </c>
      <c r="X3080" s="1" t="s">
        <v>2400</v>
      </c>
      <c r="Y3080">
        <v>15</v>
      </c>
      <c r="Z3080">
        <v>1</v>
      </c>
    </row>
    <row r="3081" spans="1:26" x14ac:dyDescent="0.25">
      <c r="A3081">
        <v>930320926</v>
      </c>
      <c r="B3081" s="1" t="s">
        <v>60640</v>
      </c>
      <c r="C3081" s="1" t="s">
        <v>71887</v>
      </c>
      <c r="D3081" s="1" t="s">
        <v>28</v>
      </c>
      <c r="E3081" s="1" t="s">
        <v>29</v>
      </c>
      <c r="F3081" s="1" t="s">
        <v>30</v>
      </c>
      <c r="G3081" s="1" t="s">
        <v>31</v>
      </c>
      <c r="H3081" s="1" t="s">
        <v>30</v>
      </c>
      <c r="I3081" s="1" t="s">
        <v>60642</v>
      </c>
      <c r="J3081" s="1" t="s">
        <v>34</v>
      </c>
      <c r="K3081" s="1" t="s">
        <v>34</v>
      </c>
      <c r="L3081">
        <v>30.473008278999998</v>
      </c>
      <c r="M3081">
        <v>-23.154983032000001</v>
      </c>
      <c r="N3081" s="1" t="s">
        <v>60814</v>
      </c>
      <c r="O3081" s="1" t="s">
        <v>71880</v>
      </c>
      <c r="P3081" s="1" t="s">
        <v>71888</v>
      </c>
      <c r="Q3081" s="1" t="s">
        <v>34</v>
      </c>
      <c r="R3081" s="1" t="s">
        <v>71880</v>
      </c>
      <c r="S3081" s="1" t="s">
        <v>61163</v>
      </c>
      <c r="T3081" s="1" t="s">
        <v>71889</v>
      </c>
      <c r="U3081" s="1" t="s">
        <v>181</v>
      </c>
      <c r="V3081" s="1" t="s">
        <v>20455</v>
      </c>
      <c r="W3081" s="1" t="s">
        <v>43</v>
      </c>
      <c r="X3081" s="1" t="s">
        <v>2400</v>
      </c>
      <c r="Y3081">
        <v>379</v>
      </c>
      <c r="Z3081">
        <v>12</v>
      </c>
    </row>
    <row r="3082" spans="1:26" x14ac:dyDescent="0.25">
      <c r="A3082">
        <v>930320933</v>
      </c>
      <c r="B3082" s="1" t="s">
        <v>60640</v>
      </c>
      <c r="C3082" s="1" t="s">
        <v>71890</v>
      </c>
      <c r="D3082" s="1" t="s">
        <v>28</v>
      </c>
      <c r="E3082" s="1" t="s">
        <v>29</v>
      </c>
      <c r="F3082" s="1" t="s">
        <v>30</v>
      </c>
      <c r="G3082" s="1" t="s">
        <v>31</v>
      </c>
      <c r="H3082" s="1" t="s">
        <v>30</v>
      </c>
      <c r="I3082" s="1" t="s">
        <v>60642</v>
      </c>
      <c r="J3082" s="1" t="s">
        <v>34</v>
      </c>
      <c r="K3082" s="1" t="s">
        <v>34</v>
      </c>
      <c r="L3082">
        <v>30.4090594</v>
      </c>
      <c r="M3082">
        <v>-23.114702356999999</v>
      </c>
      <c r="N3082" s="1" t="s">
        <v>60814</v>
      </c>
      <c r="O3082" s="1" t="s">
        <v>71891</v>
      </c>
      <c r="P3082" s="1" t="s">
        <v>71892</v>
      </c>
      <c r="Q3082" s="1" t="s">
        <v>34</v>
      </c>
      <c r="R3082" s="1" t="s">
        <v>34</v>
      </c>
      <c r="S3082" s="1" t="s">
        <v>61723</v>
      </c>
      <c r="T3082" s="1" t="s">
        <v>71893</v>
      </c>
      <c r="U3082" s="1" t="s">
        <v>181</v>
      </c>
      <c r="V3082" s="1" t="s">
        <v>20455</v>
      </c>
      <c r="W3082" s="1" t="s">
        <v>43</v>
      </c>
      <c r="X3082" s="1" t="s">
        <v>2380</v>
      </c>
      <c r="Y3082">
        <v>755</v>
      </c>
      <c r="Z3082">
        <v>20</v>
      </c>
    </row>
    <row r="3083" spans="1:26" x14ac:dyDescent="0.25">
      <c r="A3083">
        <v>930320940</v>
      </c>
      <c r="B3083" s="1" t="s">
        <v>60640</v>
      </c>
      <c r="C3083" s="1" t="s">
        <v>71894</v>
      </c>
      <c r="D3083" s="1" t="s">
        <v>28</v>
      </c>
      <c r="E3083" s="1" t="s">
        <v>29</v>
      </c>
      <c r="F3083" s="1" t="s">
        <v>30</v>
      </c>
      <c r="G3083" s="1" t="s">
        <v>31</v>
      </c>
      <c r="H3083" s="1" t="s">
        <v>30</v>
      </c>
      <c r="I3083" s="1" t="s">
        <v>60642</v>
      </c>
      <c r="J3083" s="1" t="s">
        <v>34</v>
      </c>
      <c r="K3083" s="1" t="s">
        <v>34</v>
      </c>
      <c r="L3083">
        <v>30.461760000000002</v>
      </c>
      <c r="M3083">
        <v>-23.211770000000001</v>
      </c>
      <c r="N3083" s="1" t="s">
        <v>60814</v>
      </c>
      <c r="O3083" s="1" t="s">
        <v>71895</v>
      </c>
      <c r="P3083" s="1" t="s">
        <v>71896</v>
      </c>
      <c r="Q3083" s="1" t="s">
        <v>71897</v>
      </c>
      <c r="R3083" s="1" t="s">
        <v>34</v>
      </c>
      <c r="S3083" s="1" t="s">
        <v>61723</v>
      </c>
      <c r="T3083" s="1" t="s">
        <v>71898</v>
      </c>
      <c r="U3083" s="1" t="s">
        <v>181</v>
      </c>
      <c r="V3083" s="1" t="s">
        <v>20455</v>
      </c>
      <c r="W3083" s="1" t="s">
        <v>43</v>
      </c>
      <c r="X3083" s="1" t="s">
        <v>2400</v>
      </c>
      <c r="Y3083">
        <v>476</v>
      </c>
      <c r="Z3083">
        <v>13</v>
      </c>
    </row>
    <row r="3084" spans="1:26" x14ac:dyDescent="0.25">
      <c r="A3084">
        <v>930320957</v>
      </c>
      <c r="B3084" s="1" t="s">
        <v>60640</v>
      </c>
      <c r="C3084" s="1" t="s">
        <v>71899</v>
      </c>
      <c r="D3084" s="1" t="s">
        <v>28</v>
      </c>
      <c r="E3084" s="1" t="s">
        <v>29</v>
      </c>
      <c r="F3084" s="1" t="s">
        <v>30</v>
      </c>
      <c r="G3084" s="1" t="s">
        <v>31</v>
      </c>
      <c r="H3084" s="1" t="s">
        <v>30</v>
      </c>
      <c r="I3084" s="1" t="s">
        <v>60642</v>
      </c>
      <c r="J3084" s="1" t="s">
        <v>34</v>
      </c>
      <c r="K3084" s="1" t="s">
        <v>34</v>
      </c>
      <c r="L3084">
        <v>30.433119999999999</v>
      </c>
      <c r="M3084">
        <v>-23.18056</v>
      </c>
      <c r="N3084" s="1" t="s">
        <v>60814</v>
      </c>
      <c r="O3084" s="1" t="s">
        <v>71900</v>
      </c>
      <c r="P3084" s="1" t="s">
        <v>71901</v>
      </c>
      <c r="Q3084" s="1" t="s">
        <v>34</v>
      </c>
      <c r="R3084" s="1" t="s">
        <v>71899</v>
      </c>
      <c r="S3084" s="1" t="s">
        <v>61723</v>
      </c>
      <c r="T3084" s="1" t="s">
        <v>71902</v>
      </c>
      <c r="U3084" s="1" t="s">
        <v>41</v>
      </c>
      <c r="V3084" s="1" t="s">
        <v>20455</v>
      </c>
      <c r="W3084" s="1" t="s">
        <v>43</v>
      </c>
      <c r="X3084" s="1" t="s">
        <v>2400</v>
      </c>
      <c r="Y3084">
        <v>272</v>
      </c>
      <c r="Z3084">
        <v>8</v>
      </c>
    </row>
    <row r="3085" spans="1:26" x14ac:dyDescent="0.25">
      <c r="A3085">
        <v>930320964</v>
      </c>
      <c r="B3085" s="1" t="s">
        <v>60640</v>
      </c>
      <c r="C3085" s="1" t="s">
        <v>71903</v>
      </c>
      <c r="D3085" s="1" t="s">
        <v>28</v>
      </c>
      <c r="E3085" s="1" t="s">
        <v>29</v>
      </c>
      <c r="F3085" s="1" t="s">
        <v>30</v>
      </c>
      <c r="G3085" s="1" t="s">
        <v>31</v>
      </c>
      <c r="H3085" s="1" t="s">
        <v>30</v>
      </c>
      <c r="I3085" s="1" t="s">
        <v>60642</v>
      </c>
      <c r="J3085" s="1" t="s">
        <v>34</v>
      </c>
      <c r="K3085" s="1" t="s">
        <v>34</v>
      </c>
      <c r="L3085">
        <v>30.521128000000001</v>
      </c>
      <c r="M3085">
        <v>-23.231905999999999</v>
      </c>
      <c r="N3085" s="1" t="s">
        <v>60814</v>
      </c>
      <c r="O3085" s="1" t="s">
        <v>71904</v>
      </c>
      <c r="P3085" s="1" t="s">
        <v>61932</v>
      </c>
      <c r="Q3085" s="1" t="s">
        <v>34</v>
      </c>
      <c r="R3085" s="1" t="s">
        <v>34</v>
      </c>
      <c r="S3085" s="1" t="s">
        <v>61111</v>
      </c>
      <c r="T3085" s="1" t="s">
        <v>71905</v>
      </c>
      <c r="U3085" s="1" t="s">
        <v>181</v>
      </c>
      <c r="V3085" s="1" t="s">
        <v>20455</v>
      </c>
      <c r="W3085" s="1" t="s">
        <v>43</v>
      </c>
      <c r="X3085" s="1" t="s">
        <v>2400</v>
      </c>
      <c r="Y3085">
        <v>323</v>
      </c>
      <c r="Z3085">
        <v>9</v>
      </c>
    </row>
    <row r="3086" spans="1:26" x14ac:dyDescent="0.25">
      <c r="A3086">
        <v>930320988</v>
      </c>
      <c r="B3086" s="1" t="s">
        <v>60640</v>
      </c>
      <c r="C3086" s="1" t="s">
        <v>57348</v>
      </c>
      <c r="D3086" s="1" t="s">
        <v>28</v>
      </c>
      <c r="E3086" s="1" t="s">
        <v>29</v>
      </c>
      <c r="F3086" s="1" t="s">
        <v>30</v>
      </c>
      <c r="G3086" s="1" t="s">
        <v>31</v>
      </c>
      <c r="H3086" s="1" t="s">
        <v>30</v>
      </c>
      <c r="I3086" s="1" t="s">
        <v>60642</v>
      </c>
      <c r="J3086" s="1" t="s">
        <v>34</v>
      </c>
      <c r="K3086" s="1" t="s">
        <v>34</v>
      </c>
      <c r="L3086">
        <v>30.490373740999999</v>
      </c>
      <c r="M3086">
        <v>-23.234167747000001</v>
      </c>
      <c r="N3086" s="1" t="s">
        <v>60814</v>
      </c>
      <c r="O3086" s="1" t="s">
        <v>71906</v>
      </c>
      <c r="P3086" s="1" t="s">
        <v>71907</v>
      </c>
      <c r="Q3086" s="1" t="s">
        <v>34</v>
      </c>
      <c r="R3086" s="1" t="s">
        <v>34</v>
      </c>
      <c r="S3086" s="1" t="s">
        <v>61723</v>
      </c>
      <c r="T3086" s="1" t="s">
        <v>71908</v>
      </c>
      <c r="U3086" s="1" t="s">
        <v>181</v>
      </c>
      <c r="V3086" s="1" t="s">
        <v>20455</v>
      </c>
      <c r="W3086" s="1" t="s">
        <v>43</v>
      </c>
      <c r="X3086" s="1" t="s">
        <v>2400</v>
      </c>
      <c r="Y3086">
        <v>126</v>
      </c>
      <c r="Z3086">
        <v>4</v>
      </c>
    </row>
    <row r="3087" spans="1:26" x14ac:dyDescent="0.25">
      <c r="A3087">
        <v>930321004</v>
      </c>
      <c r="B3087" s="1" t="s">
        <v>60640</v>
      </c>
      <c r="C3087" s="1" t="s">
        <v>71909</v>
      </c>
      <c r="D3087" s="1" t="s">
        <v>28</v>
      </c>
      <c r="E3087" s="1" t="s">
        <v>29</v>
      </c>
      <c r="F3087" s="1" t="s">
        <v>30</v>
      </c>
      <c r="G3087" s="1" t="s">
        <v>31</v>
      </c>
      <c r="H3087" s="1" t="s">
        <v>30</v>
      </c>
      <c r="I3087" s="1" t="s">
        <v>60789</v>
      </c>
      <c r="J3087" s="1" t="s">
        <v>34</v>
      </c>
      <c r="K3087" s="1" t="s">
        <v>34</v>
      </c>
      <c r="L3087">
        <v>30.378962809000001</v>
      </c>
      <c r="M3087">
        <v>-23.096846099</v>
      </c>
      <c r="N3087" s="1" t="s">
        <v>60814</v>
      </c>
      <c r="O3087" s="1" t="s">
        <v>71910</v>
      </c>
      <c r="P3087" s="1" t="s">
        <v>71911</v>
      </c>
      <c r="Q3087" s="1" t="s">
        <v>34</v>
      </c>
      <c r="R3087" s="1" t="s">
        <v>34</v>
      </c>
      <c r="S3087" s="1" t="s">
        <v>61723</v>
      </c>
      <c r="T3087" s="1" t="s">
        <v>71912</v>
      </c>
      <c r="U3087" s="1" t="s">
        <v>181</v>
      </c>
      <c r="V3087" s="1" t="s">
        <v>20455</v>
      </c>
      <c r="W3087" s="1" t="s">
        <v>43</v>
      </c>
      <c r="X3087" s="1" t="s">
        <v>2380</v>
      </c>
      <c r="Y3087">
        <v>863</v>
      </c>
      <c r="Z3087">
        <v>24</v>
      </c>
    </row>
    <row r="3088" spans="1:26" x14ac:dyDescent="0.25">
      <c r="A3088">
        <v>930321011</v>
      </c>
      <c r="B3088" s="1" t="s">
        <v>60640</v>
      </c>
      <c r="C3088" s="1" t="s">
        <v>71913</v>
      </c>
      <c r="D3088" s="1" t="s">
        <v>28</v>
      </c>
      <c r="E3088" s="1" t="s">
        <v>29</v>
      </c>
      <c r="F3088" s="1" t="s">
        <v>30</v>
      </c>
      <c r="G3088" s="1" t="s">
        <v>31</v>
      </c>
      <c r="H3088" s="1" t="s">
        <v>30</v>
      </c>
      <c r="I3088" s="1" t="s">
        <v>60642</v>
      </c>
      <c r="J3088" s="1" t="s">
        <v>34</v>
      </c>
      <c r="K3088" s="1" t="s">
        <v>34</v>
      </c>
      <c r="L3088">
        <v>30.428749401000001</v>
      </c>
      <c r="M3088">
        <v>-23.132277606999999</v>
      </c>
      <c r="N3088" s="1" t="s">
        <v>60814</v>
      </c>
      <c r="O3088" s="1" t="s">
        <v>71914</v>
      </c>
      <c r="P3088" s="1" t="s">
        <v>71915</v>
      </c>
      <c r="Q3088" s="1" t="s">
        <v>34</v>
      </c>
      <c r="R3088" s="1" t="s">
        <v>34</v>
      </c>
      <c r="S3088" s="1" t="s">
        <v>61723</v>
      </c>
      <c r="T3088" s="1" t="s">
        <v>71916</v>
      </c>
      <c r="U3088" s="1" t="s">
        <v>181</v>
      </c>
      <c r="V3088" s="1" t="s">
        <v>20455</v>
      </c>
      <c r="W3088" s="1" t="s">
        <v>43</v>
      </c>
      <c r="X3088" s="1" t="s">
        <v>2400</v>
      </c>
      <c r="Y3088">
        <v>658</v>
      </c>
      <c r="Z3088">
        <v>20</v>
      </c>
    </row>
    <row r="3089" spans="1:26" x14ac:dyDescent="0.25">
      <c r="A3089">
        <v>930321028</v>
      </c>
      <c r="B3089" s="1" t="s">
        <v>60640</v>
      </c>
      <c r="C3089" s="1" t="s">
        <v>71891</v>
      </c>
      <c r="D3089" s="1" t="s">
        <v>28</v>
      </c>
      <c r="E3089" s="1" t="s">
        <v>29</v>
      </c>
      <c r="F3089" s="1" t="s">
        <v>30</v>
      </c>
      <c r="G3089" s="1" t="s">
        <v>31</v>
      </c>
      <c r="H3089" s="1" t="s">
        <v>30</v>
      </c>
      <c r="I3089" s="1" t="s">
        <v>60642</v>
      </c>
      <c r="J3089" s="1" t="s">
        <v>34</v>
      </c>
      <c r="K3089" s="1" t="s">
        <v>34</v>
      </c>
      <c r="L3089">
        <v>30.398606303000001</v>
      </c>
      <c r="M3089">
        <v>-23.116063846999999</v>
      </c>
      <c r="N3089" s="1" t="s">
        <v>60814</v>
      </c>
      <c r="O3089" s="1" t="s">
        <v>71891</v>
      </c>
      <c r="P3089" s="1" t="s">
        <v>71917</v>
      </c>
      <c r="Q3089" s="1" t="s">
        <v>34</v>
      </c>
      <c r="R3089" s="1" t="s">
        <v>34</v>
      </c>
      <c r="S3089" s="1" t="s">
        <v>61723</v>
      </c>
      <c r="T3089" s="1" t="s">
        <v>71918</v>
      </c>
      <c r="U3089" s="1" t="s">
        <v>181</v>
      </c>
      <c r="V3089" s="1" t="s">
        <v>20455</v>
      </c>
      <c r="W3089" s="1" t="s">
        <v>43</v>
      </c>
      <c r="X3089" s="1" t="s">
        <v>2380</v>
      </c>
      <c r="Y3089">
        <v>213</v>
      </c>
      <c r="Z3089">
        <v>7</v>
      </c>
    </row>
    <row r="3090" spans="1:26" x14ac:dyDescent="0.25">
      <c r="A3090">
        <v>930321035</v>
      </c>
      <c r="B3090" s="1" t="s">
        <v>60640</v>
      </c>
      <c r="C3090" s="1" t="s">
        <v>71919</v>
      </c>
      <c r="D3090" s="1" t="s">
        <v>28</v>
      </c>
      <c r="E3090" s="1" t="s">
        <v>29</v>
      </c>
      <c r="F3090" s="1" t="s">
        <v>30</v>
      </c>
      <c r="G3090" s="1" t="s">
        <v>31</v>
      </c>
      <c r="H3090" s="1" t="s">
        <v>30</v>
      </c>
      <c r="I3090" s="1" t="s">
        <v>60642</v>
      </c>
      <c r="J3090" s="1" t="s">
        <v>34</v>
      </c>
      <c r="K3090" s="1" t="s">
        <v>34</v>
      </c>
      <c r="L3090">
        <v>30.484692996</v>
      </c>
      <c r="M3090">
        <v>-23.165011782000001</v>
      </c>
      <c r="N3090" s="1" t="s">
        <v>60814</v>
      </c>
      <c r="O3090" s="1" t="s">
        <v>71920</v>
      </c>
      <c r="P3090" s="1" t="s">
        <v>71921</v>
      </c>
      <c r="Q3090" s="1" t="s">
        <v>34</v>
      </c>
      <c r="R3090" s="1" t="s">
        <v>34</v>
      </c>
      <c r="S3090" s="1" t="s">
        <v>61111</v>
      </c>
      <c r="T3090" s="1" t="s">
        <v>71922</v>
      </c>
      <c r="U3090" s="1" t="s">
        <v>181</v>
      </c>
      <c r="V3090" s="1" t="s">
        <v>20455</v>
      </c>
      <c r="W3090" s="1" t="s">
        <v>43</v>
      </c>
      <c r="X3090" s="1" t="s">
        <v>2400</v>
      </c>
      <c r="Y3090">
        <v>307</v>
      </c>
      <c r="Z3090">
        <v>9</v>
      </c>
    </row>
    <row r="3091" spans="1:26" x14ac:dyDescent="0.25">
      <c r="A3091">
        <v>930321042</v>
      </c>
      <c r="B3091" s="1" t="s">
        <v>60640</v>
      </c>
      <c r="C3091" s="1" t="s">
        <v>71923</v>
      </c>
      <c r="D3091" s="1" t="s">
        <v>28</v>
      </c>
      <c r="E3091" s="1" t="s">
        <v>29</v>
      </c>
      <c r="F3091" s="1" t="s">
        <v>30</v>
      </c>
      <c r="G3091" s="1" t="s">
        <v>31</v>
      </c>
      <c r="H3091" s="1" t="s">
        <v>30</v>
      </c>
      <c r="I3091" s="1" t="s">
        <v>60642</v>
      </c>
      <c r="J3091" s="1" t="s">
        <v>34</v>
      </c>
      <c r="K3091" s="1" t="s">
        <v>34</v>
      </c>
      <c r="L3091">
        <v>30.451059999999998</v>
      </c>
      <c r="M3091">
        <v>-23.100539999999999</v>
      </c>
      <c r="N3091" s="1" t="s">
        <v>60814</v>
      </c>
      <c r="O3091" s="1" t="s">
        <v>71924</v>
      </c>
      <c r="P3091" s="1" t="s">
        <v>71925</v>
      </c>
      <c r="Q3091" s="1" t="s">
        <v>34</v>
      </c>
      <c r="R3091" s="1" t="s">
        <v>71133</v>
      </c>
      <c r="S3091" s="1" t="s">
        <v>61723</v>
      </c>
      <c r="T3091" s="1" t="s">
        <v>71133</v>
      </c>
      <c r="U3091" s="1" t="s">
        <v>181</v>
      </c>
      <c r="V3091" s="1" t="s">
        <v>20455</v>
      </c>
      <c r="W3091" s="1" t="s">
        <v>43</v>
      </c>
      <c r="X3091" s="1" t="s">
        <v>2400</v>
      </c>
      <c r="Y3091">
        <v>288</v>
      </c>
      <c r="Z3091">
        <v>8</v>
      </c>
    </row>
    <row r="3092" spans="1:26" x14ac:dyDescent="0.25">
      <c r="A3092">
        <v>930321059</v>
      </c>
      <c r="B3092" s="1" t="s">
        <v>60640</v>
      </c>
      <c r="C3092" s="1" t="s">
        <v>71910</v>
      </c>
      <c r="D3092" s="1" t="s">
        <v>28</v>
      </c>
      <c r="E3092" s="1" t="s">
        <v>29</v>
      </c>
      <c r="F3092" s="1" t="s">
        <v>30</v>
      </c>
      <c r="G3092" s="1" t="s">
        <v>31</v>
      </c>
      <c r="H3092" s="1" t="s">
        <v>30</v>
      </c>
      <c r="I3092" s="1" t="s">
        <v>60789</v>
      </c>
      <c r="J3092" s="1" t="s">
        <v>34</v>
      </c>
      <c r="K3092" s="1" t="s">
        <v>34</v>
      </c>
      <c r="L3092">
        <v>30.396272878000001</v>
      </c>
      <c r="M3092">
        <v>-23.102251717000001</v>
      </c>
      <c r="N3092" s="1" t="s">
        <v>60814</v>
      </c>
      <c r="O3092" s="1" t="s">
        <v>71926</v>
      </c>
      <c r="P3092" s="1" t="s">
        <v>71927</v>
      </c>
      <c r="Q3092" s="1" t="s">
        <v>34</v>
      </c>
      <c r="R3092" s="1" t="s">
        <v>71928</v>
      </c>
      <c r="S3092" s="1" t="s">
        <v>61723</v>
      </c>
      <c r="T3092" s="1" t="s">
        <v>71929</v>
      </c>
      <c r="U3092" s="1" t="s">
        <v>181</v>
      </c>
      <c r="V3092" s="1" t="s">
        <v>20455</v>
      </c>
      <c r="W3092" s="1" t="s">
        <v>43</v>
      </c>
      <c r="X3092" s="1" t="s">
        <v>2380</v>
      </c>
      <c r="Y3092">
        <v>1114</v>
      </c>
      <c r="Z3092">
        <v>33</v>
      </c>
    </row>
    <row r="3093" spans="1:26" x14ac:dyDescent="0.25">
      <c r="A3093">
        <v>930321073</v>
      </c>
      <c r="B3093" s="1" t="s">
        <v>60640</v>
      </c>
      <c r="C3093" s="1" t="s">
        <v>71930</v>
      </c>
      <c r="D3093" s="1" t="s">
        <v>28</v>
      </c>
      <c r="E3093" s="1" t="s">
        <v>29</v>
      </c>
      <c r="F3093" s="1" t="s">
        <v>30</v>
      </c>
      <c r="G3093" s="1" t="s">
        <v>31</v>
      </c>
      <c r="H3093" s="1" t="s">
        <v>30</v>
      </c>
      <c r="I3093" s="1" t="s">
        <v>60642</v>
      </c>
      <c r="J3093" s="1" t="s">
        <v>34</v>
      </c>
      <c r="K3093" s="1" t="s">
        <v>34</v>
      </c>
      <c r="L3093">
        <v>30.471147599999998</v>
      </c>
      <c r="M3093">
        <v>-23.155806117000001</v>
      </c>
      <c r="N3093" s="1" t="s">
        <v>60814</v>
      </c>
      <c r="O3093" s="1" t="s">
        <v>71880</v>
      </c>
      <c r="P3093" s="1" t="s">
        <v>71931</v>
      </c>
      <c r="Q3093" s="1" t="s">
        <v>34</v>
      </c>
      <c r="R3093" s="1" t="s">
        <v>34</v>
      </c>
      <c r="S3093" s="1" t="s">
        <v>61723</v>
      </c>
      <c r="T3093" s="1" t="s">
        <v>71932</v>
      </c>
      <c r="U3093" s="1" t="s">
        <v>181</v>
      </c>
      <c r="V3093" s="1" t="s">
        <v>20455</v>
      </c>
      <c r="W3093" s="1" t="s">
        <v>43</v>
      </c>
      <c r="X3093" s="1" t="s">
        <v>2400</v>
      </c>
      <c r="Y3093">
        <v>277</v>
      </c>
      <c r="Z3093">
        <v>7</v>
      </c>
    </row>
    <row r="3094" spans="1:26" x14ac:dyDescent="0.25">
      <c r="A3094">
        <v>930321097</v>
      </c>
      <c r="B3094" s="1" t="s">
        <v>60640</v>
      </c>
      <c r="C3094" s="1" t="s">
        <v>71933</v>
      </c>
      <c r="D3094" s="1" t="s">
        <v>28</v>
      </c>
      <c r="E3094" s="1" t="s">
        <v>29</v>
      </c>
      <c r="F3094" s="1" t="s">
        <v>30</v>
      </c>
      <c r="G3094" s="1" t="s">
        <v>31</v>
      </c>
      <c r="H3094" s="1" t="s">
        <v>30</v>
      </c>
      <c r="I3094" s="1" t="s">
        <v>60642</v>
      </c>
      <c r="J3094" s="1" t="s">
        <v>34</v>
      </c>
      <c r="K3094" s="1" t="s">
        <v>34</v>
      </c>
      <c r="L3094">
        <v>30.426526125999999</v>
      </c>
      <c r="M3094">
        <v>-23.22698076</v>
      </c>
      <c r="N3094" s="1" t="s">
        <v>60814</v>
      </c>
      <c r="O3094" s="1" t="s">
        <v>71933</v>
      </c>
      <c r="P3094" s="1" t="s">
        <v>71934</v>
      </c>
      <c r="Q3094" s="1" t="s">
        <v>34</v>
      </c>
      <c r="R3094" s="1" t="s">
        <v>71935</v>
      </c>
      <c r="S3094" s="1" t="s">
        <v>61723</v>
      </c>
      <c r="T3094" s="1" t="s">
        <v>71936</v>
      </c>
      <c r="U3094" s="1" t="s">
        <v>181</v>
      </c>
      <c r="V3094" s="1" t="s">
        <v>20455</v>
      </c>
      <c r="W3094" s="1" t="s">
        <v>43</v>
      </c>
      <c r="X3094" s="1" t="s">
        <v>2400</v>
      </c>
      <c r="Y3094">
        <v>206</v>
      </c>
      <c r="Z3094">
        <v>6</v>
      </c>
    </row>
    <row r="3095" spans="1:26" x14ac:dyDescent="0.25">
      <c r="A3095">
        <v>930321103</v>
      </c>
      <c r="B3095" s="1" t="s">
        <v>60640</v>
      </c>
      <c r="C3095" s="1" t="s">
        <v>32218</v>
      </c>
      <c r="D3095" s="1" t="s">
        <v>28</v>
      </c>
      <c r="E3095" s="1" t="s">
        <v>29</v>
      </c>
      <c r="F3095" s="1" t="s">
        <v>30</v>
      </c>
      <c r="G3095" s="1" t="s">
        <v>31</v>
      </c>
      <c r="H3095" s="1" t="s">
        <v>30</v>
      </c>
      <c r="I3095" s="1" t="s">
        <v>60642</v>
      </c>
      <c r="J3095" s="1" t="s">
        <v>34</v>
      </c>
      <c r="K3095" s="1" t="s">
        <v>34</v>
      </c>
      <c r="L3095">
        <v>30.445852604999999</v>
      </c>
      <c r="M3095">
        <v>-23.098918597000001</v>
      </c>
      <c r="N3095" s="1" t="s">
        <v>60814</v>
      </c>
      <c r="O3095" s="1" t="s">
        <v>71924</v>
      </c>
      <c r="P3095" s="1" t="s">
        <v>71937</v>
      </c>
      <c r="Q3095" s="1" t="s">
        <v>34</v>
      </c>
      <c r="R3095" s="1" t="s">
        <v>71926</v>
      </c>
      <c r="S3095" s="1" t="s">
        <v>61723</v>
      </c>
      <c r="T3095" s="1" t="s">
        <v>71938</v>
      </c>
      <c r="U3095" s="1" t="s">
        <v>181</v>
      </c>
      <c r="V3095" s="1" t="s">
        <v>20455</v>
      </c>
      <c r="W3095" s="1" t="s">
        <v>43</v>
      </c>
      <c r="X3095" s="1" t="s">
        <v>2400</v>
      </c>
      <c r="Y3095">
        <v>328</v>
      </c>
      <c r="Z3095">
        <v>10</v>
      </c>
    </row>
    <row r="3096" spans="1:26" x14ac:dyDescent="0.25">
      <c r="A3096">
        <v>930321134</v>
      </c>
      <c r="B3096" s="1" t="s">
        <v>60640</v>
      </c>
      <c r="C3096" s="1" t="s">
        <v>71939</v>
      </c>
      <c r="D3096" s="1" t="s">
        <v>28</v>
      </c>
      <c r="E3096" s="1" t="s">
        <v>29</v>
      </c>
      <c r="F3096" s="1" t="s">
        <v>30</v>
      </c>
      <c r="G3096" s="1" t="s">
        <v>63</v>
      </c>
      <c r="H3096" s="1" t="s">
        <v>30</v>
      </c>
      <c r="I3096" s="1" t="s">
        <v>60642</v>
      </c>
      <c r="J3096" s="1" t="s">
        <v>34</v>
      </c>
      <c r="K3096" s="1" t="s">
        <v>34</v>
      </c>
      <c r="L3096">
        <v>30.443431254</v>
      </c>
      <c r="M3096">
        <v>-23.099601767999999</v>
      </c>
      <c r="N3096" s="1" t="s">
        <v>60814</v>
      </c>
      <c r="O3096" s="1" t="s">
        <v>71940</v>
      </c>
      <c r="P3096" s="1" t="s">
        <v>71941</v>
      </c>
      <c r="Q3096" s="1" t="s">
        <v>34</v>
      </c>
      <c r="R3096" s="1" t="s">
        <v>71942</v>
      </c>
      <c r="S3096" s="1" t="s">
        <v>61723</v>
      </c>
      <c r="T3096" s="1" t="s">
        <v>71926</v>
      </c>
      <c r="U3096" s="1" t="s">
        <v>181</v>
      </c>
      <c r="V3096" s="1" t="s">
        <v>20455</v>
      </c>
      <c r="W3096" s="1" t="s">
        <v>43</v>
      </c>
      <c r="X3096" s="1" t="s">
        <v>2400</v>
      </c>
      <c r="Y3096">
        <v>400</v>
      </c>
      <c r="Z3096">
        <v>13</v>
      </c>
    </row>
    <row r="3097" spans="1:26" x14ac:dyDescent="0.25">
      <c r="A3097">
        <v>930321141</v>
      </c>
      <c r="B3097" s="1" t="s">
        <v>60640</v>
      </c>
      <c r="C3097" s="1" t="s">
        <v>71943</v>
      </c>
      <c r="D3097" s="1" t="s">
        <v>28</v>
      </c>
      <c r="E3097" s="1" t="s">
        <v>29</v>
      </c>
      <c r="F3097" s="1" t="s">
        <v>30</v>
      </c>
      <c r="G3097" s="1" t="s">
        <v>63</v>
      </c>
      <c r="H3097" s="1" t="s">
        <v>20506</v>
      </c>
      <c r="I3097" s="1" t="s">
        <v>60789</v>
      </c>
      <c r="J3097" s="1" t="s">
        <v>34</v>
      </c>
      <c r="K3097" s="1" t="s">
        <v>34</v>
      </c>
      <c r="L3097">
        <v>30.391697838999999</v>
      </c>
      <c r="M3097">
        <v>-23.095387810999998</v>
      </c>
      <c r="N3097" s="1" t="s">
        <v>60814</v>
      </c>
      <c r="O3097" s="1" t="s">
        <v>71910</v>
      </c>
      <c r="P3097" s="1" t="s">
        <v>71944</v>
      </c>
      <c r="Q3097" s="1" t="s">
        <v>34</v>
      </c>
      <c r="R3097" s="1" t="s">
        <v>34</v>
      </c>
      <c r="S3097" s="1" t="s">
        <v>61723</v>
      </c>
      <c r="T3097" s="1" t="s">
        <v>71945</v>
      </c>
      <c r="U3097" s="1" t="s">
        <v>181</v>
      </c>
      <c r="V3097" s="1" t="s">
        <v>20455</v>
      </c>
      <c r="W3097" s="1" t="s">
        <v>43</v>
      </c>
      <c r="X3097" s="1" t="s">
        <v>2380</v>
      </c>
      <c r="Y3097">
        <v>1250</v>
      </c>
      <c r="Z3097">
        <v>36</v>
      </c>
    </row>
    <row r="3098" spans="1:26" x14ac:dyDescent="0.25">
      <c r="A3098">
        <v>930321158</v>
      </c>
      <c r="B3098" s="1" t="s">
        <v>60640</v>
      </c>
      <c r="C3098" s="1" t="s">
        <v>71946</v>
      </c>
      <c r="D3098" s="1" t="s">
        <v>28</v>
      </c>
      <c r="E3098" s="1" t="s">
        <v>29</v>
      </c>
      <c r="F3098" s="1" t="s">
        <v>30</v>
      </c>
      <c r="G3098" s="1" t="s">
        <v>63</v>
      </c>
      <c r="H3098" s="1" t="s">
        <v>30</v>
      </c>
      <c r="I3098" s="1" t="s">
        <v>60642</v>
      </c>
      <c r="J3098" s="1" t="s">
        <v>34</v>
      </c>
      <c r="K3098" s="1" t="s">
        <v>34</v>
      </c>
      <c r="L3098">
        <v>30.429054575999999</v>
      </c>
      <c r="M3098">
        <v>-23.224604591999999</v>
      </c>
      <c r="N3098" s="1" t="s">
        <v>60814</v>
      </c>
      <c r="O3098" s="1" t="s">
        <v>71947</v>
      </c>
      <c r="P3098" s="1" t="s">
        <v>71948</v>
      </c>
      <c r="Q3098" s="1" t="s">
        <v>34</v>
      </c>
      <c r="R3098" s="1" t="s">
        <v>34</v>
      </c>
      <c r="S3098" s="1" t="s">
        <v>61723</v>
      </c>
      <c r="T3098" s="1" t="s">
        <v>71949</v>
      </c>
      <c r="U3098" s="1" t="s">
        <v>181</v>
      </c>
      <c r="V3098" s="1" t="s">
        <v>20455</v>
      </c>
      <c r="W3098" s="1" t="s">
        <v>43</v>
      </c>
      <c r="X3098" s="1" t="s">
        <v>2400</v>
      </c>
      <c r="Y3098">
        <v>127</v>
      </c>
      <c r="Z3098">
        <v>6</v>
      </c>
    </row>
    <row r="3099" spans="1:26" x14ac:dyDescent="0.25">
      <c r="A3099">
        <v>930321165</v>
      </c>
      <c r="B3099" s="1" t="s">
        <v>60640</v>
      </c>
      <c r="C3099" s="1" t="s">
        <v>71950</v>
      </c>
      <c r="D3099" s="1" t="s">
        <v>28</v>
      </c>
      <c r="E3099" s="1" t="s">
        <v>29</v>
      </c>
      <c r="F3099" s="1" t="s">
        <v>30</v>
      </c>
      <c r="G3099" s="1" t="s">
        <v>63</v>
      </c>
      <c r="H3099" s="1" t="s">
        <v>30</v>
      </c>
      <c r="I3099" s="1" t="s">
        <v>60642</v>
      </c>
      <c r="J3099" s="1" t="s">
        <v>34</v>
      </c>
      <c r="K3099" s="1" t="s">
        <v>34</v>
      </c>
      <c r="L3099">
        <v>30.434360000000002</v>
      </c>
      <c r="M3099">
        <v>-23.137339168</v>
      </c>
      <c r="N3099" s="1" t="s">
        <v>60814</v>
      </c>
      <c r="O3099" s="1" t="s">
        <v>71914</v>
      </c>
      <c r="P3099" s="1" t="s">
        <v>71951</v>
      </c>
      <c r="Q3099" s="1" t="s">
        <v>34</v>
      </c>
      <c r="R3099" s="1" t="s">
        <v>34</v>
      </c>
      <c r="S3099" s="1" t="s">
        <v>61723</v>
      </c>
      <c r="T3099" s="1" t="s">
        <v>71952</v>
      </c>
      <c r="U3099" s="1" t="s">
        <v>181</v>
      </c>
      <c r="V3099" s="1" t="s">
        <v>20455</v>
      </c>
      <c r="W3099" s="1" t="s">
        <v>43</v>
      </c>
      <c r="X3099" s="1" t="s">
        <v>2400</v>
      </c>
      <c r="Y3099">
        <v>507</v>
      </c>
      <c r="Z3099">
        <v>13</v>
      </c>
    </row>
    <row r="3100" spans="1:26" x14ac:dyDescent="0.25">
      <c r="A3100">
        <v>930321172</v>
      </c>
      <c r="B3100" s="1" t="s">
        <v>60640</v>
      </c>
      <c r="C3100" s="1" t="s">
        <v>71953</v>
      </c>
      <c r="D3100" s="1" t="s">
        <v>28</v>
      </c>
      <c r="E3100" s="1" t="s">
        <v>29</v>
      </c>
      <c r="F3100" s="1" t="s">
        <v>30</v>
      </c>
      <c r="G3100" s="1" t="s">
        <v>63</v>
      </c>
      <c r="H3100" s="1" t="s">
        <v>25928</v>
      </c>
      <c r="I3100" s="1" t="s">
        <v>60642</v>
      </c>
      <c r="J3100" s="1" t="s">
        <v>34</v>
      </c>
      <c r="K3100" s="1" t="s">
        <v>34</v>
      </c>
      <c r="L3100">
        <v>30.515943958000001</v>
      </c>
      <c r="M3100">
        <v>-23.234339872</v>
      </c>
      <c r="N3100" s="1" t="s">
        <v>60814</v>
      </c>
      <c r="O3100" s="1" t="s">
        <v>71904</v>
      </c>
      <c r="P3100" s="1" t="s">
        <v>71954</v>
      </c>
      <c r="Q3100" s="1" t="s">
        <v>34</v>
      </c>
      <c r="R3100" s="1" t="s">
        <v>34</v>
      </c>
      <c r="S3100" s="1" t="s">
        <v>61723</v>
      </c>
      <c r="T3100" s="1" t="s">
        <v>71955</v>
      </c>
      <c r="U3100" s="1" t="s">
        <v>181</v>
      </c>
      <c r="V3100" s="1" t="s">
        <v>20455</v>
      </c>
      <c r="W3100" s="1" t="s">
        <v>43</v>
      </c>
      <c r="X3100" s="1" t="s">
        <v>2400</v>
      </c>
      <c r="Y3100">
        <v>335</v>
      </c>
      <c r="Z3100">
        <v>8</v>
      </c>
    </row>
    <row r="3101" spans="1:26" x14ac:dyDescent="0.25">
      <c r="A3101">
        <v>930321196</v>
      </c>
      <c r="B3101" s="1" t="s">
        <v>60640</v>
      </c>
      <c r="C3101" s="1" t="s">
        <v>61111</v>
      </c>
      <c r="D3101" s="1" t="s">
        <v>28</v>
      </c>
      <c r="E3101" s="1" t="s">
        <v>29</v>
      </c>
      <c r="F3101" s="1" t="s">
        <v>30</v>
      </c>
      <c r="G3101" s="1" t="s">
        <v>63</v>
      </c>
      <c r="H3101" s="1" t="s">
        <v>30</v>
      </c>
      <c r="I3101" s="1" t="s">
        <v>60642</v>
      </c>
      <c r="J3101" s="1" t="s">
        <v>34</v>
      </c>
      <c r="K3101" s="1" t="s">
        <v>34</v>
      </c>
      <c r="L3101">
        <v>30.493319491000001</v>
      </c>
      <c r="M3101">
        <v>-23.179140052000001</v>
      </c>
      <c r="N3101" s="1" t="s">
        <v>60814</v>
      </c>
      <c r="O3101" s="1" t="s">
        <v>36</v>
      </c>
      <c r="P3101" s="1" t="s">
        <v>71956</v>
      </c>
      <c r="Q3101" s="1" t="s">
        <v>71579</v>
      </c>
      <c r="R3101" s="1" t="s">
        <v>34</v>
      </c>
      <c r="S3101" s="1" t="s">
        <v>61111</v>
      </c>
      <c r="T3101" s="1" t="s">
        <v>71957</v>
      </c>
      <c r="U3101" s="1" t="s">
        <v>181</v>
      </c>
      <c r="V3101" s="1" t="s">
        <v>20455</v>
      </c>
      <c r="W3101" s="1" t="s">
        <v>43</v>
      </c>
      <c r="X3101" s="1" t="s">
        <v>2400</v>
      </c>
      <c r="Y3101">
        <v>269</v>
      </c>
      <c r="Z3101">
        <v>9</v>
      </c>
    </row>
    <row r="3102" spans="1:26" x14ac:dyDescent="0.25">
      <c r="A3102">
        <v>930321202</v>
      </c>
      <c r="B3102" s="1" t="s">
        <v>60640</v>
      </c>
      <c r="C3102" s="1" t="s">
        <v>71958</v>
      </c>
      <c r="D3102" s="1" t="s">
        <v>28</v>
      </c>
      <c r="E3102" s="1" t="s">
        <v>29</v>
      </c>
      <c r="F3102" s="1" t="s">
        <v>30</v>
      </c>
      <c r="G3102" s="1" t="s">
        <v>63</v>
      </c>
      <c r="H3102" s="1" t="s">
        <v>30</v>
      </c>
      <c r="I3102" s="1" t="s">
        <v>60642</v>
      </c>
      <c r="J3102" s="1" t="s">
        <v>34</v>
      </c>
      <c r="K3102" s="1" t="s">
        <v>34</v>
      </c>
      <c r="L3102">
        <v>30.446068615000002</v>
      </c>
      <c r="M3102">
        <v>-23.205014521999999</v>
      </c>
      <c r="N3102" s="1" t="s">
        <v>60814</v>
      </c>
      <c r="O3102" s="1" t="s">
        <v>71959</v>
      </c>
      <c r="P3102" s="1" t="s">
        <v>71960</v>
      </c>
      <c r="Q3102" s="1" t="s">
        <v>34</v>
      </c>
      <c r="R3102" s="1" t="s">
        <v>34</v>
      </c>
      <c r="S3102" s="1" t="s">
        <v>61723</v>
      </c>
      <c r="T3102" s="1" t="s">
        <v>71961</v>
      </c>
      <c r="U3102" s="1" t="s">
        <v>181</v>
      </c>
      <c r="V3102" s="1" t="s">
        <v>20455</v>
      </c>
      <c r="W3102" s="1" t="s">
        <v>43</v>
      </c>
      <c r="X3102" s="1" t="s">
        <v>2400</v>
      </c>
      <c r="Y3102">
        <v>533</v>
      </c>
      <c r="Z3102">
        <v>14</v>
      </c>
    </row>
    <row r="3103" spans="1:26" x14ac:dyDescent="0.25">
      <c r="A3103">
        <v>930321219</v>
      </c>
      <c r="B3103" s="1" t="s">
        <v>60640</v>
      </c>
      <c r="C3103" s="1" t="s">
        <v>71962</v>
      </c>
      <c r="D3103" s="1" t="s">
        <v>28</v>
      </c>
      <c r="E3103" s="1" t="s">
        <v>29</v>
      </c>
      <c r="F3103" s="1" t="s">
        <v>30</v>
      </c>
      <c r="G3103" s="1" t="s">
        <v>63</v>
      </c>
      <c r="H3103" s="1" t="s">
        <v>30</v>
      </c>
      <c r="I3103" s="1" t="s">
        <v>60642</v>
      </c>
      <c r="J3103" s="1" t="s">
        <v>34</v>
      </c>
      <c r="K3103" s="1" t="s">
        <v>34</v>
      </c>
      <c r="L3103">
        <v>30.404096556999999</v>
      </c>
      <c r="M3103">
        <v>-23.117747677000001</v>
      </c>
      <c r="N3103" s="1" t="s">
        <v>60814</v>
      </c>
      <c r="O3103" s="1" t="s">
        <v>71891</v>
      </c>
      <c r="P3103" s="1" t="s">
        <v>71963</v>
      </c>
      <c r="Q3103" s="1" t="s">
        <v>34</v>
      </c>
      <c r="R3103" s="1" t="s">
        <v>71964</v>
      </c>
      <c r="S3103" s="1" t="s">
        <v>61723</v>
      </c>
      <c r="T3103" s="1" t="s">
        <v>71965</v>
      </c>
      <c r="U3103" s="1" t="s">
        <v>181</v>
      </c>
      <c r="V3103" s="1" t="s">
        <v>20455</v>
      </c>
      <c r="W3103" s="1" t="s">
        <v>43</v>
      </c>
      <c r="X3103" s="1" t="s">
        <v>2380</v>
      </c>
      <c r="Y3103">
        <v>1455</v>
      </c>
      <c r="Z3103">
        <v>46</v>
      </c>
    </row>
    <row r="3104" spans="1:26" x14ac:dyDescent="0.25">
      <c r="A3104">
        <v>930321226</v>
      </c>
      <c r="B3104" s="1" t="s">
        <v>60640</v>
      </c>
      <c r="C3104" s="1" t="s">
        <v>71966</v>
      </c>
      <c r="D3104" s="1" t="s">
        <v>28</v>
      </c>
      <c r="E3104" s="1" t="s">
        <v>29</v>
      </c>
      <c r="F3104" s="1" t="s">
        <v>30</v>
      </c>
      <c r="G3104" s="1" t="s">
        <v>63</v>
      </c>
      <c r="H3104" s="1" t="s">
        <v>30</v>
      </c>
      <c r="I3104" s="1" t="s">
        <v>60642</v>
      </c>
      <c r="J3104" s="1" t="s">
        <v>34</v>
      </c>
      <c r="K3104" s="1" t="s">
        <v>34</v>
      </c>
      <c r="L3104">
        <v>30.460370000000001</v>
      </c>
      <c r="M3104">
        <v>-23.149180000000001</v>
      </c>
      <c r="N3104" s="1" t="s">
        <v>60814</v>
      </c>
      <c r="O3104" s="1" t="s">
        <v>36</v>
      </c>
      <c r="P3104" s="1" t="s">
        <v>71967</v>
      </c>
      <c r="Q3104" s="1" t="s">
        <v>71968</v>
      </c>
      <c r="R3104" s="1" t="s">
        <v>34</v>
      </c>
      <c r="S3104" s="1" t="s">
        <v>61723</v>
      </c>
      <c r="T3104" s="1" t="s">
        <v>71969</v>
      </c>
      <c r="U3104" s="1" t="s">
        <v>181</v>
      </c>
      <c r="V3104" s="1" t="s">
        <v>20455</v>
      </c>
      <c r="W3104" s="1" t="s">
        <v>43</v>
      </c>
      <c r="X3104" s="1" t="s">
        <v>2400</v>
      </c>
      <c r="Y3104">
        <v>697</v>
      </c>
      <c r="Z3104">
        <v>22</v>
      </c>
    </row>
    <row r="3105" spans="1:26" x14ac:dyDescent="0.25">
      <c r="A3105">
        <v>930321233</v>
      </c>
      <c r="B3105" s="1" t="s">
        <v>60640</v>
      </c>
      <c r="C3105" s="1" t="s">
        <v>71970</v>
      </c>
      <c r="D3105" s="1" t="s">
        <v>28</v>
      </c>
      <c r="E3105" s="1" t="s">
        <v>29</v>
      </c>
      <c r="F3105" s="1" t="s">
        <v>30</v>
      </c>
      <c r="G3105" s="1" t="s">
        <v>63</v>
      </c>
      <c r="H3105" s="1" t="s">
        <v>30</v>
      </c>
      <c r="I3105" s="1" t="s">
        <v>60642</v>
      </c>
      <c r="J3105" s="1" t="s">
        <v>34</v>
      </c>
      <c r="K3105" s="1" t="s">
        <v>34</v>
      </c>
      <c r="L3105">
        <v>30.413920000000001</v>
      </c>
      <c r="M3105">
        <v>-23.09477</v>
      </c>
      <c r="N3105" s="1" t="s">
        <v>60814</v>
      </c>
      <c r="O3105" s="1" t="s">
        <v>71940</v>
      </c>
      <c r="P3105" s="1" t="s">
        <v>71971</v>
      </c>
      <c r="Q3105" s="1" t="s">
        <v>61723</v>
      </c>
      <c r="R3105" s="1" t="s">
        <v>71972</v>
      </c>
      <c r="S3105" s="1" t="s">
        <v>61723</v>
      </c>
      <c r="T3105" s="1" t="s">
        <v>61111</v>
      </c>
      <c r="U3105" s="1" t="s">
        <v>3529</v>
      </c>
      <c r="V3105" s="1" t="s">
        <v>20455</v>
      </c>
      <c r="W3105" s="1" t="s">
        <v>43</v>
      </c>
      <c r="X3105" s="1" t="s">
        <v>2400</v>
      </c>
      <c r="Y3105">
        <v>122</v>
      </c>
      <c r="Z3105">
        <v>6</v>
      </c>
    </row>
    <row r="3106" spans="1:26" x14ac:dyDescent="0.25">
      <c r="A3106">
        <v>930321264</v>
      </c>
      <c r="B3106" s="1" t="s">
        <v>60640</v>
      </c>
      <c r="C3106" s="1" t="s">
        <v>71973</v>
      </c>
      <c r="D3106" s="1" t="s">
        <v>28</v>
      </c>
      <c r="E3106" s="1" t="s">
        <v>29</v>
      </c>
      <c r="F3106" s="1" t="s">
        <v>30</v>
      </c>
      <c r="G3106" s="1" t="s">
        <v>63</v>
      </c>
      <c r="H3106" s="1" t="s">
        <v>20506</v>
      </c>
      <c r="I3106" s="1" t="s">
        <v>60642</v>
      </c>
      <c r="J3106" s="1" t="s">
        <v>34</v>
      </c>
      <c r="K3106" s="1" t="s">
        <v>34</v>
      </c>
      <c r="L3106">
        <v>30.391999999999999</v>
      </c>
      <c r="M3106">
        <v>-23.1157</v>
      </c>
      <c r="N3106" s="1" t="s">
        <v>60814</v>
      </c>
      <c r="O3106" s="1" t="s">
        <v>61099</v>
      </c>
      <c r="P3106" s="1" t="s">
        <v>71974</v>
      </c>
      <c r="Q3106" s="1" t="s">
        <v>34</v>
      </c>
      <c r="R3106" s="1" t="s">
        <v>61723</v>
      </c>
      <c r="S3106" s="1" t="s">
        <v>61723</v>
      </c>
      <c r="T3106" s="1" t="s">
        <v>71975</v>
      </c>
      <c r="U3106" s="1" t="s">
        <v>181</v>
      </c>
      <c r="V3106" s="1" t="s">
        <v>20455</v>
      </c>
      <c r="W3106" s="1" t="s">
        <v>43</v>
      </c>
      <c r="X3106" s="1" t="s">
        <v>2400</v>
      </c>
      <c r="Y3106">
        <v>413</v>
      </c>
      <c r="Z3106">
        <v>15</v>
      </c>
    </row>
    <row r="3107" spans="1:26" x14ac:dyDescent="0.25">
      <c r="A3107">
        <v>930321318</v>
      </c>
      <c r="B3107" s="1" t="s">
        <v>60640</v>
      </c>
      <c r="C3107" s="1" t="s">
        <v>71976</v>
      </c>
      <c r="D3107" s="1" t="s">
        <v>28</v>
      </c>
      <c r="E3107" s="1" t="s">
        <v>29</v>
      </c>
      <c r="F3107" s="1" t="s">
        <v>30</v>
      </c>
      <c r="G3107" s="1" t="s">
        <v>31</v>
      </c>
      <c r="H3107" s="1" t="s">
        <v>30</v>
      </c>
      <c r="I3107" s="1" t="s">
        <v>60789</v>
      </c>
      <c r="J3107" s="1" t="s">
        <v>34</v>
      </c>
      <c r="K3107" s="1" t="s">
        <v>34</v>
      </c>
      <c r="L3107">
        <v>30.279595606000001</v>
      </c>
      <c r="M3107">
        <v>-23.187850762</v>
      </c>
      <c r="N3107" s="1" t="s">
        <v>60814</v>
      </c>
      <c r="O3107" s="1" t="s">
        <v>71977</v>
      </c>
      <c r="P3107" s="1" t="s">
        <v>71978</v>
      </c>
      <c r="Q3107" s="1" t="s">
        <v>71979</v>
      </c>
      <c r="R3107" s="1" t="s">
        <v>34</v>
      </c>
      <c r="S3107" s="1" t="s">
        <v>71979</v>
      </c>
      <c r="T3107" s="1" t="s">
        <v>71980</v>
      </c>
      <c r="U3107" s="1" t="s">
        <v>181</v>
      </c>
      <c r="V3107" s="1" t="s">
        <v>20455</v>
      </c>
      <c r="W3107" s="1" t="s">
        <v>43</v>
      </c>
      <c r="X3107" s="1" t="s">
        <v>2400</v>
      </c>
      <c r="Y3107">
        <v>75</v>
      </c>
      <c r="Z3107">
        <v>4</v>
      </c>
    </row>
    <row r="3108" spans="1:26" x14ac:dyDescent="0.25">
      <c r="A3108">
        <v>930321325</v>
      </c>
      <c r="B3108" s="1" t="s">
        <v>60640</v>
      </c>
      <c r="C3108" s="1" t="s">
        <v>71981</v>
      </c>
      <c r="D3108" s="1" t="s">
        <v>28</v>
      </c>
      <c r="E3108" s="1" t="s">
        <v>29</v>
      </c>
      <c r="F3108" s="1" t="s">
        <v>30</v>
      </c>
      <c r="G3108" s="1" t="s">
        <v>31</v>
      </c>
      <c r="H3108" s="1" t="s">
        <v>30</v>
      </c>
      <c r="I3108" s="1" t="s">
        <v>60789</v>
      </c>
      <c r="J3108" s="1" t="s">
        <v>34</v>
      </c>
      <c r="K3108" s="1" t="s">
        <v>34</v>
      </c>
      <c r="L3108">
        <v>30.188907361999998</v>
      </c>
      <c r="M3108">
        <v>-23.188352002999999</v>
      </c>
      <c r="N3108" s="1" t="s">
        <v>60814</v>
      </c>
      <c r="O3108" s="1" t="s">
        <v>36</v>
      </c>
      <c r="P3108" s="1" t="s">
        <v>71982</v>
      </c>
      <c r="Q3108" s="1" t="s">
        <v>34</v>
      </c>
      <c r="R3108" s="1" t="s">
        <v>34</v>
      </c>
      <c r="S3108" s="1" t="s">
        <v>61113</v>
      </c>
      <c r="T3108" s="1" t="s">
        <v>71983</v>
      </c>
      <c r="U3108" s="1" t="s">
        <v>181</v>
      </c>
      <c r="V3108" s="1" t="s">
        <v>20455</v>
      </c>
      <c r="W3108" s="1" t="s">
        <v>43</v>
      </c>
      <c r="X3108" s="1" t="s">
        <v>2400</v>
      </c>
      <c r="Y3108">
        <v>302</v>
      </c>
      <c r="Z3108">
        <v>9</v>
      </c>
    </row>
    <row r="3109" spans="1:26" x14ac:dyDescent="0.25">
      <c r="A3109">
        <v>930321332</v>
      </c>
      <c r="B3109" s="1" t="s">
        <v>60640</v>
      </c>
      <c r="C3109" s="1" t="s">
        <v>71984</v>
      </c>
      <c r="D3109" s="1" t="s">
        <v>28</v>
      </c>
      <c r="E3109" s="1" t="s">
        <v>29</v>
      </c>
      <c r="F3109" s="1" t="s">
        <v>30</v>
      </c>
      <c r="G3109" s="1" t="s">
        <v>31</v>
      </c>
      <c r="H3109" s="1" t="s">
        <v>30</v>
      </c>
      <c r="I3109" s="1" t="s">
        <v>60789</v>
      </c>
      <c r="J3109" s="1" t="s">
        <v>34</v>
      </c>
      <c r="K3109" s="1" t="s">
        <v>34</v>
      </c>
      <c r="L3109">
        <v>30.312057542000002</v>
      </c>
      <c r="M3109">
        <v>-23.184510244999998</v>
      </c>
      <c r="N3109" s="1" t="s">
        <v>60814</v>
      </c>
      <c r="O3109" s="1" t="s">
        <v>71985</v>
      </c>
      <c r="P3109" s="1" t="s">
        <v>71986</v>
      </c>
      <c r="Q3109" s="1" t="s">
        <v>34</v>
      </c>
      <c r="R3109" s="1" t="s">
        <v>34</v>
      </c>
      <c r="S3109" s="1" t="s">
        <v>71979</v>
      </c>
      <c r="T3109" s="1" t="s">
        <v>71987</v>
      </c>
      <c r="U3109" s="1" t="s">
        <v>3529</v>
      </c>
      <c r="V3109" s="1" t="s">
        <v>20455</v>
      </c>
      <c r="W3109" s="1" t="s">
        <v>43</v>
      </c>
      <c r="X3109" s="1" t="s">
        <v>2400</v>
      </c>
      <c r="Y3109">
        <v>304</v>
      </c>
      <c r="Z3109">
        <v>10</v>
      </c>
    </row>
    <row r="3110" spans="1:26" x14ac:dyDescent="0.25">
      <c r="A3110">
        <v>930321349</v>
      </c>
      <c r="B3110" s="1" t="s">
        <v>60640</v>
      </c>
      <c r="C3110" s="1" t="s">
        <v>71988</v>
      </c>
      <c r="D3110" s="1" t="s">
        <v>28</v>
      </c>
      <c r="E3110" s="1" t="s">
        <v>29</v>
      </c>
      <c r="F3110" s="1" t="s">
        <v>30</v>
      </c>
      <c r="G3110" s="1" t="s">
        <v>31</v>
      </c>
      <c r="H3110" s="1" t="s">
        <v>30</v>
      </c>
      <c r="I3110" s="1" t="s">
        <v>60789</v>
      </c>
      <c r="J3110" s="1" t="s">
        <v>34</v>
      </c>
      <c r="K3110" s="1" t="s">
        <v>34</v>
      </c>
      <c r="L3110">
        <v>30.226945982</v>
      </c>
      <c r="M3110">
        <v>-23.163436862000001</v>
      </c>
      <c r="N3110" s="1" t="s">
        <v>60814</v>
      </c>
      <c r="O3110" s="1" t="s">
        <v>71989</v>
      </c>
      <c r="P3110" s="1" t="s">
        <v>71990</v>
      </c>
      <c r="Q3110" s="1" t="s">
        <v>34</v>
      </c>
      <c r="R3110" s="1" t="s">
        <v>34</v>
      </c>
      <c r="S3110" s="1" t="s">
        <v>61113</v>
      </c>
      <c r="T3110" s="1" t="s">
        <v>71991</v>
      </c>
      <c r="U3110" s="1" t="s">
        <v>181</v>
      </c>
      <c r="V3110" s="1" t="s">
        <v>20455</v>
      </c>
      <c r="W3110" s="1" t="s">
        <v>43</v>
      </c>
      <c r="X3110" s="1" t="s">
        <v>2400</v>
      </c>
      <c r="Y3110">
        <v>683</v>
      </c>
      <c r="Z3110">
        <v>18</v>
      </c>
    </row>
    <row r="3111" spans="1:26" x14ac:dyDescent="0.25">
      <c r="A3111">
        <v>930321356</v>
      </c>
      <c r="B3111" s="1" t="s">
        <v>60640</v>
      </c>
      <c r="C3111" s="1" t="s">
        <v>71992</v>
      </c>
      <c r="D3111" s="1" t="s">
        <v>28</v>
      </c>
      <c r="E3111" s="1" t="s">
        <v>29</v>
      </c>
      <c r="F3111" s="1" t="s">
        <v>30</v>
      </c>
      <c r="G3111" s="1" t="s">
        <v>31</v>
      </c>
      <c r="H3111" s="1" t="s">
        <v>30</v>
      </c>
      <c r="I3111" s="1" t="s">
        <v>60789</v>
      </c>
      <c r="J3111" s="1" t="s">
        <v>34</v>
      </c>
      <c r="K3111" s="1" t="s">
        <v>34</v>
      </c>
      <c r="L3111">
        <v>30.328584383999999</v>
      </c>
      <c r="M3111">
        <v>-23.193536045999998</v>
      </c>
      <c r="N3111" s="1" t="s">
        <v>60814</v>
      </c>
      <c r="O3111" s="1" t="s">
        <v>62251</v>
      </c>
      <c r="P3111" s="1" t="s">
        <v>71993</v>
      </c>
      <c r="Q3111" s="1" t="s">
        <v>34</v>
      </c>
      <c r="R3111" s="1" t="s">
        <v>34</v>
      </c>
      <c r="S3111" s="1" t="s">
        <v>71979</v>
      </c>
      <c r="T3111" s="1" t="s">
        <v>71994</v>
      </c>
      <c r="U3111" s="1" t="s">
        <v>181</v>
      </c>
      <c r="V3111" s="1" t="s">
        <v>20455</v>
      </c>
      <c r="W3111" s="1" t="s">
        <v>43</v>
      </c>
      <c r="X3111" s="1" t="s">
        <v>2400</v>
      </c>
      <c r="Y3111">
        <v>302</v>
      </c>
      <c r="Z3111">
        <v>8</v>
      </c>
    </row>
    <row r="3112" spans="1:26" x14ac:dyDescent="0.25">
      <c r="A3112">
        <v>930321363</v>
      </c>
      <c r="B3112" s="1" t="s">
        <v>60640</v>
      </c>
      <c r="C3112" s="1" t="s">
        <v>71995</v>
      </c>
      <c r="D3112" s="1" t="s">
        <v>28</v>
      </c>
      <c r="E3112" s="1" t="s">
        <v>29</v>
      </c>
      <c r="F3112" s="1" t="s">
        <v>30</v>
      </c>
      <c r="G3112" s="1" t="s">
        <v>31</v>
      </c>
      <c r="H3112" s="1" t="s">
        <v>30</v>
      </c>
      <c r="I3112" s="1" t="s">
        <v>60789</v>
      </c>
      <c r="J3112" s="1" t="s">
        <v>34</v>
      </c>
      <c r="K3112" s="1" t="s">
        <v>34</v>
      </c>
      <c r="L3112">
        <v>30.392280900999999</v>
      </c>
      <c r="M3112">
        <v>-23.153823170999999</v>
      </c>
      <c r="N3112" s="1" t="s">
        <v>60814</v>
      </c>
      <c r="O3112" s="1" t="s">
        <v>71996</v>
      </c>
      <c r="P3112" s="1" t="s">
        <v>71997</v>
      </c>
      <c r="Q3112" s="1" t="s">
        <v>34</v>
      </c>
      <c r="R3112" s="1" t="s">
        <v>34</v>
      </c>
      <c r="S3112" s="1" t="s">
        <v>61723</v>
      </c>
      <c r="T3112" s="1" t="s">
        <v>71998</v>
      </c>
      <c r="U3112" s="1" t="s">
        <v>181</v>
      </c>
      <c r="V3112" s="1" t="s">
        <v>20455</v>
      </c>
      <c r="W3112" s="1" t="s">
        <v>43</v>
      </c>
      <c r="X3112" s="1" t="s">
        <v>2400</v>
      </c>
      <c r="Y3112">
        <v>384</v>
      </c>
      <c r="Z3112">
        <v>12</v>
      </c>
    </row>
    <row r="3113" spans="1:26" x14ac:dyDescent="0.25">
      <c r="A3113">
        <v>930321370</v>
      </c>
      <c r="B3113" s="1" t="s">
        <v>60640</v>
      </c>
      <c r="C3113" s="1" t="s">
        <v>71999</v>
      </c>
      <c r="D3113" s="1" t="s">
        <v>28</v>
      </c>
      <c r="E3113" s="1" t="s">
        <v>29</v>
      </c>
      <c r="F3113" s="1" t="s">
        <v>30</v>
      </c>
      <c r="G3113" s="1" t="s">
        <v>31</v>
      </c>
      <c r="H3113" s="1" t="s">
        <v>30</v>
      </c>
      <c r="I3113" s="1" t="s">
        <v>60789</v>
      </c>
      <c r="J3113" s="1" t="s">
        <v>34</v>
      </c>
      <c r="K3113" s="1" t="s">
        <v>34</v>
      </c>
      <c r="L3113">
        <v>30.285258358</v>
      </c>
      <c r="M3113">
        <v>-23.166486985999999</v>
      </c>
      <c r="N3113" s="1" t="s">
        <v>60814</v>
      </c>
      <c r="O3113" s="1" t="s">
        <v>36</v>
      </c>
      <c r="P3113" s="1" t="s">
        <v>61822</v>
      </c>
      <c r="Q3113" s="1" t="s">
        <v>34</v>
      </c>
      <c r="R3113" s="1" t="s">
        <v>34</v>
      </c>
      <c r="S3113" s="1" t="s">
        <v>61113</v>
      </c>
      <c r="T3113" s="1" t="s">
        <v>72000</v>
      </c>
      <c r="U3113" s="1" t="s">
        <v>181</v>
      </c>
      <c r="V3113" s="1" t="s">
        <v>20455</v>
      </c>
      <c r="W3113" s="1" t="s">
        <v>43</v>
      </c>
      <c r="X3113" s="1" t="s">
        <v>2400</v>
      </c>
      <c r="Y3113">
        <v>133</v>
      </c>
      <c r="Z3113">
        <v>4</v>
      </c>
    </row>
    <row r="3114" spans="1:26" x14ac:dyDescent="0.25">
      <c r="A3114">
        <v>930321387</v>
      </c>
      <c r="B3114" s="1" t="s">
        <v>60640</v>
      </c>
      <c r="C3114" s="1" t="s">
        <v>72001</v>
      </c>
      <c r="D3114" s="1" t="s">
        <v>28</v>
      </c>
      <c r="E3114" s="1" t="s">
        <v>29</v>
      </c>
      <c r="F3114" s="1" t="s">
        <v>30</v>
      </c>
      <c r="G3114" s="1" t="s">
        <v>31</v>
      </c>
      <c r="H3114" s="1" t="s">
        <v>30</v>
      </c>
      <c r="I3114" s="1" t="s">
        <v>60789</v>
      </c>
      <c r="J3114" s="1" t="s">
        <v>34</v>
      </c>
      <c r="K3114" s="1" t="s">
        <v>34</v>
      </c>
      <c r="L3114">
        <v>30.297324371999999</v>
      </c>
      <c r="M3114">
        <v>-23.179812703</v>
      </c>
      <c r="N3114" s="1" t="s">
        <v>60814</v>
      </c>
      <c r="O3114" s="1" t="s">
        <v>62231</v>
      </c>
      <c r="P3114" s="1" t="s">
        <v>72002</v>
      </c>
      <c r="Q3114" s="1" t="s">
        <v>34</v>
      </c>
      <c r="R3114" s="1" t="s">
        <v>34</v>
      </c>
      <c r="S3114" s="1" t="s">
        <v>71979</v>
      </c>
      <c r="T3114" s="1" t="s">
        <v>72003</v>
      </c>
      <c r="U3114" s="1" t="s">
        <v>181</v>
      </c>
      <c r="V3114" s="1" t="s">
        <v>20455</v>
      </c>
      <c r="W3114" s="1" t="s">
        <v>43</v>
      </c>
      <c r="X3114" s="1" t="s">
        <v>2400</v>
      </c>
      <c r="Y3114">
        <v>386</v>
      </c>
      <c r="Z3114">
        <v>10</v>
      </c>
    </row>
    <row r="3115" spans="1:26" x14ac:dyDescent="0.25">
      <c r="A3115">
        <v>930321394</v>
      </c>
      <c r="B3115" s="1" t="s">
        <v>60640</v>
      </c>
      <c r="C3115" s="1" t="s">
        <v>72004</v>
      </c>
      <c r="D3115" s="1" t="s">
        <v>28</v>
      </c>
      <c r="E3115" s="1" t="s">
        <v>29</v>
      </c>
      <c r="F3115" s="1" t="s">
        <v>30</v>
      </c>
      <c r="G3115" s="1" t="s">
        <v>31</v>
      </c>
      <c r="H3115" s="1" t="s">
        <v>30</v>
      </c>
      <c r="I3115" s="1" t="s">
        <v>60789</v>
      </c>
      <c r="J3115" s="1" t="s">
        <v>34</v>
      </c>
      <c r="K3115" s="1" t="s">
        <v>34</v>
      </c>
      <c r="L3115">
        <v>30.396244103000001</v>
      </c>
      <c r="M3115">
        <v>-23.140896186999999</v>
      </c>
      <c r="N3115" s="1" t="s">
        <v>60814</v>
      </c>
      <c r="O3115" s="1" t="s">
        <v>36</v>
      </c>
      <c r="P3115" s="1" t="s">
        <v>72005</v>
      </c>
      <c r="Q3115" s="1" t="s">
        <v>61723</v>
      </c>
      <c r="R3115" s="1" t="s">
        <v>34</v>
      </c>
      <c r="S3115" s="1" t="s">
        <v>61723</v>
      </c>
      <c r="T3115" s="1" t="s">
        <v>72006</v>
      </c>
      <c r="U3115" s="1" t="s">
        <v>3529</v>
      </c>
      <c r="V3115" s="1" t="s">
        <v>20455</v>
      </c>
      <c r="W3115" s="1" t="s">
        <v>43</v>
      </c>
      <c r="X3115" s="1" t="s">
        <v>2400</v>
      </c>
      <c r="Y3115">
        <v>681</v>
      </c>
      <c r="Z3115">
        <v>16</v>
      </c>
    </row>
    <row r="3116" spans="1:26" x14ac:dyDescent="0.25">
      <c r="A3116">
        <v>930321400</v>
      </c>
      <c r="B3116" s="1" t="s">
        <v>60640</v>
      </c>
      <c r="C3116" s="1" t="s">
        <v>72007</v>
      </c>
      <c r="D3116" s="1" t="s">
        <v>28</v>
      </c>
      <c r="E3116" s="1" t="s">
        <v>29</v>
      </c>
      <c r="F3116" s="1" t="s">
        <v>30</v>
      </c>
      <c r="G3116" s="1" t="s">
        <v>31</v>
      </c>
      <c r="H3116" s="1" t="s">
        <v>30</v>
      </c>
      <c r="I3116" s="1" t="s">
        <v>60789</v>
      </c>
      <c r="J3116" s="1" t="s">
        <v>34</v>
      </c>
      <c r="K3116" s="1" t="s">
        <v>34</v>
      </c>
      <c r="L3116">
        <v>30.244828066</v>
      </c>
      <c r="M3116">
        <v>-23.161659886999999</v>
      </c>
      <c r="N3116" s="1" t="s">
        <v>60814</v>
      </c>
      <c r="O3116" s="1" t="s">
        <v>72008</v>
      </c>
      <c r="P3116" s="1" t="s">
        <v>72009</v>
      </c>
      <c r="Q3116" s="1" t="s">
        <v>34</v>
      </c>
      <c r="R3116" s="1" t="s">
        <v>34</v>
      </c>
      <c r="S3116" s="1" t="s">
        <v>61113</v>
      </c>
      <c r="T3116" s="1" t="s">
        <v>72010</v>
      </c>
      <c r="U3116" s="1" t="s">
        <v>3529</v>
      </c>
      <c r="V3116" s="1" t="s">
        <v>20455</v>
      </c>
      <c r="W3116" s="1" t="s">
        <v>43</v>
      </c>
      <c r="X3116" s="1" t="s">
        <v>2400</v>
      </c>
      <c r="Y3116">
        <v>280</v>
      </c>
      <c r="Z3116">
        <v>6</v>
      </c>
    </row>
    <row r="3117" spans="1:26" x14ac:dyDescent="0.25">
      <c r="A3117">
        <v>930321424</v>
      </c>
      <c r="B3117" s="1" t="s">
        <v>60640</v>
      </c>
      <c r="C3117" s="1" t="s">
        <v>72011</v>
      </c>
      <c r="D3117" s="1" t="s">
        <v>28</v>
      </c>
      <c r="E3117" s="1" t="s">
        <v>29</v>
      </c>
      <c r="F3117" s="1" t="s">
        <v>30</v>
      </c>
      <c r="G3117" s="1" t="s">
        <v>31</v>
      </c>
      <c r="H3117" s="1" t="s">
        <v>30</v>
      </c>
      <c r="I3117" s="1" t="s">
        <v>60789</v>
      </c>
      <c r="J3117" s="1" t="s">
        <v>34</v>
      </c>
      <c r="K3117" s="1" t="s">
        <v>34</v>
      </c>
      <c r="L3117">
        <v>30.209434159000001</v>
      </c>
      <c r="M3117">
        <v>-23.17246154</v>
      </c>
      <c r="N3117" s="1" t="s">
        <v>60814</v>
      </c>
      <c r="O3117" s="1" t="s">
        <v>72012</v>
      </c>
      <c r="P3117" s="1" t="s">
        <v>72013</v>
      </c>
      <c r="Q3117" s="1" t="s">
        <v>61113</v>
      </c>
      <c r="R3117" s="1" t="s">
        <v>34</v>
      </c>
      <c r="S3117" s="1" t="s">
        <v>61113</v>
      </c>
      <c r="T3117" s="1" t="s">
        <v>72014</v>
      </c>
      <c r="U3117" s="1" t="s">
        <v>181</v>
      </c>
      <c r="V3117" s="1" t="s">
        <v>20455</v>
      </c>
      <c r="W3117" s="1" t="s">
        <v>43</v>
      </c>
      <c r="X3117" s="1" t="s">
        <v>2400</v>
      </c>
      <c r="Y3117">
        <v>277</v>
      </c>
      <c r="Z3117">
        <v>7</v>
      </c>
    </row>
    <row r="3118" spans="1:26" x14ac:dyDescent="0.25">
      <c r="A3118">
        <v>930321448</v>
      </c>
      <c r="B3118" s="1" t="s">
        <v>60640</v>
      </c>
      <c r="C3118" s="1" t="s">
        <v>72015</v>
      </c>
      <c r="D3118" s="1" t="s">
        <v>28</v>
      </c>
      <c r="E3118" s="1" t="s">
        <v>29</v>
      </c>
      <c r="F3118" s="1" t="s">
        <v>30</v>
      </c>
      <c r="G3118" s="1" t="s">
        <v>31</v>
      </c>
      <c r="H3118" s="1" t="s">
        <v>30</v>
      </c>
      <c r="I3118" s="1" t="s">
        <v>60789</v>
      </c>
      <c r="J3118" s="1" t="s">
        <v>34</v>
      </c>
      <c r="K3118" s="1" t="s">
        <v>34</v>
      </c>
      <c r="L3118">
        <v>30.269494548000001</v>
      </c>
      <c r="M3118">
        <v>-23.163080902000001</v>
      </c>
      <c r="N3118" s="1" t="s">
        <v>60814</v>
      </c>
      <c r="O3118" s="1" t="s">
        <v>72016</v>
      </c>
      <c r="P3118" s="1" t="s">
        <v>72017</v>
      </c>
      <c r="Q3118" s="1" t="s">
        <v>34</v>
      </c>
      <c r="R3118" s="1" t="s">
        <v>61113</v>
      </c>
      <c r="S3118" s="1" t="s">
        <v>61113</v>
      </c>
      <c r="T3118" s="1" t="s">
        <v>72018</v>
      </c>
      <c r="U3118" s="1" t="s">
        <v>181</v>
      </c>
      <c r="V3118" s="1" t="s">
        <v>20455</v>
      </c>
      <c r="W3118" s="1" t="s">
        <v>43</v>
      </c>
      <c r="X3118" s="1" t="s">
        <v>2400</v>
      </c>
      <c r="Y3118">
        <v>525</v>
      </c>
      <c r="Z3118">
        <v>15</v>
      </c>
    </row>
    <row r="3119" spans="1:26" x14ac:dyDescent="0.25">
      <c r="A3119">
        <v>930321455</v>
      </c>
      <c r="B3119" s="1" t="s">
        <v>60640</v>
      </c>
      <c r="C3119" s="1" t="s">
        <v>72019</v>
      </c>
      <c r="D3119" s="1" t="s">
        <v>28</v>
      </c>
      <c r="E3119" s="1" t="s">
        <v>29</v>
      </c>
      <c r="F3119" s="1" t="s">
        <v>30</v>
      </c>
      <c r="G3119" s="1" t="s">
        <v>31</v>
      </c>
      <c r="H3119" s="1" t="s">
        <v>30</v>
      </c>
      <c r="I3119" s="1" t="s">
        <v>60789</v>
      </c>
      <c r="J3119" s="1" t="s">
        <v>34</v>
      </c>
      <c r="K3119" s="1" t="s">
        <v>34</v>
      </c>
      <c r="L3119">
        <v>30.398483155000001</v>
      </c>
      <c r="M3119">
        <v>-23.162126687000001</v>
      </c>
      <c r="N3119" s="1" t="s">
        <v>60814</v>
      </c>
      <c r="O3119" s="1" t="s">
        <v>71996</v>
      </c>
      <c r="P3119" s="1" t="s">
        <v>72020</v>
      </c>
      <c r="Q3119" s="1" t="s">
        <v>34</v>
      </c>
      <c r="R3119" s="1" t="s">
        <v>72021</v>
      </c>
      <c r="S3119" s="1" t="s">
        <v>61723</v>
      </c>
      <c r="T3119" s="1" t="s">
        <v>72022</v>
      </c>
      <c r="U3119" s="1" t="s">
        <v>181</v>
      </c>
      <c r="V3119" s="1" t="s">
        <v>20455</v>
      </c>
      <c r="W3119" s="1" t="s">
        <v>43</v>
      </c>
      <c r="X3119" s="1" t="s">
        <v>2400</v>
      </c>
      <c r="Y3119">
        <v>200</v>
      </c>
      <c r="Z3119">
        <v>6</v>
      </c>
    </row>
    <row r="3120" spans="1:26" x14ac:dyDescent="0.25">
      <c r="A3120">
        <v>930321479</v>
      </c>
      <c r="B3120" s="1" t="s">
        <v>60640</v>
      </c>
      <c r="C3120" s="1" t="s">
        <v>72023</v>
      </c>
      <c r="D3120" s="1" t="s">
        <v>28</v>
      </c>
      <c r="E3120" s="1" t="s">
        <v>29</v>
      </c>
      <c r="F3120" s="1" t="s">
        <v>30</v>
      </c>
      <c r="G3120" s="1" t="s">
        <v>31</v>
      </c>
      <c r="H3120" s="1" t="s">
        <v>30</v>
      </c>
      <c r="I3120" s="1" t="s">
        <v>60789</v>
      </c>
      <c r="J3120" s="1" t="s">
        <v>34</v>
      </c>
      <c r="K3120" s="1" t="s">
        <v>34</v>
      </c>
      <c r="L3120">
        <v>30.332794914000001</v>
      </c>
      <c r="M3120">
        <v>-23.207306791000001</v>
      </c>
      <c r="N3120" s="1" t="s">
        <v>60814</v>
      </c>
      <c r="O3120" s="1" t="s">
        <v>62251</v>
      </c>
      <c r="P3120" s="1" t="s">
        <v>72024</v>
      </c>
      <c r="Q3120" s="1" t="s">
        <v>34</v>
      </c>
      <c r="R3120" s="1" t="s">
        <v>34</v>
      </c>
      <c r="S3120" s="1" t="s">
        <v>71979</v>
      </c>
      <c r="T3120" s="1" t="s">
        <v>72025</v>
      </c>
      <c r="U3120" s="1" t="s">
        <v>181</v>
      </c>
      <c r="V3120" s="1" t="s">
        <v>20455</v>
      </c>
      <c r="W3120" s="1" t="s">
        <v>43</v>
      </c>
      <c r="X3120" s="1" t="s">
        <v>2400</v>
      </c>
      <c r="Y3120">
        <v>353</v>
      </c>
      <c r="Z3120">
        <v>10</v>
      </c>
    </row>
    <row r="3121" spans="1:26" x14ac:dyDescent="0.25">
      <c r="A3121">
        <v>930321486</v>
      </c>
      <c r="B3121" s="1" t="s">
        <v>60640</v>
      </c>
      <c r="C3121" s="1" t="s">
        <v>72026</v>
      </c>
      <c r="D3121" s="1" t="s">
        <v>28</v>
      </c>
      <c r="E3121" s="1" t="s">
        <v>29</v>
      </c>
      <c r="F3121" s="1" t="s">
        <v>30</v>
      </c>
      <c r="G3121" s="1" t="s">
        <v>31</v>
      </c>
      <c r="H3121" s="1" t="s">
        <v>30</v>
      </c>
      <c r="I3121" s="1" t="s">
        <v>60789</v>
      </c>
      <c r="J3121" s="1" t="s">
        <v>34</v>
      </c>
      <c r="K3121" s="1" t="s">
        <v>34</v>
      </c>
      <c r="L3121">
        <v>30.210849064000001</v>
      </c>
      <c r="M3121">
        <v>-23.164666405999998</v>
      </c>
      <c r="N3121" s="1" t="s">
        <v>60814</v>
      </c>
      <c r="O3121" s="1" t="s">
        <v>36</v>
      </c>
      <c r="P3121" s="1" t="s">
        <v>72027</v>
      </c>
      <c r="Q3121" s="1" t="s">
        <v>34</v>
      </c>
      <c r="R3121" s="1" t="s">
        <v>34</v>
      </c>
      <c r="S3121" s="1" t="s">
        <v>61113</v>
      </c>
      <c r="T3121" s="1" t="s">
        <v>72028</v>
      </c>
      <c r="U3121" s="1" t="s">
        <v>181</v>
      </c>
      <c r="V3121" s="1" t="s">
        <v>20455</v>
      </c>
      <c r="W3121" s="1" t="s">
        <v>43</v>
      </c>
      <c r="X3121" s="1" t="s">
        <v>2400</v>
      </c>
      <c r="Y3121">
        <v>423</v>
      </c>
      <c r="Z3121">
        <v>13</v>
      </c>
    </row>
    <row r="3122" spans="1:26" x14ac:dyDescent="0.25">
      <c r="A3122">
        <v>930321493</v>
      </c>
      <c r="B3122" s="1" t="s">
        <v>60640</v>
      </c>
      <c r="C3122" s="1" t="s">
        <v>72029</v>
      </c>
      <c r="D3122" s="1" t="s">
        <v>28</v>
      </c>
      <c r="E3122" s="1" t="s">
        <v>29</v>
      </c>
      <c r="F3122" s="1" t="s">
        <v>30</v>
      </c>
      <c r="G3122" s="1" t="s">
        <v>31</v>
      </c>
      <c r="H3122" s="1" t="s">
        <v>30</v>
      </c>
      <c r="I3122" s="1" t="s">
        <v>60789</v>
      </c>
      <c r="J3122" s="1" t="s">
        <v>34</v>
      </c>
      <c r="K3122" s="1" t="s">
        <v>34</v>
      </c>
      <c r="L3122">
        <v>30.175949291999999</v>
      </c>
      <c r="M3122">
        <v>-23.184761626</v>
      </c>
      <c r="N3122" s="1" t="s">
        <v>60814</v>
      </c>
      <c r="O3122" s="1" t="s">
        <v>72029</v>
      </c>
      <c r="P3122" s="1" t="s">
        <v>72030</v>
      </c>
      <c r="Q3122" s="1" t="s">
        <v>34</v>
      </c>
      <c r="R3122" s="1" t="s">
        <v>34</v>
      </c>
      <c r="S3122" s="1" t="s">
        <v>61113</v>
      </c>
      <c r="T3122" s="1" t="s">
        <v>72031</v>
      </c>
      <c r="U3122" s="1" t="s">
        <v>181</v>
      </c>
      <c r="V3122" s="1" t="s">
        <v>20455</v>
      </c>
      <c r="W3122" s="1" t="s">
        <v>43</v>
      </c>
      <c r="X3122" s="1" t="s">
        <v>2400</v>
      </c>
      <c r="Y3122">
        <v>403</v>
      </c>
      <c r="Z3122">
        <v>11</v>
      </c>
    </row>
    <row r="3123" spans="1:26" x14ac:dyDescent="0.25">
      <c r="A3123">
        <v>930321530</v>
      </c>
      <c r="B3123" s="1" t="s">
        <v>60640</v>
      </c>
      <c r="C3123" s="1" t="s">
        <v>72032</v>
      </c>
      <c r="D3123" s="1" t="s">
        <v>28</v>
      </c>
      <c r="E3123" s="1" t="s">
        <v>29</v>
      </c>
      <c r="F3123" s="1" t="s">
        <v>30</v>
      </c>
      <c r="G3123" s="1" t="s">
        <v>63</v>
      </c>
      <c r="H3123" s="1" t="s">
        <v>30</v>
      </c>
      <c r="I3123" s="1" t="s">
        <v>60789</v>
      </c>
      <c r="J3123" s="1" t="s">
        <v>34</v>
      </c>
      <c r="K3123" s="1" t="s">
        <v>34</v>
      </c>
      <c r="L3123">
        <v>30.386245946999999</v>
      </c>
      <c r="M3123">
        <v>-23.142398318000001</v>
      </c>
      <c r="N3123" s="1" t="s">
        <v>60814</v>
      </c>
      <c r="O3123" s="1" t="s">
        <v>71996</v>
      </c>
      <c r="P3123" s="1" t="s">
        <v>72033</v>
      </c>
      <c r="Q3123" s="1" t="s">
        <v>71979</v>
      </c>
      <c r="R3123" s="1" t="s">
        <v>34</v>
      </c>
      <c r="S3123" s="1" t="s">
        <v>61723</v>
      </c>
      <c r="T3123" s="1" t="s">
        <v>72021</v>
      </c>
      <c r="U3123" s="1" t="s">
        <v>181</v>
      </c>
      <c r="V3123" s="1" t="s">
        <v>20455</v>
      </c>
      <c r="W3123" s="1" t="s">
        <v>43</v>
      </c>
      <c r="X3123" s="1" t="s">
        <v>2400</v>
      </c>
      <c r="Y3123">
        <v>445</v>
      </c>
      <c r="Z3123">
        <v>14</v>
      </c>
    </row>
    <row r="3124" spans="1:26" x14ac:dyDescent="0.25">
      <c r="A3124">
        <v>930321547</v>
      </c>
      <c r="B3124" s="1" t="s">
        <v>60640</v>
      </c>
      <c r="C3124" s="1" t="s">
        <v>72034</v>
      </c>
      <c r="D3124" s="1" t="s">
        <v>28</v>
      </c>
      <c r="E3124" s="1" t="s">
        <v>29</v>
      </c>
      <c r="F3124" s="1" t="s">
        <v>30</v>
      </c>
      <c r="G3124" s="1" t="s">
        <v>63</v>
      </c>
      <c r="H3124" s="1" t="s">
        <v>30</v>
      </c>
      <c r="I3124" s="1" t="s">
        <v>60789</v>
      </c>
      <c r="J3124" s="1" t="s">
        <v>34</v>
      </c>
      <c r="K3124" s="1" t="s">
        <v>34</v>
      </c>
      <c r="L3124">
        <v>30.331370415999999</v>
      </c>
      <c r="M3124">
        <v>-23.193830304999999</v>
      </c>
      <c r="N3124" s="1" t="s">
        <v>60814</v>
      </c>
      <c r="O3124" s="1" t="s">
        <v>62251</v>
      </c>
      <c r="P3124" s="1" t="s">
        <v>72035</v>
      </c>
      <c r="Q3124" s="1" t="s">
        <v>34</v>
      </c>
      <c r="R3124" s="1" t="s">
        <v>72036</v>
      </c>
      <c r="S3124" s="1" t="s">
        <v>71979</v>
      </c>
      <c r="T3124" s="1" t="s">
        <v>72037</v>
      </c>
      <c r="U3124" s="1" t="s">
        <v>181</v>
      </c>
      <c r="V3124" s="1" t="s">
        <v>20455</v>
      </c>
      <c r="W3124" s="1" t="s">
        <v>43</v>
      </c>
      <c r="X3124" s="1" t="s">
        <v>2400</v>
      </c>
      <c r="Y3124">
        <v>505</v>
      </c>
      <c r="Z3124">
        <v>16</v>
      </c>
    </row>
    <row r="3125" spans="1:26" x14ac:dyDescent="0.25">
      <c r="A3125">
        <v>930321554</v>
      </c>
      <c r="B3125" s="1" t="s">
        <v>60640</v>
      </c>
      <c r="C3125" s="1" t="s">
        <v>72038</v>
      </c>
      <c r="D3125" s="1" t="s">
        <v>28</v>
      </c>
      <c r="E3125" s="1" t="s">
        <v>29</v>
      </c>
      <c r="F3125" s="1" t="s">
        <v>30</v>
      </c>
      <c r="G3125" s="1" t="s">
        <v>63</v>
      </c>
      <c r="H3125" s="1" t="s">
        <v>30</v>
      </c>
      <c r="I3125" s="1" t="s">
        <v>60789</v>
      </c>
      <c r="J3125" s="1" t="s">
        <v>34</v>
      </c>
      <c r="K3125" s="1" t="s">
        <v>34</v>
      </c>
      <c r="L3125">
        <v>30.306519999999999</v>
      </c>
      <c r="M3125">
        <v>-23.179780000000001</v>
      </c>
      <c r="N3125" s="1" t="s">
        <v>60814</v>
      </c>
      <c r="O3125" s="1" t="s">
        <v>71985</v>
      </c>
      <c r="P3125" s="1" t="s">
        <v>72039</v>
      </c>
      <c r="Q3125" s="1" t="s">
        <v>71979</v>
      </c>
      <c r="R3125" s="1" t="s">
        <v>34</v>
      </c>
      <c r="S3125" s="1" t="s">
        <v>71979</v>
      </c>
      <c r="T3125" s="1" t="s">
        <v>72040</v>
      </c>
      <c r="U3125" s="1" t="s">
        <v>181</v>
      </c>
      <c r="V3125" s="1" t="s">
        <v>20455</v>
      </c>
      <c r="W3125" s="1" t="s">
        <v>43</v>
      </c>
      <c r="X3125" s="1" t="s">
        <v>2400</v>
      </c>
      <c r="Y3125">
        <v>266</v>
      </c>
      <c r="Z3125">
        <v>8</v>
      </c>
    </row>
    <row r="3126" spans="1:26" x14ac:dyDescent="0.25">
      <c r="A3126">
        <v>930321561</v>
      </c>
      <c r="B3126" s="1" t="s">
        <v>60640</v>
      </c>
      <c r="C3126" s="1" t="s">
        <v>72041</v>
      </c>
      <c r="D3126" s="1" t="s">
        <v>28</v>
      </c>
      <c r="E3126" s="1" t="s">
        <v>29</v>
      </c>
      <c r="F3126" s="1" t="s">
        <v>30</v>
      </c>
      <c r="G3126" s="1" t="s">
        <v>63</v>
      </c>
      <c r="H3126" s="1" t="s">
        <v>30</v>
      </c>
      <c r="I3126" s="1" t="s">
        <v>60789</v>
      </c>
      <c r="J3126" s="1" t="s">
        <v>34</v>
      </c>
      <c r="K3126" s="1" t="s">
        <v>34</v>
      </c>
      <c r="L3126">
        <v>30.225324007000001</v>
      </c>
      <c r="M3126">
        <v>-23.157435302</v>
      </c>
      <c r="N3126" s="1" t="s">
        <v>60814</v>
      </c>
      <c r="O3126" s="1" t="s">
        <v>71989</v>
      </c>
      <c r="P3126" s="1" t="s">
        <v>72042</v>
      </c>
      <c r="Q3126" s="1" t="s">
        <v>34</v>
      </c>
      <c r="R3126" s="1" t="s">
        <v>34</v>
      </c>
      <c r="S3126" s="1" t="s">
        <v>61113</v>
      </c>
      <c r="T3126" s="1" t="s">
        <v>72043</v>
      </c>
      <c r="U3126" s="1" t="s">
        <v>181</v>
      </c>
      <c r="V3126" s="1" t="s">
        <v>20455</v>
      </c>
      <c r="W3126" s="1" t="s">
        <v>43</v>
      </c>
      <c r="X3126" s="1" t="s">
        <v>2400</v>
      </c>
      <c r="Y3126">
        <v>1413</v>
      </c>
      <c r="Z3126">
        <v>42</v>
      </c>
    </row>
    <row r="3127" spans="1:26" x14ac:dyDescent="0.25">
      <c r="A3127">
        <v>930321578</v>
      </c>
      <c r="B3127" s="1" t="s">
        <v>60640</v>
      </c>
      <c r="C3127" s="1" t="s">
        <v>72044</v>
      </c>
      <c r="D3127" s="1" t="s">
        <v>28</v>
      </c>
      <c r="E3127" s="1" t="s">
        <v>29</v>
      </c>
      <c r="F3127" s="1" t="s">
        <v>30</v>
      </c>
      <c r="G3127" s="1" t="s">
        <v>63</v>
      </c>
      <c r="H3127" s="1" t="s">
        <v>30</v>
      </c>
      <c r="I3127" s="1" t="s">
        <v>60789</v>
      </c>
      <c r="J3127" s="1" t="s">
        <v>34</v>
      </c>
      <c r="K3127" s="1" t="s">
        <v>34</v>
      </c>
      <c r="L3127">
        <v>30.262780561</v>
      </c>
      <c r="M3127">
        <v>-23.192454239</v>
      </c>
      <c r="N3127" s="1" t="s">
        <v>60814</v>
      </c>
      <c r="O3127" s="1" t="s">
        <v>72045</v>
      </c>
      <c r="P3127" s="1" t="s">
        <v>72046</v>
      </c>
      <c r="Q3127" s="1" t="s">
        <v>34</v>
      </c>
      <c r="R3127" s="1" t="s">
        <v>34</v>
      </c>
      <c r="S3127" s="1" t="s">
        <v>72045</v>
      </c>
      <c r="T3127" s="1" t="s">
        <v>72047</v>
      </c>
      <c r="U3127" s="1" t="s">
        <v>181</v>
      </c>
      <c r="V3127" s="1" t="s">
        <v>20455</v>
      </c>
      <c r="W3127" s="1" t="s">
        <v>43</v>
      </c>
      <c r="X3127" s="1" t="s">
        <v>2400</v>
      </c>
      <c r="Y3127">
        <v>140</v>
      </c>
      <c r="Z3127">
        <v>5</v>
      </c>
    </row>
    <row r="3128" spans="1:26" x14ac:dyDescent="0.25">
      <c r="A3128">
        <v>930321608</v>
      </c>
      <c r="B3128" s="1" t="s">
        <v>60640</v>
      </c>
      <c r="C3128" s="1" t="s">
        <v>72048</v>
      </c>
      <c r="D3128" s="1" t="s">
        <v>28</v>
      </c>
      <c r="E3128" s="1" t="s">
        <v>29</v>
      </c>
      <c r="F3128" s="1" t="s">
        <v>30</v>
      </c>
      <c r="G3128" s="1" t="s">
        <v>63</v>
      </c>
      <c r="H3128" s="1" t="s">
        <v>30</v>
      </c>
      <c r="I3128" s="1" t="s">
        <v>60789</v>
      </c>
      <c r="J3128" s="1" t="s">
        <v>34</v>
      </c>
      <c r="K3128" s="1" t="s">
        <v>34</v>
      </c>
      <c r="L3128">
        <v>30.266162062999999</v>
      </c>
      <c r="M3128">
        <v>-23.159612339999999</v>
      </c>
      <c r="N3128" s="1" t="s">
        <v>60814</v>
      </c>
      <c r="O3128" s="1" t="s">
        <v>36</v>
      </c>
      <c r="P3128" s="1" t="s">
        <v>72049</v>
      </c>
      <c r="Q3128" s="1" t="s">
        <v>34</v>
      </c>
      <c r="R3128" s="1" t="s">
        <v>34</v>
      </c>
      <c r="S3128" s="1" t="s">
        <v>61113</v>
      </c>
      <c r="T3128" s="1" t="s">
        <v>72050</v>
      </c>
      <c r="U3128" s="1" t="s">
        <v>3529</v>
      </c>
      <c r="V3128" s="1" t="s">
        <v>20455</v>
      </c>
      <c r="W3128" s="1" t="s">
        <v>43</v>
      </c>
      <c r="X3128" s="1" t="s">
        <v>2400</v>
      </c>
      <c r="Y3128">
        <v>401</v>
      </c>
      <c r="Z3128">
        <v>12</v>
      </c>
    </row>
    <row r="3129" spans="1:26" x14ac:dyDescent="0.25">
      <c r="A3129">
        <v>930321639</v>
      </c>
      <c r="B3129" s="1" t="s">
        <v>60640</v>
      </c>
      <c r="C3129" s="1" t="s">
        <v>72051</v>
      </c>
      <c r="D3129" s="1" t="s">
        <v>28</v>
      </c>
      <c r="E3129" s="1" t="s">
        <v>29</v>
      </c>
      <c r="F3129" s="1" t="s">
        <v>30</v>
      </c>
      <c r="G3129" s="1" t="s">
        <v>63</v>
      </c>
      <c r="H3129" s="1" t="s">
        <v>30</v>
      </c>
      <c r="I3129" s="1" t="s">
        <v>60789</v>
      </c>
      <c r="J3129" s="1" t="s">
        <v>34</v>
      </c>
      <c r="K3129" s="1" t="s">
        <v>34</v>
      </c>
      <c r="L3129">
        <v>30.208490000000001</v>
      </c>
      <c r="M3129">
        <v>-23.164759</v>
      </c>
      <c r="N3129" s="1" t="s">
        <v>60814</v>
      </c>
      <c r="O3129" s="1" t="s">
        <v>36</v>
      </c>
      <c r="P3129" s="1" t="s">
        <v>72052</v>
      </c>
      <c r="Q3129" s="1" t="s">
        <v>34</v>
      </c>
      <c r="R3129" s="1" t="s">
        <v>34</v>
      </c>
      <c r="S3129" s="1" t="s">
        <v>61113</v>
      </c>
      <c r="T3129" s="1" t="s">
        <v>72053</v>
      </c>
      <c r="U3129" s="1" t="s">
        <v>181</v>
      </c>
      <c r="V3129" s="1" t="s">
        <v>20455</v>
      </c>
      <c r="W3129" s="1" t="s">
        <v>43</v>
      </c>
      <c r="X3129" s="1" t="s">
        <v>2400</v>
      </c>
      <c r="Y3129">
        <v>336</v>
      </c>
      <c r="Z3129">
        <v>14</v>
      </c>
    </row>
    <row r="3130" spans="1:26" x14ac:dyDescent="0.25">
      <c r="A3130">
        <v>930321721</v>
      </c>
      <c r="B3130" s="1" t="s">
        <v>60640</v>
      </c>
      <c r="C3130" s="1" t="s">
        <v>72054</v>
      </c>
      <c r="D3130" s="1" t="s">
        <v>28</v>
      </c>
      <c r="E3130" s="1" t="s">
        <v>29</v>
      </c>
      <c r="F3130" s="1" t="s">
        <v>30</v>
      </c>
      <c r="G3130" s="1" t="s">
        <v>31</v>
      </c>
      <c r="H3130" s="1" t="s">
        <v>30</v>
      </c>
      <c r="I3130" s="1" t="s">
        <v>60642</v>
      </c>
      <c r="J3130" s="1" t="s">
        <v>34</v>
      </c>
      <c r="K3130" s="1" t="s">
        <v>34</v>
      </c>
      <c r="L3130">
        <v>30.456687686999999</v>
      </c>
      <c r="M3130">
        <v>-23.091727747</v>
      </c>
      <c r="N3130" s="1" t="s">
        <v>60814</v>
      </c>
      <c r="O3130" s="1" t="s">
        <v>71924</v>
      </c>
      <c r="P3130" s="1" t="s">
        <v>72055</v>
      </c>
      <c r="Q3130" s="1" t="s">
        <v>61111</v>
      </c>
      <c r="R3130" s="1" t="s">
        <v>71924</v>
      </c>
      <c r="S3130" s="1" t="s">
        <v>61723</v>
      </c>
      <c r="T3130" s="1" t="s">
        <v>72056</v>
      </c>
      <c r="U3130" s="1" t="s">
        <v>181</v>
      </c>
      <c r="V3130" s="1" t="s">
        <v>20455</v>
      </c>
      <c r="W3130" s="1" t="s">
        <v>43</v>
      </c>
      <c r="X3130" s="1" t="s">
        <v>2400</v>
      </c>
      <c r="Y3130">
        <v>398</v>
      </c>
      <c r="Z3130">
        <v>11</v>
      </c>
    </row>
    <row r="3131" spans="1:26" x14ac:dyDescent="0.25">
      <c r="A3131">
        <v>930321745</v>
      </c>
      <c r="B3131" s="1" t="s">
        <v>60640</v>
      </c>
      <c r="C3131" s="1" t="s">
        <v>72045</v>
      </c>
      <c r="D3131" s="1" t="s">
        <v>28</v>
      </c>
      <c r="E3131" s="1" t="s">
        <v>29</v>
      </c>
      <c r="F3131" s="1" t="s">
        <v>30</v>
      </c>
      <c r="G3131" s="1" t="s">
        <v>31</v>
      </c>
      <c r="H3131" s="1" t="s">
        <v>30</v>
      </c>
      <c r="I3131" s="1" t="s">
        <v>60789</v>
      </c>
      <c r="J3131" s="1" t="s">
        <v>34</v>
      </c>
      <c r="K3131" s="1" t="s">
        <v>34</v>
      </c>
      <c r="L3131">
        <v>30.264108616000001</v>
      </c>
      <c r="M3131">
        <v>-23.196357957</v>
      </c>
      <c r="N3131" s="1" t="s">
        <v>60814</v>
      </c>
      <c r="O3131" s="1" t="s">
        <v>72045</v>
      </c>
      <c r="P3131" s="1" t="s">
        <v>72057</v>
      </c>
      <c r="Q3131" s="1" t="s">
        <v>34</v>
      </c>
      <c r="R3131" s="1" t="s">
        <v>34</v>
      </c>
      <c r="S3131" s="1" t="s">
        <v>71979</v>
      </c>
      <c r="T3131" s="1" t="s">
        <v>72058</v>
      </c>
      <c r="U3131" s="1" t="s">
        <v>181</v>
      </c>
      <c r="V3131" s="1" t="s">
        <v>20455</v>
      </c>
      <c r="W3131" s="1" t="s">
        <v>43</v>
      </c>
      <c r="X3131" s="1" t="s">
        <v>2400</v>
      </c>
      <c r="Y3131">
        <v>292</v>
      </c>
      <c r="Z3131">
        <v>8</v>
      </c>
    </row>
    <row r="3132" spans="1:26" x14ac:dyDescent="0.25">
      <c r="A3132">
        <v>930321752</v>
      </c>
      <c r="B3132" s="1" t="s">
        <v>60640</v>
      </c>
      <c r="C3132" s="1" t="s">
        <v>72059</v>
      </c>
      <c r="D3132" s="1" t="s">
        <v>28</v>
      </c>
      <c r="E3132" s="1" t="s">
        <v>29</v>
      </c>
      <c r="F3132" s="1" t="s">
        <v>30</v>
      </c>
      <c r="G3132" s="1" t="s">
        <v>31</v>
      </c>
      <c r="H3132" s="1" t="s">
        <v>30</v>
      </c>
      <c r="I3132" s="1" t="s">
        <v>60642</v>
      </c>
      <c r="J3132" s="1" t="s">
        <v>34</v>
      </c>
      <c r="K3132" s="1" t="s">
        <v>34</v>
      </c>
      <c r="L3132">
        <v>30.431566295</v>
      </c>
      <c r="M3132">
        <v>-23.010688343999998</v>
      </c>
      <c r="N3132" s="1" t="s">
        <v>60844</v>
      </c>
      <c r="O3132" s="1" t="s">
        <v>62555</v>
      </c>
      <c r="P3132" s="1" t="s">
        <v>72060</v>
      </c>
      <c r="Q3132" s="1" t="s">
        <v>34</v>
      </c>
      <c r="R3132" s="1" t="s">
        <v>62555</v>
      </c>
      <c r="S3132" s="1" t="s">
        <v>62556</v>
      </c>
      <c r="T3132" s="1" t="s">
        <v>72061</v>
      </c>
      <c r="U3132" s="1" t="s">
        <v>41</v>
      </c>
      <c r="V3132" s="1" t="s">
        <v>20455</v>
      </c>
      <c r="W3132" s="1" t="s">
        <v>43</v>
      </c>
      <c r="X3132" s="1" t="s">
        <v>2400</v>
      </c>
      <c r="Y3132">
        <v>242</v>
      </c>
      <c r="Z3132">
        <v>8</v>
      </c>
    </row>
    <row r="3133" spans="1:26" x14ac:dyDescent="0.25">
      <c r="A3133">
        <v>930321783</v>
      </c>
      <c r="B3133" s="1" t="s">
        <v>60640</v>
      </c>
      <c r="C3133" s="1" t="s">
        <v>72062</v>
      </c>
      <c r="D3133" s="1" t="s">
        <v>28</v>
      </c>
      <c r="E3133" s="1" t="s">
        <v>29</v>
      </c>
      <c r="F3133" s="1" t="s">
        <v>30</v>
      </c>
      <c r="G3133" s="1" t="s">
        <v>31</v>
      </c>
      <c r="H3133" s="1" t="s">
        <v>30</v>
      </c>
      <c r="I3133" s="1" t="s">
        <v>60642</v>
      </c>
      <c r="J3133" s="1" t="s">
        <v>34</v>
      </c>
      <c r="K3133" s="1" t="s">
        <v>34</v>
      </c>
      <c r="L3133">
        <v>30.394317126000001</v>
      </c>
      <c r="M3133">
        <v>-22.976176004999999</v>
      </c>
      <c r="N3133" s="1" t="s">
        <v>60844</v>
      </c>
      <c r="O3133" s="1" t="s">
        <v>71690</v>
      </c>
      <c r="P3133" s="1" t="s">
        <v>72063</v>
      </c>
      <c r="Q3133" s="1" t="s">
        <v>34</v>
      </c>
      <c r="R3133" s="1" t="s">
        <v>62556</v>
      </c>
      <c r="S3133" s="1" t="s">
        <v>62556</v>
      </c>
      <c r="T3133" s="1" t="s">
        <v>72062</v>
      </c>
      <c r="U3133" s="1" t="s">
        <v>181</v>
      </c>
      <c r="V3133" s="1" t="s">
        <v>20455</v>
      </c>
      <c r="W3133" s="1" t="s">
        <v>43</v>
      </c>
      <c r="X3133" s="1" t="s">
        <v>2400</v>
      </c>
      <c r="Y3133">
        <v>227</v>
      </c>
      <c r="Z3133">
        <v>7</v>
      </c>
    </row>
    <row r="3134" spans="1:26" x14ac:dyDescent="0.25">
      <c r="A3134">
        <v>930321882</v>
      </c>
      <c r="B3134" s="1" t="s">
        <v>60640</v>
      </c>
      <c r="C3134" s="1" t="s">
        <v>72064</v>
      </c>
      <c r="D3134" s="1" t="s">
        <v>28</v>
      </c>
      <c r="E3134" s="1" t="s">
        <v>29</v>
      </c>
      <c r="F3134" s="1" t="s">
        <v>30</v>
      </c>
      <c r="G3134" s="1" t="s">
        <v>31</v>
      </c>
      <c r="H3134" s="1" t="s">
        <v>30</v>
      </c>
      <c r="I3134" s="1" t="s">
        <v>60789</v>
      </c>
      <c r="J3134" s="1" t="s">
        <v>34</v>
      </c>
      <c r="K3134" s="1" t="s">
        <v>34</v>
      </c>
      <c r="L3134">
        <v>30.307431812000001</v>
      </c>
      <c r="M3134">
        <v>-23.044618422999999</v>
      </c>
      <c r="N3134" s="1" t="s">
        <v>60814</v>
      </c>
      <c r="O3134" s="1" t="s">
        <v>71778</v>
      </c>
      <c r="P3134" s="1" t="s">
        <v>72065</v>
      </c>
      <c r="Q3134" s="1" t="s">
        <v>34</v>
      </c>
      <c r="R3134" s="1" t="s">
        <v>34</v>
      </c>
      <c r="S3134" s="1" t="s">
        <v>71778</v>
      </c>
      <c r="T3134" s="1" t="s">
        <v>72066</v>
      </c>
      <c r="U3134" s="1" t="s">
        <v>181</v>
      </c>
      <c r="V3134" s="1" t="s">
        <v>20455</v>
      </c>
      <c r="W3134" s="1" t="s">
        <v>43</v>
      </c>
      <c r="X3134" s="1" t="s">
        <v>2380</v>
      </c>
      <c r="Y3134">
        <v>50</v>
      </c>
      <c r="Z3134">
        <v>3</v>
      </c>
    </row>
    <row r="3135" spans="1:26" x14ac:dyDescent="0.25">
      <c r="A3135">
        <v>930321899</v>
      </c>
      <c r="B3135" s="1" t="s">
        <v>60640</v>
      </c>
      <c r="C3135" s="1" t="s">
        <v>72067</v>
      </c>
      <c r="D3135" s="1" t="s">
        <v>28</v>
      </c>
      <c r="E3135" s="1" t="s">
        <v>29</v>
      </c>
      <c r="F3135" s="1" t="s">
        <v>30</v>
      </c>
      <c r="G3135" s="1" t="s">
        <v>31</v>
      </c>
      <c r="H3135" s="1" t="s">
        <v>30</v>
      </c>
      <c r="I3135" s="1" t="s">
        <v>60789</v>
      </c>
      <c r="J3135" s="1" t="s">
        <v>34</v>
      </c>
      <c r="K3135" s="1" t="s">
        <v>34</v>
      </c>
      <c r="L3135">
        <v>30.371328967</v>
      </c>
      <c r="M3135">
        <v>-23.068724062000001</v>
      </c>
      <c r="N3135" s="1" t="s">
        <v>60814</v>
      </c>
      <c r="O3135" s="1" t="s">
        <v>71796</v>
      </c>
      <c r="P3135" s="1" t="s">
        <v>72068</v>
      </c>
      <c r="Q3135" s="1" t="s">
        <v>34</v>
      </c>
      <c r="R3135" s="1" t="s">
        <v>71820</v>
      </c>
      <c r="S3135" s="1" t="s">
        <v>61712</v>
      </c>
      <c r="T3135" s="1" t="s">
        <v>72069</v>
      </c>
      <c r="U3135" s="1" t="s">
        <v>181</v>
      </c>
      <c r="V3135" s="1" t="s">
        <v>20455</v>
      </c>
      <c r="W3135" s="1" t="s">
        <v>43</v>
      </c>
      <c r="X3135" s="1" t="s">
        <v>2380</v>
      </c>
      <c r="Y3135">
        <v>1099</v>
      </c>
      <c r="Z3135">
        <v>28</v>
      </c>
    </row>
    <row r="3136" spans="1:26" x14ac:dyDescent="0.25">
      <c r="A3136">
        <v>930321905</v>
      </c>
      <c r="B3136" s="1" t="s">
        <v>60640</v>
      </c>
      <c r="C3136" s="1" t="s">
        <v>72070</v>
      </c>
      <c r="D3136" s="1" t="s">
        <v>28</v>
      </c>
      <c r="E3136" s="1" t="s">
        <v>29</v>
      </c>
      <c r="F3136" s="1" t="s">
        <v>30</v>
      </c>
      <c r="G3136" s="1" t="s">
        <v>31</v>
      </c>
      <c r="H3136" s="1" t="s">
        <v>30</v>
      </c>
      <c r="I3136" s="1" t="s">
        <v>60789</v>
      </c>
      <c r="J3136" s="1" t="s">
        <v>34</v>
      </c>
      <c r="K3136" s="1" t="s">
        <v>34</v>
      </c>
      <c r="L3136">
        <v>30.396339004000001</v>
      </c>
      <c r="M3136">
        <v>-23.026285165000001</v>
      </c>
      <c r="N3136" s="1" t="s">
        <v>60844</v>
      </c>
      <c r="O3136" s="1" t="s">
        <v>61712</v>
      </c>
      <c r="P3136" s="1" t="s">
        <v>72071</v>
      </c>
      <c r="Q3136" s="1" t="s">
        <v>34</v>
      </c>
      <c r="R3136" s="1" t="s">
        <v>34</v>
      </c>
      <c r="S3136" s="1" t="s">
        <v>61712</v>
      </c>
      <c r="T3136" s="1" t="s">
        <v>72072</v>
      </c>
      <c r="U3136" s="1" t="s">
        <v>181</v>
      </c>
      <c r="V3136" s="1" t="s">
        <v>20455</v>
      </c>
      <c r="W3136" s="1" t="s">
        <v>43</v>
      </c>
      <c r="X3136" s="1" t="s">
        <v>2400</v>
      </c>
      <c r="Y3136">
        <v>1087</v>
      </c>
      <c r="Z3136">
        <v>28</v>
      </c>
    </row>
    <row r="3137" spans="1:26" x14ac:dyDescent="0.25">
      <c r="A3137">
        <v>930321929</v>
      </c>
      <c r="B3137" s="1" t="s">
        <v>60640</v>
      </c>
      <c r="C3137" s="1" t="s">
        <v>72073</v>
      </c>
      <c r="D3137" s="1" t="s">
        <v>28</v>
      </c>
      <c r="E3137" s="1" t="s">
        <v>29</v>
      </c>
      <c r="F3137" s="1" t="s">
        <v>30</v>
      </c>
      <c r="G3137" s="1" t="s">
        <v>31</v>
      </c>
      <c r="H3137" s="1" t="s">
        <v>30</v>
      </c>
      <c r="I3137" s="1" t="s">
        <v>60789</v>
      </c>
      <c r="J3137" s="1" t="s">
        <v>34</v>
      </c>
      <c r="K3137" s="1" t="s">
        <v>34</v>
      </c>
      <c r="L3137">
        <v>30.351123627</v>
      </c>
      <c r="M3137">
        <v>-23.063793846999999</v>
      </c>
      <c r="N3137" s="1" t="s">
        <v>60814</v>
      </c>
      <c r="O3137" s="1" t="s">
        <v>71796</v>
      </c>
      <c r="P3137" s="1" t="s">
        <v>72074</v>
      </c>
      <c r="Q3137" s="1" t="s">
        <v>71795</v>
      </c>
      <c r="R3137" s="1" t="s">
        <v>34</v>
      </c>
      <c r="S3137" s="1" t="s">
        <v>71795</v>
      </c>
      <c r="T3137" s="1" t="s">
        <v>72075</v>
      </c>
      <c r="U3137" s="1" t="s">
        <v>181</v>
      </c>
      <c r="V3137" s="1" t="s">
        <v>20455</v>
      </c>
      <c r="W3137" s="1" t="s">
        <v>43</v>
      </c>
      <c r="X3137" s="1" t="s">
        <v>2380</v>
      </c>
      <c r="Y3137">
        <v>598</v>
      </c>
      <c r="Z3137">
        <v>18</v>
      </c>
    </row>
    <row r="3138" spans="1:26" x14ac:dyDescent="0.25">
      <c r="A3138">
        <v>930321936</v>
      </c>
      <c r="B3138" s="1" t="s">
        <v>60640</v>
      </c>
      <c r="C3138" s="1" t="s">
        <v>72076</v>
      </c>
      <c r="D3138" s="1" t="s">
        <v>28</v>
      </c>
      <c r="E3138" s="1" t="s">
        <v>29</v>
      </c>
      <c r="F3138" s="1" t="s">
        <v>30</v>
      </c>
      <c r="G3138" s="1" t="s">
        <v>31</v>
      </c>
      <c r="H3138" s="1" t="s">
        <v>30</v>
      </c>
      <c r="I3138" s="1" t="s">
        <v>60789</v>
      </c>
      <c r="J3138" s="1" t="s">
        <v>34</v>
      </c>
      <c r="K3138" s="1" t="s">
        <v>34</v>
      </c>
      <c r="L3138">
        <v>30.292159999999999</v>
      </c>
      <c r="M3138">
        <v>-23.053380000000001</v>
      </c>
      <c r="N3138" s="1" t="s">
        <v>60814</v>
      </c>
      <c r="O3138" s="1" t="s">
        <v>71778</v>
      </c>
      <c r="P3138" s="1" t="s">
        <v>72077</v>
      </c>
      <c r="Q3138" s="1" t="s">
        <v>34</v>
      </c>
      <c r="R3138" s="1" t="s">
        <v>71778</v>
      </c>
      <c r="S3138" s="1" t="s">
        <v>71778</v>
      </c>
      <c r="T3138" s="1" t="s">
        <v>72078</v>
      </c>
      <c r="U3138" s="1" t="s">
        <v>181</v>
      </c>
      <c r="V3138" s="1" t="s">
        <v>20455</v>
      </c>
      <c r="W3138" s="1" t="s">
        <v>43</v>
      </c>
      <c r="X3138" s="1" t="s">
        <v>2380</v>
      </c>
      <c r="Y3138">
        <v>137</v>
      </c>
      <c r="Z3138">
        <v>5</v>
      </c>
    </row>
    <row r="3139" spans="1:26" x14ac:dyDescent="0.25">
      <c r="A3139">
        <v>930330046</v>
      </c>
      <c r="B3139" s="1" t="s">
        <v>60640</v>
      </c>
      <c r="C3139" s="1" t="s">
        <v>72079</v>
      </c>
      <c r="D3139" s="1" t="s">
        <v>28</v>
      </c>
      <c r="E3139" s="1" t="s">
        <v>29</v>
      </c>
      <c r="F3139" s="1" t="s">
        <v>30</v>
      </c>
      <c r="G3139" s="1" t="s">
        <v>31</v>
      </c>
      <c r="H3139" s="1" t="s">
        <v>30</v>
      </c>
      <c r="I3139" s="1" t="s">
        <v>60789</v>
      </c>
      <c r="J3139" s="1" t="s">
        <v>34</v>
      </c>
      <c r="K3139" s="1" t="s">
        <v>34</v>
      </c>
      <c r="L3139">
        <v>30.25747483</v>
      </c>
      <c r="M3139">
        <v>-22.881406083000002</v>
      </c>
      <c r="N3139" s="1" t="s">
        <v>60844</v>
      </c>
      <c r="O3139" s="1" t="s">
        <v>72079</v>
      </c>
      <c r="P3139" s="1" t="s">
        <v>72080</v>
      </c>
      <c r="Q3139" s="1" t="s">
        <v>34</v>
      </c>
      <c r="R3139" s="1" t="s">
        <v>34</v>
      </c>
      <c r="S3139" s="1" t="s">
        <v>70795</v>
      </c>
      <c r="T3139" s="1" t="s">
        <v>72081</v>
      </c>
      <c r="U3139" s="1" t="s">
        <v>181</v>
      </c>
      <c r="V3139" s="1" t="s">
        <v>20455</v>
      </c>
      <c r="W3139" s="1" t="s">
        <v>43</v>
      </c>
      <c r="X3139" s="1" t="s">
        <v>2400</v>
      </c>
      <c r="Y3139">
        <v>219</v>
      </c>
      <c r="Z3139">
        <v>6</v>
      </c>
    </row>
    <row r="3140" spans="1:26" x14ac:dyDescent="0.25">
      <c r="A3140">
        <v>930330053</v>
      </c>
      <c r="B3140" s="1" t="s">
        <v>60640</v>
      </c>
      <c r="C3140" s="1" t="s">
        <v>72082</v>
      </c>
      <c r="D3140" s="1" t="s">
        <v>28</v>
      </c>
      <c r="E3140" s="1" t="s">
        <v>29</v>
      </c>
      <c r="F3140" s="1" t="s">
        <v>30</v>
      </c>
      <c r="G3140" s="1" t="s">
        <v>31</v>
      </c>
      <c r="H3140" s="1" t="s">
        <v>30</v>
      </c>
      <c r="I3140" s="1" t="s">
        <v>60789</v>
      </c>
      <c r="J3140" s="1" t="s">
        <v>34</v>
      </c>
      <c r="K3140" s="1" t="s">
        <v>34</v>
      </c>
      <c r="L3140">
        <v>30.294505193999999</v>
      </c>
      <c r="M3140">
        <v>-22.924679236999999</v>
      </c>
      <c r="N3140" s="1" t="s">
        <v>60844</v>
      </c>
      <c r="O3140" s="1" t="s">
        <v>72083</v>
      </c>
      <c r="P3140" s="1" t="s">
        <v>72084</v>
      </c>
      <c r="Q3140" s="1" t="s">
        <v>34</v>
      </c>
      <c r="R3140" s="1" t="s">
        <v>34</v>
      </c>
      <c r="S3140" s="1" t="s">
        <v>72083</v>
      </c>
      <c r="T3140" s="1" t="s">
        <v>72085</v>
      </c>
      <c r="U3140" s="1" t="s">
        <v>41</v>
      </c>
      <c r="V3140" s="1" t="s">
        <v>20455</v>
      </c>
      <c r="W3140" s="1" t="s">
        <v>43</v>
      </c>
      <c r="X3140" s="1" t="s">
        <v>2400</v>
      </c>
      <c r="Y3140">
        <v>42</v>
      </c>
      <c r="Z3140">
        <v>1</v>
      </c>
    </row>
    <row r="3141" spans="1:26" x14ac:dyDescent="0.25">
      <c r="A3141">
        <v>930330091</v>
      </c>
      <c r="B3141" s="1" t="s">
        <v>60640</v>
      </c>
      <c r="C3141" s="1" t="s">
        <v>72086</v>
      </c>
      <c r="D3141" s="1" t="s">
        <v>28</v>
      </c>
      <c r="E3141" s="1" t="s">
        <v>29</v>
      </c>
      <c r="F3141" s="1" t="s">
        <v>30</v>
      </c>
      <c r="G3141" s="1" t="s">
        <v>31</v>
      </c>
      <c r="H3141" s="1" t="s">
        <v>30</v>
      </c>
      <c r="I3141" s="1" t="s">
        <v>60789</v>
      </c>
      <c r="J3141" s="1" t="s">
        <v>34</v>
      </c>
      <c r="K3141" s="1" t="s">
        <v>34</v>
      </c>
      <c r="L3141">
        <v>30.279730000000001</v>
      </c>
      <c r="M3141">
        <v>-22.923760000000001</v>
      </c>
      <c r="N3141" s="1" t="s">
        <v>60844</v>
      </c>
      <c r="O3141" s="1" t="s">
        <v>72083</v>
      </c>
      <c r="P3141" s="1" t="s">
        <v>72087</v>
      </c>
      <c r="Q3141" s="1" t="s">
        <v>34</v>
      </c>
      <c r="R3141" s="1" t="s">
        <v>34</v>
      </c>
      <c r="S3141" s="1" t="s">
        <v>60847</v>
      </c>
      <c r="T3141" s="1" t="s">
        <v>72088</v>
      </c>
      <c r="U3141" s="1" t="s">
        <v>41</v>
      </c>
      <c r="V3141" s="1" t="s">
        <v>20455</v>
      </c>
      <c r="W3141" s="1" t="s">
        <v>43</v>
      </c>
      <c r="X3141" s="1" t="s">
        <v>2400</v>
      </c>
      <c r="Y3141">
        <v>330</v>
      </c>
      <c r="Z3141">
        <v>9</v>
      </c>
    </row>
    <row r="3142" spans="1:26" x14ac:dyDescent="0.25">
      <c r="A3142">
        <v>930330107</v>
      </c>
      <c r="B3142" s="1" t="s">
        <v>60640</v>
      </c>
      <c r="C3142" s="1" t="s">
        <v>72089</v>
      </c>
      <c r="D3142" s="1" t="s">
        <v>28</v>
      </c>
      <c r="E3142" s="1" t="s">
        <v>29</v>
      </c>
      <c r="F3142" s="1" t="s">
        <v>30</v>
      </c>
      <c r="G3142" s="1" t="s">
        <v>31</v>
      </c>
      <c r="H3142" s="1" t="s">
        <v>30</v>
      </c>
      <c r="I3142" s="1" t="s">
        <v>60789</v>
      </c>
      <c r="J3142" s="1" t="s">
        <v>34</v>
      </c>
      <c r="K3142" s="1" t="s">
        <v>34</v>
      </c>
      <c r="L3142">
        <v>30.224567656000001</v>
      </c>
      <c r="M3142">
        <v>-22.889226897</v>
      </c>
      <c r="N3142" s="1" t="s">
        <v>60844</v>
      </c>
      <c r="O3142" s="1" t="s">
        <v>70813</v>
      </c>
      <c r="P3142" s="1" t="s">
        <v>72090</v>
      </c>
      <c r="Q3142" s="1" t="s">
        <v>34</v>
      </c>
      <c r="R3142" s="1" t="s">
        <v>34</v>
      </c>
      <c r="S3142" s="1" t="s">
        <v>70795</v>
      </c>
      <c r="T3142" s="1" t="s">
        <v>72089</v>
      </c>
      <c r="U3142" s="1" t="s">
        <v>181</v>
      </c>
      <c r="V3142" s="1" t="s">
        <v>20455</v>
      </c>
      <c r="W3142" s="1" t="s">
        <v>43</v>
      </c>
      <c r="X3142" s="1" t="s">
        <v>2400</v>
      </c>
      <c r="Y3142">
        <v>198</v>
      </c>
      <c r="Z3142">
        <v>6</v>
      </c>
    </row>
    <row r="3143" spans="1:26" x14ac:dyDescent="0.25">
      <c r="A3143">
        <v>930330145</v>
      </c>
      <c r="B3143" s="1" t="s">
        <v>60640</v>
      </c>
      <c r="C3143" s="1" t="s">
        <v>72091</v>
      </c>
      <c r="D3143" s="1" t="s">
        <v>28</v>
      </c>
      <c r="E3143" s="1" t="s">
        <v>29</v>
      </c>
      <c r="F3143" s="1" t="s">
        <v>30</v>
      </c>
      <c r="G3143" s="1" t="s">
        <v>31</v>
      </c>
      <c r="H3143" s="1" t="s">
        <v>1037</v>
      </c>
      <c r="I3143" s="1" t="s">
        <v>60789</v>
      </c>
      <c r="J3143" s="1" t="s">
        <v>34</v>
      </c>
      <c r="K3143" s="1" t="s">
        <v>34</v>
      </c>
      <c r="L3143">
        <v>30.249828831999999</v>
      </c>
      <c r="M3143">
        <v>-22.835593031999998</v>
      </c>
      <c r="N3143" s="1" t="s">
        <v>60844</v>
      </c>
      <c r="O3143" s="1" t="s">
        <v>71567</v>
      </c>
      <c r="P3143" s="1" t="s">
        <v>72092</v>
      </c>
      <c r="Q3143" s="1" t="s">
        <v>34</v>
      </c>
      <c r="R3143" s="1" t="s">
        <v>34</v>
      </c>
      <c r="S3143" s="1" t="s">
        <v>71066</v>
      </c>
      <c r="T3143" s="1" t="s">
        <v>72093</v>
      </c>
      <c r="U3143" s="1" t="s">
        <v>181</v>
      </c>
      <c r="V3143" s="1" t="s">
        <v>20455</v>
      </c>
      <c r="W3143" s="1" t="s">
        <v>43</v>
      </c>
      <c r="X3143" s="1" t="s">
        <v>2400</v>
      </c>
      <c r="Y3143">
        <v>90</v>
      </c>
      <c r="Z3143">
        <v>3</v>
      </c>
    </row>
    <row r="3144" spans="1:26" x14ac:dyDescent="0.25">
      <c r="A3144">
        <v>930330190</v>
      </c>
      <c r="B3144" s="1" t="s">
        <v>60640</v>
      </c>
      <c r="C3144" s="1" t="s">
        <v>72094</v>
      </c>
      <c r="D3144" s="1" t="s">
        <v>28</v>
      </c>
      <c r="E3144" s="1" t="s">
        <v>29</v>
      </c>
      <c r="F3144" s="1" t="s">
        <v>30</v>
      </c>
      <c r="G3144" s="1" t="s">
        <v>31</v>
      </c>
      <c r="H3144" s="1" t="s">
        <v>30</v>
      </c>
      <c r="I3144" s="1" t="s">
        <v>60789</v>
      </c>
      <c r="J3144" s="1" t="s">
        <v>34</v>
      </c>
      <c r="K3144" s="1" t="s">
        <v>34</v>
      </c>
      <c r="L3144">
        <v>30.267724929</v>
      </c>
      <c r="M3144">
        <v>-22.913167784999999</v>
      </c>
      <c r="N3144" s="1" t="s">
        <v>60844</v>
      </c>
      <c r="O3144" s="1" t="s">
        <v>72083</v>
      </c>
      <c r="P3144" s="1" t="s">
        <v>72095</v>
      </c>
      <c r="Q3144" s="1" t="s">
        <v>34</v>
      </c>
      <c r="R3144" s="1" t="s">
        <v>72083</v>
      </c>
      <c r="S3144" s="1" t="s">
        <v>72083</v>
      </c>
      <c r="T3144" s="1" t="s">
        <v>72096</v>
      </c>
      <c r="U3144" s="1" t="s">
        <v>181</v>
      </c>
      <c r="V3144" s="1" t="s">
        <v>20455</v>
      </c>
      <c r="W3144" s="1" t="s">
        <v>43</v>
      </c>
      <c r="X3144" s="1" t="s">
        <v>2400</v>
      </c>
      <c r="Y3144">
        <v>137</v>
      </c>
      <c r="Z3144">
        <v>4</v>
      </c>
    </row>
    <row r="3145" spans="1:26" x14ac:dyDescent="0.25">
      <c r="A3145">
        <v>930330213</v>
      </c>
      <c r="B3145" s="1" t="s">
        <v>60640</v>
      </c>
      <c r="C3145" s="1" t="s">
        <v>72097</v>
      </c>
      <c r="D3145" s="1" t="s">
        <v>28</v>
      </c>
      <c r="E3145" s="1" t="s">
        <v>29</v>
      </c>
      <c r="F3145" s="1" t="s">
        <v>30</v>
      </c>
      <c r="G3145" s="1" t="s">
        <v>31</v>
      </c>
      <c r="H3145" s="1" t="s">
        <v>30</v>
      </c>
      <c r="I3145" s="1" t="s">
        <v>60789</v>
      </c>
      <c r="J3145" s="1" t="s">
        <v>34</v>
      </c>
      <c r="K3145" s="1" t="s">
        <v>34</v>
      </c>
      <c r="L3145">
        <v>30.243855327999999</v>
      </c>
      <c r="M3145">
        <v>-22.83573818</v>
      </c>
      <c r="N3145" s="1" t="s">
        <v>60844</v>
      </c>
      <c r="O3145" s="1" t="s">
        <v>36</v>
      </c>
      <c r="P3145" s="1" t="s">
        <v>70814</v>
      </c>
      <c r="Q3145" s="1" t="s">
        <v>34</v>
      </c>
      <c r="R3145" s="1" t="s">
        <v>34</v>
      </c>
      <c r="S3145" s="1" t="s">
        <v>71066</v>
      </c>
      <c r="T3145" s="1" t="s">
        <v>72098</v>
      </c>
      <c r="U3145" s="1" t="s">
        <v>41</v>
      </c>
      <c r="V3145" s="1" t="s">
        <v>20455</v>
      </c>
      <c r="W3145" s="1" t="s">
        <v>43</v>
      </c>
      <c r="X3145" s="1" t="s">
        <v>2400</v>
      </c>
      <c r="Y3145">
        <v>145</v>
      </c>
      <c r="Z3145">
        <v>4</v>
      </c>
    </row>
    <row r="3146" spans="1:26" x14ac:dyDescent="0.25">
      <c r="A3146">
        <v>930330244</v>
      </c>
      <c r="B3146" s="1" t="s">
        <v>60640</v>
      </c>
      <c r="C3146" s="1" t="s">
        <v>72083</v>
      </c>
      <c r="D3146" s="1" t="s">
        <v>28</v>
      </c>
      <c r="E3146" s="1" t="s">
        <v>29</v>
      </c>
      <c r="F3146" s="1" t="s">
        <v>30</v>
      </c>
      <c r="G3146" s="1" t="s">
        <v>31</v>
      </c>
      <c r="H3146" s="1" t="s">
        <v>30</v>
      </c>
      <c r="I3146" s="1" t="s">
        <v>60789</v>
      </c>
      <c r="J3146" s="1" t="s">
        <v>34</v>
      </c>
      <c r="K3146" s="1" t="s">
        <v>34</v>
      </c>
      <c r="L3146">
        <v>30.258197862999999</v>
      </c>
      <c r="M3146">
        <v>-22.921636187000001</v>
      </c>
      <c r="N3146" s="1" t="s">
        <v>60844</v>
      </c>
      <c r="O3146" s="1" t="s">
        <v>72083</v>
      </c>
      <c r="P3146" s="1" t="s">
        <v>72099</v>
      </c>
      <c r="Q3146" s="1" t="s">
        <v>34</v>
      </c>
      <c r="R3146" s="1" t="s">
        <v>34</v>
      </c>
      <c r="S3146" s="1" t="s">
        <v>72083</v>
      </c>
      <c r="T3146" s="1" t="s">
        <v>72100</v>
      </c>
      <c r="U3146" s="1" t="s">
        <v>41</v>
      </c>
      <c r="V3146" s="1" t="s">
        <v>20455</v>
      </c>
      <c r="W3146" s="1" t="s">
        <v>43</v>
      </c>
      <c r="X3146" s="1" t="s">
        <v>2400</v>
      </c>
      <c r="Y3146">
        <v>929</v>
      </c>
      <c r="Z3146">
        <v>26</v>
      </c>
    </row>
    <row r="3147" spans="1:26" x14ac:dyDescent="0.25">
      <c r="A3147">
        <v>930330251</v>
      </c>
      <c r="B3147" s="1" t="s">
        <v>60640</v>
      </c>
      <c r="C3147" s="1" t="s">
        <v>72101</v>
      </c>
      <c r="D3147" s="1" t="s">
        <v>28</v>
      </c>
      <c r="E3147" s="1" t="s">
        <v>29</v>
      </c>
      <c r="F3147" s="1" t="s">
        <v>30</v>
      </c>
      <c r="G3147" s="1" t="s">
        <v>31</v>
      </c>
      <c r="H3147" s="1" t="s">
        <v>30</v>
      </c>
      <c r="I3147" s="1" t="s">
        <v>60789</v>
      </c>
      <c r="J3147" s="1" t="s">
        <v>34</v>
      </c>
      <c r="K3147" s="1" t="s">
        <v>34</v>
      </c>
      <c r="L3147">
        <v>30.225731971999998</v>
      </c>
      <c r="M3147">
        <v>-22.866533333</v>
      </c>
      <c r="N3147" s="1" t="s">
        <v>60844</v>
      </c>
      <c r="O3147" s="1" t="s">
        <v>70803</v>
      </c>
      <c r="P3147" s="1" t="s">
        <v>72102</v>
      </c>
      <c r="Q3147" s="1" t="s">
        <v>34</v>
      </c>
      <c r="R3147" s="1" t="s">
        <v>34</v>
      </c>
      <c r="S3147" s="1" t="s">
        <v>70795</v>
      </c>
      <c r="T3147" s="1" t="s">
        <v>72103</v>
      </c>
      <c r="U3147" s="1" t="s">
        <v>181</v>
      </c>
      <c r="V3147" s="1" t="s">
        <v>20455</v>
      </c>
      <c r="W3147" s="1" t="s">
        <v>43</v>
      </c>
      <c r="X3147" s="1" t="s">
        <v>2400</v>
      </c>
      <c r="Y3147">
        <v>246</v>
      </c>
      <c r="Z3147">
        <v>5</v>
      </c>
    </row>
    <row r="3148" spans="1:26" x14ac:dyDescent="0.25">
      <c r="A3148">
        <v>930330282</v>
      </c>
      <c r="B3148" s="1" t="s">
        <v>60640</v>
      </c>
      <c r="C3148" s="1" t="s">
        <v>72104</v>
      </c>
      <c r="D3148" s="1" t="s">
        <v>28</v>
      </c>
      <c r="E3148" s="1" t="s">
        <v>29</v>
      </c>
      <c r="F3148" s="1" t="s">
        <v>30</v>
      </c>
      <c r="G3148" s="1" t="s">
        <v>31</v>
      </c>
      <c r="H3148" s="1" t="s">
        <v>30</v>
      </c>
      <c r="I3148" s="1" t="s">
        <v>60789</v>
      </c>
      <c r="J3148" s="1" t="s">
        <v>34</v>
      </c>
      <c r="K3148" s="1" t="s">
        <v>34</v>
      </c>
      <c r="L3148">
        <v>30.236249999999998</v>
      </c>
      <c r="M3148">
        <v>-22.887730000000001</v>
      </c>
      <c r="N3148" s="1" t="s">
        <v>60844</v>
      </c>
      <c r="O3148" s="1" t="s">
        <v>70813</v>
      </c>
      <c r="P3148" s="1" t="s">
        <v>72105</v>
      </c>
      <c r="Q3148" s="1" t="s">
        <v>34</v>
      </c>
      <c r="R3148" s="1" t="s">
        <v>34</v>
      </c>
      <c r="S3148" s="1" t="s">
        <v>70795</v>
      </c>
      <c r="T3148" s="1" t="s">
        <v>72106</v>
      </c>
      <c r="U3148" s="1" t="s">
        <v>181</v>
      </c>
      <c r="V3148" s="1" t="s">
        <v>20455</v>
      </c>
      <c r="W3148" s="1" t="s">
        <v>43</v>
      </c>
      <c r="X3148" s="1" t="s">
        <v>2400</v>
      </c>
      <c r="Y3148">
        <v>204</v>
      </c>
      <c r="Z3148">
        <v>5</v>
      </c>
    </row>
    <row r="3149" spans="1:26" x14ac:dyDescent="0.25">
      <c r="A3149">
        <v>930330312</v>
      </c>
      <c r="B3149" s="1" t="s">
        <v>60640</v>
      </c>
      <c r="C3149" s="1" t="s">
        <v>72107</v>
      </c>
      <c r="D3149" s="1" t="s">
        <v>28</v>
      </c>
      <c r="E3149" s="1" t="s">
        <v>29</v>
      </c>
      <c r="F3149" s="1" t="s">
        <v>30</v>
      </c>
      <c r="G3149" s="1" t="s">
        <v>31</v>
      </c>
      <c r="H3149" s="1" t="s">
        <v>30</v>
      </c>
      <c r="I3149" s="1" t="s">
        <v>60789</v>
      </c>
      <c r="J3149" s="1" t="s">
        <v>34</v>
      </c>
      <c r="K3149" s="1" t="s">
        <v>34</v>
      </c>
      <c r="L3149">
        <v>30.237100000000002</v>
      </c>
      <c r="M3149">
        <v>-22.86553</v>
      </c>
      <c r="N3149" s="1" t="s">
        <v>60844</v>
      </c>
      <c r="O3149" s="1" t="s">
        <v>72107</v>
      </c>
      <c r="P3149" s="1" t="s">
        <v>72108</v>
      </c>
      <c r="Q3149" s="1" t="s">
        <v>61917</v>
      </c>
      <c r="R3149" s="1" t="s">
        <v>34</v>
      </c>
      <c r="S3149" s="1" t="s">
        <v>70795</v>
      </c>
      <c r="T3149" s="1" t="s">
        <v>72109</v>
      </c>
      <c r="U3149" s="1" t="s">
        <v>181</v>
      </c>
      <c r="V3149" s="1" t="s">
        <v>20455</v>
      </c>
      <c r="W3149" s="1" t="s">
        <v>43</v>
      </c>
      <c r="X3149" s="1" t="s">
        <v>2400</v>
      </c>
      <c r="Y3149">
        <v>404</v>
      </c>
      <c r="Z3149">
        <v>12</v>
      </c>
    </row>
    <row r="3150" spans="1:26" x14ac:dyDescent="0.25">
      <c r="A3150">
        <v>930330336</v>
      </c>
      <c r="B3150" s="1" t="s">
        <v>60640</v>
      </c>
      <c r="C3150" s="1" t="s">
        <v>72110</v>
      </c>
      <c r="D3150" s="1" t="s">
        <v>28</v>
      </c>
      <c r="E3150" s="1" t="s">
        <v>29</v>
      </c>
      <c r="F3150" s="1" t="s">
        <v>30</v>
      </c>
      <c r="G3150" s="1" t="s">
        <v>63</v>
      </c>
      <c r="H3150" s="1" t="s">
        <v>20506</v>
      </c>
      <c r="I3150" s="1" t="s">
        <v>60789</v>
      </c>
      <c r="J3150" s="1" t="s">
        <v>34</v>
      </c>
      <c r="K3150" s="1" t="s">
        <v>34</v>
      </c>
      <c r="L3150">
        <v>30.258218562</v>
      </c>
      <c r="M3150">
        <v>-22.917079917999999</v>
      </c>
      <c r="N3150" s="1" t="s">
        <v>60844</v>
      </c>
      <c r="O3150" s="1" t="s">
        <v>72083</v>
      </c>
      <c r="P3150" s="1" t="s">
        <v>72111</v>
      </c>
      <c r="Q3150" s="1" t="s">
        <v>72083</v>
      </c>
      <c r="R3150" s="1" t="s">
        <v>34</v>
      </c>
      <c r="S3150" s="1" t="s">
        <v>72083</v>
      </c>
      <c r="T3150" s="1" t="s">
        <v>72100</v>
      </c>
      <c r="U3150" s="1" t="s">
        <v>181</v>
      </c>
      <c r="V3150" s="1" t="s">
        <v>20455</v>
      </c>
      <c r="W3150" s="1" t="s">
        <v>43</v>
      </c>
      <c r="X3150" s="1" t="s">
        <v>2400</v>
      </c>
      <c r="Y3150">
        <v>898</v>
      </c>
      <c r="Z3150">
        <v>24</v>
      </c>
    </row>
    <row r="3151" spans="1:26" x14ac:dyDescent="0.25">
      <c r="A3151">
        <v>930330343</v>
      </c>
      <c r="B3151" s="1" t="s">
        <v>60640</v>
      </c>
      <c r="C3151" s="1" t="s">
        <v>72112</v>
      </c>
      <c r="D3151" s="1" t="s">
        <v>28</v>
      </c>
      <c r="E3151" s="1" t="s">
        <v>29</v>
      </c>
      <c r="F3151" s="1" t="s">
        <v>30</v>
      </c>
      <c r="G3151" s="1" t="s">
        <v>63</v>
      </c>
      <c r="H3151" s="1" t="s">
        <v>1037</v>
      </c>
      <c r="I3151" s="1" t="s">
        <v>60789</v>
      </c>
      <c r="J3151" s="1" t="s">
        <v>34</v>
      </c>
      <c r="K3151" s="1" t="s">
        <v>34</v>
      </c>
      <c r="L3151">
        <v>30.239000000000001</v>
      </c>
      <c r="M3151">
        <v>-22.868020000000001</v>
      </c>
      <c r="N3151" s="1" t="s">
        <v>60844</v>
      </c>
      <c r="O3151" s="1" t="s">
        <v>72107</v>
      </c>
      <c r="P3151" s="1" t="s">
        <v>72113</v>
      </c>
      <c r="Q3151" s="1" t="s">
        <v>34</v>
      </c>
      <c r="R3151" s="1" t="s">
        <v>34</v>
      </c>
      <c r="S3151" s="1" t="s">
        <v>70795</v>
      </c>
      <c r="T3151" s="1" t="s">
        <v>64233</v>
      </c>
      <c r="U3151" s="1" t="s">
        <v>181</v>
      </c>
      <c r="V3151" s="1" t="s">
        <v>20455</v>
      </c>
      <c r="W3151" s="1" t="s">
        <v>43</v>
      </c>
      <c r="X3151" s="1" t="s">
        <v>2400</v>
      </c>
      <c r="Y3151">
        <v>200</v>
      </c>
      <c r="Z3151">
        <v>9</v>
      </c>
    </row>
    <row r="3152" spans="1:26" x14ac:dyDescent="0.25">
      <c r="A3152">
        <v>930330367</v>
      </c>
      <c r="B3152" s="1" t="s">
        <v>60640</v>
      </c>
      <c r="C3152" s="1" t="s">
        <v>72114</v>
      </c>
      <c r="D3152" s="1" t="s">
        <v>28</v>
      </c>
      <c r="E3152" s="1" t="s">
        <v>29</v>
      </c>
      <c r="F3152" s="1" t="s">
        <v>30</v>
      </c>
      <c r="G3152" s="1" t="s">
        <v>63</v>
      </c>
      <c r="H3152" s="1" t="s">
        <v>30</v>
      </c>
      <c r="I3152" s="1" t="s">
        <v>60789</v>
      </c>
      <c r="J3152" s="1" t="s">
        <v>34</v>
      </c>
      <c r="K3152" s="1" t="s">
        <v>34</v>
      </c>
      <c r="L3152">
        <v>30.22559</v>
      </c>
      <c r="M3152">
        <v>-22.89095</v>
      </c>
      <c r="N3152" s="1" t="s">
        <v>60844</v>
      </c>
      <c r="O3152" s="1" t="s">
        <v>70813</v>
      </c>
      <c r="P3152" s="1" t="s">
        <v>72115</v>
      </c>
      <c r="Q3152" s="1" t="s">
        <v>34</v>
      </c>
      <c r="R3152" s="1" t="s">
        <v>34</v>
      </c>
      <c r="S3152" s="1" t="s">
        <v>70795</v>
      </c>
      <c r="T3152" s="1" t="s">
        <v>72116</v>
      </c>
      <c r="U3152" s="1" t="s">
        <v>181</v>
      </c>
      <c r="V3152" s="1" t="s">
        <v>20455</v>
      </c>
      <c r="W3152" s="1" t="s">
        <v>43</v>
      </c>
      <c r="X3152" s="1" t="s">
        <v>2400</v>
      </c>
      <c r="Y3152">
        <v>249</v>
      </c>
      <c r="Z3152">
        <v>11</v>
      </c>
    </row>
    <row r="3153" spans="1:26" x14ac:dyDescent="0.25">
      <c r="A3153">
        <v>930330398</v>
      </c>
      <c r="B3153" s="1" t="s">
        <v>60640</v>
      </c>
      <c r="C3153" s="1" t="s">
        <v>72117</v>
      </c>
      <c r="D3153" s="1" t="s">
        <v>28</v>
      </c>
      <c r="E3153" s="1" t="s">
        <v>29</v>
      </c>
      <c r="F3153" s="1" t="s">
        <v>30</v>
      </c>
      <c r="G3153" s="1" t="s">
        <v>63</v>
      </c>
      <c r="H3153" s="1" t="s">
        <v>30</v>
      </c>
      <c r="I3153" s="1" t="s">
        <v>60789</v>
      </c>
      <c r="J3153" s="1" t="s">
        <v>34</v>
      </c>
      <c r="K3153" s="1" t="s">
        <v>34</v>
      </c>
      <c r="L3153">
        <v>30.274532798999999</v>
      </c>
      <c r="M3153">
        <v>-22.926345637000001</v>
      </c>
      <c r="N3153" s="1" t="s">
        <v>60844</v>
      </c>
      <c r="O3153" s="1" t="s">
        <v>72083</v>
      </c>
      <c r="P3153" s="1" t="s">
        <v>72118</v>
      </c>
      <c r="Q3153" s="1" t="s">
        <v>34</v>
      </c>
      <c r="R3153" s="1" t="s">
        <v>34</v>
      </c>
      <c r="S3153" s="1" t="s">
        <v>72083</v>
      </c>
      <c r="T3153" s="1" t="s">
        <v>72088</v>
      </c>
      <c r="U3153" s="1" t="s">
        <v>41</v>
      </c>
      <c r="V3153" s="1" t="s">
        <v>20455</v>
      </c>
      <c r="W3153" s="1" t="s">
        <v>43</v>
      </c>
      <c r="X3153" s="1" t="s">
        <v>2400</v>
      </c>
      <c r="Y3153">
        <v>238</v>
      </c>
      <c r="Z3153">
        <v>11</v>
      </c>
    </row>
    <row r="3154" spans="1:26" x14ac:dyDescent="0.25">
      <c r="A3154">
        <v>930330428</v>
      </c>
      <c r="B3154" s="1" t="s">
        <v>60640</v>
      </c>
      <c r="C3154" s="1" t="s">
        <v>72119</v>
      </c>
      <c r="D3154" s="1" t="s">
        <v>28</v>
      </c>
      <c r="E3154" s="1" t="s">
        <v>29</v>
      </c>
      <c r="F3154" s="1" t="s">
        <v>30</v>
      </c>
      <c r="G3154" s="1" t="s">
        <v>63</v>
      </c>
      <c r="H3154" s="1" t="s">
        <v>30</v>
      </c>
      <c r="I3154" s="1" t="s">
        <v>60789</v>
      </c>
      <c r="J3154" s="1" t="s">
        <v>34</v>
      </c>
      <c r="K3154" s="1" t="s">
        <v>34</v>
      </c>
      <c r="L3154">
        <v>30.244436049000001</v>
      </c>
      <c r="M3154">
        <v>-22.932755337</v>
      </c>
      <c r="N3154" s="1" t="s">
        <v>60844</v>
      </c>
      <c r="O3154" s="1" t="s">
        <v>36</v>
      </c>
      <c r="P3154" s="1" t="s">
        <v>72120</v>
      </c>
      <c r="Q3154" s="1" t="s">
        <v>34</v>
      </c>
      <c r="R3154" s="1" t="s">
        <v>34</v>
      </c>
      <c r="S3154" s="1" t="s">
        <v>70795</v>
      </c>
      <c r="T3154" s="1" t="s">
        <v>72121</v>
      </c>
      <c r="U3154" s="1" t="s">
        <v>181</v>
      </c>
      <c r="V3154" s="1" t="s">
        <v>20455</v>
      </c>
      <c r="W3154" s="1" t="s">
        <v>43</v>
      </c>
      <c r="X3154" s="1" t="s">
        <v>2400</v>
      </c>
      <c r="Y3154">
        <v>166</v>
      </c>
      <c r="Z3154">
        <v>8</v>
      </c>
    </row>
    <row r="3155" spans="1:26" x14ac:dyDescent="0.25">
      <c r="A3155">
        <v>930330480</v>
      </c>
      <c r="B3155" s="1" t="s">
        <v>60640</v>
      </c>
      <c r="C3155" s="1" t="s">
        <v>72122</v>
      </c>
      <c r="D3155" s="1" t="s">
        <v>28</v>
      </c>
      <c r="E3155" s="1" t="s">
        <v>29</v>
      </c>
      <c r="F3155" s="1" t="s">
        <v>30</v>
      </c>
      <c r="G3155" s="1" t="s">
        <v>63</v>
      </c>
      <c r="H3155" s="1" t="s">
        <v>88</v>
      </c>
      <c r="I3155" s="1" t="s">
        <v>60789</v>
      </c>
      <c r="J3155" s="1" t="s">
        <v>34</v>
      </c>
      <c r="K3155" s="1" t="s">
        <v>34</v>
      </c>
      <c r="L3155">
        <v>30.248408740999999</v>
      </c>
      <c r="M3155">
        <v>-22.839608422000001</v>
      </c>
      <c r="N3155" s="1" t="s">
        <v>60844</v>
      </c>
      <c r="O3155" s="1" t="s">
        <v>71567</v>
      </c>
      <c r="P3155" s="1" t="s">
        <v>72123</v>
      </c>
      <c r="Q3155" s="1" t="s">
        <v>63712</v>
      </c>
      <c r="R3155" s="1" t="s">
        <v>34</v>
      </c>
      <c r="S3155" s="1" t="s">
        <v>71066</v>
      </c>
      <c r="T3155" s="1" t="s">
        <v>72124</v>
      </c>
      <c r="U3155" s="1" t="s">
        <v>181</v>
      </c>
      <c r="V3155" s="1" t="s">
        <v>20455</v>
      </c>
      <c r="W3155" s="1" t="s">
        <v>43</v>
      </c>
      <c r="X3155" s="1" t="s">
        <v>2400</v>
      </c>
      <c r="Y3155">
        <v>534</v>
      </c>
      <c r="Z3155">
        <v>25</v>
      </c>
    </row>
    <row r="3156" spans="1:26" x14ac:dyDescent="0.25">
      <c r="A3156">
        <v>930332356</v>
      </c>
      <c r="B3156" s="1" t="s">
        <v>60640</v>
      </c>
      <c r="C3156" s="1" t="s">
        <v>72125</v>
      </c>
      <c r="D3156" s="1" t="s">
        <v>28</v>
      </c>
      <c r="E3156" s="1" t="s">
        <v>29</v>
      </c>
      <c r="F3156" s="1" t="s">
        <v>30</v>
      </c>
      <c r="G3156" s="1" t="s">
        <v>31</v>
      </c>
      <c r="H3156" s="1" t="s">
        <v>30</v>
      </c>
      <c r="I3156" s="1" t="s">
        <v>60789</v>
      </c>
      <c r="J3156" s="1" t="s">
        <v>34</v>
      </c>
      <c r="K3156" s="1" t="s">
        <v>34</v>
      </c>
      <c r="L3156">
        <v>30.219191748</v>
      </c>
      <c r="M3156">
        <v>-22.937611016999998</v>
      </c>
      <c r="N3156" s="1" t="s">
        <v>60844</v>
      </c>
      <c r="O3156" s="1" t="s">
        <v>70823</v>
      </c>
      <c r="P3156" s="1" t="s">
        <v>72126</v>
      </c>
      <c r="Q3156" s="1" t="s">
        <v>34</v>
      </c>
      <c r="R3156" s="1" t="s">
        <v>34</v>
      </c>
      <c r="S3156" s="1" t="s">
        <v>70795</v>
      </c>
      <c r="T3156" s="1" t="s">
        <v>72127</v>
      </c>
      <c r="U3156" s="1" t="s">
        <v>181</v>
      </c>
      <c r="V3156" s="1" t="s">
        <v>20455</v>
      </c>
      <c r="W3156" s="1" t="s">
        <v>43</v>
      </c>
      <c r="X3156" s="1" t="s">
        <v>2400</v>
      </c>
      <c r="Y3156">
        <v>402</v>
      </c>
      <c r="Z3156">
        <v>11</v>
      </c>
    </row>
    <row r="3157" spans="1:26" x14ac:dyDescent="0.25">
      <c r="A3157">
        <v>930332363</v>
      </c>
      <c r="B3157" s="1" t="s">
        <v>60640</v>
      </c>
      <c r="C3157" s="1" t="s">
        <v>72128</v>
      </c>
      <c r="D3157" s="1" t="s">
        <v>28</v>
      </c>
      <c r="E3157" s="1" t="s">
        <v>29</v>
      </c>
      <c r="F3157" s="1" t="s">
        <v>30</v>
      </c>
      <c r="G3157" s="1" t="s">
        <v>31</v>
      </c>
      <c r="H3157" s="1" t="s">
        <v>30</v>
      </c>
      <c r="I3157" s="1" t="s">
        <v>60789</v>
      </c>
      <c r="J3157" s="1" t="s">
        <v>34</v>
      </c>
      <c r="K3157" s="1" t="s">
        <v>34</v>
      </c>
      <c r="L3157">
        <v>30.251000854000001</v>
      </c>
      <c r="M3157">
        <v>-22.91616733</v>
      </c>
      <c r="N3157" s="1" t="s">
        <v>60844</v>
      </c>
      <c r="O3157" s="1" t="s">
        <v>70826</v>
      </c>
      <c r="P3157" s="1" t="s">
        <v>72129</v>
      </c>
      <c r="Q3157" s="1" t="s">
        <v>34</v>
      </c>
      <c r="R3157" s="1" t="s">
        <v>34</v>
      </c>
      <c r="S3157" s="1" t="s">
        <v>72083</v>
      </c>
      <c r="T3157" s="1" t="s">
        <v>72130</v>
      </c>
      <c r="U3157" s="1" t="s">
        <v>41</v>
      </c>
      <c r="V3157" s="1" t="s">
        <v>20455</v>
      </c>
      <c r="W3157" s="1" t="s">
        <v>43</v>
      </c>
      <c r="X3157" s="1" t="s">
        <v>2400</v>
      </c>
      <c r="Y3157">
        <v>156</v>
      </c>
      <c r="Z3157">
        <v>5</v>
      </c>
    </row>
    <row r="3158" spans="1:26" x14ac:dyDescent="0.25">
      <c r="A3158">
        <v>930332370</v>
      </c>
      <c r="B3158" s="1" t="s">
        <v>60640</v>
      </c>
      <c r="C3158" s="1" t="s">
        <v>72131</v>
      </c>
      <c r="D3158" s="1" t="s">
        <v>28</v>
      </c>
      <c r="E3158" s="1" t="s">
        <v>29</v>
      </c>
      <c r="F3158" s="1" t="s">
        <v>30</v>
      </c>
      <c r="G3158" s="1" t="s">
        <v>31</v>
      </c>
      <c r="H3158" s="1" t="s">
        <v>30</v>
      </c>
      <c r="I3158" s="1" t="s">
        <v>60789</v>
      </c>
      <c r="J3158" s="1" t="s">
        <v>34</v>
      </c>
      <c r="K3158" s="1" t="s">
        <v>34</v>
      </c>
      <c r="L3158">
        <v>30.243457106000001</v>
      </c>
      <c r="M3158">
        <v>-22.931224732</v>
      </c>
      <c r="N3158" s="1" t="s">
        <v>60844</v>
      </c>
      <c r="O3158" s="1" t="s">
        <v>72083</v>
      </c>
      <c r="P3158" s="1" t="s">
        <v>72132</v>
      </c>
      <c r="Q3158" s="1" t="s">
        <v>72133</v>
      </c>
      <c r="R3158" s="1" t="s">
        <v>34</v>
      </c>
      <c r="S3158" s="1" t="s">
        <v>70795</v>
      </c>
      <c r="T3158" s="1" t="s">
        <v>72134</v>
      </c>
      <c r="U3158" s="1" t="s">
        <v>181</v>
      </c>
      <c r="V3158" s="1" t="s">
        <v>20455</v>
      </c>
      <c r="W3158" s="1" t="s">
        <v>43</v>
      </c>
      <c r="X3158" s="1" t="s">
        <v>2400</v>
      </c>
      <c r="Y3158">
        <v>393</v>
      </c>
      <c r="Z3158">
        <v>10</v>
      </c>
    </row>
    <row r="3159" spans="1:26" x14ac:dyDescent="0.25">
      <c r="A3159">
        <v>930350019</v>
      </c>
      <c r="B3159" s="1" t="s">
        <v>60640</v>
      </c>
      <c r="C3159" s="1" t="s">
        <v>61190</v>
      </c>
      <c r="D3159" s="1" t="s">
        <v>28</v>
      </c>
      <c r="E3159" s="1" t="s">
        <v>29</v>
      </c>
      <c r="F3159" s="1" t="s">
        <v>30</v>
      </c>
      <c r="G3159" s="1" t="s">
        <v>63</v>
      </c>
      <c r="H3159" s="1" t="s">
        <v>30</v>
      </c>
      <c r="I3159" s="1" t="s">
        <v>60642</v>
      </c>
      <c r="J3159" s="1" t="s">
        <v>34</v>
      </c>
      <c r="K3159" s="1" t="s">
        <v>34</v>
      </c>
      <c r="L3159">
        <v>30.589432006999999</v>
      </c>
      <c r="M3159">
        <v>-22.891429981999998</v>
      </c>
      <c r="N3159" s="1" t="s">
        <v>60844</v>
      </c>
      <c r="O3159" s="1" t="s">
        <v>72135</v>
      </c>
      <c r="P3159" s="1" t="s">
        <v>72136</v>
      </c>
      <c r="Q3159" s="1" t="s">
        <v>34</v>
      </c>
      <c r="R3159" s="1" t="s">
        <v>72137</v>
      </c>
      <c r="S3159" s="1" t="s">
        <v>61163</v>
      </c>
      <c r="T3159" s="1" t="s">
        <v>72138</v>
      </c>
      <c r="U3159" s="1" t="s">
        <v>181</v>
      </c>
      <c r="V3159" s="1" t="s">
        <v>20455</v>
      </c>
      <c r="W3159" s="1" t="s">
        <v>43</v>
      </c>
      <c r="X3159" s="1" t="s">
        <v>2400</v>
      </c>
      <c r="Y3159">
        <v>232</v>
      </c>
      <c r="Z3159">
        <v>5</v>
      </c>
    </row>
    <row r="3160" spans="1:26" x14ac:dyDescent="0.25">
      <c r="A3160">
        <v>930350026</v>
      </c>
      <c r="B3160" s="1" t="s">
        <v>60640</v>
      </c>
      <c r="C3160" s="1" t="s">
        <v>72139</v>
      </c>
      <c r="D3160" s="1" t="s">
        <v>28</v>
      </c>
      <c r="E3160" s="1" t="s">
        <v>29</v>
      </c>
      <c r="F3160" s="1" t="s">
        <v>30</v>
      </c>
      <c r="G3160" s="1" t="s">
        <v>63</v>
      </c>
      <c r="H3160" s="1" t="s">
        <v>30</v>
      </c>
      <c r="I3160" s="1" t="s">
        <v>60642</v>
      </c>
      <c r="J3160" s="1" t="s">
        <v>34</v>
      </c>
      <c r="K3160" s="1" t="s">
        <v>34</v>
      </c>
      <c r="L3160">
        <v>30.425447659</v>
      </c>
      <c r="M3160">
        <v>-22.973695296999999</v>
      </c>
      <c r="N3160" s="1" t="s">
        <v>60844</v>
      </c>
      <c r="O3160" s="1" t="s">
        <v>72140</v>
      </c>
      <c r="P3160" s="1" t="s">
        <v>72141</v>
      </c>
      <c r="Q3160" s="1" t="s">
        <v>34</v>
      </c>
      <c r="R3160" s="1" t="s">
        <v>72140</v>
      </c>
      <c r="S3160" s="1" t="s">
        <v>60814</v>
      </c>
      <c r="T3160" s="1" t="s">
        <v>72142</v>
      </c>
      <c r="U3160" s="1" t="s">
        <v>41</v>
      </c>
      <c r="V3160" s="1" t="s">
        <v>20455</v>
      </c>
      <c r="W3160" s="1" t="s">
        <v>43</v>
      </c>
      <c r="X3160" s="1" t="s">
        <v>2400</v>
      </c>
      <c r="Y3160">
        <v>283</v>
      </c>
      <c r="Z3160">
        <v>9</v>
      </c>
    </row>
    <row r="3161" spans="1:26" x14ac:dyDescent="0.25">
      <c r="A3161">
        <v>930350040</v>
      </c>
      <c r="B3161" s="1" t="s">
        <v>60640</v>
      </c>
      <c r="C3161" s="1" t="s">
        <v>72143</v>
      </c>
      <c r="D3161" s="1" t="s">
        <v>28</v>
      </c>
      <c r="E3161" s="1" t="s">
        <v>79</v>
      </c>
      <c r="F3161" s="1" t="s">
        <v>30</v>
      </c>
      <c r="G3161" s="1" t="s">
        <v>125</v>
      </c>
      <c r="H3161" s="1" t="s">
        <v>30</v>
      </c>
      <c r="I3161" s="1" t="s">
        <v>60642</v>
      </c>
      <c r="J3161" s="1" t="s">
        <v>34</v>
      </c>
      <c r="K3161" s="1" t="s">
        <v>34</v>
      </c>
      <c r="L3161">
        <v>30.490649999999999</v>
      </c>
      <c r="M3161">
        <v>-22.960064802000002</v>
      </c>
      <c r="N3161" s="1" t="s">
        <v>60844</v>
      </c>
      <c r="O3161" s="1" t="s">
        <v>36</v>
      </c>
      <c r="P3161" s="1" t="s">
        <v>72144</v>
      </c>
      <c r="Q3161" s="1" t="s">
        <v>26927</v>
      </c>
      <c r="R3161" s="1" t="s">
        <v>26927</v>
      </c>
      <c r="S3161" s="1" t="s">
        <v>61163</v>
      </c>
      <c r="T3161" s="1" t="s">
        <v>72145</v>
      </c>
      <c r="U3161" s="1" t="s">
        <v>84</v>
      </c>
      <c r="V3161" s="1" t="s">
        <v>20455</v>
      </c>
      <c r="W3161" s="1" t="s">
        <v>86</v>
      </c>
      <c r="X3161" s="1" t="s">
        <v>2380</v>
      </c>
      <c r="Y3161">
        <v>1021</v>
      </c>
      <c r="Z3161">
        <v>44</v>
      </c>
    </row>
    <row r="3162" spans="1:26" x14ac:dyDescent="0.25">
      <c r="A3162">
        <v>930350057</v>
      </c>
      <c r="B3162" s="1" t="s">
        <v>60640</v>
      </c>
      <c r="C3162" s="1" t="s">
        <v>72146</v>
      </c>
      <c r="D3162" s="1" t="s">
        <v>28</v>
      </c>
      <c r="E3162" s="1" t="s">
        <v>29</v>
      </c>
      <c r="F3162" s="1" t="s">
        <v>30</v>
      </c>
      <c r="G3162" s="1" t="s">
        <v>63</v>
      </c>
      <c r="H3162" s="1" t="s">
        <v>88</v>
      </c>
      <c r="I3162" s="1" t="s">
        <v>60642</v>
      </c>
      <c r="J3162" s="1" t="s">
        <v>34</v>
      </c>
      <c r="K3162" s="1" t="s">
        <v>34</v>
      </c>
      <c r="L3162">
        <v>30.470012701999998</v>
      </c>
      <c r="M3162">
        <v>-22.968939377000002</v>
      </c>
      <c r="N3162" s="1" t="s">
        <v>60844</v>
      </c>
      <c r="O3162" s="1" t="s">
        <v>36</v>
      </c>
      <c r="P3162" s="1" t="s">
        <v>72147</v>
      </c>
      <c r="Q3162" s="1" t="s">
        <v>72148</v>
      </c>
      <c r="R3162" s="1" t="s">
        <v>60847</v>
      </c>
      <c r="S3162" s="1" t="s">
        <v>60814</v>
      </c>
      <c r="T3162" s="1" t="s">
        <v>72149</v>
      </c>
      <c r="U3162" s="1" t="s">
        <v>99</v>
      </c>
      <c r="V3162" s="1" t="s">
        <v>20455</v>
      </c>
      <c r="W3162" s="1" t="s">
        <v>43</v>
      </c>
      <c r="X3162" s="1" t="s">
        <v>2380</v>
      </c>
      <c r="Y3162">
        <v>1339</v>
      </c>
      <c r="Z3162">
        <v>50</v>
      </c>
    </row>
    <row r="3163" spans="1:26" x14ac:dyDescent="0.25">
      <c r="A3163">
        <v>930350064</v>
      </c>
      <c r="B3163" s="1" t="s">
        <v>60640</v>
      </c>
      <c r="C3163" s="1" t="s">
        <v>61163</v>
      </c>
      <c r="D3163" s="1" t="s">
        <v>28</v>
      </c>
      <c r="E3163" s="1" t="s">
        <v>29</v>
      </c>
      <c r="F3163" s="1" t="s">
        <v>30</v>
      </c>
      <c r="G3163" s="1" t="s">
        <v>63</v>
      </c>
      <c r="H3163" s="1" t="s">
        <v>20506</v>
      </c>
      <c r="I3163" s="1" t="s">
        <v>60642</v>
      </c>
      <c r="J3163" s="1" t="s">
        <v>34</v>
      </c>
      <c r="K3163" s="1" t="s">
        <v>34</v>
      </c>
      <c r="L3163">
        <v>30.454274477999999</v>
      </c>
      <c r="M3163">
        <v>-22.978476326999999</v>
      </c>
      <c r="N3163" s="1" t="s">
        <v>60844</v>
      </c>
      <c r="O3163" s="1" t="s">
        <v>36</v>
      </c>
      <c r="P3163" s="1" t="s">
        <v>72150</v>
      </c>
      <c r="Q3163" s="1" t="s">
        <v>72151</v>
      </c>
      <c r="R3163" s="1" t="s">
        <v>72152</v>
      </c>
      <c r="S3163" s="1" t="s">
        <v>60814</v>
      </c>
      <c r="T3163" s="1" t="s">
        <v>72153</v>
      </c>
      <c r="U3163" s="1" t="s">
        <v>99</v>
      </c>
      <c r="V3163" s="1" t="s">
        <v>20455</v>
      </c>
      <c r="W3163" s="1" t="s">
        <v>43</v>
      </c>
      <c r="X3163" s="1" t="s">
        <v>2380</v>
      </c>
      <c r="Y3163">
        <v>1448</v>
      </c>
      <c r="Z3163">
        <v>46</v>
      </c>
    </row>
    <row r="3164" spans="1:26" x14ac:dyDescent="0.25">
      <c r="A3164">
        <v>930350071</v>
      </c>
      <c r="B3164" s="1" t="s">
        <v>60640</v>
      </c>
      <c r="C3164" s="1" t="s">
        <v>72154</v>
      </c>
      <c r="D3164" s="1" t="s">
        <v>28</v>
      </c>
      <c r="E3164" s="1" t="s">
        <v>29</v>
      </c>
      <c r="F3164" s="1" t="s">
        <v>30</v>
      </c>
      <c r="G3164" s="1" t="s">
        <v>63</v>
      </c>
      <c r="H3164" s="1" t="s">
        <v>30</v>
      </c>
      <c r="I3164" s="1" t="s">
        <v>60642</v>
      </c>
      <c r="J3164" s="1" t="s">
        <v>34</v>
      </c>
      <c r="K3164" s="1" t="s">
        <v>34</v>
      </c>
      <c r="L3164">
        <v>30.652153066</v>
      </c>
      <c r="M3164">
        <v>-22.884726222000001</v>
      </c>
      <c r="N3164" s="1" t="s">
        <v>60844</v>
      </c>
      <c r="O3164" s="1" t="s">
        <v>72155</v>
      </c>
      <c r="P3164" s="1" t="s">
        <v>72156</v>
      </c>
      <c r="Q3164" s="1" t="s">
        <v>34</v>
      </c>
      <c r="R3164" s="1" t="s">
        <v>72157</v>
      </c>
      <c r="S3164" s="1" t="s">
        <v>61163</v>
      </c>
      <c r="T3164" s="1" t="s">
        <v>72158</v>
      </c>
      <c r="U3164" s="1" t="s">
        <v>3529</v>
      </c>
      <c r="V3164" s="1" t="s">
        <v>20455</v>
      </c>
      <c r="W3164" s="1" t="s">
        <v>43</v>
      </c>
      <c r="X3164" s="1" t="s">
        <v>2400</v>
      </c>
      <c r="Y3164">
        <v>159</v>
      </c>
      <c r="Z3164">
        <v>6</v>
      </c>
    </row>
    <row r="3165" spans="1:26" x14ac:dyDescent="0.25">
      <c r="A3165">
        <v>930350088</v>
      </c>
      <c r="B3165" s="1" t="s">
        <v>60640</v>
      </c>
      <c r="C3165" s="1" t="s">
        <v>72159</v>
      </c>
      <c r="D3165" s="1" t="s">
        <v>28</v>
      </c>
      <c r="E3165" s="1" t="s">
        <v>29</v>
      </c>
      <c r="F3165" s="1" t="s">
        <v>30</v>
      </c>
      <c r="G3165" s="1" t="s">
        <v>125</v>
      </c>
      <c r="H3165" s="1" t="s">
        <v>30</v>
      </c>
      <c r="I3165" s="1" t="s">
        <v>60642</v>
      </c>
      <c r="J3165" s="1" t="s">
        <v>34</v>
      </c>
      <c r="K3165" s="1" t="s">
        <v>34</v>
      </c>
      <c r="L3165">
        <v>30.466439999999999</v>
      </c>
      <c r="M3165">
        <v>-22.97138</v>
      </c>
      <c r="N3165" s="1" t="s">
        <v>60844</v>
      </c>
      <c r="O3165" s="1" t="s">
        <v>36</v>
      </c>
      <c r="P3165" s="1" t="s">
        <v>72160</v>
      </c>
      <c r="Q3165" s="1" t="s">
        <v>86</v>
      </c>
      <c r="R3165" s="1" t="s">
        <v>61163</v>
      </c>
      <c r="S3165" s="1" t="s">
        <v>61163</v>
      </c>
      <c r="T3165" s="1" t="s">
        <v>72161</v>
      </c>
      <c r="U3165" s="1" t="s">
        <v>41</v>
      </c>
      <c r="V3165" s="1" t="s">
        <v>20455</v>
      </c>
      <c r="W3165" s="1" t="s">
        <v>43</v>
      </c>
      <c r="X3165" s="1" t="s">
        <v>2380</v>
      </c>
      <c r="Y3165">
        <v>2240</v>
      </c>
      <c r="Z3165">
        <v>67</v>
      </c>
    </row>
    <row r="3166" spans="1:26" x14ac:dyDescent="0.25">
      <c r="A3166">
        <v>930350101</v>
      </c>
      <c r="B3166" s="1" t="s">
        <v>60640</v>
      </c>
      <c r="C3166" s="1" t="s">
        <v>72162</v>
      </c>
      <c r="D3166" s="1" t="s">
        <v>28</v>
      </c>
      <c r="E3166" s="1" t="s">
        <v>79</v>
      </c>
      <c r="F3166" s="1" t="s">
        <v>30</v>
      </c>
      <c r="G3166" s="1" t="s">
        <v>31</v>
      </c>
      <c r="H3166" s="1" t="s">
        <v>30</v>
      </c>
      <c r="I3166" s="1" t="s">
        <v>60642</v>
      </c>
      <c r="J3166" s="1" t="s">
        <v>34</v>
      </c>
      <c r="K3166" s="1" t="s">
        <v>34</v>
      </c>
      <c r="L3166">
        <v>30.479960932000001</v>
      </c>
      <c r="M3166">
        <v>-22.886934457999999</v>
      </c>
      <c r="N3166" s="1" t="s">
        <v>60844</v>
      </c>
      <c r="O3166" s="1" t="s">
        <v>72163</v>
      </c>
      <c r="P3166" s="1" t="s">
        <v>72164</v>
      </c>
      <c r="Q3166" s="1" t="s">
        <v>72163</v>
      </c>
      <c r="R3166" s="1" t="s">
        <v>72163</v>
      </c>
      <c r="S3166" s="1" t="s">
        <v>60814</v>
      </c>
      <c r="T3166" s="1" t="s">
        <v>72165</v>
      </c>
      <c r="U3166" s="1" t="s">
        <v>84</v>
      </c>
      <c r="V3166" s="1" t="s">
        <v>20455</v>
      </c>
      <c r="W3166" s="1" t="s">
        <v>86</v>
      </c>
      <c r="X3166" s="1" t="s">
        <v>2400</v>
      </c>
      <c r="Y3166">
        <v>629</v>
      </c>
      <c r="Z3166">
        <v>20</v>
      </c>
    </row>
    <row r="3167" spans="1:26" x14ac:dyDescent="0.25">
      <c r="A3167">
        <v>930350118</v>
      </c>
      <c r="B3167" s="1" t="s">
        <v>60640</v>
      </c>
      <c r="C3167" s="1" t="s">
        <v>72166</v>
      </c>
      <c r="D3167" s="1" t="s">
        <v>28</v>
      </c>
      <c r="E3167" s="1" t="s">
        <v>29</v>
      </c>
      <c r="F3167" s="1" t="s">
        <v>30</v>
      </c>
      <c r="G3167" s="1" t="s">
        <v>31</v>
      </c>
      <c r="H3167" s="1" t="s">
        <v>30</v>
      </c>
      <c r="I3167" s="1" t="s">
        <v>60642</v>
      </c>
      <c r="J3167" s="1" t="s">
        <v>34</v>
      </c>
      <c r="K3167" s="1" t="s">
        <v>34</v>
      </c>
      <c r="L3167">
        <v>30.54163067</v>
      </c>
      <c r="M3167">
        <v>-22.877043917000002</v>
      </c>
      <c r="N3167" s="1" t="s">
        <v>60844</v>
      </c>
      <c r="O3167" s="1" t="s">
        <v>72166</v>
      </c>
      <c r="P3167" s="1" t="s">
        <v>72167</v>
      </c>
      <c r="Q3167" s="1" t="s">
        <v>72168</v>
      </c>
      <c r="R3167" s="1" t="s">
        <v>72166</v>
      </c>
      <c r="S3167" s="1" t="s">
        <v>60814</v>
      </c>
      <c r="T3167" s="1" t="s">
        <v>72169</v>
      </c>
      <c r="U3167" s="1" t="s">
        <v>181</v>
      </c>
      <c r="V3167" s="1" t="s">
        <v>20455</v>
      </c>
      <c r="W3167" s="1" t="s">
        <v>43</v>
      </c>
      <c r="X3167" s="1" t="s">
        <v>2400</v>
      </c>
      <c r="Y3167">
        <v>535</v>
      </c>
      <c r="Z3167">
        <v>16</v>
      </c>
    </row>
    <row r="3168" spans="1:26" x14ac:dyDescent="0.25">
      <c r="A3168">
        <v>930350132</v>
      </c>
      <c r="B3168" s="1" t="s">
        <v>60640</v>
      </c>
      <c r="C3168" s="1" t="s">
        <v>72170</v>
      </c>
      <c r="D3168" s="1" t="s">
        <v>28</v>
      </c>
      <c r="E3168" s="1" t="s">
        <v>29</v>
      </c>
      <c r="F3168" s="1" t="s">
        <v>30</v>
      </c>
      <c r="G3168" s="1" t="s">
        <v>31</v>
      </c>
      <c r="H3168" s="1" t="s">
        <v>30</v>
      </c>
      <c r="I3168" s="1" t="s">
        <v>60642</v>
      </c>
      <c r="J3168" s="1" t="s">
        <v>34</v>
      </c>
      <c r="K3168" s="1" t="s">
        <v>34</v>
      </c>
      <c r="L3168">
        <v>30.536223594999999</v>
      </c>
      <c r="M3168">
        <v>-22.840715477</v>
      </c>
      <c r="N3168" s="1" t="s">
        <v>60844</v>
      </c>
      <c r="O3168" s="1" t="s">
        <v>72171</v>
      </c>
      <c r="P3168" s="1" t="s">
        <v>72172</v>
      </c>
      <c r="Q3168" s="1" t="s">
        <v>34</v>
      </c>
      <c r="R3168" s="1" t="s">
        <v>72170</v>
      </c>
      <c r="S3168" s="1" t="s">
        <v>60814</v>
      </c>
      <c r="T3168" s="1" t="s">
        <v>72173</v>
      </c>
      <c r="U3168" s="1" t="s">
        <v>181</v>
      </c>
      <c r="V3168" s="1" t="s">
        <v>20455</v>
      </c>
      <c r="W3168" s="1" t="s">
        <v>43</v>
      </c>
      <c r="X3168" s="1" t="s">
        <v>2400</v>
      </c>
      <c r="Y3168">
        <v>349</v>
      </c>
      <c r="Z3168">
        <v>10</v>
      </c>
    </row>
    <row r="3169" spans="1:26" x14ac:dyDescent="0.25">
      <c r="A3169">
        <v>930350149</v>
      </c>
      <c r="B3169" s="1" t="s">
        <v>60640</v>
      </c>
      <c r="C3169" s="1" t="s">
        <v>72174</v>
      </c>
      <c r="D3169" s="1" t="s">
        <v>28</v>
      </c>
      <c r="E3169" s="1" t="s">
        <v>29</v>
      </c>
      <c r="F3169" s="1" t="s">
        <v>30</v>
      </c>
      <c r="G3169" s="1" t="s">
        <v>31</v>
      </c>
      <c r="H3169" s="1" t="s">
        <v>30</v>
      </c>
      <c r="I3169" s="1" t="s">
        <v>60642</v>
      </c>
      <c r="J3169" s="1" t="s">
        <v>34</v>
      </c>
      <c r="K3169" s="1" t="s">
        <v>34</v>
      </c>
      <c r="L3169">
        <v>30.480131355000001</v>
      </c>
      <c r="M3169">
        <v>-22.840996222000001</v>
      </c>
      <c r="N3169" s="1" t="s">
        <v>60844</v>
      </c>
      <c r="O3169" s="1" t="s">
        <v>72174</v>
      </c>
      <c r="P3169" s="1" t="s">
        <v>72175</v>
      </c>
      <c r="Q3169" s="1" t="s">
        <v>34</v>
      </c>
      <c r="R3169" s="1" t="s">
        <v>72174</v>
      </c>
      <c r="S3169" s="1" t="s">
        <v>60814</v>
      </c>
      <c r="T3169" s="1" t="s">
        <v>72176</v>
      </c>
      <c r="U3169" s="1" t="s">
        <v>181</v>
      </c>
      <c r="V3169" s="1" t="s">
        <v>20455</v>
      </c>
      <c r="W3169" s="1" t="s">
        <v>43</v>
      </c>
      <c r="X3169" s="1" t="s">
        <v>2400</v>
      </c>
      <c r="Y3169">
        <v>144</v>
      </c>
      <c r="Z3169">
        <v>6</v>
      </c>
    </row>
    <row r="3170" spans="1:26" x14ac:dyDescent="0.25">
      <c r="A3170">
        <v>930350156</v>
      </c>
      <c r="B3170" s="1" t="s">
        <v>60640</v>
      </c>
      <c r="C3170" s="1" t="s">
        <v>72177</v>
      </c>
      <c r="D3170" s="1" t="s">
        <v>28</v>
      </c>
      <c r="E3170" s="1" t="s">
        <v>29</v>
      </c>
      <c r="F3170" s="1" t="s">
        <v>30</v>
      </c>
      <c r="G3170" s="1" t="s">
        <v>31</v>
      </c>
      <c r="H3170" s="1" t="s">
        <v>30</v>
      </c>
      <c r="I3170" s="1" t="s">
        <v>60642</v>
      </c>
      <c r="J3170" s="1" t="s">
        <v>34</v>
      </c>
      <c r="K3170" s="1" t="s">
        <v>34</v>
      </c>
      <c r="L3170">
        <v>30.656523803999999</v>
      </c>
      <c r="M3170">
        <v>-22.847563812000001</v>
      </c>
      <c r="N3170" s="1" t="s">
        <v>60844</v>
      </c>
      <c r="O3170" s="1" t="s">
        <v>72178</v>
      </c>
      <c r="P3170" s="1" t="s">
        <v>72179</v>
      </c>
      <c r="Q3170" s="1" t="s">
        <v>34</v>
      </c>
      <c r="R3170" s="1" t="s">
        <v>34</v>
      </c>
      <c r="S3170" s="1" t="s">
        <v>60847</v>
      </c>
      <c r="T3170" s="1" t="s">
        <v>72180</v>
      </c>
      <c r="U3170" s="1" t="s">
        <v>181</v>
      </c>
      <c r="V3170" s="1" t="s">
        <v>20455</v>
      </c>
      <c r="W3170" s="1" t="s">
        <v>43</v>
      </c>
      <c r="X3170" s="1" t="s">
        <v>2400</v>
      </c>
      <c r="Y3170">
        <v>289</v>
      </c>
      <c r="Z3170">
        <v>8</v>
      </c>
    </row>
    <row r="3171" spans="1:26" x14ac:dyDescent="0.25">
      <c r="A3171">
        <v>930350163</v>
      </c>
      <c r="B3171" s="1" t="s">
        <v>60640</v>
      </c>
      <c r="C3171" s="1" t="s">
        <v>72181</v>
      </c>
      <c r="D3171" s="1" t="s">
        <v>28</v>
      </c>
      <c r="E3171" s="1" t="s">
        <v>29</v>
      </c>
      <c r="F3171" s="1" t="s">
        <v>30</v>
      </c>
      <c r="G3171" s="1" t="s">
        <v>31</v>
      </c>
      <c r="H3171" s="1" t="s">
        <v>30</v>
      </c>
      <c r="I3171" s="1" t="s">
        <v>60642</v>
      </c>
      <c r="J3171" s="1" t="s">
        <v>34</v>
      </c>
      <c r="K3171" s="1" t="s">
        <v>34</v>
      </c>
      <c r="L3171">
        <v>30.541052227000002</v>
      </c>
      <c r="M3171">
        <v>-22.871999587000001</v>
      </c>
      <c r="N3171" s="1" t="s">
        <v>60844</v>
      </c>
      <c r="O3171" s="1" t="s">
        <v>72182</v>
      </c>
      <c r="P3171" s="1" t="s">
        <v>72183</v>
      </c>
      <c r="Q3171" s="1" t="s">
        <v>72184</v>
      </c>
      <c r="R3171" s="1" t="s">
        <v>72182</v>
      </c>
      <c r="S3171" s="1" t="s">
        <v>60814</v>
      </c>
      <c r="T3171" s="1" t="s">
        <v>72185</v>
      </c>
      <c r="U3171" s="1" t="s">
        <v>181</v>
      </c>
      <c r="V3171" s="1" t="s">
        <v>20455</v>
      </c>
      <c r="W3171" s="1" t="s">
        <v>43</v>
      </c>
      <c r="X3171" s="1" t="s">
        <v>2400</v>
      </c>
      <c r="Y3171">
        <v>177</v>
      </c>
      <c r="Z3171">
        <v>5</v>
      </c>
    </row>
    <row r="3172" spans="1:26" x14ac:dyDescent="0.25">
      <c r="A3172">
        <v>930350170</v>
      </c>
      <c r="B3172" s="1" t="s">
        <v>60640</v>
      </c>
      <c r="C3172" s="1" t="s">
        <v>72186</v>
      </c>
      <c r="D3172" s="1" t="s">
        <v>28</v>
      </c>
      <c r="E3172" s="1" t="s">
        <v>29</v>
      </c>
      <c r="F3172" s="1" t="s">
        <v>30</v>
      </c>
      <c r="G3172" s="1" t="s">
        <v>31</v>
      </c>
      <c r="H3172" s="1" t="s">
        <v>30</v>
      </c>
      <c r="I3172" s="1" t="s">
        <v>60642</v>
      </c>
      <c r="J3172" s="1" t="s">
        <v>34</v>
      </c>
      <c r="K3172" s="1" t="s">
        <v>34</v>
      </c>
      <c r="L3172">
        <v>30.58848772</v>
      </c>
      <c r="M3172">
        <v>-22.859453067</v>
      </c>
      <c r="N3172" s="1" t="s">
        <v>60844</v>
      </c>
      <c r="O3172" s="1" t="s">
        <v>61678</v>
      </c>
      <c r="P3172" s="1" t="s">
        <v>72187</v>
      </c>
      <c r="Q3172" s="1" t="s">
        <v>71579</v>
      </c>
      <c r="R3172" s="1" t="s">
        <v>63154</v>
      </c>
      <c r="S3172" s="1" t="s">
        <v>60814</v>
      </c>
      <c r="T3172" s="1" t="s">
        <v>72188</v>
      </c>
      <c r="U3172" s="1" t="s">
        <v>181</v>
      </c>
      <c r="V3172" s="1" t="s">
        <v>20455</v>
      </c>
      <c r="W3172" s="1" t="s">
        <v>43</v>
      </c>
      <c r="X3172" s="1" t="s">
        <v>2400</v>
      </c>
      <c r="Y3172">
        <v>243</v>
      </c>
      <c r="Z3172">
        <v>5</v>
      </c>
    </row>
    <row r="3173" spans="1:26" x14ac:dyDescent="0.25">
      <c r="A3173">
        <v>930350187</v>
      </c>
      <c r="B3173" s="1" t="s">
        <v>60640</v>
      </c>
      <c r="C3173" s="1" t="s">
        <v>72189</v>
      </c>
      <c r="D3173" s="1" t="s">
        <v>28</v>
      </c>
      <c r="E3173" s="1" t="s">
        <v>29</v>
      </c>
      <c r="F3173" s="1" t="s">
        <v>30</v>
      </c>
      <c r="G3173" s="1" t="s">
        <v>31</v>
      </c>
      <c r="H3173" s="1" t="s">
        <v>30</v>
      </c>
      <c r="I3173" s="1" t="s">
        <v>60642</v>
      </c>
      <c r="J3173" s="1" t="s">
        <v>34</v>
      </c>
      <c r="K3173" s="1" t="s">
        <v>34</v>
      </c>
      <c r="L3173">
        <v>30.589484237000001</v>
      </c>
      <c r="M3173">
        <v>-22.860848388000001</v>
      </c>
      <c r="N3173" s="1" t="s">
        <v>60844</v>
      </c>
      <c r="O3173" s="1" t="s">
        <v>61678</v>
      </c>
      <c r="P3173" s="1" t="s">
        <v>72190</v>
      </c>
      <c r="Q3173" s="1" t="s">
        <v>34</v>
      </c>
      <c r="R3173" s="1" t="s">
        <v>34</v>
      </c>
      <c r="S3173" s="1" t="s">
        <v>72191</v>
      </c>
      <c r="T3173" s="1" t="s">
        <v>72192</v>
      </c>
      <c r="U3173" s="1" t="s">
        <v>181</v>
      </c>
      <c r="V3173" s="1" t="s">
        <v>20455</v>
      </c>
      <c r="W3173" s="1" t="s">
        <v>43</v>
      </c>
      <c r="X3173" s="1" t="s">
        <v>2400</v>
      </c>
      <c r="Y3173">
        <v>453</v>
      </c>
      <c r="Z3173">
        <v>13</v>
      </c>
    </row>
    <row r="3174" spans="1:26" x14ac:dyDescent="0.25">
      <c r="A3174">
        <v>930350194</v>
      </c>
      <c r="B3174" s="1" t="s">
        <v>60640</v>
      </c>
      <c r="C3174" s="1" t="s">
        <v>72193</v>
      </c>
      <c r="D3174" s="1" t="s">
        <v>28</v>
      </c>
      <c r="E3174" s="1" t="s">
        <v>29</v>
      </c>
      <c r="F3174" s="1" t="s">
        <v>30</v>
      </c>
      <c r="G3174" s="1" t="s">
        <v>31</v>
      </c>
      <c r="H3174" s="1" t="s">
        <v>30</v>
      </c>
      <c r="I3174" s="1" t="s">
        <v>60642</v>
      </c>
      <c r="J3174" s="1" t="s">
        <v>34</v>
      </c>
      <c r="K3174" s="1" t="s">
        <v>34</v>
      </c>
      <c r="L3174">
        <v>30.570969999999999</v>
      </c>
      <c r="M3174">
        <v>-22.853950000000001</v>
      </c>
      <c r="N3174" s="1" t="s">
        <v>60844</v>
      </c>
      <c r="O3174" s="1" t="s">
        <v>72171</v>
      </c>
      <c r="P3174" s="1" t="s">
        <v>72194</v>
      </c>
      <c r="Q3174" s="1" t="s">
        <v>34</v>
      </c>
      <c r="R3174" s="1" t="s">
        <v>63154</v>
      </c>
      <c r="S3174" s="1" t="s">
        <v>60814</v>
      </c>
      <c r="T3174" s="1" t="s">
        <v>72195</v>
      </c>
      <c r="U3174" s="1" t="s">
        <v>181</v>
      </c>
      <c r="V3174" s="1" t="s">
        <v>20455</v>
      </c>
      <c r="W3174" s="1" t="s">
        <v>43</v>
      </c>
      <c r="X3174" s="1" t="s">
        <v>2400</v>
      </c>
      <c r="Y3174">
        <v>453</v>
      </c>
      <c r="Z3174">
        <v>12</v>
      </c>
    </row>
    <row r="3175" spans="1:26" x14ac:dyDescent="0.25">
      <c r="A3175">
        <v>930350200</v>
      </c>
      <c r="B3175" s="1" t="s">
        <v>60640</v>
      </c>
      <c r="C3175" s="1" t="s">
        <v>72196</v>
      </c>
      <c r="D3175" s="1" t="s">
        <v>28</v>
      </c>
      <c r="E3175" s="1" t="s">
        <v>29</v>
      </c>
      <c r="F3175" s="1" t="s">
        <v>30</v>
      </c>
      <c r="G3175" s="1" t="s">
        <v>31</v>
      </c>
      <c r="H3175" s="1" t="s">
        <v>30</v>
      </c>
      <c r="I3175" s="1" t="s">
        <v>60642</v>
      </c>
      <c r="J3175" s="1" t="s">
        <v>34</v>
      </c>
      <c r="K3175" s="1" t="s">
        <v>34</v>
      </c>
      <c r="L3175">
        <v>30.611861754</v>
      </c>
      <c r="M3175">
        <v>-22.857580797000001</v>
      </c>
      <c r="N3175" s="1" t="s">
        <v>60844</v>
      </c>
      <c r="O3175" s="1" t="s">
        <v>36</v>
      </c>
      <c r="P3175" s="1" t="s">
        <v>72197</v>
      </c>
      <c r="Q3175" s="1" t="s">
        <v>72198</v>
      </c>
      <c r="R3175" s="1" t="s">
        <v>63154</v>
      </c>
      <c r="S3175" s="1" t="s">
        <v>60814</v>
      </c>
      <c r="T3175" s="1" t="s">
        <v>72199</v>
      </c>
      <c r="U3175" s="1" t="s">
        <v>181</v>
      </c>
      <c r="V3175" s="1" t="s">
        <v>20455</v>
      </c>
      <c r="W3175" s="1" t="s">
        <v>43</v>
      </c>
      <c r="X3175" s="1" t="s">
        <v>2400</v>
      </c>
      <c r="Y3175">
        <v>123</v>
      </c>
      <c r="Z3175">
        <v>5</v>
      </c>
    </row>
    <row r="3176" spans="1:26" x14ac:dyDescent="0.25">
      <c r="A3176">
        <v>930350217</v>
      </c>
      <c r="B3176" s="1" t="s">
        <v>60640</v>
      </c>
      <c r="C3176" s="1" t="s">
        <v>72200</v>
      </c>
      <c r="D3176" s="1" t="s">
        <v>28</v>
      </c>
      <c r="E3176" s="1" t="s">
        <v>29</v>
      </c>
      <c r="F3176" s="1" t="s">
        <v>30</v>
      </c>
      <c r="G3176" s="1" t="s">
        <v>31</v>
      </c>
      <c r="H3176" s="1" t="s">
        <v>30</v>
      </c>
      <c r="I3176" s="1" t="s">
        <v>60642</v>
      </c>
      <c r="J3176" s="1" t="s">
        <v>34</v>
      </c>
      <c r="K3176" s="1" t="s">
        <v>34</v>
      </c>
      <c r="L3176">
        <v>30.562326274</v>
      </c>
      <c r="M3176">
        <v>-22.864651611999999</v>
      </c>
      <c r="N3176" s="1" t="s">
        <v>60844</v>
      </c>
      <c r="O3176" s="1" t="s">
        <v>63154</v>
      </c>
      <c r="P3176" s="1" t="s">
        <v>72201</v>
      </c>
      <c r="Q3176" s="1" t="s">
        <v>34</v>
      </c>
      <c r="R3176" s="1" t="s">
        <v>34</v>
      </c>
      <c r="S3176" s="1" t="s">
        <v>72202</v>
      </c>
      <c r="T3176" s="1" t="s">
        <v>72203</v>
      </c>
      <c r="U3176" s="1" t="s">
        <v>41</v>
      </c>
      <c r="V3176" s="1" t="s">
        <v>20455</v>
      </c>
      <c r="W3176" s="1" t="s">
        <v>43</v>
      </c>
      <c r="X3176" s="1" t="s">
        <v>2400</v>
      </c>
      <c r="Y3176">
        <v>147</v>
      </c>
      <c r="Z3176">
        <v>5</v>
      </c>
    </row>
    <row r="3177" spans="1:26" x14ac:dyDescent="0.25">
      <c r="A3177">
        <v>930350224</v>
      </c>
      <c r="B3177" s="1" t="s">
        <v>60640</v>
      </c>
      <c r="C3177" s="1" t="s">
        <v>72204</v>
      </c>
      <c r="D3177" s="1" t="s">
        <v>28</v>
      </c>
      <c r="E3177" s="1" t="s">
        <v>29</v>
      </c>
      <c r="F3177" s="1" t="s">
        <v>30</v>
      </c>
      <c r="G3177" s="1" t="s">
        <v>31</v>
      </c>
      <c r="H3177" s="1" t="s">
        <v>30</v>
      </c>
      <c r="I3177" s="1" t="s">
        <v>60642</v>
      </c>
      <c r="J3177" s="1" t="s">
        <v>34</v>
      </c>
      <c r="K3177" s="1" t="s">
        <v>34</v>
      </c>
      <c r="L3177">
        <v>30.555900789999999</v>
      </c>
      <c r="M3177">
        <v>-22.828877778999999</v>
      </c>
      <c r="N3177" s="1" t="s">
        <v>60844</v>
      </c>
      <c r="O3177" s="1" t="s">
        <v>72205</v>
      </c>
      <c r="P3177" s="1" t="s">
        <v>72206</v>
      </c>
      <c r="Q3177" s="1" t="s">
        <v>72207</v>
      </c>
      <c r="R3177" s="1" t="s">
        <v>72205</v>
      </c>
      <c r="S3177" s="1" t="s">
        <v>60814</v>
      </c>
      <c r="T3177" s="1" t="s">
        <v>72208</v>
      </c>
      <c r="U3177" s="1" t="s">
        <v>181</v>
      </c>
      <c r="V3177" s="1" t="s">
        <v>20455</v>
      </c>
      <c r="W3177" s="1" t="s">
        <v>43</v>
      </c>
      <c r="X3177" s="1" t="s">
        <v>2400</v>
      </c>
      <c r="Y3177">
        <v>728</v>
      </c>
      <c r="Z3177">
        <v>21</v>
      </c>
    </row>
    <row r="3178" spans="1:26" x14ac:dyDescent="0.25">
      <c r="A3178">
        <v>930350231</v>
      </c>
      <c r="B3178" s="1" t="s">
        <v>60640</v>
      </c>
      <c r="C3178" s="1" t="s">
        <v>72209</v>
      </c>
      <c r="D3178" s="1" t="s">
        <v>28</v>
      </c>
      <c r="E3178" s="1" t="s">
        <v>29</v>
      </c>
      <c r="F3178" s="1" t="s">
        <v>30</v>
      </c>
      <c r="G3178" s="1" t="s">
        <v>31</v>
      </c>
      <c r="H3178" s="1" t="s">
        <v>30</v>
      </c>
      <c r="I3178" s="1" t="s">
        <v>60642</v>
      </c>
      <c r="J3178" s="1" t="s">
        <v>34</v>
      </c>
      <c r="K3178" s="1" t="s">
        <v>34</v>
      </c>
      <c r="L3178">
        <v>30.610807618999999</v>
      </c>
      <c r="M3178">
        <v>-22.809701764</v>
      </c>
      <c r="N3178" s="1" t="s">
        <v>60844</v>
      </c>
      <c r="O3178" s="1" t="s">
        <v>71375</v>
      </c>
      <c r="P3178" s="1" t="s">
        <v>72210</v>
      </c>
      <c r="Q3178" s="1" t="s">
        <v>34</v>
      </c>
      <c r="R3178" s="1" t="s">
        <v>72211</v>
      </c>
      <c r="S3178" s="1" t="s">
        <v>60814</v>
      </c>
      <c r="T3178" s="1" t="s">
        <v>72212</v>
      </c>
      <c r="U3178" s="1" t="s">
        <v>181</v>
      </c>
      <c r="V3178" s="1" t="s">
        <v>20455</v>
      </c>
      <c r="W3178" s="1" t="s">
        <v>43</v>
      </c>
      <c r="X3178" s="1" t="s">
        <v>2400</v>
      </c>
      <c r="Y3178">
        <v>327</v>
      </c>
      <c r="Z3178">
        <v>10</v>
      </c>
    </row>
    <row r="3179" spans="1:26" x14ac:dyDescent="0.25">
      <c r="A3179">
        <v>930350248</v>
      </c>
      <c r="B3179" s="1" t="s">
        <v>60640</v>
      </c>
      <c r="C3179" s="1" t="s">
        <v>71375</v>
      </c>
      <c r="D3179" s="1" t="s">
        <v>28</v>
      </c>
      <c r="E3179" s="1" t="s">
        <v>29</v>
      </c>
      <c r="F3179" s="1" t="s">
        <v>30</v>
      </c>
      <c r="G3179" s="1" t="s">
        <v>31</v>
      </c>
      <c r="H3179" s="1" t="s">
        <v>30</v>
      </c>
      <c r="I3179" s="1" t="s">
        <v>60642</v>
      </c>
      <c r="J3179" s="1" t="s">
        <v>34</v>
      </c>
      <c r="K3179" s="1" t="s">
        <v>34</v>
      </c>
      <c r="L3179">
        <v>30.569955</v>
      </c>
      <c r="M3179">
        <v>-22.803858999999999</v>
      </c>
      <c r="N3179" s="1" t="s">
        <v>60844</v>
      </c>
      <c r="O3179" s="1" t="s">
        <v>71375</v>
      </c>
      <c r="P3179" s="1" t="s">
        <v>72213</v>
      </c>
      <c r="Q3179" s="1" t="s">
        <v>34</v>
      </c>
      <c r="R3179" s="1" t="s">
        <v>34</v>
      </c>
      <c r="S3179" s="1" t="s">
        <v>71375</v>
      </c>
      <c r="T3179" s="1" t="s">
        <v>72214</v>
      </c>
      <c r="U3179" s="1" t="s">
        <v>41</v>
      </c>
      <c r="V3179" s="1" t="s">
        <v>20455</v>
      </c>
      <c r="W3179" s="1" t="s">
        <v>43</v>
      </c>
      <c r="X3179" s="1" t="s">
        <v>2400</v>
      </c>
      <c r="Y3179">
        <v>761</v>
      </c>
      <c r="Z3179">
        <v>19</v>
      </c>
    </row>
    <row r="3180" spans="1:26" x14ac:dyDescent="0.25">
      <c r="A3180">
        <v>930350255</v>
      </c>
      <c r="B3180" s="1" t="s">
        <v>60640</v>
      </c>
      <c r="C3180" s="1" t="s">
        <v>72215</v>
      </c>
      <c r="D3180" s="1" t="s">
        <v>28</v>
      </c>
      <c r="E3180" s="1" t="s">
        <v>29</v>
      </c>
      <c r="F3180" s="1" t="s">
        <v>30</v>
      </c>
      <c r="G3180" s="1" t="s">
        <v>31</v>
      </c>
      <c r="H3180" s="1" t="s">
        <v>30</v>
      </c>
      <c r="I3180" s="1" t="s">
        <v>60642</v>
      </c>
      <c r="J3180" s="1" t="s">
        <v>34</v>
      </c>
      <c r="K3180" s="1" t="s">
        <v>34</v>
      </c>
      <c r="L3180">
        <v>30.62320562</v>
      </c>
      <c r="M3180">
        <v>-22.853503610000001</v>
      </c>
      <c r="N3180" s="1" t="s">
        <v>60844</v>
      </c>
      <c r="O3180" s="1" t="s">
        <v>72216</v>
      </c>
      <c r="P3180" s="1" t="s">
        <v>72217</v>
      </c>
      <c r="Q3180" s="1" t="s">
        <v>72218</v>
      </c>
      <c r="R3180" s="1" t="s">
        <v>72219</v>
      </c>
      <c r="S3180" s="1" t="s">
        <v>60814</v>
      </c>
      <c r="T3180" s="1" t="s">
        <v>72220</v>
      </c>
      <c r="U3180" s="1" t="s">
        <v>181</v>
      </c>
      <c r="V3180" s="1" t="s">
        <v>20455</v>
      </c>
      <c r="W3180" s="1" t="s">
        <v>43</v>
      </c>
      <c r="X3180" s="1" t="s">
        <v>2400</v>
      </c>
      <c r="Y3180">
        <v>311</v>
      </c>
      <c r="Z3180">
        <v>10</v>
      </c>
    </row>
    <row r="3181" spans="1:26" x14ac:dyDescent="0.25">
      <c r="A3181">
        <v>930350262</v>
      </c>
      <c r="B3181" s="1" t="s">
        <v>60640</v>
      </c>
      <c r="C3181" s="1" t="s">
        <v>72205</v>
      </c>
      <c r="D3181" s="1" t="s">
        <v>28</v>
      </c>
      <c r="E3181" s="1" t="s">
        <v>29</v>
      </c>
      <c r="F3181" s="1" t="s">
        <v>30</v>
      </c>
      <c r="G3181" s="1" t="s">
        <v>31</v>
      </c>
      <c r="H3181" s="1" t="s">
        <v>30</v>
      </c>
      <c r="I3181" s="1" t="s">
        <v>60642</v>
      </c>
      <c r="J3181" s="1" t="s">
        <v>34</v>
      </c>
      <c r="K3181" s="1" t="s">
        <v>34</v>
      </c>
      <c r="L3181">
        <v>30.556260000000002</v>
      </c>
      <c r="M3181">
        <v>-22.829599999999999</v>
      </c>
      <c r="N3181" s="1" t="s">
        <v>60844</v>
      </c>
      <c r="O3181" s="1" t="s">
        <v>72205</v>
      </c>
      <c r="P3181" s="1" t="s">
        <v>72221</v>
      </c>
      <c r="Q3181" s="1" t="s">
        <v>34</v>
      </c>
      <c r="R3181" s="1" t="s">
        <v>72222</v>
      </c>
      <c r="S3181" s="1" t="s">
        <v>60814</v>
      </c>
      <c r="T3181" s="1" t="s">
        <v>72223</v>
      </c>
      <c r="U3181" s="1" t="s">
        <v>41</v>
      </c>
      <c r="V3181" s="1" t="s">
        <v>20455</v>
      </c>
      <c r="W3181" s="1" t="s">
        <v>43</v>
      </c>
      <c r="X3181" s="1" t="s">
        <v>2400</v>
      </c>
      <c r="Y3181">
        <v>369</v>
      </c>
      <c r="Z3181">
        <v>10</v>
      </c>
    </row>
    <row r="3182" spans="1:26" x14ac:dyDescent="0.25">
      <c r="A3182">
        <v>930350279</v>
      </c>
      <c r="B3182" s="1" t="s">
        <v>60640</v>
      </c>
      <c r="C3182" s="1" t="s">
        <v>72224</v>
      </c>
      <c r="D3182" s="1" t="s">
        <v>28</v>
      </c>
      <c r="E3182" s="1" t="s">
        <v>29</v>
      </c>
      <c r="F3182" s="1" t="s">
        <v>30</v>
      </c>
      <c r="G3182" s="1" t="s">
        <v>31</v>
      </c>
      <c r="H3182" s="1" t="s">
        <v>30</v>
      </c>
      <c r="I3182" s="1" t="s">
        <v>60642</v>
      </c>
      <c r="J3182" s="1" t="s">
        <v>34</v>
      </c>
      <c r="K3182" s="1" t="s">
        <v>34</v>
      </c>
      <c r="L3182">
        <v>30.554819999999999</v>
      </c>
      <c r="M3182">
        <v>-22.80988</v>
      </c>
      <c r="N3182" s="1" t="s">
        <v>60844</v>
      </c>
      <c r="O3182" s="1" t="s">
        <v>71375</v>
      </c>
      <c r="P3182" s="1" t="s">
        <v>72225</v>
      </c>
      <c r="Q3182" s="1" t="s">
        <v>34</v>
      </c>
      <c r="R3182" s="1" t="s">
        <v>34</v>
      </c>
      <c r="S3182" s="1" t="s">
        <v>72226</v>
      </c>
      <c r="T3182" s="1" t="s">
        <v>72227</v>
      </c>
      <c r="U3182" s="1" t="s">
        <v>41</v>
      </c>
      <c r="V3182" s="1" t="s">
        <v>20455</v>
      </c>
      <c r="W3182" s="1" t="s">
        <v>43</v>
      </c>
      <c r="X3182" s="1" t="s">
        <v>2400</v>
      </c>
      <c r="Y3182">
        <v>209</v>
      </c>
      <c r="Z3182">
        <v>6</v>
      </c>
    </row>
    <row r="3183" spans="1:26" x14ac:dyDescent="0.25">
      <c r="A3183">
        <v>930350286</v>
      </c>
      <c r="B3183" s="1" t="s">
        <v>60640</v>
      </c>
      <c r="C3183" s="1" t="s">
        <v>72228</v>
      </c>
      <c r="D3183" s="1" t="s">
        <v>28</v>
      </c>
      <c r="E3183" s="1" t="s">
        <v>29</v>
      </c>
      <c r="F3183" s="1" t="s">
        <v>30</v>
      </c>
      <c r="G3183" s="1" t="s">
        <v>31</v>
      </c>
      <c r="H3183" s="1" t="s">
        <v>30</v>
      </c>
      <c r="I3183" s="1" t="s">
        <v>60642</v>
      </c>
      <c r="J3183" s="1" t="s">
        <v>34</v>
      </c>
      <c r="K3183" s="1" t="s">
        <v>34</v>
      </c>
      <c r="L3183">
        <v>30.567021065999999</v>
      </c>
      <c r="M3183">
        <v>-22.838271681999998</v>
      </c>
      <c r="N3183" s="1" t="s">
        <v>60844</v>
      </c>
      <c r="O3183" s="1" t="s">
        <v>72205</v>
      </c>
      <c r="P3183" s="1" t="s">
        <v>72229</v>
      </c>
      <c r="Q3183" s="1" t="s">
        <v>72230</v>
      </c>
      <c r="R3183" s="1" t="s">
        <v>72205</v>
      </c>
      <c r="S3183" s="1" t="s">
        <v>60814</v>
      </c>
      <c r="T3183" s="1" t="s">
        <v>72231</v>
      </c>
      <c r="U3183" s="1" t="s">
        <v>41</v>
      </c>
      <c r="V3183" s="1" t="s">
        <v>20455</v>
      </c>
      <c r="W3183" s="1" t="s">
        <v>43</v>
      </c>
      <c r="X3183" s="1" t="s">
        <v>2400</v>
      </c>
      <c r="Y3183">
        <v>443</v>
      </c>
      <c r="Z3183">
        <v>12</v>
      </c>
    </row>
    <row r="3184" spans="1:26" x14ac:dyDescent="0.25">
      <c r="A3184">
        <v>930350293</v>
      </c>
      <c r="B3184" s="1" t="s">
        <v>60640</v>
      </c>
      <c r="C3184" s="1" t="s">
        <v>72232</v>
      </c>
      <c r="D3184" s="1" t="s">
        <v>28</v>
      </c>
      <c r="E3184" s="1" t="s">
        <v>29</v>
      </c>
      <c r="F3184" s="1" t="s">
        <v>30</v>
      </c>
      <c r="G3184" s="1" t="s">
        <v>31</v>
      </c>
      <c r="H3184" s="1" t="s">
        <v>30</v>
      </c>
      <c r="I3184" s="1" t="s">
        <v>60642</v>
      </c>
      <c r="J3184" s="1" t="s">
        <v>34</v>
      </c>
      <c r="K3184" s="1" t="s">
        <v>34</v>
      </c>
      <c r="L3184">
        <v>30.598224700999999</v>
      </c>
      <c r="M3184">
        <v>-22.805576292000001</v>
      </c>
      <c r="N3184" s="1" t="s">
        <v>60844</v>
      </c>
      <c r="O3184" s="1" t="s">
        <v>71375</v>
      </c>
      <c r="P3184" s="1" t="s">
        <v>72233</v>
      </c>
      <c r="Q3184" s="1" t="s">
        <v>34</v>
      </c>
      <c r="R3184" s="1" t="s">
        <v>72211</v>
      </c>
      <c r="S3184" s="1" t="s">
        <v>60814</v>
      </c>
      <c r="T3184" s="1" t="s">
        <v>72234</v>
      </c>
      <c r="U3184" s="1" t="s">
        <v>41</v>
      </c>
      <c r="V3184" s="1" t="s">
        <v>20455</v>
      </c>
      <c r="W3184" s="1" t="s">
        <v>43</v>
      </c>
      <c r="X3184" s="1" t="s">
        <v>2400</v>
      </c>
      <c r="Y3184">
        <v>97</v>
      </c>
      <c r="Z3184">
        <v>4</v>
      </c>
    </row>
    <row r="3185" spans="1:26" x14ac:dyDescent="0.25">
      <c r="A3185">
        <v>930350309</v>
      </c>
      <c r="B3185" s="1" t="s">
        <v>60640</v>
      </c>
      <c r="C3185" s="1" t="s">
        <v>72235</v>
      </c>
      <c r="D3185" s="1" t="s">
        <v>28</v>
      </c>
      <c r="E3185" s="1" t="s">
        <v>29</v>
      </c>
      <c r="F3185" s="1" t="s">
        <v>30</v>
      </c>
      <c r="G3185" s="1" t="s">
        <v>31</v>
      </c>
      <c r="H3185" s="1" t="s">
        <v>30</v>
      </c>
      <c r="I3185" s="1" t="s">
        <v>60642</v>
      </c>
      <c r="J3185" s="1" t="s">
        <v>34</v>
      </c>
      <c r="K3185" s="1" t="s">
        <v>34</v>
      </c>
      <c r="L3185">
        <v>30.543570429999999</v>
      </c>
      <c r="M3185">
        <v>-22.865670657999999</v>
      </c>
      <c r="N3185" s="1" t="s">
        <v>60844</v>
      </c>
      <c r="O3185" s="1" t="s">
        <v>72182</v>
      </c>
      <c r="P3185" s="1" t="s">
        <v>72236</v>
      </c>
      <c r="Q3185" s="1" t="s">
        <v>34</v>
      </c>
      <c r="R3185" s="1" t="s">
        <v>34</v>
      </c>
      <c r="S3185" s="1" t="s">
        <v>72202</v>
      </c>
      <c r="T3185" s="1" t="s">
        <v>72237</v>
      </c>
      <c r="U3185" s="1" t="s">
        <v>41</v>
      </c>
      <c r="V3185" s="1" t="s">
        <v>20455</v>
      </c>
      <c r="W3185" s="1" t="s">
        <v>43</v>
      </c>
      <c r="X3185" s="1" t="s">
        <v>2400</v>
      </c>
      <c r="Y3185">
        <v>429</v>
      </c>
      <c r="Z3185">
        <v>12</v>
      </c>
    </row>
    <row r="3186" spans="1:26" x14ac:dyDescent="0.25">
      <c r="A3186">
        <v>930350316</v>
      </c>
      <c r="B3186" s="1" t="s">
        <v>60640</v>
      </c>
      <c r="C3186" s="1" t="s">
        <v>72238</v>
      </c>
      <c r="D3186" s="1" t="s">
        <v>28</v>
      </c>
      <c r="E3186" s="1" t="s">
        <v>29</v>
      </c>
      <c r="F3186" s="1" t="s">
        <v>30</v>
      </c>
      <c r="G3186" s="1" t="s">
        <v>31</v>
      </c>
      <c r="H3186" s="1" t="s">
        <v>30</v>
      </c>
      <c r="I3186" s="1" t="s">
        <v>60642</v>
      </c>
      <c r="J3186" s="1" t="s">
        <v>34</v>
      </c>
      <c r="K3186" s="1" t="s">
        <v>34</v>
      </c>
      <c r="L3186">
        <v>30.512492809000001</v>
      </c>
      <c r="M3186">
        <v>-22.840462216999999</v>
      </c>
      <c r="N3186" s="1" t="s">
        <v>60844</v>
      </c>
      <c r="O3186" s="1" t="s">
        <v>36</v>
      </c>
      <c r="P3186" s="1" t="s">
        <v>72239</v>
      </c>
      <c r="Q3186" s="1" t="s">
        <v>72205</v>
      </c>
      <c r="R3186" s="1" t="s">
        <v>72170</v>
      </c>
      <c r="S3186" s="1" t="s">
        <v>60814</v>
      </c>
      <c r="T3186" s="1" t="s">
        <v>72240</v>
      </c>
      <c r="U3186" s="1" t="s">
        <v>41</v>
      </c>
      <c r="V3186" s="1" t="s">
        <v>20455</v>
      </c>
      <c r="W3186" s="1" t="s">
        <v>43</v>
      </c>
      <c r="X3186" s="1" t="s">
        <v>2400</v>
      </c>
      <c r="Y3186">
        <v>171</v>
      </c>
      <c r="Z3186">
        <v>5</v>
      </c>
    </row>
    <row r="3187" spans="1:26" x14ac:dyDescent="0.25">
      <c r="A3187">
        <v>930350323</v>
      </c>
      <c r="B3187" s="1" t="s">
        <v>60640</v>
      </c>
      <c r="C3187" s="1" t="s">
        <v>72241</v>
      </c>
      <c r="D3187" s="1" t="s">
        <v>28</v>
      </c>
      <c r="E3187" s="1" t="s">
        <v>29</v>
      </c>
      <c r="F3187" s="1" t="s">
        <v>30</v>
      </c>
      <c r="G3187" s="1" t="s">
        <v>31</v>
      </c>
      <c r="H3187" s="1" t="s">
        <v>30</v>
      </c>
      <c r="I3187" s="1" t="s">
        <v>60642</v>
      </c>
      <c r="J3187" s="1" t="s">
        <v>34</v>
      </c>
      <c r="K3187" s="1" t="s">
        <v>34</v>
      </c>
      <c r="L3187">
        <v>30.502654013000001</v>
      </c>
      <c r="M3187">
        <v>-22.985410762000001</v>
      </c>
      <c r="N3187" s="1" t="s">
        <v>60844</v>
      </c>
      <c r="O3187" s="1" t="s">
        <v>72242</v>
      </c>
      <c r="P3187" s="1" t="s">
        <v>72243</v>
      </c>
      <c r="Q3187" s="1" t="s">
        <v>34</v>
      </c>
      <c r="R3187" s="1" t="s">
        <v>72244</v>
      </c>
      <c r="S3187" s="1" t="s">
        <v>60814</v>
      </c>
      <c r="T3187" s="1" t="s">
        <v>72245</v>
      </c>
      <c r="U3187" s="1" t="s">
        <v>181</v>
      </c>
      <c r="V3187" s="1" t="s">
        <v>20455</v>
      </c>
      <c r="W3187" s="1" t="s">
        <v>43</v>
      </c>
      <c r="X3187" s="1" t="s">
        <v>2400</v>
      </c>
      <c r="Y3187">
        <v>441</v>
      </c>
      <c r="Z3187">
        <v>12</v>
      </c>
    </row>
    <row r="3188" spans="1:26" x14ac:dyDescent="0.25">
      <c r="A3188">
        <v>930350330</v>
      </c>
      <c r="B3188" s="1" t="s">
        <v>60640</v>
      </c>
      <c r="C3188" s="1" t="s">
        <v>72246</v>
      </c>
      <c r="D3188" s="1" t="s">
        <v>28</v>
      </c>
      <c r="E3188" s="1" t="s">
        <v>29</v>
      </c>
      <c r="F3188" s="1" t="s">
        <v>30</v>
      </c>
      <c r="G3188" s="1" t="s">
        <v>31</v>
      </c>
      <c r="H3188" s="1" t="s">
        <v>30</v>
      </c>
      <c r="I3188" s="1" t="s">
        <v>60642</v>
      </c>
      <c r="J3188" s="1" t="s">
        <v>34</v>
      </c>
      <c r="K3188" s="1" t="s">
        <v>34</v>
      </c>
      <c r="L3188">
        <v>30.510723617</v>
      </c>
      <c r="M3188">
        <v>-23.034543032999999</v>
      </c>
      <c r="N3188" s="1" t="s">
        <v>60844</v>
      </c>
      <c r="O3188" s="1" t="s">
        <v>72247</v>
      </c>
      <c r="P3188" s="1" t="s">
        <v>72248</v>
      </c>
      <c r="Q3188" s="1" t="s">
        <v>34</v>
      </c>
      <c r="R3188" s="1" t="s">
        <v>72249</v>
      </c>
      <c r="S3188" s="1" t="s">
        <v>60814</v>
      </c>
      <c r="T3188" s="1" t="s">
        <v>72250</v>
      </c>
      <c r="U3188" s="1" t="s">
        <v>3529</v>
      </c>
      <c r="V3188" s="1" t="s">
        <v>20455</v>
      </c>
      <c r="W3188" s="1" t="s">
        <v>43</v>
      </c>
      <c r="X3188" s="1" t="s">
        <v>2400</v>
      </c>
      <c r="Y3188">
        <v>520</v>
      </c>
      <c r="Z3188">
        <v>16</v>
      </c>
    </row>
    <row r="3189" spans="1:26" x14ac:dyDescent="0.25">
      <c r="A3189">
        <v>930350347</v>
      </c>
      <c r="B3189" s="1" t="s">
        <v>60640</v>
      </c>
      <c r="C3189" s="1" t="s">
        <v>72251</v>
      </c>
      <c r="D3189" s="1" t="s">
        <v>28</v>
      </c>
      <c r="E3189" s="1" t="s">
        <v>29</v>
      </c>
      <c r="F3189" s="1" t="s">
        <v>30</v>
      </c>
      <c r="G3189" s="1" t="s">
        <v>31</v>
      </c>
      <c r="H3189" s="1" t="s">
        <v>30</v>
      </c>
      <c r="I3189" s="1" t="s">
        <v>60642</v>
      </c>
      <c r="J3189" s="1" t="s">
        <v>34</v>
      </c>
      <c r="K3189" s="1" t="s">
        <v>34</v>
      </c>
      <c r="L3189">
        <v>30.564283428</v>
      </c>
      <c r="M3189">
        <v>-22.957473813</v>
      </c>
      <c r="N3189" s="1" t="s">
        <v>60844</v>
      </c>
      <c r="O3189" s="1" t="s">
        <v>72252</v>
      </c>
      <c r="P3189" s="1" t="s">
        <v>72253</v>
      </c>
      <c r="Q3189" s="1" t="s">
        <v>34</v>
      </c>
      <c r="R3189" s="1" t="s">
        <v>72252</v>
      </c>
      <c r="S3189" s="1" t="s">
        <v>60814</v>
      </c>
      <c r="T3189" s="1" t="s">
        <v>72254</v>
      </c>
      <c r="U3189" s="1" t="s">
        <v>181</v>
      </c>
      <c r="V3189" s="1" t="s">
        <v>20455</v>
      </c>
      <c r="W3189" s="1" t="s">
        <v>43</v>
      </c>
      <c r="X3189" s="1" t="s">
        <v>2400</v>
      </c>
      <c r="Y3189">
        <v>530</v>
      </c>
      <c r="Z3189">
        <v>15</v>
      </c>
    </row>
    <row r="3190" spans="1:26" x14ac:dyDescent="0.25">
      <c r="A3190">
        <v>930350354</v>
      </c>
      <c r="B3190" s="1" t="s">
        <v>60640</v>
      </c>
      <c r="C3190" s="1" t="s">
        <v>72255</v>
      </c>
      <c r="D3190" s="1" t="s">
        <v>28</v>
      </c>
      <c r="E3190" s="1" t="s">
        <v>29</v>
      </c>
      <c r="F3190" s="1" t="s">
        <v>30</v>
      </c>
      <c r="G3190" s="1" t="s">
        <v>31</v>
      </c>
      <c r="H3190" s="1" t="s">
        <v>30</v>
      </c>
      <c r="I3190" s="1" t="s">
        <v>60642</v>
      </c>
      <c r="J3190" s="1" t="s">
        <v>34</v>
      </c>
      <c r="K3190" s="1" t="s">
        <v>34</v>
      </c>
      <c r="L3190">
        <v>30.535615107999998</v>
      </c>
      <c r="M3190">
        <v>-22.958550094</v>
      </c>
      <c r="N3190" s="1" t="s">
        <v>60844</v>
      </c>
      <c r="O3190" s="1" t="s">
        <v>72256</v>
      </c>
      <c r="P3190" s="1" t="s">
        <v>72257</v>
      </c>
      <c r="Q3190" s="1" t="s">
        <v>61163</v>
      </c>
      <c r="R3190" s="1" t="s">
        <v>72255</v>
      </c>
      <c r="S3190" s="1" t="s">
        <v>60847</v>
      </c>
      <c r="T3190" s="1" t="s">
        <v>72258</v>
      </c>
      <c r="U3190" s="1" t="s">
        <v>181</v>
      </c>
      <c r="V3190" s="1" t="s">
        <v>20455</v>
      </c>
      <c r="W3190" s="1" t="s">
        <v>43</v>
      </c>
      <c r="X3190" s="1" t="s">
        <v>2400</v>
      </c>
      <c r="Y3190">
        <v>737</v>
      </c>
      <c r="Z3190">
        <v>20</v>
      </c>
    </row>
    <row r="3191" spans="1:26" x14ac:dyDescent="0.25">
      <c r="A3191">
        <v>930350361</v>
      </c>
      <c r="B3191" s="1" t="s">
        <v>60640</v>
      </c>
      <c r="C3191" s="1" t="s">
        <v>72259</v>
      </c>
      <c r="D3191" s="1" t="s">
        <v>28</v>
      </c>
      <c r="E3191" s="1" t="s">
        <v>29</v>
      </c>
      <c r="F3191" s="1" t="s">
        <v>30</v>
      </c>
      <c r="G3191" s="1" t="s">
        <v>31</v>
      </c>
      <c r="H3191" s="1" t="s">
        <v>30</v>
      </c>
      <c r="I3191" s="1" t="s">
        <v>60642</v>
      </c>
      <c r="J3191" s="1" t="s">
        <v>34</v>
      </c>
      <c r="K3191" s="1" t="s">
        <v>34</v>
      </c>
      <c r="L3191">
        <v>30.587350000000001</v>
      </c>
      <c r="M3191">
        <v>-22.94763</v>
      </c>
      <c r="N3191" s="1" t="s">
        <v>60844</v>
      </c>
      <c r="O3191" s="1" t="s">
        <v>36</v>
      </c>
      <c r="P3191" s="1" t="s">
        <v>72260</v>
      </c>
      <c r="Q3191" s="1" t="s">
        <v>72251</v>
      </c>
      <c r="R3191" s="1" t="s">
        <v>72261</v>
      </c>
      <c r="S3191" s="1" t="s">
        <v>61163</v>
      </c>
      <c r="T3191" s="1" t="s">
        <v>72262</v>
      </c>
      <c r="U3191" s="1" t="s">
        <v>181</v>
      </c>
      <c r="V3191" s="1" t="s">
        <v>20455</v>
      </c>
      <c r="W3191" s="1" t="s">
        <v>43</v>
      </c>
      <c r="X3191" s="1" t="s">
        <v>2400</v>
      </c>
      <c r="Y3191">
        <v>363</v>
      </c>
      <c r="Z3191">
        <v>10</v>
      </c>
    </row>
    <row r="3192" spans="1:26" x14ac:dyDescent="0.25">
      <c r="A3192">
        <v>930350378</v>
      </c>
      <c r="B3192" s="1" t="s">
        <v>60640</v>
      </c>
      <c r="C3192" s="1" t="s">
        <v>72263</v>
      </c>
      <c r="D3192" s="1" t="s">
        <v>28</v>
      </c>
      <c r="E3192" s="1" t="s">
        <v>29</v>
      </c>
      <c r="F3192" s="1" t="s">
        <v>30</v>
      </c>
      <c r="G3192" s="1" t="s">
        <v>31</v>
      </c>
      <c r="H3192" s="1" t="s">
        <v>30</v>
      </c>
      <c r="I3192" s="1" t="s">
        <v>60642</v>
      </c>
      <c r="J3192" s="1" t="s">
        <v>34</v>
      </c>
      <c r="K3192" s="1" t="s">
        <v>34</v>
      </c>
      <c r="L3192">
        <v>30.492113281000002</v>
      </c>
      <c r="M3192">
        <v>-22.995406048</v>
      </c>
      <c r="N3192" s="1" t="s">
        <v>60844</v>
      </c>
      <c r="O3192" s="1" t="s">
        <v>72264</v>
      </c>
      <c r="P3192" s="1" t="s">
        <v>72265</v>
      </c>
      <c r="Q3192" s="1" t="s">
        <v>34</v>
      </c>
      <c r="R3192" s="1" t="s">
        <v>72266</v>
      </c>
      <c r="S3192" s="1" t="s">
        <v>61163</v>
      </c>
      <c r="T3192" s="1" t="s">
        <v>72267</v>
      </c>
      <c r="U3192" s="1" t="s">
        <v>181</v>
      </c>
      <c r="V3192" s="1" t="s">
        <v>20455</v>
      </c>
      <c r="W3192" s="1" t="s">
        <v>43</v>
      </c>
      <c r="X3192" s="1" t="s">
        <v>2400</v>
      </c>
      <c r="Y3192">
        <v>448</v>
      </c>
      <c r="Z3192">
        <v>14</v>
      </c>
    </row>
    <row r="3193" spans="1:26" x14ac:dyDescent="0.25">
      <c r="A3193">
        <v>930350392</v>
      </c>
      <c r="B3193" s="1" t="s">
        <v>60640</v>
      </c>
      <c r="C3193" s="1" t="s">
        <v>72268</v>
      </c>
      <c r="D3193" s="1" t="s">
        <v>28</v>
      </c>
      <c r="E3193" s="1" t="s">
        <v>29</v>
      </c>
      <c r="F3193" s="1" t="s">
        <v>30</v>
      </c>
      <c r="G3193" s="1" t="s">
        <v>31</v>
      </c>
      <c r="H3193" s="1" t="s">
        <v>30</v>
      </c>
      <c r="I3193" s="1" t="s">
        <v>60642</v>
      </c>
      <c r="J3193" s="1" t="s">
        <v>34</v>
      </c>
      <c r="K3193" s="1" t="s">
        <v>34</v>
      </c>
      <c r="L3193">
        <v>30.470659999999999</v>
      </c>
      <c r="M3193">
        <v>-23.06146</v>
      </c>
      <c r="N3193" s="1" t="s">
        <v>60844</v>
      </c>
      <c r="O3193" s="1" t="s">
        <v>72269</v>
      </c>
      <c r="P3193" s="1" t="s">
        <v>72270</v>
      </c>
      <c r="Q3193" s="1" t="s">
        <v>34</v>
      </c>
      <c r="R3193" s="1" t="s">
        <v>72268</v>
      </c>
      <c r="S3193" s="1" t="s">
        <v>60814</v>
      </c>
      <c r="T3193" s="1" t="s">
        <v>72271</v>
      </c>
      <c r="U3193" s="1" t="s">
        <v>181</v>
      </c>
      <c r="V3193" s="1" t="s">
        <v>20455</v>
      </c>
      <c r="W3193" s="1" t="s">
        <v>43</v>
      </c>
      <c r="X3193" s="1" t="s">
        <v>2400</v>
      </c>
      <c r="Y3193">
        <v>118</v>
      </c>
      <c r="Z3193">
        <v>4</v>
      </c>
    </row>
    <row r="3194" spans="1:26" x14ac:dyDescent="0.25">
      <c r="A3194">
        <v>930350408</v>
      </c>
      <c r="B3194" s="1" t="s">
        <v>60640</v>
      </c>
      <c r="C3194" s="1" t="s">
        <v>72272</v>
      </c>
      <c r="D3194" s="1" t="s">
        <v>28</v>
      </c>
      <c r="E3194" s="1" t="s">
        <v>29</v>
      </c>
      <c r="F3194" s="1" t="s">
        <v>30</v>
      </c>
      <c r="G3194" s="1" t="s">
        <v>31</v>
      </c>
      <c r="H3194" s="1" t="s">
        <v>30</v>
      </c>
      <c r="I3194" s="1" t="s">
        <v>60642</v>
      </c>
      <c r="J3194" s="1" t="s">
        <v>34</v>
      </c>
      <c r="K3194" s="1" t="s">
        <v>34</v>
      </c>
      <c r="L3194">
        <v>30.654749241000001</v>
      </c>
      <c r="M3194">
        <v>-22.912921939</v>
      </c>
      <c r="N3194" s="1" t="s">
        <v>60844</v>
      </c>
      <c r="O3194" s="1" t="s">
        <v>72272</v>
      </c>
      <c r="P3194" s="1" t="s">
        <v>72273</v>
      </c>
      <c r="Q3194" s="1" t="s">
        <v>61163</v>
      </c>
      <c r="R3194" s="1" t="s">
        <v>34</v>
      </c>
      <c r="S3194" s="1" t="s">
        <v>61163</v>
      </c>
      <c r="T3194" s="1" t="s">
        <v>72274</v>
      </c>
      <c r="U3194" s="1" t="s">
        <v>3529</v>
      </c>
      <c r="V3194" s="1" t="s">
        <v>20455</v>
      </c>
      <c r="W3194" s="1" t="s">
        <v>43</v>
      </c>
      <c r="X3194" s="1" t="s">
        <v>2400</v>
      </c>
      <c r="Y3194">
        <v>307</v>
      </c>
      <c r="Z3194">
        <v>9</v>
      </c>
    </row>
    <row r="3195" spans="1:26" x14ac:dyDescent="0.25">
      <c r="A3195">
        <v>930350415</v>
      </c>
      <c r="B3195" s="1" t="s">
        <v>60640</v>
      </c>
      <c r="C3195" s="1" t="s">
        <v>72275</v>
      </c>
      <c r="D3195" s="1" t="s">
        <v>28</v>
      </c>
      <c r="E3195" s="1" t="s">
        <v>29</v>
      </c>
      <c r="F3195" s="1" t="s">
        <v>30</v>
      </c>
      <c r="G3195" s="1" t="s">
        <v>31</v>
      </c>
      <c r="H3195" s="1" t="s">
        <v>30</v>
      </c>
      <c r="I3195" s="1" t="s">
        <v>60642</v>
      </c>
      <c r="J3195" s="1" t="s">
        <v>34</v>
      </c>
      <c r="K3195" s="1" t="s">
        <v>34</v>
      </c>
      <c r="L3195">
        <v>30.614070000000002</v>
      </c>
      <c r="M3195">
        <v>-22.93956</v>
      </c>
      <c r="N3195" s="1" t="s">
        <v>60844</v>
      </c>
      <c r="O3195" s="1" t="s">
        <v>72275</v>
      </c>
      <c r="P3195" s="1" t="s">
        <v>72276</v>
      </c>
      <c r="Q3195" s="1" t="s">
        <v>34</v>
      </c>
      <c r="R3195" s="1" t="s">
        <v>34</v>
      </c>
      <c r="S3195" s="1" t="s">
        <v>60847</v>
      </c>
      <c r="T3195" s="1" t="s">
        <v>72277</v>
      </c>
      <c r="U3195" s="1" t="s">
        <v>3529</v>
      </c>
      <c r="V3195" s="1" t="s">
        <v>20455</v>
      </c>
      <c r="W3195" s="1" t="s">
        <v>43</v>
      </c>
      <c r="X3195" s="1" t="s">
        <v>2400</v>
      </c>
      <c r="Y3195">
        <v>339</v>
      </c>
      <c r="Z3195">
        <v>10</v>
      </c>
    </row>
    <row r="3196" spans="1:26" x14ac:dyDescent="0.25">
      <c r="A3196">
        <v>930350422</v>
      </c>
      <c r="B3196" s="1" t="s">
        <v>60640</v>
      </c>
      <c r="C3196" s="1" t="s">
        <v>72266</v>
      </c>
      <c r="D3196" s="1" t="s">
        <v>28</v>
      </c>
      <c r="E3196" s="1" t="s">
        <v>29</v>
      </c>
      <c r="F3196" s="1" t="s">
        <v>30</v>
      </c>
      <c r="G3196" s="1" t="s">
        <v>31</v>
      </c>
      <c r="H3196" s="1" t="s">
        <v>30</v>
      </c>
      <c r="I3196" s="1" t="s">
        <v>60642</v>
      </c>
      <c r="J3196" s="1" t="s">
        <v>34</v>
      </c>
      <c r="K3196" s="1" t="s">
        <v>34</v>
      </c>
      <c r="L3196">
        <v>30.480952436999999</v>
      </c>
      <c r="M3196">
        <v>-22.987075128000001</v>
      </c>
      <c r="N3196" s="1" t="s">
        <v>60844</v>
      </c>
      <c r="O3196" s="1" t="s">
        <v>72264</v>
      </c>
      <c r="P3196" s="1" t="s">
        <v>72278</v>
      </c>
      <c r="Q3196" s="1" t="s">
        <v>34</v>
      </c>
      <c r="R3196" s="1" t="s">
        <v>72279</v>
      </c>
      <c r="S3196" s="1" t="s">
        <v>60847</v>
      </c>
      <c r="T3196" s="1" t="s">
        <v>72280</v>
      </c>
      <c r="U3196" s="1" t="s">
        <v>41</v>
      </c>
      <c r="V3196" s="1" t="s">
        <v>20455</v>
      </c>
      <c r="W3196" s="1" t="s">
        <v>43</v>
      </c>
      <c r="X3196" s="1" t="s">
        <v>2400</v>
      </c>
      <c r="Y3196">
        <v>681</v>
      </c>
      <c r="Z3196">
        <v>18</v>
      </c>
    </row>
    <row r="3197" spans="1:26" x14ac:dyDescent="0.25">
      <c r="A3197">
        <v>930350439</v>
      </c>
      <c r="B3197" s="1" t="s">
        <v>60640</v>
      </c>
      <c r="C3197" s="1" t="s">
        <v>72281</v>
      </c>
      <c r="D3197" s="1" t="s">
        <v>28</v>
      </c>
      <c r="E3197" s="1" t="s">
        <v>29</v>
      </c>
      <c r="F3197" s="1" t="s">
        <v>30</v>
      </c>
      <c r="G3197" s="1" t="s">
        <v>31</v>
      </c>
      <c r="H3197" s="1" t="s">
        <v>30</v>
      </c>
      <c r="I3197" s="1" t="s">
        <v>60642</v>
      </c>
      <c r="J3197" s="1" t="s">
        <v>34</v>
      </c>
      <c r="K3197" s="1" t="s">
        <v>34</v>
      </c>
      <c r="L3197">
        <v>30.632829999999998</v>
      </c>
      <c r="M3197">
        <v>-22.933630000000001</v>
      </c>
      <c r="N3197" s="1" t="s">
        <v>60844</v>
      </c>
      <c r="O3197" s="1" t="s">
        <v>72275</v>
      </c>
      <c r="P3197" s="1" t="s">
        <v>72282</v>
      </c>
      <c r="Q3197" s="1" t="s">
        <v>34</v>
      </c>
      <c r="R3197" s="1" t="s">
        <v>72283</v>
      </c>
      <c r="S3197" s="1" t="s">
        <v>61163</v>
      </c>
      <c r="T3197" s="1" t="s">
        <v>72284</v>
      </c>
      <c r="U3197" s="1" t="s">
        <v>3529</v>
      </c>
      <c r="V3197" s="1" t="s">
        <v>20455</v>
      </c>
      <c r="W3197" s="1" t="s">
        <v>43</v>
      </c>
      <c r="X3197" s="1" t="s">
        <v>2400</v>
      </c>
      <c r="Y3197">
        <v>296</v>
      </c>
      <c r="Z3197">
        <v>8</v>
      </c>
    </row>
    <row r="3198" spans="1:26" x14ac:dyDescent="0.25">
      <c r="A3198">
        <v>930350446</v>
      </c>
      <c r="B3198" s="1" t="s">
        <v>60640</v>
      </c>
      <c r="C3198" s="1" t="s">
        <v>72285</v>
      </c>
      <c r="D3198" s="1" t="s">
        <v>28</v>
      </c>
      <c r="E3198" s="1" t="s">
        <v>29</v>
      </c>
      <c r="F3198" s="1" t="s">
        <v>30</v>
      </c>
      <c r="G3198" s="1" t="s">
        <v>31</v>
      </c>
      <c r="H3198" s="1" t="s">
        <v>30</v>
      </c>
      <c r="I3198" s="1" t="s">
        <v>60642</v>
      </c>
      <c r="J3198" s="1" t="s">
        <v>34</v>
      </c>
      <c r="K3198" s="1" t="s">
        <v>34</v>
      </c>
      <c r="L3198">
        <v>30.51624</v>
      </c>
      <c r="M3198">
        <v>-22.982379999999999</v>
      </c>
      <c r="N3198" s="1" t="s">
        <v>60844</v>
      </c>
      <c r="O3198" s="1" t="s">
        <v>72286</v>
      </c>
      <c r="P3198" s="1" t="s">
        <v>72287</v>
      </c>
      <c r="Q3198" s="1" t="s">
        <v>34</v>
      </c>
      <c r="R3198" s="1" t="s">
        <v>34</v>
      </c>
      <c r="S3198" s="1" t="s">
        <v>60847</v>
      </c>
      <c r="T3198" s="1" t="s">
        <v>72288</v>
      </c>
      <c r="U3198" s="1" t="s">
        <v>181</v>
      </c>
      <c r="V3198" s="1" t="s">
        <v>20455</v>
      </c>
      <c r="W3198" s="1" t="s">
        <v>43</v>
      </c>
      <c r="X3198" s="1" t="s">
        <v>2400</v>
      </c>
      <c r="Y3198">
        <v>370</v>
      </c>
      <c r="Z3198">
        <v>10</v>
      </c>
    </row>
    <row r="3199" spans="1:26" x14ac:dyDescent="0.25">
      <c r="A3199">
        <v>930350453</v>
      </c>
      <c r="B3199" s="1" t="s">
        <v>60640</v>
      </c>
      <c r="C3199" s="1" t="s">
        <v>72289</v>
      </c>
      <c r="D3199" s="1" t="s">
        <v>28</v>
      </c>
      <c r="E3199" s="1" t="s">
        <v>29</v>
      </c>
      <c r="F3199" s="1" t="s">
        <v>30</v>
      </c>
      <c r="G3199" s="1" t="s">
        <v>31</v>
      </c>
      <c r="H3199" s="1" t="s">
        <v>30</v>
      </c>
      <c r="I3199" s="1" t="s">
        <v>60642</v>
      </c>
      <c r="J3199" s="1" t="s">
        <v>34</v>
      </c>
      <c r="K3199" s="1" t="s">
        <v>34</v>
      </c>
      <c r="L3199">
        <v>30.45007</v>
      </c>
      <c r="M3199">
        <v>-22.992190000000001</v>
      </c>
      <c r="N3199" s="1" t="s">
        <v>60844</v>
      </c>
      <c r="O3199" s="1" t="s">
        <v>61190</v>
      </c>
      <c r="P3199" s="1" t="s">
        <v>72290</v>
      </c>
      <c r="Q3199" s="1" t="s">
        <v>72291</v>
      </c>
      <c r="R3199" s="1" t="s">
        <v>72242</v>
      </c>
      <c r="S3199" s="1" t="s">
        <v>61163</v>
      </c>
      <c r="T3199" s="1" t="s">
        <v>72292</v>
      </c>
      <c r="U3199" s="1" t="s">
        <v>41</v>
      </c>
      <c r="V3199" s="1" t="s">
        <v>20455</v>
      </c>
      <c r="W3199" s="1" t="s">
        <v>43</v>
      </c>
      <c r="X3199" s="1" t="s">
        <v>2400</v>
      </c>
      <c r="Y3199">
        <v>214</v>
      </c>
      <c r="Z3199">
        <v>6</v>
      </c>
    </row>
    <row r="3200" spans="1:26" x14ac:dyDescent="0.25">
      <c r="A3200">
        <v>930350460</v>
      </c>
      <c r="B3200" s="1" t="s">
        <v>60640</v>
      </c>
      <c r="C3200" s="1" t="s">
        <v>72293</v>
      </c>
      <c r="D3200" s="1" t="s">
        <v>28</v>
      </c>
      <c r="E3200" s="1" t="s">
        <v>29</v>
      </c>
      <c r="F3200" s="1" t="s">
        <v>30</v>
      </c>
      <c r="G3200" s="1" t="s">
        <v>31</v>
      </c>
      <c r="H3200" s="1" t="s">
        <v>30</v>
      </c>
      <c r="I3200" s="1" t="s">
        <v>60642</v>
      </c>
      <c r="J3200" s="1" t="s">
        <v>34</v>
      </c>
      <c r="K3200" s="1" t="s">
        <v>34</v>
      </c>
      <c r="L3200">
        <v>30.567360000000001</v>
      </c>
      <c r="M3200">
        <v>-22.97288</v>
      </c>
      <c r="N3200" s="1" t="s">
        <v>60844</v>
      </c>
      <c r="O3200" s="1" t="s">
        <v>72140</v>
      </c>
      <c r="P3200" s="1" t="s">
        <v>72294</v>
      </c>
      <c r="Q3200" s="1" t="s">
        <v>34</v>
      </c>
      <c r="R3200" s="1" t="s">
        <v>72252</v>
      </c>
      <c r="S3200" s="1" t="s">
        <v>60847</v>
      </c>
      <c r="T3200" s="1" t="s">
        <v>72295</v>
      </c>
      <c r="U3200" s="1" t="s">
        <v>181</v>
      </c>
      <c r="V3200" s="1" t="s">
        <v>20455</v>
      </c>
      <c r="W3200" s="1" t="s">
        <v>43</v>
      </c>
      <c r="X3200" s="1" t="s">
        <v>2400</v>
      </c>
      <c r="Y3200">
        <v>271</v>
      </c>
      <c r="Z3200">
        <v>8</v>
      </c>
    </row>
    <row r="3201" spans="1:26" x14ac:dyDescent="0.25">
      <c r="A3201">
        <v>930350477</v>
      </c>
      <c r="B3201" s="1" t="s">
        <v>60640</v>
      </c>
      <c r="C3201" s="1" t="s">
        <v>72296</v>
      </c>
      <c r="D3201" s="1" t="s">
        <v>28</v>
      </c>
      <c r="E3201" s="1" t="s">
        <v>29</v>
      </c>
      <c r="F3201" s="1" t="s">
        <v>30</v>
      </c>
      <c r="G3201" s="1" t="s">
        <v>31</v>
      </c>
      <c r="H3201" s="1" t="s">
        <v>30</v>
      </c>
      <c r="I3201" s="1" t="s">
        <v>60642</v>
      </c>
      <c r="J3201" s="1" t="s">
        <v>34</v>
      </c>
      <c r="K3201" s="1" t="s">
        <v>34</v>
      </c>
      <c r="L3201">
        <v>30.517262697</v>
      </c>
      <c r="M3201">
        <v>-22.963730145</v>
      </c>
      <c r="N3201" s="1" t="s">
        <v>60844</v>
      </c>
      <c r="O3201" s="1" t="s">
        <v>72297</v>
      </c>
      <c r="P3201" s="1" t="s">
        <v>71189</v>
      </c>
      <c r="Q3201" s="1" t="s">
        <v>34</v>
      </c>
      <c r="R3201" s="1" t="s">
        <v>72297</v>
      </c>
      <c r="S3201" s="1" t="s">
        <v>61163</v>
      </c>
      <c r="T3201" s="1" t="s">
        <v>72298</v>
      </c>
      <c r="U3201" s="1" t="s">
        <v>181</v>
      </c>
      <c r="V3201" s="1" t="s">
        <v>20455</v>
      </c>
      <c r="W3201" s="1" t="s">
        <v>43</v>
      </c>
      <c r="X3201" s="1" t="s">
        <v>2400</v>
      </c>
      <c r="Y3201">
        <v>368</v>
      </c>
      <c r="Z3201">
        <v>9</v>
      </c>
    </row>
    <row r="3202" spans="1:26" x14ac:dyDescent="0.25">
      <c r="A3202">
        <v>930350484</v>
      </c>
      <c r="B3202" s="1" t="s">
        <v>60640</v>
      </c>
      <c r="C3202" s="1" t="s">
        <v>72299</v>
      </c>
      <c r="D3202" s="1" t="s">
        <v>28</v>
      </c>
      <c r="E3202" s="1" t="s">
        <v>29</v>
      </c>
      <c r="F3202" s="1" t="s">
        <v>30</v>
      </c>
      <c r="G3202" s="1" t="s">
        <v>31</v>
      </c>
      <c r="H3202" s="1" t="s">
        <v>30</v>
      </c>
      <c r="I3202" s="1" t="s">
        <v>60642</v>
      </c>
      <c r="J3202" s="1" t="s">
        <v>34</v>
      </c>
      <c r="K3202" s="1" t="s">
        <v>34</v>
      </c>
      <c r="L3202">
        <v>30.444257342</v>
      </c>
      <c r="M3202">
        <v>-23.004629637000001</v>
      </c>
      <c r="N3202" s="1" t="s">
        <v>60844</v>
      </c>
      <c r="O3202" s="1" t="s">
        <v>61190</v>
      </c>
      <c r="P3202" s="1" t="s">
        <v>72300</v>
      </c>
      <c r="Q3202" s="1" t="s">
        <v>34</v>
      </c>
      <c r="R3202" s="1" t="s">
        <v>72242</v>
      </c>
      <c r="S3202" s="1" t="s">
        <v>61163</v>
      </c>
      <c r="T3202" s="1" t="s">
        <v>72301</v>
      </c>
      <c r="U3202" s="1" t="s">
        <v>41</v>
      </c>
      <c r="V3202" s="1" t="s">
        <v>20455</v>
      </c>
      <c r="W3202" s="1" t="s">
        <v>43</v>
      </c>
      <c r="X3202" s="1" t="s">
        <v>2400</v>
      </c>
      <c r="Y3202">
        <v>530</v>
      </c>
      <c r="Z3202">
        <v>15</v>
      </c>
    </row>
    <row r="3203" spans="1:26" x14ac:dyDescent="0.25">
      <c r="A3203">
        <v>930350491</v>
      </c>
      <c r="B3203" s="1" t="s">
        <v>60640</v>
      </c>
      <c r="C3203" s="1" t="s">
        <v>72302</v>
      </c>
      <c r="D3203" s="1" t="s">
        <v>28</v>
      </c>
      <c r="E3203" s="1" t="s">
        <v>29</v>
      </c>
      <c r="F3203" s="1" t="s">
        <v>30</v>
      </c>
      <c r="G3203" s="1" t="s">
        <v>31</v>
      </c>
      <c r="H3203" s="1" t="s">
        <v>30</v>
      </c>
      <c r="I3203" s="1" t="s">
        <v>60642</v>
      </c>
      <c r="J3203" s="1" t="s">
        <v>34</v>
      </c>
      <c r="K3203" s="1" t="s">
        <v>34</v>
      </c>
      <c r="L3203">
        <v>30.511020649999999</v>
      </c>
      <c r="M3203">
        <v>-23.013989981999998</v>
      </c>
      <c r="N3203" s="1" t="s">
        <v>60844</v>
      </c>
      <c r="O3203" s="1" t="s">
        <v>72302</v>
      </c>
      <c r="P3203" s="1" t="s">
        <v>72303</v>
      </c>
      <c r="Q3203" s="1" t="s">
        <v>34</v>
      </c>
      <c r="R3203" s="1" t="s">
        <v>61163</v>
      </c>
      <c r="S3203" s="1" t="s">
        <v>60814</v>
      </c>
      <c r="T3203" s="1" t="s">
        <v>72302</v>
      </c>
      <c r="U3203" s="1" t="s">
        <v>3529</v>
      </c>
      <c r="V3203" s="1" t="s">
        <v>20455</v>
      </c>
      <c r="W3203" s="1" t="s">
        <v>43</v>
      </c>
      <c r="X3203" s="1" t="s">
        <v>2400</v>
      </c>
      <c r="Y3203">
        <v>521</v>
      </c>
      <c r="Z3203">
        <v>15</v>
      </c>
    </row>
    <row r="3204" spans="1:26" x14ac:dyDescent="0.25">
      <c r="A3204">
        <v>930350507</v>
      </c>
      <c r="B3204" s="1" t="s">
        <v>60640</v>
      </c>
      <c r="C3204" s="1" t="s">
        <v>72304</v>
      </c>
      <c r="D3204" s="1" t="s">
        <v>28</v>
      </c>
      <c r="E3204" s="1" t="s">
        <v>29</v>
      </c>
      <c r="F3204" s="1" t="s">
        <v>30</v>
      </c>
      <c r="G3204" s="1" t="s">
        <v>31</v>
      </c>
      <c r="H3204" s="1" t="s">
        <v>30</v>
      </c>
      <c r="I3204" s="1" t="s">
        <v>60642</v>
      </c>
      <c r="J3204" s="1" t="s">
        <v>34</v>
      </c>
      <c r="K3204" s="1" t="s">
        <v>34</v>
      </c>
      <c r="L3204">
        <v>30.523879999999998</v>
      </c>
      <c r="M3204">
        <v>-22.968769999999999</v>
      </c>
      <c r="N3204" s="1" t="s">
        <v>60844</v>
      </c>
      <c r="O3204" s="1" t="s">
        <v>72305</v>
      </c>
      <c r="P3204" s="1" t="s">
        <v>72306</v>
      </c>
      <c r="Q3204" s="1" t="s">
        <v>34</v>
      </c>
      <c r="R3204" s="1" t="s">
        <v>72297</v>
      </c>
      <c r="S3204" s="1" t="s">
        <v>60847</v>
      </c>
      <c r="T3204" s="1" t="s">
        <v>72297</v>
      </c>
      <c r="U3204" s="1" t="s">
        <v>3529</v>
      </c>
      <c r="V3204" s="1" t="s">
        <v>20455</v>
      </c>
      <c r="W3204" s="1" t="s">
        <v>43</v>
      </c>
      <c r="X3204" s="1" t="s">
        <v>2400</v>
      </c>
      <c r="Y3204">
        <v>298</v>
      </c>
      <c r="Z3204">
        <v>9</v>
      </c>
    </row>
    <row r="3205" spans="1:26" x14ac:dyDescent="0.25">
      <c r="A3205">
        <v>930350514</v>
      </c>
      <c r="B3205" s="1" t="s">
        <v>60640</v>
      </c>
      <c r="C3205" s="1" t="s">
        <v>72307</v>
      </c>
      <c r="D3205" s="1" t="s">
        <v>28</v>
      </c>
      <c r="E3205" s="1" t="s">
        <v>29</v>
      </c>
      <c r="F3205" s="1" t="s">
        <v>30</v>
      </c>
      <c r="G3205" s="1" t="s">
        <v>31</v>
      </c>
      <c r="H3205" s="1" t="s">
        <v>30</v>
      </c>
      <c r="I3205" s="1" t="s">
        <v>60642</v>
      </c>
      <c r="J3205" s="1" t="s">
        <v>34</v>
      </c>
      <c r="K3205" s="1" t="s">
        <v>34</v>
      </c>
      <c r="L3205">
        <v>30.484934447000001</v>
      </c>
      <c r="M3205">
        <v>-23.026521542000001</v>
      </c>
      <c r="N3205" s="1" t="s">
        <v>60844</v>
      </c>
      <c r="O3205" s="1" t="s">
        <v>72307</v>
      </c>
      <c r="P3205" s="1" t="s">
        <v>72308</v>
      </c>
      <c r="Q3205" s="1" t="s">
        <v>61163</v>
      </c>
      <c r="R3205" s="1" t="s">
        <v>34</v>
      </c>
      <c r="S3205" s="1" t="s">
        <v>61163</v>
      </c>
      <c r="T3205" s="1" t="s">
        <v>72309</v>
      </c>
      <c r="U3205" s="1" t="s">
        <v>181</v>
      </c>
      <c r="V3205" s="1" t="s">
        <v>20455</v>
      </c>
      <c r="W3205" s="1" t="s">
        <v>43</v>
      </c>
      <c r="X3205" s="1" t="s">
        <v>2400</v>
      </c>
      <c r="Y3205">
        <v>1185</v>
      </c>
      <c r="Z3205">
        <v>30</v>
      </c>
    </row>
    <row r="3206" spans="1:26" x14ac:dyDescent="0.25">
      <c r="A3206">
        <v>930350613</v>
      </c>
      <c r="B3206" s="1" t="s">
        <v>60640</v>
      </c>
      <c r="C3206" s="1" t="s">
        <v>72310</v>
      </c>
      <c r="D3206" s="1" t="s">
        <v>28</v>
      </c>
      <c r="E3206" s="1" t="s">
        <v>29</v>
      </c>
      <c r="F3206" s="1" t="s">
        <v>30</v>
      </c>
      <c r="G3206" s="1" t="s">
        <v>31</v>
      </c>
      <c r="H3206" s="1" t="s">
        <v>30</v>
      </c>
      <c r="I3206" s="1" t="s">
        <v>60642</v>
      </c>
      <c r="J3206" s="1" t="s">
        <v>34</v>
      </c>
      <c r="K3206" s="1" t="s">
        <v>34</v>
      </c>
      <c r="L3206">
        <v>30.452384349999999</v>
      </c>
      <c r="M3206">
        <v>-22.965766967</v>
      </c>
      <c r="N3206" s="1" t="s">
        <v>60844</v>
      </c>
      <c r="O3206" s="1" t="s">
        <v>36</v>
      </c>
      <c r="P3206" s="1" t="s">
        <v>72311</v>
      </c>
      <c r="Q3206" s="1" t="s">
        <v>34</v>
      </c>
      <c r="R3206" s="1" t="s">
        <v>61163</v>
      </c>
      <c r="S3206" s="1" t="s">
        <v>60847</v>
      </c>
      <c r="T3206" s="1" t="s">
        <v>72312</v>
      </c>
      <c r="U3206" s="1" t="s">
        <v>41</v>
      </c>
      <c r="V3206" s="1" t="s">
        <v>20455</v>
      </c>
      <c r="W3206" s="1" t="s">
        <v>43</v>
      </c>
      <c r="X3206" s="1" t="s">
        <v>2380</v>
      </c>
      <c r="Y3206">
        <v>388</v>
      </c>
      <c r="Z3206">
        <v>11</v>
      </c>
    </row>
    <row r="3207" spans="1:26" x14ac:dyDescent="0.25">
      <c r="A3207">
        <v>930350620</v>
      </c>
      <c r="B3207" s="1" t="s">
        <v>60640</v>
      </c>
      <c r="C3207" s="1" t="s">
        <v>72313</v>
      </c>
      <c r="D3207" s="1" t="s">
        <v>28</v>
      </c>
      <c r="E3207" s="1" t="s">
        <v>29</v>
      </c>
      <c r="F3207" s="1" t="s">
        <v>30</v>
      </c>
      <c r="G3207" s="1" t="s">
        <v>31</v>
      </c>
      <c r="H3207" s="1" t="s">
        <v>30</v>
      </c>
      <c r="I3207" s="1" t="s">
        <v>60642</v>
      </c>
      <c r="J3207" s="1" t="s">
        <v>34</v>
      </c>
      <c r="K3207" s="1" t="s">
        <v>34</v>
      </c>
      <c r="L3207">
        <v>30.459800598000001</v>
      </c>
      <c r="M3207">
        <v>-22.979267676999999</v>
      </c>
      <c r="N3207" s="1" t="s">
        <v>60844</v>
      </c>
      <c r="O3207" s="1" t="s">
        <v>36</v>
      </c>
      <c r="P3207" s="1" t="s">
        <v>72314</v>
      </c>
      <c r="Q3207" s="1" t="s">
        <v>34</v>
      </c>
      <c r="R3207" s="1" t="s">
        <v>61163</v>
      </c>
      <c r="S3207" s="1" t="s">
        <v>60847</v>
      </c>
      <c r="T3207" s="1" t="s">
        <v>72315</v>
      </c>
      <c r="U3207" s="1" t="s">
        <v>41</v>
      </c>
      <c r="V3207" s="1" t="s">
        <v>20455</v>
      </c>
      <c r="W3207" s="1" t="s">
        <v>43</v>
      </c>
      <c r="X3207" s="1" t="s">
        <v>2380</v>
      </c>
      <c r="Y3207">
        <v>1338</v>
      </c>
      <c r="Z3207">
        <v>37</v>
      </c>
    </row>
    <row r="3208" spans="1:26" x14ac:dyDescent="0.25">
      <c r="A3208">
        <v>930350637</v>
      </c>
      <c r="B3208" s="1" t="s">
        <v>60640</v>
      </c>
      <c r="C3208" s="1" t="s">
        <v>72316</v>
      </c>
      <c r="D3208" s="1" t="s">
        <v>28</v>
      </c>
      <c r="E3208" s="1" t="s">
        <v>29</v>
      </c>
      <c r="F3208" s="1" t="s">
        <v>30</v>
      </c>
      <c r="G3208" s="1" t="s">
        <v>31</v>
      </c>
      <c r="H3208" s="1" t="s">
        <v>30</v>
      </c>
      <c r="I3208" s="1" t="s">
        <v>60642</v>
      </c>
      <c r="J3208" s="1" t="s">
        <v>34</v>
      </c>
      <c r="K3208" s="1" t="s">
        <v>34</v>
      </c>
      <c r="L3208">
        <v>30.653279999999999</v>
      </c>
      <c r="M3208">
        <v>-22.886150000000001</v>
      </c>
      <c r="N3208" s="1" t="s">
        <v>60844</v>
      </c>
      <c r="O3208" s="1" t="s">
        <v>72155</v>
      </c>
      <c r="P3208" s="1" t="s">
        <v>72317</v>
      </c>
      <c r="Q3208" s="1" t="s">
        <v>72318</v>
      </c>
      <c r="R3208" s="1" t="s">
        <v>72157</v>
      </c>
      <c r="S3208" s="1" t="s">
        <v>61205</v>
      </c>
      <c r="T3208" s="1" t="s">
        <v>72319</v>
      </c>
      <c r="U3208" s="1" t="s">
        <v>3529</v>
      </c>
      <c r="V3208" s="1" t="s">
        <v>20455</v>
      </c>
      <c r="W3208" s="1" t="s">
        <v>43</v>
      </c>
      <c r="X3208" s="1" t="s">
        <v>2400</v>
      </c>
      <c r="Y3208">
        <v>282</v>
      </c>
      <c r="Z3208">
        <v>9</v>
      </c>
    </row>
    <row r="3209" spans="1:26" x14ac:dyDescent="0.25">
      <c r="A3209">
        <v>930350644</v>
      </c>
      <c r="B3209" s="1" t="s">
        <v>60640</v>
      </c>
      <c r="C3209" s="1" t="s">
        <v>72320</v>
      </c>
      <c r="D3209" s="1" t="s">
        <v>28</v>
      </c>
      <c r="E3209" s="1" t="s">
        <v>29</v>
      </c>
      <c r="F3209" s="1" t="s">
        <v>30</v>
      </c>
      <c r="G3209" s="1" t="s">
        <v>31</v>
      </c>
      <c r="H3209" s="1" t="s">
        <v>30</v>
      </c>
      <c r="I3209" s="1" t="s">
        <v>60642</v>
      </c>
      <c r="J3209" s="1" t="s">
        <v>34</v>
      </c>
      <c r="K3209" s="1" t="s">
        <v>34</v>
      </c>
      <c r="L3209">
        <v>30.65925859</v>
      </c>
      <c r="M3209">
        <v>-22.895728423000001</v>
      </c>
      <c r="N3209" s="1" t="s">
        <v>60844</v>
      </c>
      <c r="O3209" s="1" t="s">
        <v>72155</v>
      </c>
      <c r="P3209" s="1" t="s">
        <v>72321</v>
      </c>
      <c r="Q3209" s="1" t="s">
        <v>34</v>
      </c>
      <c r="R3209" s="1" t="s">
        <v>34</v>
      </c>
      <c r="S3209" s="1" t="s">
        <v>60847</v>
      </c>
      <c r="T3209" s="1" t="s">
        <v>72322</v>
      </c>
      <c r="U3209" s="1" t="s">
        <v>3529</v>
      </c>
      <c r="V3209" s="1" t="s">
        <v>20455</v>
      </c>
      <c r="W3209" s="1" t="s">
        <v>43</v>
      </c>
      <c r="X3209" s="1" t="s">
        <v>2400</v>
      </c>
      <c r="Y3209">
        <v>160</v>
      </c>
      <c r="Z3209">
        <v>5</v>
      </c>
    </row>
    <row r="3210" spans="1:26" x14ac:dyDescent="0.25">
      <c r="A3210">
        <v>930350651</v>
      </c>
      <c r="B3210" s="1" t="s">
        <v>60640</v>
      </c>
      <c r="C3210" s="1" t="s">
        <v>72323</v>
      </c>
      <c r="D3210" s="1" t="s">
        <v>28</v>
      </c>
      <c r="E3210" s="1" t="s">
        <v>29</v>
      </c>
      <c r="F3210" s="1" t="s">
        <v>30</v>
      </c>
      <c r="G3210" s="1" t="s">
        <v>31</v>
      </c>
      <c r="H3210" s="1" t="s">
        <v>30</v>
      </c>
      <c r="I3210" s="1" t="s">
        <v>60642</v>
      </c>
      <c r="J3210" s="1" t="s">
        <v>34</v>
      </c>
      <c r="K3210" s="1" t="s">
        <v>34</v>
      </c>
      <c r="L3210">
        <v>30.61505</v>
      </c>
      <c r="M3210">
        <v>-22.88138</v>
      </c>
      <c r="N3210" s="1" t="s">
        <v>60844</v>
      </c>
      <c r="O3210" s="1" t="s">
        <v>36</v>
      </c>
      <c r="P3210" s="1" t="s">
        <v>72324</v>
      </c>
      <c r="Q3210" s="1" t="s">
        <v>68309</v>
      </c>
      <c r="R3210" s="1" t="s">
        <v>61207</v>
      </c>
      <c r="S3210" s="1" t="s">
        <v>61205</v>
      </c>
      <c r="T3210" s="1" t="s">
        <v>72325</v>
      </c>
      <c r="U3210" s="1" t="s">
        <v>181</v>
      </c>
      <c r="V3210" s="1" t="s">
        <v>20455</v>
      </c>
      <c r="W3210" s="1" t="s">
        <v>43</v>
      </c>
      <c r="X3210" s="1" t="s">
        <v>2400</v>
      </c>
      <c r="Y3210">
        <v>230</v>
      </c>
      <c r="Z3210">
        <v>6</v>
      </c>
    </row>
    <row r="3211" spans="1:26" x14ac:dyDescent="0.25">
      <c r="A3211">
        <v>930350668</v>
      </c>
      <c r="B3211" s="1" t="s">
        <v>60640</v>
      </c>
      <c r="C3211" s="1" t="s">
        <v>72326</v>
      </c>
      <c r="D3211" s="1" t="s">
        <v>28</v>
      </c>
      <c r="E3211" s="1" t="s">
        <v>79</v>
      </c>
      <c r="F3211" s="1" t="s">
        <v>30</v>
      </c>
      <c r="G3211" s="1" t="s">
        <v>31</v>
      </c>
      <c r="H3211" s="1" t="s">
        <v>30</v>
      </c>
      <c r="I3211" s="1" t="s">
        <v>60642</v>
      </c>
      <c r="J3211" s="1" t="s">
        <v>34</v>
      </c>
      <c r="K3211" s="1" t="s">
        <v>34</v>
      </c>
      <c r="L3211">
        <v>30.490672236999998</v>
      </c>
      <c r="M3211">
        <v>-22.960010205</v>
      </c>
      <c r="N3211" s="1" t="s">
        <v>60844</v>
      </c>
      <c r="O3211" s="1" t="s">
        <v>36</v>
      </c>
      <c r="P3211" s="1" t="s">
        <v>72327</v>
      </c>
      <c r="Q3211" s="1" t="s">
        <v>60847</v>
      </c>
      <c r="R3211" s="1" t="s">
        <v>60847</v>
      </c>
      <c r="S3211" s="1" t="s">
        <v>61163</v>
      </c>
      <c r="T3211" s="1" t="s">
        <v>72328</v>
      </c>
      <c r="U3211" s="1" t="s">
        <v>84</v>
      </c>
      <c r="V3211" s="1" t="s">
        <v>20455</v>
      </c>
      <c r="W3211" s="1" t="s">
        <v>86</v>
      </c>
      <c r="X3211" s="1" t="s">
        <v>2380</v>
      </c>
      <c r="Y3211">
        <v>311</v>
      </c>
      <c r="Z3211">
        <v>11</v>
      </c>
    </row>
    <row r="3212" spans="1:26" x14ac:dyDescent="0.25">
      <c r="A3212">
        <v>930350675</v>
      </c>
      <c r="B3212" s="1" t="s">
        <v>60640</v>
      </c>
      <c r="C3212" s="1" t="s">
        <v>72137</v>
      </c>
      <c r="D3212" s="1" t="s">
        <v>28</v>
      </c>
      <c r="E3212" s="1" t="s">
        <v>29</v>
      </c>
      <c r="F3212" s="1" t="s">
        <v>30</v>
      </c>
      <c r="G3212" s="1" t="s">
        <v>31</v>
      </c>
      <c r="H3212" s="1" t="s">
        <v>30</v>
      </c>
      <c r="I3212" s="1" t="s">
        <v>60642</v>
      </c>
      <c r="J3212" s="1" t="s">
        <v>34</v>
      </c>
      <c r="K3212" s="1" t="s">
        <v>34</v>
      </c>
      <c r="L3212">
        <v>30.593087085000001</v>
      </c>
      <c r="M3212">
        <v>-22.894674428999998</v>
      </c>
      <c r="N3212" s="1" t="s">
        <v>60844</v>
      </c>
      <c r="O3212" s="1" t="s">
        <v>72329</v>
      </c>
      <c r="P3212" s="1" t="s">
        <v>72330</v>
      </c>
      <c r="Q3212" s="1" t="s">
        <v>61163</v>
      </c>
      <c r="R3212" s="1" t="s">
        <v>72331</v>
      </c>
      <c r="S3212" s="1" t="s">
        <v>60814</v>
      </c>
      <c r="T3212" s="1" t="s">
        <v>72332</v>
      </c>
      <c r="U3212" s="1" t="s">
        <v>3529</v>
      </c>
      <c r="V3212" s="1" t="s">
        <v>20455</v>
      </c>
      <c r="W3212" s="1" t="s">
        <v>43</v>
      </c>
      <c r="X3212" s="1" t="s">
        <v>2400</v>
      </c>
      <c r="Y3212">
        <v>142</v>
      </c>
      <c r="Z3212">
        <v>4</v>
      </c>
    </row>
    <row r="3213" spans="1:26" x14ac:dyDescent="0.25">
      <c r="A3213">
        <v>930350682</v>
      </c>
      <c r="B3213" s="1" t="s">
        <v>60640</v>
      </c>
      <c r="C3213" s="1" t="s">
        <v>72140</v>
      </c>
      <c r="D3213" s="1" t="s">
        <v>28</v>
      </c>
      <c r="E3213" s="1" t="s">
        <v>29</v>
      </c>
      <c r="F3213" s="1" t="s">
        <v>30</v>
      </c>
      <c r="G3213" s="1" t="s">
        <v>31</v>
      </c>
      <c r="H3213" s="1" t="s">
        <v>30</v>
      </c>
      <c r="I3213" s="1" t="s">
        <v>60642</v>
      </c>
      <c r="J3213" s="1" t="s">
        <v>34</v>
      </c>
      <c r="K3213" s="1" t="s">
        <v>34</v>
      </c>
      <c r="L3213">
        <v>30.427740483000001</v>
      </c>
      <c r="M3213">
        <v>-22.973729708</v>
      </c>
      <c r="N3213" s="1" t="s">
        <v>60844</v>
      </c>
      <c r="O3213" s="1" t="s">
        <v>72140</v>
      </c>
      <c r="P3213" s="1" t="s">
        <v>72333</v>
      </c>
      <c r="Q3213" s="1" t="s">
        <v>34</v>
      </c>
      <c r="R3213" s="1" t="s">
        <v>72140</v>
      </c>
      <c r="S3213" s="1" t="s">
        <v>60814</v>
      </c>
      <c r="T3213" s="1" t="s">
        <v>72142</v>
      </c>
      <c r="U3213" s="1" t="s">
        <v>41</v>
      </c>
      <c r="V3213" s="1" t="s">
        <v>20455</v>
      </c>
      <c r="W3213" s="1" t="s">
        <v>43</v>
      </c>
      <c r="X3213" s="1" t="s">
        <v>2400</v>
      </c>
      <c r="Y3213">
        <v>309</v>
      </c>
      <c r="Z3213">
        <v>8</v>
      </c>
    </row>
    <row r="3214" spans="1:26" x14ac:dyDescent="0.25">
      <c r="A3214">
        <v>930350699</v>
      </c>
      <c r="B3214" s="1" t="s">
        <v>60640</v>
      </c>
      <c r="C3214" s="1" t="s">
        <v>72334</v>
      </c>
      <c r="D3214" s="1" t="s">
        <v>28</v>
      </c>
      <c r="E3214" s="1" t="s">
        <v>29</v>
      </c>
      <c r="F3214" s="1" t="s">
        <v>30</v>
      </c>
      <c r="G3214" s="1" t="s">
        <v>31</v>
      </c>
      <c r="H3214" s="1" t="s">
        <v>30</v>
      </c>
      <c r="I3214" s="1" t="s">
        <v>60642</v>
      </c>
      <c r="J3214" s="1" t="s">
        <v>34</v>
      </c>
      <c r="K3214" s="1" t="s">
        <v>34</v>
      </c>
      <c r="L3214">
        <v>30.687625054000002</v>
      </c>
      <c r="M3214">
        <v>-22.867463101999999</v>
      </c>
      <c r="N3214" s="1" t="s">
        <v>60844</v>
      </c>
      <c r="O3214" s="1" t="s">
        <v>72335</v>
      </c>
      <c r="P3214" s="1" t="s">
        <v>72336</v>
      </c>
      <c r="Q3214" s="1" t="s">
        <v>34</v>
      </c>
      <c r="R3214" s="1" t="s">
        <v>72337</v>
      </c>
      <c r="S3214" s="1" t="s">
        <v>72334</v>
      </c>
      <c r="T3214" s="1" t="s">
        <v>72338</v>
      </c>
      <c r="U3214" s="1" t="s">
        <v>3529</v>
      </c>
      <c r="V3214" s="1" t="s">
        <v>20455</v>
      </c>
      <c r="W3214" s="1" t="s">
        <v>43</v>
      </c>
      <c r="X3214" s="1" t="s">
        <v>2400</v>
      </c>
      <c r="Y3214">
        <v>263</v>
      </c>
      <c r="Z3214">
        <v>9</v>
      </c>
    </row>
    <row r="3215" spans="1:26" x14ac:dyDescent="0.25">
      <c r="A3215">
        <v>930350705</v>
      </c>
      <c r="B3215" s="1" t="s">
        <v>60640</v>
      </c>
      <c r="C3215" s="1" t="s">
        <v>72157</v>
      </c>
      <c r="D3215" s="1" t="s">
        <v>28</v>
      </c>
      <c r="E3215" s="1" t="s">
        <v>29</v>
      </c>
      <c r="F3215" s="1" t="s">
        <v>30</v>
      </c>
      <c r="G3215" s="1" t="s">
        <v>31</v>
      </c>
      <c r="H3215" s="1" t="s">
        <v>30</v>
      </c>
      <c r="I3215" s="1" t="s">
        <v>60642</v>
      </c>
      <c r="J3215" s="1" t="s">
        <v>34</v>
      </c>
      <c r="K3215" s="1" t="s">
        <v>34</v>
      </c>
      <c r="L3215">
        <v>30.364360000000001</v>
      </c>
      <c r="M3215">
        <v>-22.906829999999999</v>
      </c>
      <c r="N3215" s="1" t="s">
        <v>60844</v>
      </c>
      <c r="O3215" s="1" t="s">
        <v>18032</v>
      </c>
      <c r="P3215" s="1" t="s">
        <v>72339</v>
      </c>
      <c r="Q3215" s="1" t="s">
        <v>34</v>
      </c>
      <c r="R3215" s="1" t="s">
        <v>34</v>
      </c>
      <c r="S3215" s="1" t="s">
        <v>60847</v>
      </c>
      <c r="T3215" s="1" t="s">
        <v>72340</v>
      </c>
      <c r="U3215" s="1" t="s">
        <v>3529</v>
      </c>
      <c r="V3215" s="1" t="s">
        <v>20455</v>
      </c>
      <c r="W3215" s="1" t="s">
        <v>43</v>
      </c>
      <c r="X3215" s="1" t="s">
        <v>2400</v>
      </c>
      <c r="Y3215">
        <v>160</v>
      </c>
      <c r="Z3215">
        <v>5</v>
      </c>
    </row>
    <row r="3216" spans="1:26" x14ac:dyDescent="0.25">
      <c r="A3216">
        <v>930350712</v>
      </c>
      <c r="B3216" s="1" t="s">
        <v>60640</v>
      </c>
      <c r="C3216" s="1" t="s">
        <v>72341</v>
      </c>
      <c r="D3216" s="1" t="s">
        <v>28</v>
      </c>
      <c r="E3216" s="1" t="s">
        <v>29</v>
      </c>
      <c r="F3216" s="1" t="s">
        <v>30</v>
      </c>
      <c r="G3216" s="1" t="s">
        <v>31</v>
      </c>
      <c r="H3216" s="1" t="s">
        <v>30</v>
      </c>
      <c r="I3216" s="1" t="s">
        <v>60642</v>
      </c>
      <c r="J3216" s="1" t="s">
        <v>34</v>
      </c>
      <c r="K3216" s="1" t="s">
        <v>34</v>
      </c>
      <c r="L3216">
        <v>30.366588356000001</v>
      </c>
      <c r="M3216">
        <v>-22.934878388000001</v>
      </c>
      <c r="N3216" s="1" t="s">
        <v>60844</v>
      </c>
      <c r="O3216" s="1" t="s">
        <v>71650</v>
      </c>
      <c r="P3216" s="1" t="s">
        <v>72342</v>
      </c>
      <c r="Q3216" s="1" t="s">
        <v>34</v>
      </c>
      <c r="R3216" s="1" t="s">
        <v>72343</v>
      </c>
      <c r="S3216" s="1" t="s">
        <v>60847</v>
      </c>
      <c r="T3216" s="1" t="s">
        <v>72344</v>
      </c>
      <c r="U3216" s="1" t="s">
        <v>181</v>
      </c>
      <c r="V3216" s="1" t="s">
        <v>20455</v>
      </c>
      <c r="W3216" s="1" t="s">
        <v>43</v>
      </c>
      <c r="X3216" s="1" t="s">
        <v>2400</v>
      </c>
      <c r="Y3216">
        <v>201</v>
      </c>
      <c r="Z3216">
        <v>6</v>
      </c>
    </row>
    <row r="3217" spans="1:26" x14ac:dyDescent="0.25">
      <c r="A3217">
        <v>930350729</v>
      </c>
      <c r="B3217" s="1" t="s">
        <v>60640</v>
      </c>
      <c r="C3217" s="1" t="s">
        <v>72345</v>
      </c>
      <c r="D3217" s="1" t="s">
        <v>28</v>
      </c>
      <c r="E3217" s="1" t="s">
        <v>29</v>
      </c>
      <c r="F3217" s="1" t="s">
        <v>30</v>
      </c>
      <c r="G3217" s="1" t="s">
        <v>31</v>
      </c>
      <c r="H3217" s="1" t="s">
        <v>30</v>
      </c>
      <c r="I3217" s="1" t="s">
        <v>60642</v>
      </c>
      <c r="J3217" s="1" t="s">
        <v>34</v>
      </c>
      <c r="K3217" s="1" t="s">
        <v>34</v>
      </c>
      <c r="L3217">
        <v>30.462869999999999</v>
      </c>
      <c r="M3217">
        <v>-22.882989999999999</v>
      </c>
      <c r="N3217" s="1" t="s">
        <v>60844</v>
      </c>
      <c r="O3217" s="1" t="s">
        <v>71650</v>
      </c>
      <c r="P3217" s="1" t="s">
        <v>72346</v>
      </c>
      <c r="Q3217" s="1" t="s">
        <v>34</v>
      </c>
      <c r="R3217" s="1" t="s">
        <v>72347</v>
      </c>
      <c r="S3217" s="1" t="s">
        <v>60814</v>
      </c>
      <c r="T3217" s="1" t="s">
        <v>72348</v>
      </c>
      <c r="U3217" s="1" t="s">
        <v>41</v>
      </c>
      <c r="V3217" s="1" t="s">
        <v>20455</v>
      </c>
      <c r="W3217" s="1" t="s">
        <v>43</v>
      </c>
      <c r="X3217" s="1" t="s">
        <v>2400</v>
      </c>
      <c r="Y3217">
        <v>172</v>
      </c>
      <c r="Z3217">
        <v>7</v>
      </c>
    </row>
    <row r="3218" spans="1:26" x14ac:dyDescent="0.25">
      <c r="A3218">
        <v>930350750</v>
      </c>
      <c r="B3218" s="1" t="s">
        <v>60640</v>
      </c>
      <c r="C3218" s="1" t="s">
        <v>72349</v>
      </c>
      <c r="D3218" s="1" t="s">
        <v>28</v>
      </c>
      <c r="E3218" s="1" t="s">
        <v>29</v>
      </c>
      <c r="F3218" s="1" t="s">
        <v>30</v>
      </c>
      <c r="G3218" s="1" t="s">
        <v>31</v>
      </c>
      <c r="H3218" s="1" t="s">
        <v>30</v>
      </c>
      <c r="I3218" s="1" t="s">
        <v>60642</v>
      </c>
      <c r="J3218" s="1" t="s">
        <v>34</v>
      </c>
      <c r="K3218" s="1" t="s">
        <v>34</v>
      </c>
      <c r="L3218">
        <v>30.451912</v>
      </c>
      <c r="M3218">
        <v>-22.915211144000001</v>
      </c>
      <c r="N3218" s="1" t="s">
        <v>60844</v>
      </c>
      <c r="O3218" s="1" t="s">
        <v>72155</v>
      </c>
      <c r="P3218" s="1" t="s">
        <v>72350</v>
      </c>
      <c r="Q3218" s="1" t="s">
        <v>72351</v>
      </c>
      <c r="R3218" s="1" t="s">
        <v>72155</v>
      </c>
      <c r="S3218" s="1" t="s">
        <v>61163</v>
      </c>
      <c r="T3218" s="1" t="s">
        <v>72352</v>
      </c>
      <c r="U3218" s="1" t="s">
        <v>181</v>
      </c>
      <c r="V3218" s="1" t="s">
        <v>20455</v>
      </c>
      <c r="W3218" s="1" t="s">
        <v>43</v>
      </c>
      <c r="X3218" s="1" t="s">
        <v>2400</v>
      </c>
      <c r="Y3218">
        <v>261</v>
      </c>
      <c r="Z3218">
        <v>7</v>
      </c>
    </row>
    <row r="3219" spans="1:26" x14ac:dyDescent="0.25">
      <c r="A3219">
        <v>930350767</v>
      </c>
      <c r="B3219" s="1" t="s">
        <v>60640</v>
      </c>
      <c r="C3219" s="1" t="s">
        <v>72353</v>
      </c>
      <c r="D3219" s="1" t="s">
        <v>28</v>
      </c>
      <c r="E3219" s="1" t="s">
        <v>29</v>
      </c>
      <c r="F3219" s="1" t="s">
        <v>30</v>
      </c>
      <c r="G3219" s="1" t="s">
        <v>31</v>
      </c>
      <c r="H3219" s="1" t="s">
        <v>30</v>
      </c>
      <c r="I3219" s="1" t="s">
        <v>60642</v>
      </c>
      <c r="J3219" s="1" t="s">
        <v>34</v>
      </c>
      <c r="K3219" s="1" t="s">
        <v>34</v>
      </c>
      <c r="L3219">
        <v>30.508209999999998</v>
      </c>
      <c r="M3219">
        <v>-22.871500000000001</v>
      </c>
      <c r="N3219" s="1" t="s">
        <v>60844</v>
      </c>
      <c r="O3219" s="1" t="s">
        <v>72353</v>
      </c>
      <c r="P3219" s="1" t="s">
        <v>72354</v>
      </c>
      <c r="Q3219" s="1" t="s">
        <v>34</v>
      </c>
      <c r="R3219" s="1" t="s">
        <v>72353</v>
      </c>
      <c r="S3219" s="1" t="s">
        <v>60814</v>
      </c>
      <c r="T3219" s="1" t="s">
        <v>72355</v>
      </c>
      <c r="U3219" s="1" t="s">
        <v>41</v>
      </c>
      <c r="V3219" s="1" t="s">
        <v>20455</v>
      </c>
      <c r="W3219" s="1" t="s">
        <v>43</v>
      </c>
      <c r="X3219" s="1" t="s">
        <v>2400</v>
      </c>
      <c r="Y3219">
        <v>458</v>
      </c>
      <c r="Z3219">
        <v>13</v>
      </c>
    </row>
    <row r="3220" spans="1:26" x14ac:dyDescent="0.25">
      <c r="A3220">
        <v>930350774</v>
      </c>
      <c r="B3220" s="1" t="s">
        <v>60640</v>
      </c>
      <c r="C3220" s="1" t="s">
        <v>72356</v>
      </c>
      <c r="D3220" s="1" t="s">
        <v>28</v>
      </c>
      <c r="E3220" s="1" t="s">
        <v>29</v>
      </c>
      <c r="F3220" s="1" t="s">
        <v>30</v>
      </c>
      <c r="G3220" s="1" t="s">
        <v>31</v>
      </c>
      <c r="H3220" s="1" t="s">
        <v>30</v>
      </c>
      <c r="I3220" s="1" t="s">
        <v>60642</v>
      </c>
      <c r="J3220" s="1" t="s">
        <v>34</v>
      </c>
      <c r="K3220" s="1" t="s">
        <v>34</v>
      </c>
      <c r="L3220">
        <v>30.386178288</v>
      </c>
      <c r="M3220">
        <v>-22.940756377</v>
      </c>
      <c r="N3220" s="1" t="s">
        <v>60844</v>
      </c>
      <c r="O3220" s="1" t="s">
        <v>72357</v>
      </c>
      <c r="P3220" s="1" t="s">
        <v>72358</v>
      </c>
      <c r="Q3220" s="1" t="s">
        <v>34</v>
      </c>
      <c r="R3220" s="1" t="s">
        <v>72343</v>
      </c>
      <c r="S3220" s="1" t="s">
        <v>60847</v>
      </c>
      <c r="T3220" s="1" t="s">
        <v>72359</v>
      </c>
      <c r="U3220" s="1" t="s">
        <v>181</v>
      </c>
      <c r="V3220" s="1" t="s">
        <v>20455</v>
      </c>
      <c r="W3220" s="1" t="s">
        <v>43</v>
      </c>
      <c r="X3220" s="1" t="s">
        <v>2400</v>
      </c>
      <c r="Y3220">
        <v>331</v>
      </c>
      <c r="Z3220">
        <v>9</v>
      </c>
    </row>
    <row r="3221" spans="1:26" x14ac:dyDescent="0.25">
      <c r="A3221">
        <v>930350781</v>
      </c>
      <c r="B3221" s="1" t="s">
        <v>60640</v>
      </c>
      <c r="C3221" s="1" t="s">
        <v>72360</v>
      </c>
      <c r="D3221" s="1" t="s">
        <v>28</v>
      </c>
      <c r="E3221" s="1" t="s">
        <v>29</v>
      </c>
      <c r="F3221" s="1" t="s">
        <v>30</v>
      </c>
      <c r="G3221" s="1" t="s">
        <v>31</v>
      </c>
      <c r="H3221" s="1" t="s">
        <v>30</v>
      </c>
      <c r="I3221" s="1" t="s">
        <v>60642</v>
      </c>
      <c r="J3221" s="1" t="s">
        <v>34</v>
      </c>
      <c r="K3221" s="1" t="s">
        <v>34</v>
      </c>
      <c r="L3221">
        <v>30.490204685999998</v>
      </c>
      <c r="M3221">
        <v>-22.905752888999999</v>
      </c>
      <c r="N3221" s="1" t="s">
        <v>60844</v>
      </c>
      <c r="O3221" s="1" t="s">
        <v>72361</v>
      </c>
      <c r="P3221" s="1" t="s">
        <v>72362</v>
      </c>
      <c r="Q3221" s="1" t="s">
        <v>34</v>
      </c>
      <c r="R3221" s="1" t="s">
        <v>72361</v>
      </c>
      <c r="S3221" s="1" t="s">
        <v>60847</v>
      </c>
      <c r="T3221" s="1" t="s">
        <v>72363</v>
      </c>
      <c r="U3221" s="1" t="s">
        <v>181</v>
      </c>
      <c r="V3221" s="1" t="s">
        <v>20455</v>
      </c>
      <c r="W3221" s="1" t="s">
        <v>43</v>
      </c>
      <c r="X3221" s="1" t="s">
        <v>2400</v>
      </c>
      <c r="Y3221">
        <v>135</v>
      </c>
      <c r="Z3221">
        <v>4</v>
      </c>
    </row>
    <row r="3222" spans="1:26" x14ac:dyDescent="0.25">
      <c r="A3222">
        <v>930350798</v>
      </c>
      <c r="B3222" s="1" t="s">
        <v>60640</v>
      </c>
      <c r="C3222" s="1" t="s">
        <v>72364</v>
      </c>
      <c r="D3222" s="1" t="s">
        <v>28</v>
      </c>
      <c r="E3222" s="1" t="s">
        <v>29</v>
      </c>
      <c r="F3222" s="1" t="s">
        <v>30</v>
      </c>
      <c r="G3222" s="1" t="s">
        <v>31</v>
      </c>
      <c r="H3222" s="1" t="s">
        <v>30</v>
      </c>
      <c r="I3222" s="1" t="s">
        <v>60642</v>
      </c>
      <c r="J3222" s="1" t="s">
        <v>34</v>
      </c>
      <c r="K3222" s="1" t="s">
        <v>34</v>
      </c>
      <c r="L3222">
        <v>30.484307335</v>
      </c>
      <c r="M3222">
        <v>-22.875006463999998</v>
      </c>
      <c r="N3222" s="1" t="s">
        <v>60844</v>
      </c>
      <c r="O3222" s="1" t="s">
        <v>72365</v>
      </c>
      <c r="P3222" s="1" t="s">
        <v>72366</v>
      </c>
      <c r="Q3222" s="1" t="s">
        <v>34</v>
      </c>
      <c r="R3222" s="1" t="s">
        <v>72163</v>
      </c>
      <c r="S3222" s="1" t="s">
        <v>60814</v>
      </c>
      <c r="T3222" s="1" t="s">
        <v>72163</v>
      </c>
      <c r="U3222" s="1" t="s">
        <v>41</v>
      </c>
      <c r="V3222" s="1" t="s">
        <v>20455</v>
      </c>
      <c r="W3222" s="1" t="s">
        <v>43</v>
      </c>
      <c r="X3222" s="1" t="s">
        <v>2400</v>
      </c>
      <c r="Y3222">
        <v>174</v>
      </c>
      <c r="Z3222">
        <v>8</v>
      </c>
    </row>
    <row r="3223" spans="1:26" x14ac:dyDescent="0.25">
      <c r="A3223">
        <v>930350804</v>
      </c>
      <c r="B3223" s="1" t="s">
        <v>60640</v>
      </c>
      <c r="C3223" s="1" t="s">
        <v>72367</v>
      </c>
      <c r="D3223" s="1" t="s">
        <v>28</v>
      </c>
      <c r="E3223" s="1" t="s">
        <v>29</v>
      </c>
      <c r="F3223" s="1" t="s">
        <v>30</v>
      </c>
      <c r="G3223" s="1" t="s">
        <v>31</v>
      </c>
      <c r="H3223" s="1" t="s">
        <v>30</v>
      </c>
      <c r="I3223" s="1" t="s">
        <v>60642</v>
      </c>
      <c r="J3223" s="1" t="s">
        <v>34</v>
      </c>
      <c r="K3223" s="1" t="s">
        <v>34</v>
      </c>
      <c r="L3223">
        <v>30.410844223000002</v>
      </c>
      <c r="M3223">
        <v>-22.898184626999999</v>
      </c>
      <c r="N3223" s="1" t="s">
        <v>60844</v>
      </c>
      <c r="O3223" s="1" t="s">
        <v>72367</v>
      </c>
      <c r="P3223" s="1" t="s">
        <v>72368</v>
      </c>
      <c r="Q3223" s="1" t="s">
        <v>34</v>
      </c>
      <c r="R3223" s="1" t="s">
        <v>72367</v>
      </c>
      <c r="S3223" s="1" t="s">
        <v>72163</v>
      </c>
      <c r="T3223" s="1" t="s">
        <v>72369</v>
      </c>
      <c r="U3223" s="1" t="s">
        <v>181</v>
      </c>
      <c r="V3223" s="1" t="s">
        <v>20455</v>
      </c>
      <c r="W3223" s="1" t="s">
        <v>43</v>
      </c>
      <c r="X3223" s="1" t="s">
        <v>2400</v>
      </c>
      <c r="Y3223">
        <v>235</v>
      </c>
      <c r="Z3223">
        <v>6</v>
      </c>
    </row>
    <row r="3224" spans="1:26" x14ac:dyDescent="0.25">
      <c r="A3224">
        <v>930350811</v>
      </c>
      <c r="B3224" s="1" t="s">
        <v>60640</v>
      </c>
      <c r="C3224" s="1" t="s">
        <v>72370</v>
      </c>
      <c r="D3224" s="1" t="s">
        <v>28</v>
      </c>
      <c r="E3224" s="1" t="s">
        <v>29</v>
      </c>
      <c r="F3224" s="1" t="s">
        <v>30</v>
      </c>
      <c r="G3224" s="1" t="s">
        <v>31</v>
      </c>
      <c r="H3224" s="1" t="s">
        <v>30</v>
      </c>
      <c r="I3224" s="1" t="s">
        <v>60642</v>
      </c>
      <c r="J3224" s="1" t="s">
        <v>34</v>
      </c>
      <c r="K3224" s="1" t="s">
        <v>34</v>
      </c>
      <c r="L3224">
        <v>30.376454551999998</v>
      </c>
      <c r="M3224">
        <v>-22.921206967</v>
      </c>
      <c r="N3224" s="1" t="s">
        <v>60844</v>
      </c>
      <c r="O3224" s="1" t="s">
        <v>72371</v>
      </c>
      <c r="P3224" s="1" t="s">
        <v>72372</v>
      </c>
      <c r="Q3224" s="1" t="s">
        <v>34</v>
      </c>
      <c r="R3224" s="1" t="s">
        <v>72343</v>
      </c>
      <c r="S3224" s="1" t="s">
        <v>60847</v>
      </c>
      <c r="T3224" s="1" t="s">
        <v>72373</v>
      </c>
      <c r="U3224" s="1" t="s">
        <v>181</v>
      </c>
      <c r="V3224" s="1" t="s">
        <v>20455</v>
      </c>
      <c r="W3224" s="1" t="s">
        <v>43</v>
      </c>
      <c r="X3224" s="1" t="s">
        <v>2400</v>
      </c>
      <c r="Y3224">
        <v>294</v>
      </c>
      <c r="Z3224">
        <v>7</v>
      </c>
    </row>
    <row r="3225" spans="1:26" x14ac:dyDescent="0.25">
      <c r="A3225">
        <v>930350828</v>
      </c>
      <c r="B3225" s="1" t="s">
        <v>60640</v>
      </c>
      <c r="C3225" s="1" t="s">
        <v>72374</v>
      </c>
      <c r="D3225" s="1" t="s">
        <v>28</v>
      </c>
      <c r="E3225" s="1" t="s">
        <v>29</v>
      </c>
      <c r="F3225" s="1" t="s">
        <v>30</v>
      </c>
      <c r="G3225" s="1" t="s">
        <v>31</v>
      </c>
      <c r="H3225" s="1" t="s">
        <v>30</v>
      </c>
      <c r="I3225" s="1" t="s">
        <v>60642</v>
      </c>
      <c r="J3225" s="1" t="s">
        <v>34</v>
      </c>
      <c r="K3225" s="1" t="s">
        <v>34</v>
      </c>
      <c r="L3225">
        <v>30.524314942</v>
      </c>
      <c r="M3225">
        <v>-22.888239167999998</v>
      </c>
      <c r="N3225" s="1" t="s">
        <v>60844</v>
      </c>
      <c r="O3225" s="1" t="s">
        <v>72166</v>
      </c>
      <c r="P3225" s="1" t="s">
        <v>72375</v>
      </c>
      <c r="Q3225" s="1" t="s">
        <v>72376</v>
      </c>
      <c r="R3225" s="1" t="s">
        <v>72166</v>
      </c>
      <c r="S3225" s="1" t="s">
        <v>60814</v>
      </c>
      <c r="T3225" s="1" t="s">
        <v>72377</v>
      </c>
      <c r="U3225" s="1" t="s">
        <v>181</v>
      </c>
      <c r="V3225" s="1" t="s">
        <v>20455</v>
      </c>
      <c r="W3225" s="1" t="s">
        <v>43</v>
      </c>
      <c r="X3225" s="1" t="s">
        <v>2400</v>
      </c>
      <c r="Y3225">
        <v>179</v>
      </c>
      <c r="Z3225">
        <v>6</v>
      </c>
    </row>
    <row r="3226" spans="1:26" x14ac:dyDescent="0.25">
      <c r="A3226">
        <v>930350835</v>
      </c>
      <c r="B3226" s="1" t="s">
        <v>60640</v>
      </c>
      <c r="C3226" s="1" t="s">
        <v>72378</v>
      </c>
      <c r="D3226" s="1" t="s">
        <v>28</v>
      </c>
      <c r="E3226" s="1" t="s">
        <v>29</v>
      </c>
      <c r="F3226" s="1" t="s">
        <v>30</v>
      </c>
      <c r="G3226" s="1" t="s">
        <v>31</v>
      </c>
      <c r="H3226" s="1" t="s">
        <v>30</v>
      </c>
      <c r="I3226" s="1" t="s">
        <v>60642</v>
      </c>
      <c r="J3226" s="1" t="s">
        <v>34</v>
      </c>
      <c r="K3226" s="1" t="s">
        <v>34</v>
      </c>
      <c r="L3226">
        <v>30.029886941000001</v>
      </c>
      <c r="M3226">
        <v>-22.907437005999999</v>
      </c>
      <c r="N3226" s="1" t="s">
        <v>60844</v>
      </c>
      <c r="O3226" s="1" t="s">
        <v>72155</v>
      </c>
      <c r="P3226" s="1" t="s">
        <v>72379</v>
      </c>
      <c r="Q3226" s="1" t="s">
        <v>34</v>
      </c>
      <c r="R3226" s="1" t="s">
        <v>72380</v>
      </c>
      <c r="S3226" s="1" t="s">
        <v>60847</v>
      </c>
      <c r="T3226" s="1" t="s">
        <v>72381</v>
      </c>
      <c r="U3226" s="1" t="s">
        <v>181</v>
      </c>
      <c r="V3226" s="1" t="s">
        <v>20455</v>
      </c>
      <c r="W3226" s="1" t="s">
        <v>43</v>
      </c>
      <c r="X3226" s="1" t="s">
        <v>2400</v>
      </c>
      <c r="Y3226">
        <v>241</v>
      </c>
      <c r="Z3226">
        <v>7</v>
      </c>
    </row>
    <row r="3227" spans="1:26" x14ac:dyDescent="0.25">
      <c r="A3227">
        <v>930350842</v>
      </c>
      <c r="B3227" s="1" t="s">
        <v>60640</v>
      </c>
      <c r="C3227" s="1" t="s">
        <v>72382</v>
      </c>
      <c r="D3227" s="1" t="s">
        <v>28</v>
      </c>
      <c r="E3227" s="1" t="s">
        <v>29</v>
      </c>
      <c r="F3227" s="1" t="s">
        <v>30</v>
      </c>
      <c r="G3227" s="1" t="s">
        <v>31</v>
      </c>
      <c r="H3227" s="1" t="s">
        <v>30</v>
      </c>
      <c r="I3227" s="1" t="s">
        <v>60642</v>
      </c>
      <c r="J3227" s="1" t="s">
        <v>34</v>
      </c>
      <c r="K3227" s="1" t="s">
        <v>34</v>
      </c>
      <c r="L3227">
        <v>30.491620000000001</v>
      </c>
      <c r="M3227">
        <v>-22.889410000000002</v>
      </c>
      <c r="N3227" s="1" t="s">
        <v>60844</v>
      </c>
      <c r="O3227" s="1" t="s">
        <v>72163</v>
      </c>
      <c r="P3227" s="1" t="s">
        <v>72383</v>
      </c>
      <c r="Q3227" s="1" t="s">
        <v>34</v>
      </c>
      <c r="R3227" s="1" t="s">
        <v>72384</v>
      </c>
      <c r="S3227" s="1" t="s">
        <v>60814</v>
      </c>
      <c r="T3227" s="1" t="s">
        <v>72385</v>
      </c>
      <c r="U3227" s="1" t="s">
        <v>181</v>
      </c>
      <c r="V3227" s="1" t="s">
        <v>20455</v>
      </c>
      <c r="W3227" s="1" t="s">
        <v>43</v>
      </c>
      <c r="X3227" s="1" t="s">
        <v>2400</v>
      </c>
      <c r="Y3227">
        <v>193</v>
      </c>
      <c r="Z3227">
        <v>6</v>
      </c>
    </row>
    <row r="3228" spans="1:26" x14ac:dyDescent="0.25">
      <c r="A3228">
        <v>930350859</v>
      </c>
      <c r="B3228" s="1" t="s">
        <v>60640</v>
      </c>
      <c r="C3228" s="1" t="s">
        <v>72361</v>
      </c>
      <c r="D3228" s="1" t="s">
        <v>28</v>
      </c>
      <c r="E3228" s="1" t="s">
        <v>29</v>
      </c>
      <c r="F3228" s="1" t="s">
        <v>30</v>
      </c>
      <c r="G3228" s="1" t="s">
        <v>31</v>
      </c>
      <c r="H3228" s="1" t="s">
        <v>30</v>
      </c>
      <c r="I3228" s="1" t="s">
        <v>60642</v>
      </c>
      <c r="J3228" s="1" t="s">
        <v>34</v>
      </c>
      <c r="K3228" s="1" t="s">
        <v>34</v>
      </c>
      <c r="L3228">
        <v>30.521529999999998</v>
      </c>
      <c r="M3228">
        <v>-22.902280000000001</v>
      </c>
      <c r="N3228" s="1" t="s">
        <v>60844</v>
      </c>
      <c r="O3228" s="1" t="s">
        <v>72361</v>
      </c>
      <c r="P3228" s="1" t="s">
        <v>72386</v>
      </c>
      <c r="Q3228" s="1" t="s">
        <v>34</v>
      </c>
      <c r="R3228" s="1" t="s">
        <v>72387</v>
      </c>
      <c r="S3228" s="1" t="s">
        <v>60814</v>
      </c>
      <c r="T3228" s="1" t="s">
        <v>72388</v>
      </c>
      <c r="U3228" s="1" t="s">
        <v>181</v>
      </c>
      <c r="V3228" s="1" t="s">
        <v>20455</v>
      </c>
      <c r="W3228" s="1" t="s">
        <v>43</v>
      </c>
      <c r="X3228" s="1" t="s">
        <v>2400</v>
      </c>
      <c r="Y3228">
        <v>206</v>
      </c>
      <c r="Z3228">
        <v>5</v>
      </c>
    </row>
    <row r="3229" spans="1:26" x14ac:dyDescent="0.25">
      <c r="A3229">
        <v>930350866</v>
      </c>
      <c r="B3229" s="1" t="s">
        <v>60640</v>
      </c>
      <c r="C3229" s="1" t="s">
        <v>72389</v>
      </c>
      <c r="D3229" s="1" t="s">
        <v>28</v>
      </c>
      <c r="E3229" s="1" t="s">
        <v>29</v>
      </c>
      <c r="F3229" s="1" t="s">
        <v>30</v>
      </c>
      <c r="G3229" s="1" t="s">
        <v>31</v>
      </c>
      <c r="H3229" s="1" t="s">
        <v>30</v>
      </c>
      <c r="I3229" s="1" t="s">
        <v>60642</v>
      </c>
      <c r="J3229" s="1" t="s">
        <v>34</v>
      </c>
      <c r="K3229" s="1" t="s">
        <v>34</v>
      </c>
      <c r="L3229">
        <v>30.485618573</v>
      </c>
      <c r="M3229">
        <v>-22.873952252999999</v>
      </c>
      <c r="N3229" s="1" t="s">
        <v>60844</v>
      </c>
      <c r="O3229" s="1" t="s">
        <v>72390</v>
      </c>
      <c r="P3229" s="1" t="s">
        <v>72391</v>
      </c>
      <c r="Q3229" s="1" t="s">
        <v>34</v>
      </c>
      <c r="R3229" s="1" t="s">
        <v>72392</v>
      </c>
      <c r="S3229" s="1" t="s">
        <v>60814</v>
      </c>
      <c r="T3229" s="1" t="s">
        <v>72393</v>
      </c>
      <c r="U3229" s="1" t="s">
        <v>181</v>
      </c>
      <c r="V3229" s="1" t="s">
        <v>20455</v>
      </c>
      <c r="W3229" s="1" t="s">
        <v>43</v>
      </c>
      <c r="X3229" s="1" t="s">
        <v>2400</v>
      </c>
      <c r="Y3229">
        <v>323</v>
      </c>
      <c r="Z3229">
        <v>9</v>
      </c>
    </row>
    <row r="3230" spans="1:26" x14ac:dyDescent="0.25">
      <c r="A3230">
        <v>930350880</v>
      </c>
      <c r="B3230" s="1" t="s">
        <v>60640</v>
      </c>
      <c r="C3230" s="1" t="s">
        <v>72365</v>
      </c>
      <c r="D3230" s="1" t="s">
        <v>28</v>
      </c>
      <c r="E3230" s="1" t="s">
        <v>29</v>
      </c>
      <c r="F3230" s="1" t="s">
        <v>30</v>
      </c>
      <c r="G3230" s="1" t="s">
        <v>31</v>
      </c>
      <c r="H3230" s="1" t="s">
        <v>30</v>
      </c>
      <c r="I3230" s="1" t="s">
        <v>60642</v>
      </c>
      <c r="J3230" s="1" t="s">
        <v>34</v>
      </c>
      <c r="K3230" s="1" t="s">
        <v>34</v>
      </c>
      <c r="L3230">
        <v>30.481999999999999</v>
      </c>
      <c r="M3230">
        <v>-22.885079999999999</v>
      </c>
      <c r="N3230" s="1" t="s">
        <v>60844</v>
      </c>
      <c r="O3230" s="1" t="s">
        <v>72163</v>
      </c>
      <c r="P3230" s="1" t="s">
        <v>72394</v>
      </c>
      <c r="Q3230" s="1" t="s">
        <v>34</v>
      </c>
      <c r="R3230" s="1" t="s">
        <v>72163</v>
      </c>
      <c r="S3230" s="1" t="s">
        <v>60814</v>
      </c>
      <c r="T3230" s="1" t="s">
        <v>72395</v>
      </c>
      <c r="U3230" s="1" t="s">
        <v>181</v>
      </c>
      <c r="V3230" s="1" t="s">
        <v>20455</v>
      </c>
      <c r="W3230" s="1" t="s">
        <v>43</v>
      </c>
      <c r="X3230" s="1" t="s">
        <v>2400</v>
      </c>
      <c r="Y3230">
        <v>1251</v>
      </c>
      <c r="Z3230">
        <v>33</v>
      </c>
    </row>
    <row r="3231" spans="1:26" x14ac:dyDescent="0.25">
      <c r="A3231">
        <v>930350897</v>
      </c>
      <c r="B3231" s="1" t="s">
        <v>60640</v>
      </c>
      <c r="C3231" s="1" t="s">
        <v>71650</v>
      </c>
      <c r="D3231" s="1" t="s">
        <v>28</v>
      </c>
      <c r="E3231" s="1" t="s">
        <v>29</v>
      </c>
      <c r="F3231" s="1" t="s">
        <v>30</v>
      </c>
      <c r="G3231" s="1" t="s">
        <v>31</v>
      </c>
      <c r="H3231" s="1" t="s">
        <v>30</v>
      </c>
      <c r="I3231" s="1" t="s">
        <v>60642</v>
      </c>
      <c r="J3231" s="1" t="s">
        <v>34</v>
      </c>
      <c r="K3231" s="1" t="s">
        <v>34</v>
      </c>
      <c r="L3231">
        <v>30.438013294000001</v>
      </c>
      <c r="M3231">
        <v>-22.897267642999999</v>
      </c>
      <c r="N3231" s="1" t="s">
        <v>60844</v>
      </c>
      <c r="O3231" s="1" t="s">
        <v>71650</v>
      </c>
      <c r="P3231" s="1" t="s">
        <v>72396</v>
      </c>
      <c r="Q3231" s="1" t="s">
        <v>34</v>
      </c>
      <c r="R3231" s="1" t="s">
        <v>72163</v>
      </c>
      <c r="S3231" s="1" t="s">
        <v>72163</v>
      </c>
      <c r="T3231" s="1" t="s">
        <v>72397</v>
      </c>
      <c r="U3231" s="1" t="s">
        <v>181</v>
      </c>
      <c r="V3231" s="1" t="s">
        <v>20455</v>
      </c>
      <c r="W3231" s="1" t="s">
        <v>43</v>
      </c>
      <c r="X3231" s="1" t="s">
        <v>2400</v>
      </c>
      <c r="Y3231">
        <v>143</v>
      </c>
      <c r="Z3231">
        <v>5</v>
      </c>
    </row>
    <row r="3232" spans="1:26" x14ac:dyDescent="0.25">
      <c r="A3232">
        <v>930350903</v>
      </c>
      <c r="B3232" s="1" t="s">
        <v>60640</v>
      </c>
      <c r="C3232" s="1" t="s">
        <v>72398</v>
      </c>
      <c r="D3232" s="1" t="s">
        <v>28</v>
      </c>
      <c r="E3232" s="1" t="s">
        <v>29</v>
      </c>
      <c r="F3232" s="1" t="s">
        <v>30</v>
      </c>
      <c r="G3232" s="1" t="s">
        <v>31</v>
      </c>
      <c r="H3232" s="1" t="s">
        <v>30</v>
      </c>
      <c r="I3232" s="1" t="s">
        <v>60642</v>
      </c>
      <c r="J3232" s="1" t="s">
        <v>34</v>
      </c>
      <c r="K3232" s="1" t="s">
        <v>34</v>
      </c>
      <c r="L3232">
        <v>30.420538790999998</v>
      </c>
      <c r="M3232">
        <v>-22.923104221999999</v>
      </c>
      <c r="N3232" s="1" t="s">
        <v>60844</v>
      </c>
      <c r="O3232" s="1" t="s">
        <v>72399</v>
      </c>
      <c r="P3232" s="1" t="s">
        <v>72400</v>
      </c>
      <c r="Q3232" s="1" t="s">
        <v>72401</v>
      </c>
      <c r="R3232" s="1" t="s">
        <v>72399</v>
      </c>
      <c r="S3232" s="1" t="s">
        <v>60847</v>
      </c>
      <c r="T3232" s="1" t="s">
        <v>72402</v>
      </c>
      <c r="U3232" s="1" t="s">
        <v>181</v>
      </c>
      <c r="V3232" s="1" t="s">
        <v>20455</v>
      </c>
      <c r="W3232" s="1" t="s">
        <v>43</v>
      </c>
      <c r="X3232" s="1" t="s">
        <v>2400</v>
      </c>
      <c r="Y3232">
        <v>357</v>
      </c>
      <c r="Z3232">
        <v>10</v>
      </c>
    </row>
    <row r="3233" spans="1:26" x14ac:dyDescent="0.25">
      <c r="A3233">
        <v>930350910</v>
      </c>
      <c r="B3233" s="1" t="s">
        <v>60640</v>
      </c>
      <c r="C3233" s="1" t="s">
        <v>72403</v>
      </c>
      <c r="D3233" s="1" t="s">
        <v>28</v>
      </c>
      <c r="E3233" s="1" t="s">
        <v>29</v>
      </c>
      <c r="F3233" s="1" t="s">
        <v>30</v>
      </c>
      <c r="G3233" s="1" t="s">
        <v>31</v>
      </c>
      <c r="H3233" s="1" t="s">
        <v>30</v>
      </c>
      <c r="I3233" s="1" t="s">
        <v>60642</v>
      </c>
      <c r="J3233" s="1" t="s">
        <v>34</v>
      </c>
      <c r="K3233" s="1" t="s">
        <v>34</v>
      </c>
      <c r="L3233">
        <v>30.507517342</v>
      </c>
      <c r="M3233">
        <v>-22.883691507000002</v>
      </c>
      <c r="N3233" s="1" t="s">
        <v>60844</v>
      </c>
      <c r="O3233" s="1" t="s">
        <v>72166</v>
      </c>
      <c r="P3233" s="1" t="s">
        <v>72404</v>
      </c>
      <c r="Q3233" s="1" t="s">
        <v>34</v>
      </c>
      <c r="R3233" s="1" t="s">
        <v>72403</v>
      </c>
      <c r="S3233" s="1" t="s">
        <v>72163</v>
      </c>
      <c r="T3233" s="1" t="s">
        <v>72405</v>
      </c>
      <c r="U3233" s="1" t="s">
        <v>181</v>
      </c>
      <c r="V3233" s="1" t="s">
        <v>20455</v>
      </c>
      <c r="W3233" s="1" t="s">
        <v>43</v>
      </c>
      <c r="X3233" s="1" t="s">
        <v>2400</v>
      </c>
      <c r="Y3233">
        <v>232</v>
      </c>
      <c r="Z3233">
        <v>8</v>
      </c>
    </row>
    <row r="3234" spans="1:26" x14ac:dyDescent="0.25">
      <c r="A3234">
        <v>930350927</v>
      </c>
      <c r="B3234" s="1" t="s">
        <v>60640</v>
      </c>
      <c r="C3234" s="1" t="s">
        <v>72406</v>
      </c>
      <c r="D3234" s="1" t="s">
        <v>28</v>
      </c>
      <c r="E3234" s="1" t="s">
        <v>29</v>
      </c>
      <c r="F3234" s="1" t="s">
        <v>30</v>
      </c>
      <c r="G3234" s="1" t="s">
        <v>31</v>
      </c>
      <c r="H3234" s="1" t="s">
        <v>30</v>
      </c>
      <c r="I3234" s="1" t="s">
        <v>60642</v>
      </c>
      <c r="J3234" s="1" t="s">
        <v>34</v>
      </c>
      <c r="K3234" s="1" t="s">
        <v>34</v>
      </c>
      <c r="L3234">
        <v>30.422232561000001</v>
      </c>
      <c r="M3234">
        <v>-22.904644627</v>
      </c>
      <c r="N3234" s="1" t="s">
        <v>60844</v>
      </c>
      <c r="O3234" s="1" t="s">
        <v>72367</v>
      </c>
      <c r="P3234" s="1" t="s">
        <v>72407</v>
      </c>
      <c r="Q3234" s="1" t="s">
        <v>34</v>
      </c>
      <c r="R3234" s="1" t="s">
        <v>72408</v>
      </c>
      <c r="S3234" s="1" t="s">
        <v>72163</v>
      </c>
      <c r="T3234" s="1" t="s">
        <v>72409</v>
      </c>
      <c r="U3234" s="1" t="s">
        <v>181</v>
      </c>
      <c r="V3234" s="1" t="s">
        <v>20455</v>
      </c>
      <c r="W3234" s="1" t="s">
        <v>43</v>
      </c>
      <c r="X3234" s="1" t="s">
        <v>2400</v>
      </c>
      <c r="Y3234">
        <v>88</v>
      </c>
      <c r="Z3234">
        <v>4</v>
      </c>
    </row>
    <row r="3235" spans="1:26" x14ac:dyDescent="0.25">
      <c r="A3235">
        <v>930350934</v>
      </c>
      <c r="B3235" s="1" t="s">
        <v>60640</v>
      </c>
      <c r="C3235" s="1" t="s">
        <v>72163</v>
      </c>
      <c r="D3235" s="1" t="s">
        <v>28</v>
      </c>
      <c r="E3235" s="1" t="s">
        <v>29</v>
      </c>
      <c r="F3235" s="1" t="s">
        <v>30</v>
      </c>
      <c r="G3235" s="1" t="s">
        <v>31</v>
      </c>
      <c r="H3235" s="1" t="s">
        <v>30</v>
      </c>
      <c r="I3235" s="1" t="s">
        <v>60642</v>
      </c>
      <c r="J3235" s="1" t="s">
        <v>34</v>
      </c>
      <c r="K3235" s="1" t="s">
        <v>34</v>
      </c>
      <c r="L3235">
        <v>30.484565969999998</v>
      </c>
      <c r="M3235">
        <v>-22.883667641999999</v>
      </c>
      <c r="N3235" s="1" t="s">
        <v>60844</v>
      </c>
      <c r="O3235" s="1" t="s">
        <v>72365</v>
      </c>
      <c r="P3235" s="1" t="s">
        <v>72410</v>
      </c>
      <c r="Q3235" s="1" t="s">
        <v>34</v>
      </c>
      <c r="R3235" s="1" t="s">
        <v>72163</v>
      </c>
      <c r="S3235" s="1" t="s">
        <v>60814</v>
      </c>
      <c r="T3235" s="1" t="s">
        <v>72411</v>
      </c>
      <c r="U3235" s="1" t="s">
        <v>181</v>
      </c>
      <c r="V3235" s="1" t="s">
        <v>20455</v>
      </c>
      <c r="W3235" s="1" t="s">
        <v>43</v>
      </c>
      <c r="X3235" s="1" t="s">
        <v>2400</v>
      </c>
      <c r="Y3235">
        <v>837</v>
      </c>
      <c r="Z3235">
        <v>18</v>
      </c>
    </row>
    <row r="3236" spans="1:26" x14ac:dyDescent="0.25">
      <c r="A3236">
        <v>930350941</v>
      </c>
      <c r="B3236" s="1" t="s">
        <v>60640</v>
      </c>
      <c r="C3236" s="1" t="s">
        <v>72412</v>
      </c>
      <c r="D3236" s="1" t="s">
        <v>28</v>
      </c>
      <c r="E3236" s="1" t="s">
        <v>29</v>
      </c>
      <c r="F3236" s="1" t="s">
        <v>30</v>
      </c>
      <c r="G3236" s="1" t="s">
        <v>31</v>
      </c>
      <c r="H3236" s="1" t="s">
        <v>30</v>
      </c>
      <c r="I3236" s="1" t="s">
        <v>60642</v>
      </c>
      <c r="J3236" s="1" t="s">
        <v>34</v>
      </c>
      <c r="K3236" s="1" t="s">
        <v>34</v>
      </c>
      <c r="L3236">
        <v>30.430489411</v>
      </c>
      <c r="M3236">
        <v>-22.973483847000001</v>
      </c>
      <c r="N3236" s="1" t="s">
        <v>60844</v>
      </c>
      <c r="O3236" s="1" t="s">
        <v>72140</v>
      </c>
      <c r="P3236" s="1" t="s">
        <v>72413</v>
      </c>
      <c r="Q3236" s="1" t="s">
        <v>34</v>
      </c>
      <c r="R3236" s="1" t="s">
        <v>72140</v>
      </c>
      <c r="S3236" s="1" t="s">
        <v>60814</v>
      </c>
      <c r="T3236" s="1" t="s">
        <v>72414</v>
      </c>
      <c r="U3236" s="1" t="s">
        <v>41</v>
      </c>
      <c r="V3236" s="1" t="s">
        <v>20455</v>
      </c>
      <c r="W3236" s="1" t="s">
        <v>43</v>
      </c>
      <c r="X3236" s="1" t="s">
        <v>2400</v>
      </c>
      <c r="Y3236">
        <v>128</v>
      </c>
      <c r="Z3236">
        <v>3</v>
      </c>
    </row>
    <row r="3237" spans="1:26" x14ac:dyDescent="0.25">
      <c r="A3237">
        <v>930350958</v>
      </c>
      <c r="B3237" s="1" t="s">
        <v>60640</v>
      </c>
      <c r="C3237" s="1" t="s">
        <v>72415</v>
      </c>
      <c r="D3237" s="1" t="s">
        <v>28</v>
      </c>
      <c r="E3237" s="1" t="s">
        <v>29</v>
      </c>
      <c r="F3237" s="1" t="s">
        <v>30</v>
      </c>
      <c r="G3237" s="1" t="s">
        <v>31</v>
      </c>
      <c r="H3237" s="1" t="s">
        <v>30</v>
      </c>
      <c r="I3237" s="1" t="s">
        <v>60642</v>
      </c>
      <c r="J3237" s="1" t="s">
        <v>34</v>
      </c>
      <c r="K3237" s="1" t="s">
        <v>34</v>
      </c>
      <c r="L3237">
        <v>30.47373</v>
      </c>
      <c r="M3237">
        <v>-22.971689999999999</v>
      </c>
      <c r="N3237" s="1" t="s">
        <v>60844</v>
      </c>
      <c r="O3237" s="1" t="s">
        <v>36</v>
      </c>
      <c r="P3237" s="1" t="s">
        <v>72416</v>
      </c>
      <c r="Q3237" s="1" t="s">
        <v>61163</v>
      </c>
      <c r="R3237" s="1" t="s">
        <v>61163</v>
      </c>
      <c r="S3237" s="1" t="s">
        <v>61163</v>
      </c>
      <c r="T3237" s="1" t="s">
        <v>72417</v>
      </c>
      <c r="U3237" s="1" t="s">
        <v>41</v>
      </c>
      <c r="V3237" s="1" t="s">
        <v>20455</v>
      </c>
      <c r="W3237" s="1" t="s">
        <v>43</v>
      </c>
      <c r="X3237" s="1" t="s">
        <v>2380</v>
      </c>
      <c r="Y3237">
        <v>613</v>
      </c>
      <c r="Z3237">
        <v>14</v>
      </c>
    </row>
    <row r="3238" spans="1:26" x14ac:dyDescent="0.25">
      <c r="A3238">
        <v>930350965</v>
      </c>
      <c r="B3238" s="1" t="s">
        <v>60640</v>
      </c>
      <c r="C3238" s="1" t="s">
        <v>72418</v>
      </c>
      <c r="D3238" s="1" t="s">
        <v>28</v>
      </c>
      <c r="E3238" s="1" t="s">
        <v>29</v>
      </c>
      <c r="F3238" s="1" t="s">
        <v>30</v>
      </c>
      <c r="G3238" s="1" t="s">
        <v>31</v>
      </c>
      <c r="H3238" s="1" t="s">
        <v>30</v>
      </c>
      <c r="I3238" s="1" t="s">
        <v>60642</v>
      </c>
      <c r="J3238" s="1" t="s">
        <v>34</v>
      </c>
      <c r="K3238" s="1" t="s">
        <v>34</v>
      </c>
      <c r="L3238">
        <v>30.598121217999999</v>
      </c>
      <c r="M3238">
        <v>-22.925677329999999</v>
      </c>
      <c r="N3238" s="1" t="s">
        <v>60844</v>
      </c>
      <c r="O3238" s="1" t="s">
        <v>18032</v>
      </c>
      <c r="P3238" s="1" t="s">
        <v>72419</v>
      </c>
      <c r="Q3238" s="1" t="s">
        <v>34</v>
      </c>
      <c r="R3238" s="1" t="s">
        <v>34</v>
      </c>
      <c r="S3238" s="1" t="s">
        <v>61163</v>
      </c>
      <c r="T3238" s="1" t="s">
        <v>72420</v>
      </c>
      <c r="U3238" s="1" t="s">
        <v>3529</v>
      </c>
      <c r="V3238" s="1" t="s">
        <v>20455</v>
      </c>
      <c r="W3238" s="1" t="s">
        <v>43</v>
      </c>
      <c r="X3238" s="1" t="s">
        <v>2400</v>
      </c>
      <c r="Y3238">
        <v>154</v>
      </c>
      <c r="Z3238">
        <v>4</v>
      </c>
    </row>
    <row r="3239" spans="1:26" x14ac:dyDescent="0.25">
      <c r="A3239">
        <v>930350972</v>
      </c>
      <c r="B3239" s="1" t="s">
        <v>60640</v>
      </c>
      <c r="C3239" s="1" t="s">
        <v>72421</v>
      </c>
      <c r="D3239" s="1" t="s">
        <v>28</v>
      </c>
      <c r="E3239" s="1" t="s">
        <v>29</v>
      </c>
      <c r="F3239" s="1" t="s">
        <v>30</v>
      </c>
      <c r="G3239" s="1" t="s">
        <v>31</v>
      </c>
      <c r="H3239" s="1" t="s">
        <v>30</v>
      </c>
      <c r="I3239" s="1" t="s">
        <v>60642</v>
      </c>
      <c r="J3239" s="1" t="s">
        <v>34</v>
      </c>
      <c r="K3239" s="1" t="s">
        <v>34</v>
      </c>
      <c r="L3239">
        <v>30.647732999999999</v>
      </c>
      <c r="M3239">
        <v>-22.871535000000002</v>
      </c>
      <c r="N3239" s="1" t="s">
        <v>60844</v>
      </c>
      <c r="O3239" s="1" t="s">
        <v>71910</v>
      </c>
      <c r="P3239" s="1" t="s">
        <v>72422</v>
      </c>
      <c r="Q3239" s="1" t="s">
        <v>34</v>
      </c>
      <c r="R3239" s="1" t="s">
        <v>61207</v>
      </c>
      <c r="S3239" s="1" t="s">
        <v>72423</v>
      </c>
      <c r="T3239" s="1" t="s">
        <v>72424</v>
      </c>
      <c r="U3239" s="1" t="s">
        <v>3529</v>
      </c>
      <c r="V3239" s="1" t="s">
        <v>20455</v>
      </c>
      <c r="W3239" s="1" t="s">
        <v>43</v>
      </c>
      <c r="X3239" s="1" t="s">
        <v>2400</v>
      </c>
      <c r="Y3239">
        <v>299</v>
      </c>
      <c r="Z3239">
        <v>9</v>
      </c>
    </row>
    <row r="3240" spans="1:26" x14ac:dyDescent="0.25">
      <c r="A3240">
        <v>930350989</v>
      </c>
      <c r="B3240" s="1" t="s">
        <v>60640</v>
      </c>
      <c r="C3240" s="1" t="s">
        <v>72425</v>
      </c>
      <c r="D3240" s="1" t="s">
        <v>28</v>
      </c>
      <c r="E3240" s="1" t="s">
        <v>29</v>
      </c>
      <c r="F3240" s="1" t="s">
        <v>30</v>
      </c>
      <c r="G3240" s="1" t="s">
        <v>31</v>
      </c>
      <c r="H3240" s="1" t="s">
        <v>30</v>
      </c>
      <c r="I3240" s="1" t="s">
        <v>60642</v>
      </c>
      <c r="J3240" s="1" t="s">
        <v>34</v>
      </c>
      <c r="K3240" s="1" t="s">
        <v>34</v>
      </c>
      <c r="L3240">
        <v>30.479030000000002</v>
      </c>
      <c r="M3240">
        <v>-22.95513</v>
      </c>
      <c r="N3240" s="1" t="s">
        <v>60844</v>
      </c>
      <c r="O3240" s="1" t="s">
        <v>36</v>
      </c>
      <c r="P3240" s="1" t="s">
        <v>72426</v>
      </c>
      <c r="Q3240" s="1" t="s">
        <v>60847</v>
      </c>
      <c r="R3240" s="1" t="s">
        <v>60847</v>
      </c>
      <c r="S3240" s="1" t="s">
        <v>60814</v>
      </c>
      <c r="T3240" s="1" t="s">
        <v>72427</v>
      </c>
      <c r="U3240" s="1" t="s">
        <v>99</v>
      </c>
      <c r="V3240" s="1" t="s">
        <v>20455</v>
      </c>
      <c r="W3240" s="1" t="s">
        <v>86</v>
      </c>
      <c r="X3240" s="1" t="s">
        <v>2380</v>
      </c>
      <c r="Y3240">
        <v>1631</v>
      </c>
      <c r="Z3240">
        <v>47</v>
      </c>
    </row>
    <row r="3241" spans="1:26" x14ac:dyDescent="0.25">
      <c r="A3241">
        <v>930351005</v>
      </c>
      <c r="B3241" s="1" t="s">
        <v>60640</v>
      </c>
      <c r="C3241" s="1" t="s">
        <v>72135</v>
      </c>
      <c r="D3241" s="1" t="s">
        <v>28</v>
      </c>
      <c r="E3241" s="1" t="s">
        <v>29</v>
      </c>
      <c r="F3241" s="1" t="s">
        <v>30</v>
      </c>
      <c r="G3241" s="1" t="s">
        <v>31</v>
      </c>
      <c r="H3241" s="1" t="s">
        <v>30</v>
      </c>
      <c r="I3241" s="1" t="s">
        <v>60642</v>
      </c>
      <c r="J3241" s="1" t="s">
        <v>34</v>
      </c>
      <c r="K3241" s="1" t="s">
        <v>34</v>
      </c>
      <c r="L3241">
        <v>30.52111</v>
      </c>
      <c r="M3241">
        <v>-22.91131</v>
      </c>
      <c r="N3241" s="1" t="s">
        <v>60844</v>
      </c>
      <c r="O3241" s="1" t="s">
        <v>72135</v>
      </c>
      <c r="P3241" s="1" t="s">
        <v>72428</v>
      </c>
      <c r="Q3241" s="1" t="s">
        <v>34</v>
      </c>
      <c r="R3241" s="1" t="s">
        <v>72135</v>
      </c>
      <c r="S3241" s="1" t="s">
        <v>60814</v>
      </c>
      <c r="T3241" s="1" t="s">
        <v>72429</v>
      </c>
      <c r="U3241" s="1" t="s">
        <v>41</v>
      </c>
      <c r="V3241" s="1" t="s">
        <v>20455</v>
      </c>
      <c r="W3241" s="1" t="s">
        <v>43</v>
      </c>
      <c r="X3241" s="1" t="s">
        <v>2400</v>
      </c>
      <c r="Y3241">
        <v>492</v>
      </c>
      <c r="Z3241">
        <v>14</v>
      </c>
    </row>
    <row r="3242" spans="1:26" x14ac:dyDescent="0.25">
      <c r="A3242">
        <v>930351029</v>
      </c>
      <c r="B3242" s="1" t="s">
        <v>60640</v>
      </c>
      <c r="C3242" s="1" t="s">
        <v>72430</v>
      </c>
      <c r="D3242" s="1" t="s">
        <v>28</v>
      </c>
      <c r="E3242" s="1" t="s">
        <v>29</v>
      </c>
      <c r="F3242" s="1" t="s">
        <v>30</v>
      </c>
      <c r="G3242" s="1" t="s">
        <v>31</v>
      </c>
      <c r="H3242" s="1" t="s">
        <v>30</v>
      </c>
      <c r="I3242" s="1" t="s">
        <v>60642</v>
      </c>
      <c r="J3242" s="1" t="s">
        <v>34</v>
      </c>
      <c r="K3242" s="1" t="s">
        <v>34</v>
      </c>
      <c r="L3242">
        <v>30.37921</v>
      </c>
      <c r="M3242">
        <v>-22.951499999999999</v>
      </c>
      <c r="N3242" s="1" t="s">
        <v>60844</v>
      </c>
      <c r="O3242" s="1" t="s">
        <v>72357</v>
      </c>
      <c r="P3242" s="1" t="s">
        <v>72431</v>
      </c>
      <c r="Q3242" s="1" t="s">
        <v>61163</v>
      </c>
      <c r="R3242" s="1" t="s">
        <v>72357</v>
      </c>
      <c r="S3242" s="1" t="s">
        <v>72357</v>
      </c>
      <c r="T3242" s="1" t="s">
        <v>72357</v>
      </c>
      <c r="U3242" s="1" t="s">
        <v>41</v>
      </c>
      <c r="V3242" s="1" t="s">
        <v>20455</v>
      </c>
      <c r="W3242" s="1" t="s">
        <v>43</v>
      </c>
      <c r="X3242" s="1" t="s">
        <v>2400</v>
      </c>
      <c r="Y3242">
        <v>1168</v>
      </c>
      <c r="Z3242">
        <v>31</v>
      </c>
    </row>
    <row r="3243" spans="1:26" x14ac:dyDescent="0.25">
      <c r="A3243">
        <v>930351036</v>
      </c>
      <c r="B3243" s="1" t="s">
        <v>60640</v>
      </c>
      <c r="C3243" s="1" t="s">
        <v>72432</v>
      </c>
      <c r="D3243" s="1" t="s">
        <v>28</v>
      </c>
      <c r="E3243" s="1" t="s">
        <v>29</v>
      </c>
      <c r="F3243" s="1" t="s">
        <v>30</v>
      </c>
      <c r="G3243" s="1" t="s">
        <v>31</v>
      </c>
      <c r="H3243" s="1" t="s">
        <v>30</v>
      </c>
      <c r="I3243" s="1" t="s">
        <v>60642</v>
      </c>
      <c r="J3243" s="1" t="s">
        <v>34</v>
      </c>
      <c r="K3243" s="1" t="s">
        <v>34</v>
      </c>
      <c r="L3243">
        <v>30.431858556000002</v>
      </c>
      <c r="M3243">
        <v>-22.956138840000001</v>
      </c>
      <c r="N3243" s="1" t="s">
        <v>60844</v>
      </c>
      <c r="O3243" s="1" t="s">
        <v>72140</v>
      </c>
      <c r="P3243" s="1" t="s">
        <v>72433</v>
      </c>
      <c r="Q3243" s="1" t="s">
        <v>34</v>
      </c>
      <c r="R3243" s="1" t="s">
        <v>72434</v>
      </c>
      <c r="S3243" s="1" t="s">
        <v>60847</v>
      </c>
      <c r="T3243" s="1" t="s">
        <v>72435</v>
      </c>
      <c r="U3243" s="1" t="s">
        <v>41</v>
      </c>
      <c r="V3243" s="1" t="s">
        <v>20455</v>
      </c>
      <c r="W3243" s="1" t="s">
        <v>43</v>
      </c>
      <c r="X3243" s="1" t="s">
        <v>2400</v>
      </c>
      <c r="Y3243">
        <v>541</v>
      </c>
      <c r="Z3243">
        <v>15</v>
      </c>
    </row>
    <row r="3244" spans="1:26" x14ac:dyDescent="0.25">
      <c r="A3244">
        <v>930351043</v>
      </c>
      <c r="B3244" s="1" t="s">
        <v>60640</v>
      </c>
      <c r="C3244" s="1" t="s">
        <v>72436</v>
      </c>
      <c r="D3244" s="1" t="s">
        <v>28</v>
      </c>
      <c r="E3244" s="1" t="s">
        <v>29</v>
      </c>
      <c r="F3244" s="1" t="s">
        <v>30</v>
      </c>
      <c r="G3244" s="1" t="s">
        <v>31</v>
      </c>
      <c r="H3244" s="1" t="s">
        <v>30</v>
      </c>
      <c r="I3244" s="1" t="s">
        <v>60642</v>
      </c>
      <c r="J3244" s="1" t="s">
        <v>34</v>
      </c>
      <c r="K3244" s="1" t="s">
        <v>34</v>
      </c>
      <c r="L3244">
        <v>30.504616606999999</v>
      </c>
      <c r="M3244">
        <v>-22.942371205000001</v>
      </c>
      <c r="N3244" s="1" t="s">
        <v>60844</v>
      </c>
      <c r="O3244" s="1" t="s">
        <v>72318</v>
      </c>
      <c r="P3244" s="1" t="s">
        <v>72437</v>
      </c>
      <c r="Q3244" s="1" t="s">
        <v>34</v>
      </c>
      <c r="R3244" s="1" t="s">
        <v>60847</v>
      </c>
      <c r="S3244" s="1" t="s">
        <v>60814</v>
      </c>
      <c r="T3244" s="1" t="s">
        <v>72438</v>
      </c>
      <c r="U3244" s="1" t="s">
        <v>181</v>
      </c>
      <c r="V3244" s="1" t="s">
        <v>20455</v>
      </c>
      <c r="W3244" s="1" t="s">
        <v>43</v>
      </c>
      <c r="X3244" s="1" t="s">
        <v>2400</v>
      </c>
      <c r="Y3244">
        <v>235</v>
      </c>
      <c r="Z3244">
        <v>6</v>
      </c>
    </row>
    <row r="3245" spans="1:26" x14ac:dyDescent="0.25">
      <c r="A3245">
        <v>930351067</v>
      </c>
      <c r="B3245" s="1" t="s">
        <v>60640</v>
      </c>
      <c r="C3245" s="1" t="s">
        <v>72439</v>
      </c>
      <c r="D3245" s="1" t="s">
        <v>28</v>
      </c>
      <c r="E3245" s="1" t="s">
        <v>29</v>
      </c>
      <c r="F3245" s="1" t="s">
        <v>30</v>
      </c>
      <c r="G3245" s="1" t="s">
        <v>31</v>
      </c>
      <c r="H3245" s="1" t="s">
        <v>30</v>
      </c>
      <c r="I3245" s="1" t="s">
        <v>60642</v>
      </c>
      <c r="J3245" s="1" t="s">
        <v>34</v>
      </c>
      <c r="K3245" s="1" t="s">
        <v>34</v>
      </c>
      <c r="L3245">
        <v>30.44463</v>
      </c>
      <c r="M3245">
        <v>-22.95337</v>
      </c>
      <c r="N3245" s="1" t="s">
        <v>60844</v>
      </c>
      <c r="O3245" s="1" t="s">
        <v>72434</v>
      </c>
      <c r="P3245" s="1" t="s">
        <v>72440</v>
      </c>
      <c r="Q3245" s="1" t="s">
        <v>34</v>
      </c>
      <c r="R3245" s="1" t="s">
        <v>60847</v>
      </c>
      <c r="S3245" s="1" t="s">
        <v>60847</v>
      </c>
      <c r="T3245" s="1" t="s">
        <v>72441</v>
      </c>
      <c r="U3245" s="1" t="s">
        <v>41</v>
      </c>
      <c r="V3245" s="1" t="s">
        <v>20455</v>
      </c>
      <c r="W3245" s="1" t="s">
        <v>43</v>
      </c>
      <c r="X3245" s="1" t="s">
        <v>2400</v>
      </c>
      <c r="Y3245">
        <v>413</v>
      </c>
      <c r="Z3245">
        <v>11</v>
      </c>
    </row>
    <row r="3246" spans="1:26" x14ac:dyDescent="0.25">
      <c r="A3246">
        <v>930351074</v>
      </c>
      <c r="B3246" s="1" t="s">
        <v>60640</v>
      </c>
      <c r="C3246" s="1" t="s">
        <v>72442</v>
      </c>
      <c r="D3246" s="1" t="s">
        <v>28</v>
      </c>
      <c r="E3246" s="1" t="s">
        <v>29</v>
      </c>
      <c r="F3246" s="1" t="s">
        <v>30</v>
      </c>
      <c r="G3246" s="1" t="s">
        <v>31</v>
      </c>
      <c r="H3246" s="1" t="s">
        <v>30</v>
      </c>
      <c r="I3246" s="1" t="s">
        <v>60642</v>
      </c>
      <c r="J3246" s="1" t="s">
        <v>34</v>
      </c>
      <c r="K3246" s="1" t="s">
        <v>34</v>
      </c>
      <c r="L3246">
        <v>30.492809740999999</v>
      </c>
      <c r="M3246">
        <v>-22.948207783000001</v>
      </c>
      <c r="N3246" s="1" t="s">
        <v>60844</v>
      </c>
      <c r="O3246" s="1" t="s">
        <v>36</v>
      </c>
      <c r="P3246" s="1" t="s">
        <v>72443</v>
      </c>
      <c r="Q3246" s="1" t="s">
        <v>34</v>
      </c>
      <c r="R3246" s="1" t="s">
        <v>60847</v>
      </c>
      <c r="S3246" s="1" t="s">
        <v>60814</v>
      </c>
      <c r="T3246" s="1" t="s">
        <v>72444</v>
      </c>
      <c r="U3246" s="1" t="s">
        <v>41</v>
      </c>
      <c r="V3246" s="1" t="s">
        <v>20455</v>
      </c>
      <c r="W3246" s="1" t="s">
        <v>43</v>
      </c>
      <c r="X3246" s="1" t="s">
        <v>2380</v>
      </c>
      <c r="Y3246">
        <v>520</v>
      </c>
      <c r="Z3246">
        <v>15</v>
      </c>
    </row>
    <row r="3247" spans="1:26" x14ac:dyDescent="0.25">
      <c r="A3247">
        <v>930351104</v>
      </c>
      <c r="B3247" s="1" t="s">
        <v>60640</v>
      </c>
      <c r="C3247" s="1" t="s">
        <v>72445</v>
      </c>
      <c r="D3247" s="1" t="s">
        <v>28</v>
      </c>
      <c r="E3247" s="1" t="s">
        <v>29</v>
      </c>
      <c r="F3247" s="1" t="s">
        <v>30</v>
      </c>
      <c r="G3247" s="1" t="s">
        <v>31</v>
      </c>
      <c r="H3247" s="1" t="s">
        <v>30</v>
      </c>
      <c r="I3247" s="1" t="s">
        <v>60642</v>
      </c>
      <c r="J3247" s="1" t="s">
        <v>34</v>
      </c>
      <c r="K3247" s="1" t="s">
        <v>34</v>
      </c>
      <c r="L3247">
        <v>30.491599592</v>
      </c>
      <c r="M3247">
        <v>-22.948200177</v>
      </c>
      <c r="N3247" s="1" t="s">
        <v>60844</v>
      </c>
      <c r="O3247" s="1" t="s">
        <v>60847</v>
      </c>
      <c r="P3247" s="1" t="s">
        <v>72446</v>
      </c>
      <c r="Q3247" s="1" t="s">
        <v>60847</v>
      </c>
      <c r="R3247" s="1" t="s">
        <v>60847</v>
      </c>
      <c r="S3247" s="1" t="s">
        <v>60814</v>
      </c>
      <c r="T3247" s="1" t="s">
        <v>72447</v>
      </c>
      <c r="U3247" s="1" t="s">
        <v>41</v>
      </c>
      <c r="V3247" s="1" t="s">
        <v>20455</v>
      </c>
      <c r="W3247" s="1" t="s">
        <v>43</v>
      </c>
      <c r="X3247" s="1" t="s">
        <v>2400</v>
      </c>
      <c r="Y3247">
        <v>303</v>
      </c>
      <c r="Z3247">
        <v>8</v>
      </c>
    </row>
    <row r="3248" spans="1:26" x14ac:dyDescent="0.25">
      <c r="A3248">
        <v>930351128</v>
      </c>
      <c r="B3248" s="1" t="s">
        <v>60640</v>
      </c>
      <c r="C3248" s="1" t="s">
        <v>72347</v>
      </c>
      <c r="D3248" s="1" t="s">
        <v>28</v>
      </c>
      <c r="E3248" s="1" t="s">
        <v>29</v>
      </c>
      <c r="F3248" s="1" t="s">
        <v>30</v>
      </c>
      <c r="G3248" s="1" t="s">
        <v>31</v>
      </c>
      <c r="H3248" s="1" t="s">
        <v>30</v>
      </c>
      <c r="I3248" s="1" t="s">
        <v>60642</v>
      </c>
      <c r="J3248" s="1" t="s">
        <v>34</v>
      </c>
      <c r="K3248" s="1" t="s">
        <v>34</v>
      </c>
      <c r="L3248">
        <v>30.431123918000001</v>
      </c>
      <c r="M3248">
        <v>-22.938033123</v>
      </c>
      <c r="N3248" s="1" t="s">
        <v>60844</v>
      </c>
      <c r="O3248" s="1" t="s">
        <v>72347</v>
      </c>
      <c r="P3248" s="1" t="s">
        <v>72448</v>
      </c>
      <c r="Q3248" s="1" t="s">
        <v>60847</v>
      </c>
      <c r="R3248" s="1" t="s">
        <v>34</v>
      </c>
      <c r="S3248" s="1" t="s">
        <v>60847</v>
      </c>
      <c r="T3248" s="1" t="s">
        <v>72449</v>
      </c>
      <c r="U3248" s="1" t="s">
        <v>181</v>
      </c>
      <c r="V3248" s="1" t="s">
        <v>20455</v>
      </c>
      <c r="W3248" s="1" t="s">
        <v>43</v>
      </c>
      <c r="X3248" s="1" t="s">
        <v>2400</v>
      </c>
      <c r="Y3248">
        <v>258</v>
      </c>
      <c r="Z3248">
        <v>7</v>
      </c>
    </row>
    <row r="3249" spans="1:26" x14ac:dyDescent="0.25">
      <c r="A3249">
        <v>930351142</v>
      </c>
      <c r="B3249" s="1" t="s">
        <v>60640</v>
      </c>
      <c r="C3249" s="1" t="s">
        <v>72450</v>
      </c>
      <c r="D3249" s="1" t="s">
        <v>28</v>
      </c>
      <c r="E3249" s="1" t="s">
        <v>29</v>
      </c>
      <c r="F3249" s="1" t="s">
        <v>30</v>
      </c>
      <c r="G3249" s="1" t="s">
        <v>31</v>
      </c>
      <c r="H3249" s="1" t="s">
        <v>30</v>
      </c>
      <c r="I3249" s="1" t="s">
        <v>60642</v>
      </c>
      <c r="J3249" s="1" t="s">
        <v>34</v>
      </c>
      <c r="K3249" s="1" t="s">
        <v>34</v>
      </c>
      <c r="L3249">
        <v>30.408920992999999</v>
      </c>
      <c r="M3249">
        <v>-22.947446448000001</v>
      </c>
      <c r="N3249" s="1" t="s">
        <v>60844</v>
      </c>
      <c r="O3249" s="1" t="s">
        <v>72357</v>
      </c>
      <c r="P3249" s="1" t="s">
        <v>72451</v>
      </c>
      <c r="Q3249" s="1" t="s">
        <v>34</v>
      </c>
      <c r="R3249" s="1" t="s">
        <v>72452</v>
      </c>
      <c r="S3249" s="1" t="s">
        <v>60847</v>
      </c>
      <c r="T3249" s="1" t="s">
        <v>72453</v>
      </c>
      <c r="U3249" s="1" t="s">
        <v>181</v>
      </c>
      <c r="V3249" s="1" t="s">
        <v>20455</v>
      </c>
      <c r="W3249" s="1" t="s">
        <v>43</v>
      </c>
      <c r="X3249" s="1" t="s">
        <v>2400</v>
      </c>
      <c r="Y3249">
        <v>693</v>
      </c>
      <c r="Z3249">
        <v>17</v>
      </c>
    </row>
    <row r="3250" spans="1:26" x14ac:dyDescent="0.25">
      <c r="A3250">
        <v>930351166</v>
      </c>
      <c r="B3250" s="1" t="s">
        <v>60640</v>
      </c>
      <c r="C3250" s="1" t="s">
        <v>72454</v>
      </c>
      <c r="D3250" s="1" t="s">
        <v>28</v>
      </c>
      <c r="E3250" s="1" t="s">
        <v>29</v>
      </c>
      <c r="F3250" s="1" t="s">
        <v>30</v>
      </c>
      <c r="G3250" s="1" t="s">
        <v>31</v>
      </c>
      <c r="H3250" s="1" t="s">
        <v>30</v>
      </c>
      <c r="I3250" s="1" t="s">
        <v>60642</v>
      </c>
      <c r="J3250" s="1" t="s">
        <v>34</v>
      </c>
      <c r="K3250" s="1" t="s">
        <v>34</v>
      </c>
      <c r="L3250">
        <v>30.552891038999999</v>
      </c>
      <c r="M3250">
        <v>-22.917521547</v>
      </c>
      <c r="N3250" s="1" t="s">
        <v>60844</v>
      </c>
      <c r="O3250" s="1" t="s">
        <v>72454</v>
      </c>
      <c r="P3250" s="1" t="s">
        <v>72455</v>
      </c>
      <c r="Q3250" s="1" t="s">
        <v>72456</v>
      </c>
      <c r="R3250" s="1" t="s">
        <v>72454</v>
      </c>
      <c r="S3250" s="1" t="s">
        <v>60814</v>
      </c>
      <c r="T3250" s="1" t="s">
        <v>72457</v>
      </c>
      <c r="U3250" s="1" t="s">
        <v>181</v>
      </c>
      <c r="V3250" s="1" t="s">
        <v>20455</v>
      </c>
      <c r="W3250" s="1" t="s">
        <v>43</v>
      </c>
      <c r="X3250" s="1" t="s">
        <v>2400</v>
      </c>
      <c r="Y3250">
        <v>384</v>
      </c>
      <c r="Z3250">
        <v>11</v>
      </c>
    </row>
    <row r="3251" spans="1:26" x14ac:dyDescent="0.25">
      <c r="A3251">
        <v>930351173</v>
      </c>
      <c r="B3251" s="1" t="s">
        <v>60640</v>
      </c>
      <c r="C3251" s="1" t="s">
        <v>72458</v>
      </c>
      <c r="D3251" s="1" t="s">
        <v>28</v>
      </c>
      <c r="E3251" s="1" t="s">
        <v>29</v>
      </c>
      <c r="F3251" s="1" t="s">
        <v>30</v>
      </c>
      <c r="G3251" s="1" t="s">
        <v>31</v>
      </c>
      <c r="H3251" s="1" t="s">
        <v>30</v>
      </c>
      <c r="I3251" s="1" t="s">
        <v>60642</v>
      </c>
      <c r="J3251" s="1" t="s">
        <v>34</v>
      </c>
      <c r="K3251" s="1" t="s">
        <v>34</v>
      </c>
      <c r="L3251">
        <v>30.470275588</v>
      </c>
      <c r="M3251">
        <v>-22.928398457</v>
      </c>
      <c r="N3251" s="1" t="s">
        <v>60844</v>
      </c>
      <c r="O3251" s="1" t="s">
        <v>36</v>
      </c>
      <c r="P3251" s="1" t="s">
        <v>72459</v>
      </c>
      <c r="Q3251" s="1" t="s">
        <v>60847</v>
      </c>
      <c r="R3251" s="1" t="s">
        <v>60847</v>
      </c>
      <c r="S3251" s="1" t="s">
        <v>60814</v>
      </c>
      <c r="T3251" s="1" t="s">
        <v>72460</v>
      </c>
      <c r="U3251" s="1" t="s">
        <v>41</v>
      </c>
      <c r="V3251" s="1" t="s">
        <v>20455</v>
      </c>
      <c r="W3251" s="1" t="s">
        <v>43</v>
      </c>
      <c r="X3251" s="1" t="s">
        <v>2400</v>
      </c>
      <c r="Y3251">
        <v>435</v>
      </c>
      <c r="Z3251">
        <v>12</v>
      </c>
    </row>
    <row r="3252" spans="1:26" x14ac:dyDescent="0.25">
      <c r="A3252">
        <v>930351180</v>
      </c>
      <c r="B3252" s="1" t="s">
        <v>60640</v>
      </c>
      <c r="C3252" s="1" t="s">
        <v>71914</v>
      </c>
      <c r="D3252" s="1" t="s">
        <v>28</v>
      </c>
      <c r="E3252" s="1" t="s">
        <v>29</v>
      </c>
      <c r="F3252" s="1" t="s">
        <v>30</v>
      </c>
      <c r="G3252" s="1" t="s">
        <v>31</v>
      </c>
      <c r="H3252" s="1" t="s">
        <v>30</v>
      </c>
      <c r="I3252" s="1" t="s">
        <v>60642</v>
      </c>
      <c r="J3252" s="1" t="s">
        <v>34</v>
      </c>
      <c r="K3252" s="1" t="s">
        <v>34</v>
      </c>
      <c r="L3252">
        <v>30.493633158000002</v>
      </c>
      <c r="M3252">
        <v>-22.930253067999999</v>
      </c>
      <c r="N3252" s="1" t="s">
        <v>60844</v>
      </c>
      <c r="O3252" s="1" t="s">
        <v>36</v>
      </c>
      <c r="P3252" s="1" t="s">
        <v>72461</v>
      </c>
      <c r="Q3252" s="1" t="s">
        <v>60847</v>
      </c>
      <c r="R3252" s="1" t="s">
        <v>60847</v>
      </c>
      <c r="S3252" s="1" t="s">
        <v>60847</v>
      </c>
      <c r="T3252" s="1" t="s">
        <v>72462</v>
      </c>
      <c r="U3252" s="1" t="s">
        <v>181</v>
      </c>
      <c r="V3252" s="1" t="s">
        <v>20455</v>
      </c>
      <c r="W3252" s="1" t="s">
        <v>43</v>
      </c>
      <c r="X3252" s="1" t="s">
        <v>2380</v>
      </c>
      <c r="Y3252">
        <v>525</v>
      </c>
      <c r="Z3252">
        <v>13</v>
      </c>
    </row>
    <row r="3253" spans="1:26" x14ac:dyDescent="0.25">
      <c r="A3253">
        <v>930351203</v>
      </c>
      <c r="B3253" s="1" t="s">
        <v>60640</v>
      </c>
      <c r="C3253" s="1" t="s">
        <v>72463</v>
      </c>
      <c r="D3253" s="1" t="s">
        <v>28</v>
      </c>
      <c r="E3253" s="1" t="s">
        <v>29</v>
      </c>
      <c r="F3253" s="1" t="s">
        <v>30</v>
      </c>
      <c r="G3253" s="1" t="s">
        <v>63</v>
      </c>
      <c r="H3253" s="1" t="s">
        <v>30</v>
      </c>
      <c r="I3253" s="1" t="s">
        <v>60642</v>
      </c>
      <c r="J3253" s="1" t="s">
        <v>34</v>
      </c>
      <c r="K3253" s="1" t="s">
        <v>34</v>
      </c>
      <c r="L3253">
        <v>30.523754642</v>
      </c>
      <c r="M3253">
        <v>-22.962494662000001</v>
      </c>
      <c r="N3253" s="1" t="s">
        <v>60844</v>
      </c>
      <c r="O3253" s="1" t="s">
        <v>72305</v>
      </c>
      <c r="P3253" s="1" t="s">
        <v>72464</v>
      </c>
      <c r="Q3253" s="1" t="s">
        <v>34</v>
      </c>
      <c r="R3253" s="1" t="s">
        <v>61163</v>
      </c>
      <c r="S3253" s="1" t="s">
        <v>61163</v>
      </c>
      <c r="T3253" s="1" t="s">
        <v>72465</v>
      </c>
      <c r="U3253" s="1" t="s">
        <v>181</v>
      </c>
      <c r="V3253" s="1" t="s">
        <v>20455</v>
      </c>
      <c r="W3253" s="1" t="s">
        <v>43</v>
      </c>
      <c r="X3253" s="1" t="s">
        <v>2400</v>
      </c>
      <c r="Y3253">
        <v>1961</v>
      </c>
      <c r="Z3253">
        <v>59</v>
      </c>
    </row>
    <row r="3254" spans="1:26" x14ac:dyDescent="0.25">
      <c r="A3254">
        <v>930351210</v>
      </c>
      <c r="B3254" s="1" t="s">
        <v>60640</v>
      </c>
      <c r="C3254" s="1" t="s">
        <v>72466</v>
      </c>
      <c r="D3254" s="1" t="s">
        <v>28</v>
      </c>
      <c r="E3254" s="1" t="s">
        <v>29</v>
      </c>
      <c r="F3254" s="1" t="s">
        <v>30</v>
      </c>
      <c r="G3254" s="1" t="s">
        <v>63</v>
      </c>
      <c r="H3254" s="1" t="s">
        <v>30</v>
      </c>
      <c r="I3254" s="1" t="s">
        <v>60642</v>
      </c>
      <c r="J3254" s="1" t="s">
        <v>34</v>
      </c>
      <c r="K3254" s="1" t="s">
        <v>34</v>
      </c>
      <c r="L3254">
        <v>30.613130000000002</v>
      </c>
      <c r="M3254">
        <v>-22.946429999999999</v>
      </c>
      <c r="N3254" s="1" t="s">
        <v>60844</v>
      </c>
      <c r="O3254" s="1" t="s">
        <v>72275</v>
      </c>
      <c r="P3254" s="1" t="s">
        <v>72467</v>
      </c>
      <c r="Q3254" s="1" t="s">
        <v>34</v>
      </c>
      <c r="R3254" s="1" t="s">
        <v>72275</v>
      </c>
      <c r="S3254" s="1" t="s">
        <v>60814</v>
      </c>
      <c r="T3254" s="1" t="s">
        <v>72468</v>
      </c>
      <c r="U3254" s="1" t="s">
        <v>3529</v>
      </c>
      <c r="V3254" s="1" t="s">
        <v>20455</v>
      </c>
      <c r="W3254" s="1" t="s">
        <v>43</v>
      </c>
      <c r="X3254" s="1" t="s">
        <v>2400</v>
      </c>
      <c r="Y3254">
        <v>676</v>
      </c>
      <c r="Z3254">
        <v>25</v>
      </c>
    </row>
    <row r="3255" spans="1:26" x14ac:dyDescent="0.25">
      <c r="A3255">
        <v>930351227</v>
      </c>
      <c r="B3255" s="1" t="s">
        <v>60640</v>
      </c>
      <c r="C3255" s="1" t="s">
        <v>72469</v>
      </c>
      <c r="D3255" s="1" t="s">
        <v>28</v>
      </c>
      <c r="E3255" s="1" t="s">
        <v>29</v>
      </c>
      <c r="F3255" s="1" t="s">
        <v>30</v>
      </c>
      <c r="G3255" s="1" t="s">
        <v>63</v>
      </c>
      <c r="H3255" s="1" t="s">
        <v>30</v>
      </c>
      <c r="I3255" s="1" t="s">
        <v>60642</v>
      </c>
      <c r="J3255" s="1" t="s">
        <v>34</v>
      </c>
      <c r="K3255" s="1" t="s">
        <v>34</v>
      </c>
      <c r="L3255">
        <v>30.514569999999999</v>
      </c>
      <c r="M3255">
        <v>-23.017489999999999</v>
      </c>
      <c r="N3255" s="1" t="s">
        <v>60844</v>
      </c>
      <c r="O3255" s="1" t="s">
        <v>72302</v>
      </c>
      <c r="P3255" s="1" t="s">
        <v>72470</v>
      </c>
      <c r="Q3255" s="1" t="s">
        <v>34</v>
      </c>
      <c r="R3255" s="1" t="s">
        <v>34</v>
      </c>
      <c r="S3255" s="1" t="s">
        <v>61163</v>
      </c>
      <c r="T3255" s="1" t="s">
        <v>72302</v>
      </c>
      <c r="U3255" s="1" t="s">
        <v>3529</v>
      </c>
      <c r="V3255" s="1" t="s">
        <v>20455</v>
      </c>
      <c r="W3255" s="1" t="s">
        <v>43</v>
      </c>
      <c r="X3255" s="1" t="s">
        <v>2400</v>
      </c>
      <c r="Y3255">
        <v>959</v>
      </c>
      <c r="Z3255">
        <v>30</v>
      </c>
    </row>
    <row r="3256" spans="1:26" x14ac:dyDescent="0.25">
      <c r="A3256">
        <v>930351234</v>
      </c>
      <c r="B3256" s="1" t="s">
        <v>60640</v>
      </c>
      <c r="C3256" s="1" t="s">
        <v>72471</v>
      </c>
      <c r="D3256" s="1" t="s">
        <v>28</v>
      </c>
      <c r="E3256" s="1" t="s">
        <v>29</v>
      </c>
      <c r="F3256" s="1" t="s">
        <v>30</v>
      </c>
      <c r="G3256" s="1" t="s">
        <v>63</v>
      </c>
      <c r="H3256" s="1" t="s">
        <v>30</v>
      </c>
      <c r="I3256" s="1" t="s">
        <v>60642</v>
      </c>
      <c r="J3256" s="1" t="s">
        <v>34</v>
      </c>
      <c r="K3256" s="1" t="s">
        <v>34</v>
      </c>
      <c r="L3256">
        <v>30.477570419999999</v>
      </c>
      <c r="M3256">
        <v>-23.031558141000001</v>
      </c>
      <c r="N3256" s="1" t="s">
        <v>60844</v>
      </c>
      <c r="O3256" s="1" t="s">
        <v>36</v>
      </c>
      <c r="P3256" s="1" t="s">
        <v>72472</v>
      </c>
      <c r="Q3256" s="1" t="s">
        <v>34</v>
      </c>
      <c r="R3256" s="1" t="s">
        <v>72242</v>
      </c>
      <c r="S3256" s="1" t="s">
        <v>60847</v>
      </c>
      <c r="T3256" s="1" t="s">
        <v>72473</v>
      </c>
      <c r="U3256" s="1" t="s">
        <v>181</v>
      </c>
      <c r="V3256" s="1" t="s">
        <v>20455</v>
      </c>
      <c r="W3256" s="1" t="s">
        <v>43</v>
      </c>
      <c r="X3256" s="1" t="s">
        <v>2400</v>
      </c>
      <c r="Y3256">
        <v>403</v>
      </c>
      <c r="Z3256">
        <v>12</v>
      </c>
    </row>
    <row r="3257" spans="1:26" x14ac:dyDescent="0.25">
      <c r="A3257">
        <v>930351241</v>
      </c>
      <c r="B3257" s="1" t="s">
        <v>60640</v>
      </c>
      <c r="C3257" s="1" t="s">
        <v>72474</v>
      </c>
      <c r="D3257" s="1" t="s">
        <v>28</v>
      </c>
      <c r="E3257" s="1" t="s">
        <v>29</v>
      </c>
      <c r="F3257" s="1" t="s">
        <v>30</v>
      </c>
      <c r="G3257" s="1" t="s">
        <v>63</v>
      </c>
      <c r="H3257" s="1" t="s">
        <v>30</v>
      </c>
      <c r="I3257" s="1" t="s">
        <v>60642</v>
      </c>
      <c r="J3257" s="1" t="s">
        <v>34</v>
      </c>
      <c r="K3257" s="1" t="s">
        <v>34</v>
      </c>
      <c r="L3257">
        <v>30.457830000000001</v>
      </c>
      <c r="M3257">
        <v>-22.993169999999999</v>
      </c>
      <c r="N3257" s="1" t="s">
        <v>60844</v>
      </c>
      <c r="O3257" s="1" t="s">
        <v>61190</v>
      </c>
      <c r="P3257" s="1" t="s">
        <v>72475</v>
      </c>
      <c r="Q3257" s="1" t="s">
        <v>72291</v>
      </c>
      <c r="R3257" s="1" t="s">
        <v>72242</v>
      </c>
      <c r="S3257" s="1" t="s">
        <v>61163</v>
      </c>
      <c r="T3257" s="1" t="s">
        <v>72476</v>
      </c>
      <c r="U3257" s="1" t="s">
        <v>181</v>
      </c>
      <c r="V3257" s="1" t="s">
        <v>20455</v>
      </c>
      <c r="W3257" s="1" t="s">
        <v>43</v>
      </c>
      <c r="X3257" s="1" t="s">
        <v>2400</v>
      </c>
      <c r="Y3257">
        <v>469</v>
      </c>
      <c r="Z3257">
        <v>16</v>
      </c>
    </row>
    <row r="3258" spans="1:26" x14ac:dyDescent="0.25">
      <c r="A3258">
        <v>930351258</v>
      </c>
      <c r="B3258" s="1" t="s">
        <v>60640</v>
      </c>
      <c r="C3258" s="1" t="s">
        <v>72477</v>
      </c>
      <c r="D3258" s="1" t="s">
        <v>28</v>
      </c>
      <c r="E3258" s="1" t="s">
        <v>29</v>
      </c>
      <c r="F3258" s="1" t="s">
        <v>30</v>
      </c>
      <c r="G3258" s="1" t="s">
        <v>63</v>
      </c>
      <c r="H3258" s="1" t="s">
        <v>30</v>
      </c>
      <c r="I3258" s="1" t="s">
        <v>60642</v>
      </c>
      <c r="J3258" s="1" t="s">
        <v>34</v>
      </c>
      <c r="K3258" s="1" t="s">
        <v>34</v>
      </c>
      <c r="L3258">
        <v>30.646586581000001</v>
      </c>
      <c r="M3258">
        <v>-22.922178561999999</v>
      </c>
      <c r="N3258" s="1" t="s">
        <v>60844</v>
      </c>
      <c r="O3258" s="1" t="s">
        <v>72272</v>
      </c>
      <c r="P3258" s="1" t="s">
        <v>72478</v>
      </c>
      <c r="Q3258" s="1" t="s">
        <v>34</v>
      </c>
      <c r="R3258" s="1" t="s">
        <v>72272</v>
      </c>
      <c r="S3258" s="1" t="s">
        <v>61163</v>
      </c>
      <c r="T3258" s="1" t="s">
        <v>72479</v>
      </c>
      <c r="U3258" s="1" t="s">
        <v>3529</v>
      </c>
      <c r="V3258" s="1" t="s">
        <v>20455</v>
      </c>
      <c r="W3258" s="1" t="s">
        <v>43</v>
      </c>
      <c r="X3258" s="1" t="s">
        <v>2400</v>
      </c>
      <c r="Y3258">
        <v>399</v>
      </c>
      <c r="Z3258">
        <v>13</v>
      </c>
    </row>
    <row r="3259" spans="1:26" x14ac:dyDescent="0.25">
      <c r="A3259">
        <v>930351265</v>
      </c>
      <c r="B3259" s="1" t="s">
        <v>60640</v>
      </c>
      <c r="C3259" s="1" t="s">
        <v>72480</v>
      </c>
      <c r="D3259" s="1" t="s">
        <v>28</v>
      </c>
      <c r="E3259" s="1" t="s">
        <v>29</v>
      </c>
      <c r="F3259" s="1" t="s">
        <v>30</v>
      </c>
      <c r="G3259" s="1" t="s">
        <v>63</v>
      </c>
      <c r="H3259" s="1" t="s">
        <v>30</v>
      </c>
      <c r="I3259" s="1" t="s">
        <v>60642</v>
      </c>
      <c r="J3259" s="1" t="s">
        <v>34</v>
      </c>
      <c r="K3259" s="1" t="s">
        <v>34</v>
      </c>
      <c r="L3259">
        <v>30.555239433000001</v>
      </c>
      <c r="M3259">
        <v>-22.958535978</v>
      </c>
      <c r="N3259" s="1" t="s">
        <v>60844</v>
      </c>
      <c r="O3259" s="1" t="s">
        <v>72252</v>
      </c>
      <c r="P3259" s="1" t="s">
        <v>72481</v>
      </c>
      <c r="Q3259" s="1" t="s">
        <v>34</v>
      </c>
      <c r="R3259" s="1" t="s">
        <v>72252</v>
      </c>
      <c r="S3259" s="1" t="s">
        <v>60847</v>
      </c>
      <c r="T3259" s="1" t="s">
        <v>72482</v>
      </c>
      <c r="U3259" s="1" t="s">
        <v>181</v>
      </c>
      <c r="V3259" s="1" t="s">
        <v>20455</v>
      </c>
      <c r="W3259" s="1" t="s">
        <v>43</v>
      </c>
      <c r="X3259" s="1" t="s">
        <v>2400</v>
      </c>
      <c r="Y3259">
        <v>661</v>
      </c>
      <c r="Z3259">
        <v>19</v>
      </c>
    </row>
    <row r="3260" spans="1:26" x14ac:dyDescent="0.25">
      <c r="A3260">
        <v>930351272</v>
      </c>
      <c r="B3260" s="1" t="s">
        <v>60640</v>
      </c>
      <c r="C3260" s="1" t="s">
        <v>72483</v>
      </c>
      <c r="D3260" s="1" t="s">
        <v>28</v>
      </c>
      <c r="E3260" s="1" t="s">
        <v>29</v>
      </c>
      <c r="F3260" s="1" t="s">
        <v>30</v>
      </c>
      <c r="G3260" s="1" t="s">
        <v>63</v>
      </c>
      <c r="H3260" s="1" t="s">
        <v>30</v>
      </c>
      <c r="I3260" s="1" t="s">
        <v>60642</v>
      </c>
      <c r="J3260" s="1" t="s">
        <v>34</v>
      </c>
      <c r="K3260" s="1" t="s">
        <v>34</v>
      </c>
      <c r="L3260">
        <v>30.491272108</v>
      </c>
      <c r="M3260">
        <v>-22.992674329</v>
      </c>
      <c r="N3260" s="1" t="s">
        <v>60844</v>
      </c>
      <c r="O3260" s="1" t="s">
        <v>72242</v>
      </c>
      <c r="P3260" s="1" t="s">
        <v>72484</v>
      </c>
      <c r="Q3260" s="1" t="s">
        <v>34</v>
      </c>
      <c r="R3260" s="1" t="s">
        <v>72485</v>
      </c>
      <c r="S3260" s="1" t="s">
        <v>60847</v>
      </c>
      <c r="T3260" s="1" t="s">
        <v>72486</v>
      </c>
      <c r="U3260" s="1" t="s">
        <v>181</v>
      </c>
      <c r="V3260" s="1" t="s">
        <v>20455</v>
      </c>
      <c r="W3260" s="1" t="s">
        <v>43</v>
      </c>
      <c r="X3260" s="1" t="s">
        <v>2400</v>
      </c>
      <c r="Y3260">
        <v>587</v>
      </c>
      <c r="Z3260">
        <v>17</v>
      </c>
    </row>
    <row r="3261" spans="1:26" x14ac:dyDescent="0.25">
      <c r="A3261">
        <v>930351289</v>
      </c>
      <c r="B3261" s="1" t="s">
        <v>60640</v>
      </c>
      <c r="C3261" s="1" t="s">
        <v>72487</v>
      </c>
      <c r="D3261" s="1" t="s">
        <v>28</v>
      </c>
      <c r="E3261" s="1" t="s">
        <v>29</v>
      </c>
      <c r="F3261" s="1" t="s">
        <v>30</v>
      </c>
      <c r="G3261" s="1" t="s">
        <v>63</v>
      </c>
      <c r="H3261" s="1" t="s">
        <v>30</v>
      </c>
      <c r="I3261" s="1" t="s">
        <v>60642</v>
      </c>
      <c r="J3261" s="1" t="s">
        <v>34</v>
      </c>
      <c r="K3261" s="1" t="s">
        <v>34</v>
      </c>
      <c r="L3261">
        <v>30.611861107999999</v>
      </c>
      <c r="M3261">
        <v>-22.815175864</v>
      </c>
      <c r="N3261" s="1" t="s">
        <v>60844</v>
      </c>
      <c r="O3261" s="1" t="s">
        <v>71375</v>
      </c>
      <c r="P3261" s="1" t="s">
        <v>72488</v>
      </c>
      <c r="Q3261" s="1" t="s">
        <v>71375</v>
      </c>
      <c r="R3261" s="1" t="s">
        <v>72489</v>
      </c>
      <c r="S3261" s="1" t="s">
        <v>60814</v>
      </c>
      <c r="T3261" s="1" t="s">
        <v>72490</v>
      </c>
      <c r="U3261" s="1" t="s">
        <v>41</v>
      </c>
      <c r="V3261" s="1" t="s">
        <v>20455</v>
      </c>
      <c r="W3261" s="1" t="s">
        <v>43</v>
      </c>
      <c r="X3261" s="1" t="s">
        <v>2400</v>
      </c>
      <c r="Y3261">
        <v>406</v>
      </c>
      <c r="Z3261">
        <v>13</v>
      </c>
    </row>
    <row r="3262" spans="1:26" x14ac:dyDescent="0.25">
      <c r="A3262">
        <v>930351296</v>
      </c>
      <c r="B3262" s="1" t="s">
        <v>60640</v>
      </c>
      <c r="C3262" s="1" t="s">
        <v>72491</v>
      </c>
      <c r="D3262" s="1" t="s">
        <v>28</v>
      </c>
      <c r="E3262" s="1" t="s">
        <v>29</v>
      </c>
      <c r="F3262" s="1" t="s">
        <v>30</v>
      </c>
      <c r="G3262" s="1" t="s">
        <v>63</v>
      </c>
      <c r="H3262" s="1" t="s">
        <v>30</v>
      </c>
      <c r="I3262" s="1" t="s">
        <v>60642</v>
      </c>
      <c r="J3262" s="1" t="s">
        <v>34</v>
      </c>
      <c r="K3262" s="1" t="s">
        <v>34</v>
      </c>
      <c r="L3262">
        <v>30.364618033999999</v>
      </c>
      <c r="M3262">
        <v>-22.852353812</v>
      </c>
      <c r="N3262" s="1" t="s">
        <v>60844</v>
      </c>
      <c r="O3262" s="1" t="s">
        <v>72178</v>
      </c>
      <c r="P3262" s="1" t="s">
        <v>72492</v>
      </c>
      <c r="Q3262" s="1" t="s">
        <v>34</v>
      </c>
      <c r="R3262" s="1" t="s">
        <v>72177</v>
      </c>
      <c r="S3262" s="1" t="s">
        <v>60814</v>
      </c>
      <c r="T3262" s="1" t="s">
        <v>72493</v>
      </c>
      <c r="U3262" s="1" t="s">
        <v>181</v>
      </c>
      <c r="V3262" s="1" t="s">
        <v>20455</v>
      </c>
      <c r="W3262" s="1" t="s">
        <v>43</v>
      </c>
      <c r="X3262" s="1" t="s">
        <v>2400</v>
      </c>
      <c r="Y3262">
        <v>288</v>
      </c>
      <c r="Z3262">
        <v>7</v>
      </c>
    </row>
    <row r="3263" spans="1:26" x14ac:dyDescent="0.25">
      <c r="A3263">
        <v>930351302</v>
      </c>
      <c r="B3263" s="1" t="s">
        <v>60640</v>
      </c>
      <c r="C3263" s="1" t="s">
        <v>63154</v>
      </c>
      <c r="D3263" s="1" t="s">
        <v>28</v>
      </c>
      <c r="E3263" s="1" t="s">
        <v>29</v>
      </c>
      <c r="F3263" s="1" t="s">
        <v>30</v>
      </c>
      <c r="G3263" s="1" t="s">
        <v>63</v>
      </c>
      <c r="H3263" s="1" t="s">
        <v>30</v>
      </c>
      <c r="I3263" s="1" t="s">
        <v>60642</v>
      </c>
      <c r="J3263" s="1" t="s">
        <v>34</v>
      </c>
      <c r="K3263" s="1" t="s">
        <v>34</v>
      </c>
      <c r="L3263">
        <v>30.575530795999999</v>
      </c>
      <c r="M3263">
        <v>-22.863120762000001</v>
      </c>
      <c r="N3263" s="1" t="s">
        <v>60844</v>
      </c>
      <c r="O3263" s="1" t="s">
        <v>63154</v>
      </c>
      <c r="P3263" s="1" t="s">
        <v>72494</v>
      </c>
      <c r="Q3263" s="1" t="s">
        <v>63154</v>
      </c>
      <c r="R3263" s="1" t="s">
        <v>63154</v>
      </c>
      <c r="S3263" s="1" t="s">
        <v>60814</v>
      </c>
      <c r="T3263" s="1" t="s">
        <v>72495</v>
      </c>
      <c r="U3263" s="1" t="s">
        <v>181</v>
      </c>
      <c r="V3263" s="1" t="s">
        <v>20455</v>
      </c>
      <c r="W3263" s="1" t="s">
        <v>43</v>
      </c>
      <c r="X3263" s="1" t="s">
        <v>2400</v>
      </c>
      <c r="Y3263">
        <v>340</v>
      </c>
      <c r="Z3263">
        <v>10</v>
      </c>
    </row>
    <row r="3264" spans="1:26" x14ac:dyDescent="0.25">
      <c r="A3264">
        <v>930351319</v>
      </c>
      <c r="B3264" s="1" t="s">
        <v>60640</v>
      </c>
      <c r="C3264" s="1" t="s">
        <v>72496</v>
      </c>
      <c r="D3264" s="1" t="s">
        <v>28</v>
      </c>
      <c r="E3264" s="1" t="s">
        <v>29</v>
      </c>
      <c r="F3264" s="1" t="s">
        <v>30</v>
      </c>
      <c r="G3264" s="1" t="s">
        <v>63</v>
      </c>
      <c r="H3264" s="1" t="s">
        <v>30</v>
      </c>
      <c r="I3264" s="1" t="s">
        <v>60642</v>
      </c>
      <c r="J3264" s="1" t="s">
        <v>34</v>
      </c>
      <c r="K3264" s="1" t="s">
        <v>34</v>
      </c>
      <c r="L3264">
        <v>30.570174831999999</v>
      </c>
      <c r="M3264">
        <v>-22.808800720000001</v>
      </c>
      <c r="N3264" s="1" t="s">
        <v>60844</v>
      </c>
      <c r="O3264" s="1" t="s">
        <v>71375</v>
      </c>
      <c r="P3264" s="1" t="s">
        <v>72497</v>
      </c>
      <c r="Q3264" s="1" t="s">
        <v>34</v>
      </c>
      <c r="R3264" s="1" t="s">
        <v>71375</v>
      </c>
      <c r="S3264" s="1" t="s">
        <v>60814</v>
      </c>
      <c r="T3264" s="1" t="s">
        <v>72498</v>
      </c>
      <c r="U3264" s="1" t="s">
        <v>181</v>
      </c>
      <c r="V3264" s="1" t="s">
        <v>20455</v>
      </c>
      <c r="W3264" s="1" t="s">
        <v>43</v>
      </c>
      <c r="X3264" s="1" t="s">
        <v>2400</v>
      </c>
      <c r="Y3264">
        <v>224</v>
      </c>
      <c r="Z3264">
        <v>8</v>
      </c>
    </row>
    <row r="3265" spans="1:26" x14ac:dyDescent="0.25">
      <c r="A3265">
        <v>930351326</v>
      </c>
      <c r="B3265" s="1" t="s">
        <v>60640</v>
      </c>
      <c r="C3265" s="1" t="s">
        <v>72499</v>
      </c>
      <c r="D3265" s="1" t="s">
        <v>28</v>
      </c>
      <c r="E3265" s="1" t="s">
        <v>29</v>
      </c>
      <c r="F3265" s="1" t="s">
        <v>30</v>
      </c>
      <c r="G3265" s="1" t="s">
        <v>63</v>
      </c>
      <c r="H3265" s="1" t="s">
        <v>30</v>
      </c>
      <c r="I3265" s="1" t="s">
        <v>60642</v>
      </c>
      <c r="J3265" s="1" t="s">
        <v>34</v>
      </c>
      <c r="K3265" s="1" t="s">
        <v>34</v>
      </c>
      <c r="L3265">
        <v>30.547787373999999</v>
      </c>
      <c r="M3265">
        <v>-22.814289202000001</v>
      </c>
      <c r="N3265" s="1" t="s">
        <v>60844</v>
      </c>
      <c r="O3265" s="1" t="s">
        <v>71396</v>
      </c>
      <c r="P3265" s="1" t="s">
        <v>72500</v>
      </c>
      <c r="Q3265" s="1" t="s">
        <v>72501</v>
      </c>
      <c r="R3265" s="1" t="s">
        <v>72205</v>
      </c>
      <c r="S3265" s="1" t="s">
        <v>60814</v>
      </c>
      <c r="T3265" s="1" t="s">
        <v>72502</v>
      </c>
      <c r="U3265" s="1" t="s">
        <v>181</v>
      </c>
      <c r="V3265" s="1" t="s">
        <v>20455</v>
      </c>
      <c r="W3265" s="1" t="s">
        <v>43</v>
      </c>
      <c r="X3265" s="1" t="s">
        <v>2400</v>
      </c>
      <c r="Y3265">
        <v>575</v>
      </c>
      <c r="Z3265">
        <v>18</v>
      </c>
    </row>
    <row r="3266" spans="1:26" x14ac:dyDescent="0.25">
      <c r="A3266">
        <v>930351333</v>
      </c>
      <c r="B3266" s="1" t="s">
        <v>60640</v>
      </c>
      <c r="C3266" s="1" t="s">
        <v>72503</v>
      </c>
      <c r="D3266" s="1" t="s">
        <v>28</v>
      </c>
      <c r="E3266" s="1" t="s">
        <v>29</v>
      </c>
      <c r="F3266" s="1" t="s">
        <v>30</v>
      </c>
      <c r="G3266" s="1" t="s">
        <v>63</v>
      </c>
      <c r="H3266" s="1" t="s">
        <v>20506</v>
      </c>
      <c r="I3266" s="1" t="s">
        <v>60642</v>
      </c>
      <c r="J3266" s="1" t="s">
        <v>34</v>
      </c>
      <c r="K3266" s="1" t="s">
        <v>34</v>
      </c>
      <c r="L3266">
        <v>30.628424395</v>
      </c>
      <c r="M3266">
        <v>-22.844069982000001</v>
      </c>
      <c r="N3266" s="1" t="s">
        <v>60844</v>
      </c>
      <c r="O3266" s="1" t="s">
        <v>72216</v>
      </c>
      <c r="P3266" s="1" t="s">
        <v>72504</v>
      </c>
      <c r="Q3266" s="1" t="s">
        <v>34</v>
      </c>
      <c r="R3266" s="1" t="s">
        <v>72216</v>
      </c>
      <c r="S3266" s="1" t="s">
        <v>60814</v>
      </c>
      <c r="T3266" s="1" t="s">
        <v>72505</v>
      </c>
      <c r="U3266" s="1" t="s">
        <v>181</v>
      </c>
      <c r="V3266" s="1" t="s">
        <v>20455</v>
      </c>
      <c r="W3266" s="1" t="s">
        <v>43</v>
      </c>
      <c r="X3266" s="1" t="s">
        <v>2400</v>
      </c>
      <c r="Y3266">
        <v>425</v>
      </c>
      <c r="Z3266">
        <v>15</v>
      </c>
    </row>
    <row r="3267" spans="1:26" x14ac:dyDescent="0.25">
      <c r="A3267">
        <v>930351340</v>
      </c>
      <c r="B3267" s="1" t="s">
        <v>60640</v>
      </c>
      <c r="C3267" s="1" t="s">
        <v>72182</v>
      </c>
      <c r="D3267" s="1" t="s">
        <v>28</v>
      </c>
      <c r="E3267" s="1" t="s">
        <v>29</v>
      </c>
      <c r="F3267" s="1" t="s">
        <v>30</v>
      </c>
      <c r="G3267" s="1" t="s">
        <v>63</v>
      </c>
      <c r="H3267" s="1" t="s">
        <v>30</v>
      </c>
      <c r="I3267" s="1" t="s">
        <v>60642</v>
      </c>
      <c r="J3267" s="1" t="s">
        <v>34</v>
      </c>
      <c r="K3267" s="1" t="s">
        <v>34</v>
      </c>
      <c r="L3267">
        <v>30.544977412000001</v>
      </c>
      <c r="M3267">
        <v>-22.871369937000001</v>
      </c>
      <c r="N3267" s="1" t="s">
        <v>60844</v>
      </c>
      <c r="O3267" s="1" t="s">
        <v>72182</v>
      </c>
      <c r="P3267" s="1" t="s">
        <v>72506</v>
      </c>
      <c r="Q3267" s="1" t="s">
        <v>72507</v>
      </c>
      <c r="R3267" s="1" t="s">
        <v>72182</v>
      </c>
      <c r="S3267" s="1" t="s">
        <v>60814</v>
      </c>
      <c r="T3267" s="1" t="s">
        <v>72508</v>
      </c>
      <c r="U3267" s="1" t="s">
        <v>181</v>
      </c>
      <c r="V3267" s="1" t="s">
        <v>20455</v>
      </c>
      <c r="W3267" s="1" t="s">
        <v>43</v>
      </c>
      <c r="X3267" s="1" t="s">
        <v>2400</v>
      </c>
      <c r="Y3267">
        <v>315</v>
      </c>
      <c r="Z3267">
        <v>10</v>
      </c>
    </row>
    <row r="3268" spans="1:26" x14ac:dyDescent="0.25">
      <c r="A3268">
        <v>930351357</v>
      </c>
      <c r="B3268" s="1" t="s">
        <v>60640</v>
      </c>
      <c r="C3268" s="1" t="s">
        <v>72509</v>
      </c>
      <c r="D3268" s="1" t="s">
        <v>28</v>
      </c>
      <c r="E3268" s="1" t="s">
        <v>29</v>
      </c>
      <c r="F3268" s="1" t="s">
        <v>30</v>
      </c>
      <c r="G3268" s="1" t="s">
        <v>63</v>
      </c>
      <c r="H3268" s="1" t="s">
        <v>30</v>
      </c>
      <c r="I3268" s="1" t="s">
        <v>60642</v>
      </c>
      <c r="J3268" s="1" t="s">
        <v>34</v>
      </c>
      <c r="K3268" s="1" t="s">
        <v>34</v>
      </c>
      <c r="L3268">
        <v>30.513020943000001</v>
      </c>
      <c r="M3268">
        <v>-22.911523128999999</v>
      </c>
      <c r="N3268" s="1" t="s">
        <v>60844</v>
      </c>
      <c r="O3268" s="1" t="s">
        <v>72510</v>
      </c>
      <c r="P3268" s="1" t="s">
        <v>72511</v>
      </c>
      <c r="Q3268" s="1" t="s">
        <v>72135</v>
      </c>
      <c r="R3268" s="1" t="s">
        <v>72512</v>
      </c>
      <c r="S3268" s="1" t="s">
        <v>60814</v>
      </c>
      <c r="T3268" s="1" t="s">
        <v>72513</v>
      </c>
      <c r="U3268" s="1" t="s">
        <v>41</v>
      </c>
      <c r="V3268" s="1" t="s">
        <v>20455</v>
      </c>
      <c r="W3268" s="1" t="s">
        <v>43</v>
      </c>
      <c r="X3268" s="1" t="s">
        <v>2400</v>
      </c>
      <c r="Y3268">
        <v>528</v>
      </c>
      <c r="Z3268">
        <v>19</v>
      </c>
    </row>
    <row r="3269" spans="1:26" x14ac:dyDescent="0.25">
      <c r="A3269">
        <v>930351364</v>
      </c>
      <c r="B3269" s="1" t="s">
        <v>60640</v>
      </c>
      <c r="C3269" s="1" t="s">
        <v>72514</v>
      </c>
      <c r="D3269" s="1" t="s">
        <v>28</v>
      </c>
      <c r="E3269" s="1" t="s">
        <v>29</v>
      </c>
      <c r="F3269" s="1" t="s">
        <v>30</v>
      </c>
      <c r="G3269" s="1" t="s">
        <v>63</v>
      </c>
      <c r="H3269" s="1" t="s">
        <v>30</v>
      </c>
      <c r="I3269" s="1" t="s">
        <v>60642</v>
      </c>
      <c r="J3269" s="1" t="s">
        <v>34</v>
      </c>
      <c r="K3269" s="1" t="s">
        <v>34</v>
      </c>
      <c r="L3269">
        <v>30.381102768000002</v>
      </c>
      <c r="M3269">
        <v>-22.955024802000001</v>
      </c>
      <c r="N3269" s="1" t="s">
        <v>60844</v>
      </c>
      <c r="O3269" s="1" t="s">
        <v>72357</v>
      </c>
      <c r="P3269" s="1" t="s">
        <v>72515</v>
      </c>
      <c r="Q3269" s="1" t="s">
        <v>34</v>
      </c>
      <c r="R3269" s="1" t="s">
        <v>72357</v>
      </c>
      <c r="S3269" s="1" t="s">
        <v>60814</v>
      </c>
      <c r="T3269" s="1" t="s">
        <v>72516</v>
      </c>
      <c r="U3269" s="1" t="s">
        <v>41</v>
      </c>
      <c r="V3269" s="1" t="s">
        <v>20455</v>
      </c>
      <c r="W3269" s="1" t="s">
        <v>43</v>
      </c>
      <c r="X3269" s="1" t="s">
        <v>2400</v>
      </c>
      <c r="Y3269">
        <v>422</v>
      </c>
      <c r="Z3269">
        <v>11</v>
      </c>
    </row>
    <row r="3270" spans="1:26" x14ac:dyDescent="0.25">
      <c r="A3270">
        <v>930351371</v>
      </c>
      <c r="B3270" s="1" t="s">
        <v>60640</v>
      </c>
      <c r="C3270" s="1" t="s">
        <v>72517</v>
      </c>
      <c r="D3270" s="1" t="s">
        <v>28</v>
      </c>
      <c r="E3270" s="1" t="s">
        <v>29</v>
      </c>
      <c r="F3270" s="1" t="s">
        <v>30</v>
      </c>
      <c r="G3270" s="1" t="s">
        <v>63</v>
      </c>
      <c r="H3270" s="1" t="s">
        <v>30</v>
      </c>
      <c r="I3270" s="1" t="s">
        <v>60642</v>
      </c>
      <c r="J3270" s="1" t="s">
        <v>34</v>
      </c>
      <c r="K3270" s="1" t="s">
        <v>34</v>
      </c>
      <c r="L3270">
        <v>30.540030000000002</v>
      </c>
      <c r="M3270">
        <v>-22.93046</v>
      </c>
      <c r="N3270" s="1" t="s">
        <v>60844</v>
      </c>
      <c r="O3270" s="1" t="s">
        <v>72454</v>
      </c>
      <c r="P3270" s="1" t="s">
        <v>72518</v>
      </c>
      <c r="Q3270" s="1" t="s">
        <v>34</v>
      </c>
      <c r="R3270" s="1" t="s">
        <v>72454</v>
      </c>
      <c r="S3270" s="1" t="s">
        <v>60814</v>
      </c>
      <c r="T3270" s="1" t="s">
        <v>72519</v>
      </c>
      <c r="U3270" s="1" t="s">
        <v>41</v>
      </c>
      <c r="V3270" s="1" t="s">
        <v>20455</v>
      </c>
      <c r="W3270" s="1" t="s">
        <v>43</v>
      </c>
      <c r="X3270" s="1" t="s">
        <v>2400</v>
      </c>
      <c r="Y3270">
        <v>406</v>
      </c>
      <c r="Z3270">
        <v>14</v>
      </c>
    </row>
    <row r="3271" spans="1:26" x14ac:dyDescent="0.25">
      <c r="A3271">
        <v>930351388</v>
      </c>
      <c r="B3271" s="1" t="s">
        <v>60640</v>
      </c>
      <c r="C3271" s="1" t="s">
        <v>72520</v>
      </c>
      <c r="D3271" s="1" t="s">
        <v>28</v>
      </c>
      <c r="E3271" s="1" t="s">
        <v>29</v>
      </c>
      <c r="F3271" s="1" t="s">
        <v>30</v>
      </c>
      <c r="G3271" s="1" t="s">
        <v>63</v>
      </c>
      <c r="H3271" s="1" t="s">
        <v>30</v>
      </c>
      <c r="I3271" s="1" t="s">
        <v>60642</v>
      </c>
      <c r="J3271" s="1" t="s">
        <v>34</v>
      </c>
      <c r="K3271" s="1" t="s">
        <v>34</v>
      </c>
      <c r="L3271">
        <v>30.415273333999998</v>
      </c>
      <c r="M3271">
        <v>-22.956075475999999</v>
      </c>
      <c r="N3271" s="1" t="s">
        <v>60844</v>
      </c>
      <c r="O3271" s="1" t="s">
        <v>72357</v>
      </c>
      <c r="P3271" s="1" t="s">
        <v>72521</v>
      </c>
      <c r="Q3271" s="1" t="s">
        <v>34</v>
      </c>
      <c r="R3271" s="1" t="s">
        <v>72522</v>
      </c>
      <c r="S3271" s="1" t="s">
        <v>60847</v>
      </c>
      <c r="T3271" s="1" t="s">
        <v>72523</v>
      </c>
      <c r="U3271" s="1" t="s">
        <v>41</v>
      </c>
      <c r="V3271" s="1" t="s">
        <v>20455</v>
      </c>
      <c r="W3271" s="1" t="s">
        <v>43</v>
      </c>
      <c r="X3271" s="1" t="s">
        <v>2400</v>
      </c>
      <c r="Y3271">
        <v>505</v>
      </c>
      <c r="Z3271">
        <v>14</v>
      </c>
    </row>
    <row r="3272" spans="1:26" x14ac:dyDescent="0.25">
      <c r="A3272">
        <v>930351395</v>
      </c>
      <c r="B3272" s="1" t="s">
        <v>60640</v>
      </c>
      <c r="C3272" s="1" t="s">
        <v>72524</v>
      </c>
      <c r="D3272" s="1" t="s">
        <v>28</v>
      </c>
      <c r="E3272" s="1" t="s">
        <v>29</v>
      </c>
      <c r="F3272" s="1" t="s">
        <v>30</v>
      </c>
      <c r="G3272" s="1" t="s">
        <v>63</v>
      </c>
      <c r="H3272" s="1" t="s">
        <v>30</v>
      </c>
      <c r="I3272" s="1" t="s">
        <v>60642</v>
      </c>
      <c r="J3272" s="1" t="s">
        <v>34</v>
      </c>
      <c r="K3272" s="1" t="s">
        <v>34</v>
      </c>
      <c r="L3272">
        <v>30.473886820000001</v>
      </c>
      <c r="M3272">
        <v>-22.943009907</v>
      </c>
      <c r="N3272" s="1" t="s">
        <v>60844</v>
      </c>
      <c r="O3272" s="1" t="s">
        <v>36</v>
      </c>
      <c r="P3272" s="1" t="s">
        <v>72525</v>
      </c>
      <c r="Q3272" s="1" t="s">
        <v>61163</v>
      </c>
      <c r="R3272" s="1" t="s">
        <v>60847</v>
      </c>
      <c r="S3272" s="1" t="s">
        <v>60814</v>
      </c>
      <c r="T3272" s="1" t="s">
        <v>72526</v>
      </c>
      <c r="U3272" s="1" t="s">
        <v>99</v>
      </c>
      <c r="V3272" s="1" t="s">
        <v>20455</v>
      </c>
      <c r="W3272" s="1" t="s">
        <v>43</v>
      </c>
      <c r="X3272" s="1" t="s">
        <v>2380</v>
      </c>
      <c r="Y3272">
        <v>2184</v>
      </c>
      <c r="Z3272">
        <v>69</v>
      </c>
    </row>
    <row r="3273" spans="1:26" x14ac:dyDescent="0.25">
      <c r="A3273">
        <v>930351401</v>
      </c>
      <c r="B3273" s="1" t="s">
        <v>60640</v>
      </c>
      <c r="C3273" s="1" t="s">
        <v>72318</v>
      </c>
      <c r="D3273" s="1" t="s">
        <v>28</v>
      </c>
      <c r="E3273" s="1" t="s">
        <v>29</v>
      </c>
      <c r="F3273" s="1" t="s">
        <v>30</v>
      </c>
      <c r="G3273" s="1" t="s">
        <v>63</v>
      </c>
      <c r="H3273" s="1" t="s">
        <v>30</v>
      </c>
      <c r="I3273" s="1" t="s">
        <v>60642</v>
      </c>
      <c r="J3273" s="1" t="s">
        <v>34</v>
      </c>
      <c r="K3273" s="1" t="s">
        <v>34</v>
      </c>
      <c r="L3273">
        <v>30.481338889</v>
      </c>
      <c r="M3273">
        <v>-22.948924696999999</v>
      </c>
      <c r="N3273" s="1" t="s">
        <v>60844</v>
      </c>
      <c r="O3273" s="1" t="s">
        <v>36</v>
      </c>
      <c r="P3273" s="1" t="s">
        <v>72527</v>
      </c>
      <c r="Q3273" s="1" t="s">
        <v>60847</v>
      </c>
      <c r="R3273" s="1" t="s">
        <v>60847</v>
      </c>
      <c r="S3273" s="1" t="s">
        <v>60814</v>
      </c>
      <c r="T3273" s="1" t="s">
        <v>72528</v>
      </c>
      <c r="U3273" s="1" t="s">
        <v>41</v>
      </c>
      <c r="V3273" s="1" t="s">
        <v>20455</v>
      </c>
      <c r="W3273" s="1" t="s">
        <v>43</v>
      </c>
      <c r="X3273" s="1" t="s">
        <v>2380</v>
      </c>
      <c r="Y3273">
        <v>1447</v>
      </c>
      <c r="Z3273">
        <v>45</v>
      </c>
    </row>
    <row r="3274" spans="1:26" x14ac:dyDescent="0.25">
      <c r="A3274">
        <v>930351418</v>
      </c>
      <c r="B3274" s="1" t="s">
        <v>60640</v>
      </c>
      <c r="C3274" s="1" t="s">
        <v>72529</v>
      </c>
      <c r="D3274" s="1" t="s">
        <v>28</v>
      </c>
      <c r="E3274" s="1" t="s">
        <v>29</v>
      </c>
      <c r="F3274" s="1" t="s">
        <v>30</v>
      </c>
      <c r="G3274" s="1" t="s">
        <v>63</v>
      </c>
      <c r="H3274" s="1" t="s">
        <v>30</v>
      </c>
      <c r="I3274" s="1" t="s">
        <v>60642</v>
      </c>
      <c r="J3274" s="1" t="s">
        <v>34</v>
      </c>
      <c r="K3274" s="1" t="s">
        <v>34</v>
      </c>
      <c r="L3274">
        <v>30.493608538</v>
      </c>
      <c r="M3274">
        <v>-22.935528668</v>
      </c>
      <c r="N3274" s="1" t="s">
        <v>60844</v>
      </c>
      <c r="O3274" s="1" t="s">
        <v>36</v>
      </c>
      <c r="P3274" s="1" t="s">
        <v>72530</v>
      </c>
      <c r="Q3274" s="1" t="s">
        <v>60847</v>
      </c>
      <c r="R3274" s="1" t="s">
        <v>60847</v>
      </c>
      <c r="S3274" s="1" t="s">
        <v>60814</v>
      </c>
      <c r="T3274" s="1" t="s">
        <v>72531</v>
      </c>
      <c r="U3274" s="1" t="s">
        <v>41</v>
      </c>
      <c r="V3274" s="1" t="s">
        <v>20455</v>
      </c>
      <c r="W3274" s="1" t="s">
        <v>43</v>
      </c>
      <c r="X3274" s="1" t="s">
        <v>2400</v>
      </c>
      <c r="Y3274">
        <v>890</v>
      </c>
      <c r="Z3274">
        <v>23</v>
      </c>
    </row>
    <row r="3275" spans="1:26" x14ac:dyDescent="0.25">
      <c r="A3275">
        <v>930351425</v>
      </c>
      <c r="B3275" s="1" t="s">
        <v>60640</v>
      </c>
      <c r="C3275" s="1" t="s">
        <v>72532</v>
      </c>
      <c r="D3275" s="1" t="s">
        <v>28</v>
      </c>
      <c r="E3275" s="1" t="s">
        <v>29</v>
      </c>
      <c r="F3275" s="1" t="s">
        <v>30</v>
      </c>
      <c r="G3275" s="1" t="s">
        <v>63</v>
      </c>
      <c r="H3275" s="1" t="s">
        <v>30</v>
      </c>
      <c r="I3275" s="1" t="s">
        <v>60642</v>
      </c>
      <c r="J3275" s="1" t="s">
        <v>34</v>
      </c>
      <c r="K3275" s="1" t="s">
        <v>34</v>
      </c>
      <c r="L3275">
        <v>30.47316</v>
      </c>
      <c r="M3275">
        <v>-22.94483</v>
      </c>
      <c r="N3275" s="1" t="s">
        <v>60844</v>
      </c>
      <c r="O3275" s="1" t="s">
        <v>36</v>
      </c>
      <c r="P3275" s="1" t="s">
        <v>72533</v>
      </c>
      <c r="Q3275" s="1" t="s">
        <v>34</v>
      </c>
      <c r="R3275" s="1" t="s">
        <v>60847</v>
      </c>
      <c r="S3275" s="1" t="s">
        <v>60814</v>
      </c>
      <c r="T3275" s="1" t="s">
        <v>60847</v>
      </c>
      <c r="U3275" s="1" t="s">
        <v>41</v>
      </c>
      <c r="V3275" s="1" t="s">
        <v>20455</v>
      </c>
      <c r="W3275" s="1" t="s">
        <v>43</v>
      </c>
      <c r="X3275" s="1" t="s">
        <v>2380</v>
      </c>
      <c r="Y3275">
        <v>1015</v>
      </c>
      <c r="Z3275">
        <v>36</v>
      </c>
    </row>
    <row r="3276" spans="1:26" x14ac:dyDescent="0.25">
      <c r="A3276">
        <v>930351432</v>
      </c>
      <c r="B3276" s="1" t="s">
        <v>60640</v>
      </c>
      <c r="C3276" s="1" t="s">
        <v>72534</v>
      </c>
      <c r="D3276" s="1" t="s">
        <v>28</v>
      </c>
      <c r="E3276" s="1" t="s">
        <v>29</v>
      </c>
      <c r="F3276" s="1" t="s">
        <v>30</v>
      </c>
      <c r="G3276" s="1" t="s">
        <v>63</v>
      </c>
      <c r="H3276" s="1" t="s">
        <v>30</v>
      </c>
      <c r="I3276" s="1" t="s">
        <v>60642</v>
      </c>
      <c r="J3276" s="1" t="s">
        <v>34</v>
      </c>
      <c r="K3276" s="1" t="s">
        <v>34</v>
      </c>
      <c r="L3276">
        <v>30.475190000000001</v>
      </c>
      <c r="M3276">
        <v>-22.944739999999999</v>
      </c>
      <c r="N3276" s="1" t="s">
        <v>60844</v>
      </c>
      <c r="O3276" s="1" t="s">
        <v>36</v>
      </c>
      <c r="P3276" s="1" t="s">
        <v>72535</v>
      </c>
      <c r="Q3276" s="1" t="s">
        <v>34</v>
      </c>
      <c r="R3276" s="1" t="s">
        <v>60847</v>
      </c>
      <c r="S3276" s="1" t="s">
        <v>60814</v>
      </c>
      <c r="T3276" s="1" t="s">
        <v>60847</v>
      </c>
      <c r="U3276" s="1" t="s">
        <v>41</v>
      </c>
      <c r="V3276" s="1" t="s">
        <v>20455</v>
      </c>
      <c r="W3276" s="1" t="s">
        <v>43</v>
      </c>
      <c r="X3276" s="1" t="s">
        <v>2380</v>
      </c>
      <c r="Y3276">
        <v>404</v>
      </c>
      <c r="Z3276">
        <v>12</v>
      </c>
    </row>
    <row r="3277" spans="1:26" x14ac:dyDescent="0.25">
      <c r="A3277">
        <v>930351449</v>
      </c>
      <c r="B3277" s="1" t="s">
        <v>60640</v>
      </c>
      <c r="C3277" s="1" t="s">
        <v>72536</v>
      </c>
      <c r="D3277" s="1" t="s">
        <v>28</v>
      </c>
      <c r="E3277" s="1" t="s">
        <v>29</v>
      </c>
      <c r="F3277" s="1" t="s">
        <v>30</v>
      </c>
      <c r="G3277" s="1" t="s">
        <v>63</v>
      </c>
      <c r="H3277" s="1" t="s">
        <v>30</v>
      </c>
      <c r="I3277" s="1" t="s">
        <v>60642</v>
      </c>
      <c r="J3277" s="1" t="s">
        <v>34</v>
      </c>
      <c r="K3277" s="1" t="s">
        <v>34</v>
      </c>
      <c r="L3277">
        <v>30.436498757999999</v>
      </c>
      <c r="M3277">
        <v>-22.959457796999999</v>
      </c>
      <c r="N3277" s="1" t="s">
        <v>60844</v>
      </c>
      <c r="O3277" s="1" t="s">
        <v>72434</v>
      </c>
      <c r="P3277" s="1" t="s">
        <v>72537</v>
      </c>
      <c r="Q3277" s="1" t="s">
        <v>34</v>
      </c>
      <c r="R3277" s="1" t="s">
        <v>72434</v>
      </c>
      <c r="S3277" s="1" t="s">
        <v>60847</v>
      </c>
      <c r="T3277" s="1" t="s">
        <v>72538</v>
      </c>
      <c r="U3277" s="1" t="s">
        <v>181</v>
      </c>
      <c r="V3277" s="1" t="s">
        <v>20455</v>
      </c>
      <c r="W3277" s="1" t="s">
        <v>43</v>
      </c>
      <c r="X3277" s="1" t="s">
        <v>2400</v>
      </c>
      <c r="Y3277">
        <v>420</v>
      </c>
      <c r="Z3277">
        <v>17</v>
      </c>
    </row>
    <row r="3278" spans="1:26" x14ac:dyDescent="0.25">
      <c r="A3278">
        <v>930351456</v>
      </c>
      <c r="B3278" s="1" t="s">
        <v>60640</v>
      </c>
      <c r="C3278" s="1" t="s">
        <v>72539</v>
      </c>
      <c r="D3278" s="1" t="s">
        <v>28</v>
      </c>
      <c r="E3278" s="1" t="s">
        <v>29</v>
      </c>
      <c r="F3278" s="1" t="s">
        <v>30</v>
      </c>
      <c r="G3278" s="1" t="s">
        <v>63</v>
      </c>
      <c r="H3278" s="1" t="s">
        <v>30</v>
      </c>
      <c r="I3278" s="1" t="s">
        <v>60642</v>
      </c>
      <c r="J3278" s="1" t="s">
        <v>34</v>
      </c>
      <c r="K3278" s="1" t="s">
        <v>34</v>
      </c>
      <c r="L3278">
        <v>30.425683713000002</v>
      </c>
      <c r="M3278">
        <v>-22.941280086999999</v>
      </c>
      <c r="N3278" s="1" t="s">
        <v>60844</v>
      </c>
      <c r="O3278" s="1" t="s">
        <v>72347</v>
      </c>
      <c r="P3278" s="1" t="s">
        <v>72540</v>
      </c>
      <c r="Q3278" s="1" t="s">
        <v>34</v>
      </c>
      <c r="R3278" s="1" t="s">
        <v>34</v>
      </c>
      <c r="S3278" s="1" t="s">
        <v>60847</v>
      </c>
      <c r="T3278" s="1" t="s">
        <v>72541</v>
      </c>
      <c r="U3278" s="1" t="s">
        <v>181</v>
      </c>
      <c r="V3278" s="1" t="s">
        <v>20455</v>
      </c>
      <c r="W3278" s="1" t="s">
        <v>43</v>
      </c>
      <c r="X3278" s="1" t="s">
        <v>2400</v>
      </c>
      <c r="Y3278">
        <v>448</v>
      </c>
      <c r="Z3278">
        <v>11</v>
      </c>
    </row>
    <row r="3279" spans="1:26" x14ac:dyDescent="0.25">
      <c r="A3279">
        <v>930351463</v>
      </c>
      <c r="B3279" s="1" t="s">
        <v>60640</v>
      </c>
      <c r="C3279" s="1" t="s">
        <v>72542</v>
      </c>
      <c r="D3279" s="1" t="s">
        <v>28</v>
      </c>
      <c r="E3279" s="1" t="s">
        <v>29</v>
      </c>
      <c r="F3279" s="1" t="s">
        <v>30</v>
      </c>
      <c r="G3279" s="1" t="s">
        <v>63</v>
      </c>
      <c r="H3279" s="1" t="s">
        <v>30</v>
      </c>
      <c r="I3279" s="1" t="s">
        <v>60642</v>
      </c>
      <c r="J3279" s="1" t="s">
        <v>34</v>
      </c>
      <c r="K3279" s="1" t="s">
        <v>34</v>
      </c>
      <c r="L3279">
        <v>30.437337652</v>
      </c>
      <c r="M3279">
        <v>-22.908427246999999</v>
      </c>
      <c r="N3279" s="1" t="s">
        <v>60844</v>
      </c>
      <c r="O3279" s="1" t="s">
        <v>36</v>
      </c>
      <c r="P3279" s="1" t="s">
        <v>72543</v>
      </c>
      <c r="Q3279" s="1" t="s">
        <v>34</v>
      </c>
      <c r="R3279" s="1" t="s">
        <v>72544</v>
      </c>
      <c r="S3279" s="1" t="s">
        <v>72545</v>
      </c>
      <c r="T3279" s="1" t="s">
        <v>72546</v>
      </c>
      <c r="U3279" s="1" t="s">
        <v>41</v>
      </c>
      <c r="V3279" s="1" t="s">
        <v>20455</v>
      </c>
      <c r="W3279" s="1" t="s">
        <v>43</v>
      </c>
      <c r="X3279" s="1" t="s">
        <v>2400</v>
      </c>
      <c r="Y3279">
        <v>687</v>
      </c>
      <c r="Z3279">
        <v>20</v>
      </c>
    </row>
    <row r="3280" spans="1:26" x14ac:dyDescent="0.25">
      <c r="A3280">
        <v>930351500</v>
      </c>
      <c r="B3280" s="1" t="s">
        <v>60640</v>
      </c>
      <c r="C3280" s="1" t="s">
        <v>72547</v>
      </c>
      <c r="D3280" s="1" t="s">
        <v>28</v>
      </c>
      <c r="E3280" s="1" t="s">
        <v>29</v>
      </c>
      <c r="F3280" s="1" t="s">
        <v>30</v>
      </c>
      <c r="G3280" s="1" t="s">
        <v>63</v>
      </c>
      <c r="H3280" s="1" t="s">
        <v>30</v>
      </c>
      <c r="I3280" s="1" t="s">
        <v>60642</v>
      </c>
      <c r="J3280" s="1" t="s">
        <v>34</v>
      </c>
      <c r="K3280" s="1" t="s">
        <v>34</v>
      </c>
      <c r="L3280">
        <v>30.509085741</v>
      </c>
      <c r="M3280">
        <v>-22.883286792</v>
      </c>
      <c r="N3280" s="1" t="s">
        <v>60844</v>
      </c>
      <c r="O3280" s="1" t="s">
        <v>72166</v>
      </c>
      <c r="P3280" s="1" t="s">
        <v>72548</v>
      </c>
      <c r="Q3280" s="1" t="s">
        <v>72163</v>
      </c>
      <c r="R3280" s="1" t="s">
        <v>72403</v>
      </c>
      <c r="S3280" s="1" t="s">
        <v>60814</v>
      </c>
      <c r="T3280" s="1" t="s">
        <v>72549</v>
      </c>
      <c r="U3280" s="1" t="s">
        <v>181</v>
      </c>
      <c r="V3280" s="1" t="s">
        <v>20455</v>
      </c>
      <c r="W3280" s="1" t="s">
        <v>43</v>
      </c>
      <c r="X3280" s="1" t="s">
        <v>2400</v>
      </c>
      <c r="Y3280">
        <v>607</v>
      </c>
      <c r="Z3280">
        <v>18</v>
      </c>
    </row>
    <row r="3281" spans="1:26" x14ac:dyDescent="0.25">
      <c r="A3281">
        <v>930351524</v>
      </c>
      <c r="B3281" s="1" t="s">
        <v>60640</v>
      </c>
      <c r="C3281" s="1" t="s">
        <v>72550</v>
      </c>
      <c r="D3281" s="1" t="s">
        <v>28</v>
      </c>
      <c r="E3281" s="1" t="s">
        <v>29</v>
      </c>
      <c r="F3281" s="1" t="s">
        <v>30</v>
      </c>
      <c r="G3281" s="1" t="s">
        <v>63</v>
      </c>
      <c r="H3281" s="1" t="s">
        <v>30</v>
      </c>
      <c r="I3281" s="1" t="s">
        <v>60642</v>
      </c>
      <c r="J3281" s="1" t="s">
        <v>34</v>
      </c>
      <c r="K3281" s="1" t="s">
        <v>34</v>
      </c>
      <c r="L3281">
        <v>30.461480921</v>
      </c>
      <c r="M3281">
        <v>-22.894188876000001</v>
      </c>
      <c r="N3281" s="1" t="s">
        <v>60844</v>
      </c>
      <c r="O3281" s="1" t="s">
        <v>72390</v>
      </c>
      <c r="P3281" s="1" t="s">
        <v>72551</v>
      </c>
      <c r="Q3281" s="1" t="s">
        <v>72552</v>
      </c>
      <c r="R3281" s="1" t="s">
        <v>72347</v>
      </c>
      <c r="S3281" s="1" t="s">
        <v>60814</v>
      </c>
      <c r="T3281" s="1" t="s">
        <v>72553</v>
      </c>
      <c r="U3281" s="1" t="s">
        <v>181</v>
      </c>
      <c r="V3281" s="1" t="s">
        <v>20455</v>
      </c>
      <c r="W3281" s="1" t="s">
        <v>43</v>
      </c>
      <c r="X3281" s="1" t="s">
        <v>2400</v>
      </c>
      <c r="Y3281">
        <v>534</v>
      </c>
      <c r="Z3281">
        <v>21</v>
      </c>
    </row>
    <row r="3282" spans="1:26" x14ac:dyDescent="0.25">
      <c r="A3282">
        <v>930351531</v>
      </c>
      <c r="B3282" s="1" t="s">
        <v>60640</v>
      </c>
      <c r="C3282" s="1" t="s">
        <v>72171</v>
      </c>
      <c r="D3282" s="1" t="s">
        <v>28</v>
      </c>
      <c r="E3282" s="1" t="s">
        <v>29</v>
      </c>
      <c r="F3282" s="1" t="s">
        <v>30</v>
      </c>
      <c r="G3282" s="1" t="s">
        <v>63</v>
      </c>
      <c r="H3282" s="1" t="s">
        <v>30</v>
      </c>
      <c r="I3282" s="1" t="s">
        <v>60642</v>
      </c>
      <c r="J3282" s="1" t="s">
        <v>34</v>
      </c>
      <c r="K3282" s="1" t="s">
        <v>34</v>
      </c>
      <c r="L3282">
        <v>30.482963470000001</v>
      </c>
      <c r="M3282">
        <v>-22.88302934</v>
      </c>
      <c r="N3282" s="1" t="s">
        <v>60844</v>
      </c>
      <c r="O3282" s="1" t="s">
        <v>72365</v>
      </c>
      <c r="P3282" s="1" t="s">
        <v>72554</v>
      </c>
      <c r="Q3282" s="1" t="s">
        <v>34</v>
      </c>
      <c r="R3282" s="1" t="s">
        <v>72163</v>
      </c>
      <c r="S3282" s="1" t="s">
        <v>60814</v>
      </c>
      <c r="T3282" s="1" t="s">
        <v>72411</v>
      </c>
      <c r="U3282" s="1" t="s">
        <v>181</v>
      </c>
      <c r="V3282" s="1" t="s">
        <v>20455</v>
      </c>
      <c r="W3282" s="1" t="s">
        <v>43</v>
      </c>
      <c r="X3282" s="1" t="s">
        <v>2400</v>
      </c>
      <c r="Y3282">
        <v>2184</v>
      </c>
      <c r="Z3282">
        <v>76</v>
      </c>
    </row>
    <row r="3283" spans="1:26" x14ac:dyDescent="0.25">
      <c r="A3283">
        <v>930351548</v>
      </c>
      <c r="B3283" s="1" t="s">
        <v>60640</v>
      </c>
      <c r="C3283" s="1" t="s">
        <v>72555</v>
      </c>
      <c r="D3283" s="1" t="s">
        <v>28</v>
      </c>
      <c r="E3283" s="1" t="s">
        <v>29</v>
      </c>
      <c r="F3283" s="1" t="s">
        <v>30</v>
      </c>
      <c r="G3283" s="1" t="s">
        <v>31</v>
      </c>
      <c r="H3283" s="1" t="s">
        <v>30</v>
      </c>
      <c r="I3283" s="1" t="s">
        <v>60642</v>
      </c>
      <c r="J3283" s="1" t="s">
        <v>34</v>
      </c>
      <c r="K3283" s="1" t="s">
        <v>34</v>
      </c>
      <c r="L3283">
        <v>30.468350000000001</v>
      </c>
      <c r="M3283">
        <v>-22.950520000000001</v>
      </c>
      <c r="N3283" s="1" t="s">
        <v>60844</v>
      </c>
      <c r="O3283" s="1" t="s">
        <v>36</v>
      </c>
      <c r="P3283" s="1" t="s">
        <v>72556</v>
      </c>
      <c r="Q3283" s="1" t="s">
        <v>34</v>
      </c>
      <c r="R3283" s="1" t="s">
        <v>60847</v>
      </c>
      <c r="S3283" s="1" t="s">
        <v>60847</v>
      </c>
      <c r="T3283" s="1" t="s">
        <v>72557</v>
      </c>
      <c r="U3283" s="1" t="s">
        <v>41</v>
      </c>
      <c r="V3283" s="1" t="s">
        <v>20455</v>
      </c>
      <c r="W3283" s="1" t="s">
        <v>43</v>
      </c>
      <c r="X3283" s="1" t="s">
        <v>2380</v>
      </c>
      <c r="Y3283">
        <v>1308</v>
      </c>
      <c r="Z3283">
        <v>34</v>
      </c>
    </row>
    <row r="3284" spans="1:26" x14ac:dyDescent="0.25">
      <c r="A3284">
        <v>930351555</v>
      </c>
      <c r="B3284" s="1" t="s">
        <v>60640</v>
      </c>
      <c r="C3284" s="1" t="s">
        <v>72558</v>
      </c>
      <c r="D3284" s="1" t="s">
        <v>28</v>
      </c>
      <c r="E3284" s="1" t="s">
        <v>29</v>
      </c>
      <c r="F3284" s="1" t="s">
        <v>30</v>
      </c>
      <c r="G3284" s="1" t="s">
        <v>63</v>
      </c>
      <c r="H3284" s="1" t="s">
        <v>88</v>
      </c>
      <c r="I3284" s="1" t="s">
        <v>60642</v>
      </c>
      <c r="J3284" s="1" t="s">
        <v>34</v>
      </c>
      <c r="K3284" s="1" t="s">
        <v>34</v>
      </c>
      <c r="L3284">
        <v>30.547064943999999</v>
      </c>
      <c r="M3284">
        <v>-22.880046931999999</v>
      </c>
      <c r="N3284" s="1" t="s">
        <v>60844</v>
      </c>
      <c r="O3284" s="1" t="s">
        <v>72166</v>
      </c>
      <c r="P3284" s="1" t="s">
        <v>72559</v>
      </c>
      <c r="Q3284" s="1" t="s">
        <v>34</v>
      </c>
      <c r="R3284" s="1" t="s">
        <v>72166</v>
      </c>
      <c r="S3284" s="1" t="s">
        <v>60814</v>
      </c>
      <c r="T3284" s="1" t="s">
        <v>72560</v>
      </c>
      <c r="U3284" s="1" t="s">
        <v>41</v>
      </c>
      <c r="V3284" s="1" t="s">
        <v>20455</v>
      </c>
      <c r="W3284" s="1" t="s">
        <v>43</v>
      </c>
      <c r="X3284" s="1" t="s">
        <v>2400</v>
      </c>
      <c r="Y3284">
        <v>639</v>
      </c>
      <c r="Z3284">
        <v>24</v>
      </c>
    </row>
    <row r="3285" spans="1:26" x14ac:dyDescent="0.25">
      <c r="A3285">
        <v>930351579</v>
      </c>
      <c r="B3285" s="1" t="s">
        <v>60640</v>
      </c>
      <c r="C3285" s="1" t="s">
        <v>72216</v>
      </c>
      <c r="D3285" s="1" t="s">
        <v>28</v>
      </c>
      <c r="E3285" s="1" t="s">
        <v>29</v>
      </c>
      <c r="F3285" s="1" t="s">
        <v>30</v>
      </c>
      <c r="G3285" s="1" t="s">
        <v>31</v>
      </c>
      <c r="H3285" s="1" t="s">
        <v>30</v>
      </c>
      <c r="I3285" s="1" t="s">
        <v>60642</v>
      </c>
      <c r="J3285" s="1" t="s">
        <v>34</v>
      </c>
      <c r="K3285" s="1" t="s">
        <v>34</v>
      </c>
      <c r="L3285">
        <v>30.631509999999999</v>
      </c>
      <c r="M3285">
        <v>-22.844000000000001</v>
      </c>
      <c r="N3285" s="1" t="s">
        <v>60844</v>
      </c>
      <c r="O3285" s="1" t="s">
        <v>72216</v>
      </c>
      <c r="P3285" s="1" t="s">
        <v>72561</v>
      </c>
      <c r="Q3285" s="1" t="s">
        <v>34</v>
      </c>
      <c r="R3285" s="1" t="s">
        <v>34</v>
      </c>
      <c r="S3285" s="1" t="s">
        <v>61163</v>
      </c>
      <c r="T3285" s="1" t="s">
        <v>72562</v>
      </c>
      <c r="U3285" s="1" t="s">
        <v>181</v>
      </c>
      <c r="V3285" s="1" t="s">
        <v>20455</v>
      </c>
      <c r="W3285" s="1" t="s">
        <v>43</v>
      </c>
      <c r="X3285" s="1" t="s">
        <v>2400</v>
      </c>
      <c r="Y3285">
        <v>344</v>
      </c>
      <c r="Z3285">
        <v>8</v>
      </c>
    </row>
    <row r="3286" spans="1:26" x14ac:dyDescent="0.25">
      <c r="A3286">
        <v>930351693</v>
      </c>
      <c r="B3286" s="1" t="s">
        <v>60640</v>
      </c>
      <c r="C3286" s="1" t="s">
        <v>72563</v>
      </c>
      <c r="D3286" s="1" t="s">
        <v>28</v>
      </c>
      <c r="E3286" s="1" t="s">
        <v>29</v>
      </c>
      <c r="F3286" s="1" t="s">
        <v>30</v>
      </c>
      <c r="G3286" s="1" t="s">
        <v>31</v>
      </c>
      <c r="H3286" s="1" t="s">
        <v>30</v>
      </c>
      <c r="I3286" s="1" t="s">
        <v>60642</v>
      </c>
      <c r="J3286" s="1" t="s">
        <v>34</v>
      </c>
      <c r="K3286" s="1" t="s">
        <v>34</v>
      </c>
      <c r="L3286">
        <v>30.521028488999999</v>
      </c>
      <c r="M3286">
        <v>-22.935112253</v>
      </c>
      <c r="N3286" s="1" t="s">
        <v>60844</v>
      </c>
      <c r="O3286" s="1" t="s">
        <v>36</v>
      </c>
      <c r="P3286" s="1" t="s">
        <v>72564</v>
      </c>
      <c r="Q3286" s="1" t="s">
        <v>34</v>
      </c>
      <c r="R3286" s="1" t="s">
        <v>60847</v>
      </c>
      <c r="S3286" s="1" t="s">
        <v>60814</v>
      </c>
      <c r="T3286" s="1" t="s">
        <v>72565</v>
      </c>
      <c r="U3286" s="1" t="s">
        <v>181</v>
      </c>
      <c r="V3286" s="1" t="s">
        <v>20455</v>
      </c>
      <c r="W3286" s="1" t="s">
        <v>43</v>
      </c>
      <c r="X3286" s="1" t="s">
        <v>2400</v>
      </c>
      <c r="Y3286">
        <v>621</v>
      </c>
      <c r="Z3286">
        <v>16</v>
      </c>
    </row>
    <row r="3287" spans="1:26" x14ac:dyDescent="0.25">
      <c r="A3287">
        <v>930351704</v>
      </c>
      <c r="B3287" s="1" t="s">
        <v>60640</v>
      </c>
      <c r="C3287" s="1" t="s">
        <v>72566</v>
      </c>
      <c r="D3287" s="1" t="s">
        <v>28</v>
      </c>
      <c r="E3287" s="1" t="s">
        <v>79</v>
      </c>
      <c r="F3287" s="1" t="s">
        <v>30</v>
      </c>
      <c r="G3287" s="1" t="s">
        <v>125</v>
      </c>
      <c r="H3287" s="1" t="s">
        <v>30</v>
      </c>
      <c r="I3287" s="1" t="s">
        <v>60642</v>
      </c>
      <c r="J3287" s="1" t="s">
        <v>34</v>
      </c>
      <c r="K3287" s="1" t="s">
        <v>34</v>
      </c>
      <c r="L3287">
        <v>30.477862601999998</v>
      </c>
      <c r="M3287">
        <v>-22.981695166000002</v>
      </c>
      <c r="N3287" s="1" t="s">
        <v>60844</v>
      </c>
      <c r="O3287" s="1" t="s">
        <v>72567</v>
      </c>
      <c r="P3287" s="1" t="s">
        <v>72568</v>
      </c>
      <c r="Q3287" s="1" t="s">
        <v>72569</v>
      </c>
      <c r="R3287" s="1" t="s">
        <v>72569</v>
      </c>
      <c r="S3287" s="1" t="s">
        <v>72266</v>
      </c>
      <c r="T3287" s="1" t="s">
        <v>64225</v>
      </c>
      <c r="U3287" s="1" t="s">
        <v>84</v>
      </c>
      <c r="V3287" s="1" t="s">
        <v>20455</v>
      </c>
      <c r="W3287" s="1" t="s">
        <v>86</v>
      </c>
      <c r="X3287" s="1" t="s">
        <v>2400</v>
      </c>
      <c r="Y3287">
        <v>98</v>
      </c>
      <c r="Z3287">
        <v>8</v>
      </c>
    </row>
    <row r="3288" spans="1:26" x14ac:dyDescent="0.25">
      <c r="A3288">
        <v>930351715</v>
      </c>
      <c r="B3288" s="1" t="s">
        <v>60640</v>
      </c>
      <c r="C3288" s="1" t="s">
        <v>72570</v>
      </c>
      <c r="D3288" s="1" t="s">
        <v>28</v>
      </c>
      <c r="E3288" s="1" t="s">
        <v>79</v>
      </c>
      <c r="F3288" s="1" t="s">
        <v>30</v>
      </c>
      <c r="G3288" s="1" t="s">
        <v>125</v>
      </c>
      <c r="H3288" s="1" t="s">
        <v>30</v>
      </c>
      <c r="I3288" s="1" t="s">
        <v>60642</v>
      </c>
      <c r="J3288" s="1" t="s">
        <v>34</v>
      </c>
      <c r="K3288" s="1" t="s">
        <v>34</v>
      </c>
      <c r="L3288">
        <v>30.453972805999999</v>
      </c>
      <c r="M3288">
        <v>-22.973321069000001</v>
      </c>
      <c r="N3288" s="1" t="s">
        <v>60844</v>
      </c>
      <c r="O3288" s="1" t="s">
        <v>36</v>
      </c>
      <c r="P3288" s="1" t="s">
        <v>72571</v>
      </c>
      <c r="Q3288" s="1" t="s">
        <v>61163</v>
      </c>
      <c r="R3288" s="1" t="s">
        <v>61163</v>
      </c>
      <c r="S3288" s="1" t="s">
        <v>72572</v>
      </c>
      <c r="T3288" s="1" t="s">
        <v>72573</v>
      </c>
      <c r="U3288" s="1" t="s">
        <v>84</v>
      </c>
      <c r="V3288" s="1" t="s">
        <v>20455</v>
      </c>
      <c r="W3288" s="1" t="s">
        <v>86</v>
      </c>
      <c r="X3288" s="1" t="s">
        <v>2380</v>
      </c>
      <c r="Y3288">
        <v>230</v>
      </c>
      <c r="Z3288">
        <v>14</v>
      </c>
    </row>
    <row r="3289" spans="1:26" x14ac:dyDescent="0.25">
      <c r="A3289">
        <v>930351726</v>
      </c>
      <c r="B3289" s="1" t="s">
        <v>60640</v>
      </c>
      <c r="C3289" s="1" t="s">
        <v>72574</v>
      </c>
      <c r="D3289" s="1" t="s">
        <v>28</v>
      </c>
      <c r="E3289" s="1" t="s">
        <v>29</v>
      </c>
      <c r="F3289" s="1" t="s">
        <v>30</v>
      </c>
      <c r="G3289" s="1" t="s">
        <v>31</v>
      </c>
      <c r="H3289" s="1" t="s">
        <v>30</v>
      </c>
      <c r="I3289" s="1" t="s">
        <v>60642</v>
      </c>
      <c r="J3289" s="1" t="s">
        <v>34</v>
      </c>
      <c r="K3289" s="1" t="s">
        <v>34</v>
      </c>
      <c r="L3289">
        <v>30.454149847</v>
      </c>
      <c r="M3289">
        <v>-22.988278491999999</v>
      </c>
      <c r="N3289" s="1" t="s">
        <v>60844</v>
      </c>
      <c r="O3289" s="1" t="s">
        <v>61190</v>
      </c>
      <c r="P3289" s="1" t="s">
        <v>72575</v>
      </c>
      <c r="Q3289" s="1" t="s">
        <v>72576</v>
      </c>
      <c r="R3289" s="1" t="s">
        <v>72242</v>
      </c>
      <c r="S3289" s="1" t="s">
        <v>61163</v>
      </c>
      <c r="T3289" s="1" t="s">
        <v>72577</v>
      </c>
      <c r="U3289" s="1" t="s">
        <v>181</v>
      </c>
      <c r="V3289" s="1" t="s">
        <v>20455</v>
      </c>
      <c r="W3289" s="1" t="s">
        <v>43</v>
      </c>
      <c r="X3289" s="1" t="s">
        <v>2400</v>
      </c>
      <c r="Y3289">
        <v>982</v>
      </c>
      <c r="Z3289">
        <v>26</v>
      </c>
    </row>
    <row r="3290" spans="1:26" x14ac:dyDescent="0.25">
      <c r="A3290">
        <v>930351737</v>
      </c>
      <c r="B3290" s="1" t="s">
        <v>60640</v>
      </c>
      <c r="C3290" s="1" t="s">
        <v>72578</v>
      </c>
      <c r="D3290" s="1" t="s">
        <v>28</v>
      </c>
      <c r="E3290" s="1" t="s">
        <v>29</v>
      </c>
      <c r="F3290" s="1" t="s">
        <v>30</v>
      </c>
      <c r="G3290" s="1" t="s">
        <v>31</v>
      </c>
      <c r="H3290" s="1" t="s">
        <v>30</v>
      </c>
      <c r="I3290" s="1" t="s">
        <v>60642</v>
      </c>
      <c r="J3290" s="1" t="s">
        <v>34</v>
      </c>
      <c r="K3290" s="1" t="s">
        <v>34</v>
      </c>
      <c r="L3290">
        <v>30.497248556999999</v>
      </c>
      <c r="M3290">
        <v>-22.944775454999998</v>
      </c>
      <c r="N3290" s="1" t="s">
        <v>60844</v>
      </c>
      <c r="O3290" s="1" t="s">
        <v>36</v>
      </c>
      <c r="P3290" s="1" t="s">
        <v>72579</v>
      </c>
      <c r="Q3290" s="1" t="s">
        <v>60847</v>
      </c>
      <c r="R3290" s="1" t="s">
        <v>60847</v>
      </c>
      <c r="S3290" s="1" t="s">
        <v>60814</v>
      </c>
      <c r="T3290" s="1" t="s">
        <v>72580</v>
      </c>
      <c r="U3290" s="1" t="s">
        <v>3529</v>
      </c>
      <c r="V3290" s="1" t="s">
        <v>20455</v>
      </c>
      <c r="W3290" s="1" t="s">
        <v>43</v>
      </c>
      <c r="X3290" s="1" t="s">
        <v>2400</v>
      </c>
      <c r="Y3290">
        <v>1019</v>
      </c>
      <c r="Z3290">
        <v>26</v>
      </c>
    </row>
    <row r="3291" spans="1:26" x14ac:dyDescent="0.25">
      <c r="A3291">
        <v>930351748</v>
      </c>
      <c r="B3291" s="1" t="s">
        <v>60640</v>
      </c>
      <c r="C3291" s="1" t="s">
        <v>72581</v>
      </c>
      <c r="D3291" s="1" t="s">
        <v>28</v>
      </c>
      <c r="E3291" s="1" t="s">
        <v>29</v>
      </c>
      <c r="F3291" s="1" t="s">
        <v>30</v>
      </c>
      <c r="G3291" s="1" t="s">
        <v>31</v>
      </c>
      <c r="H3291" s="1" t="s">
        <v>30</v>
      </c>
      <c r="I3291" s="1" t="s">
        <v>60642</v>
      </c>
      <c r="J3291" s="1" t="s">
        <v>34</v>
      </c>
      <c r="K3291" s="1" t="s">
        <v>34</v>
      </c>
      <c r="L3291">
        <v>30.433450000000001</v>
      </c>
      <c r="M3291">
        <v>-22.904350000000001</v>
      </c>
      <c r="N3291" s="1" t="s">
        <v>60844</v>
      </c>
      <c r="O3291" s="1" t="s">
        <v>34</v>
      </c>
      <c r="P3291" s="1" t="s">
        <v>72582</v>
      </c>
      <c r="Q3291" s="1" t="s">
        <v>34</v>
      </c>
      <c r="R3291" s="1" t="s">
        <v>72583</v>
      </c>
      <c r="S3291" s="1" t="s">
        <v>72163</v>
      </c>
      <c r="T3291" s="1" t="s">
        <v>72584</v>
      </c>
      <c r="U3291" s="1" t="s">
        <v>181</v>
      </c>
      <c r="V3291" s="1" t="s">
        <v>20455</v>
      </c>
      <c r="W3291" s="1" t="s">
        <v>43</v>
      </c>
      <c r="X3291" s="1" t="s">
        <v>2400</v>
      </c>
      <c r="Y3291">
        <v>295</v>
      </c>
      <c r="Z3291">
        <v>10</v>
      </c>
    </row>
    <row r="3292" spans="1:26" x14ac:dyDescent="0.25">
      <c r="A3292">
        <v>930351783</v>
      </c>
      <c r="B3292" s="1" t="s">
        <v>60640</v>
      </c>
      <c r="C3292" s="1" t="s">
        <v>72585</v>
      </c>
      <c r="D3292" s="1" t="s">
        <v>28</v>
      </c>
      <c r="E3292" s="1" t="s">
        <v>29</v>
      </c>
      <c r="F3292" s="1" t="s">
        <v>30</v>
      </c>
      <c r="G3292" s="1" t="s">
        <v>31</v>
      </c>
      <c r="H3292" s="1" t="s">
        <v>30</v>
      </c>
      <c r="I3292" s="1" t="s">
        <v>60642</v>
      </c>
      <c r="J3292" s="1" t="s">
        <v>34</v>
      </c>
      <c r="K3292" s="1" t="s">
        <v>34</v>
      </c>
      <c r="L3292">
        <v>30.598076338999999</v>
      </c>
      <c r="M3292">
        <v>-22.886468747999999</v>
      </c>
      <c r="N3292" s="1" t="s">
        <v>60844</v>
      </c>
      <c r="O3292" s="1" t="s">
        <v>36</v>
      </c>
      <c r="P3292" s="1" t="s">
        <v>72586</v>
      </c>
      <c r="Q3292" s="1" t="s">
        <v>34</v>
      </c>
      <c r="R3292" s="1" t="s">
        <v>72587</v>
      </c>
      <c r="S3292" s="1" t="s">
        <v>60814</v>
      </c>
      <c r="T3292" s="1" t="s">
        <v>72588</v>
      </c>
      <c r="U3292" s="1" t="s">
        <v>181</v>
      </c>
      <c r="V3292" s="1" t="s">
        <v>20455</v>
      </c>
      <c r="W3292" s="1" t="s">
        <v>43</v>
      </c>
      <c r="X3292" s="1" t="s">
        <v>2400</v>
      </c>
      <c r="Y3292">
        <v>157</v>
      </c>
      <c r="Z3292">
        <v>6</v>
      </c>
    </row>
    <row r="3293" spans="1:26" x14ac:dyDescent="0.25">
      <c r="A3293">
        <v>930351827</v>
      </c>
      <c r="B3293" s="1" t="s">
        <v>60640</v>
      </c>
      <c r="C3293" s="1" t="s">
        <v>72589</v>
      </c>
      <c r="D3293" s="1" t="s">
        <v>28</v>
      </c>
      <c r="E3293" s="1" t="s">
        <v>29</v>
      </c>
      <c r="F3293" s="1" t="s">
        <v>30</v>
      </c>
      <c r="G3293" s="1" t="s">
        <v>31</v>
      </c>
      <c r="H3293" s="1" t="s">
        <v>20506</v>
      </c>
      <c r="I3293" s="1" t="s">
        <v>60642</v>
      </c>
      <c r="J3293" s="1" t="s">
        <v>34</v>
      </c>
      <c r="K3293" s="1" t="s">
        <v>34</v>
      </c>
      <c r="L3293">
        <v>30.483079417999999</v>
      </c>
      <c r="M3293">
        <v>-22.968080937</v>
      </c>
      <c r="N3293" s="1" t="s">
        <v>60844</v>
      </c>
      <c r="O3293" s="1" t="s">
        <v>36</v>
      </c>
      <c r="P3293" s="1" t="s">
        <v>72590</v>
      </c>
      <c r="Q3293" s="1" t="s">
        <v>61163</v>
      </c>
      <c r="R3293" s="1" t="s">
        <v>61163</v>
      </c>
      <c r="S3293" s="1" t="s">
        <v>61163</v>
      </c>
      <c r="T3293" s="1" t="s">
        <v>72591</v>
      </c>
      <c r="U3293" s="1" t="s">
        <v>41</v>
      </c>
      <c r="V3293" s="1" t="s">
        <v>20455</v>
      </c>
      <c r="W3293" s="1" t="s">
        <v>43</v>
      </c>
      <c r="X3293" s="1" t="s">
        <v>2380</v>
      </c>
      <c r="Y3293">
        <v>1613</v>
      </c>
      <c r="Z3293">
        <v>44</v>
      </c>
    </row>
    <row r="3294" spans="1:26" x14ac:dyDescent="0.25">
      <c r="A3294">
        <v>930352075</v>
      </c>
      <c r="B3294" s="1" t="s">
        <v>60640</v>
      </c>
      <c r="C3294" s="1" t="s">
        <v>72592</v>
      </c>
      <c r="D3294" s="1" t="s">
        <v>28</v>
      </c>
      <c r="E3294" s="1" t="s">
        <v>29</v>
      </c>
      <c r="F3294" s="1" t="s">
        <v>30</v>
      </c>
      <c r="G3294" s="1" t="s">
        <v>63</v>
      </c>
      <c r="H3294" s="1" t="s">
        <v>30</v>
      </c>
      <c r="I3294" s="1" t="s">
        <v>60642</v>
      </c>
      <c r="J3294" s="1" t="s">
        <v>34</v>
      </c>
      <c r="K3294" s="1" t="s">
        <v>34</v>
      </c>
      <c r="L3294">
        <v>30.435381012000001</v>
      </c>
      <c r="M3294">
        <v>-22.917660727000001</v>
      </c>
      <c r="N3294" s="1" t="s">
        <v>60844</v>
      </c>
      <c r="O3294" s="1" t="s">
        <v>34</v>
      </c>
      <c r="P3294" s="1" t="s">
        <v>72593</v>
      </c>
      <c r="Q3294" s="1" t="s">
        <v>34</v>
      </c>
      <c r="R3294" s="1" t="s">
        <v>72155</v>
      </c>
      <c r="S3294" s="1" t="s">
        <v>72594</v>
      </c>
      <c r="T3294" s="1" t="s">
        <v>72595</v>
      </c>
      <c r="U3294" s="1" t="s">
        <v>181</v>
      </c>
      <c r="V3294" s="1" t="s">
        <v>20455</v>
      </c>
      <c r="W3294" s="1" t="s">
        <v>43</v>
      </c>
      <c r="X3294" s="1" t="s">
        <v>2400</v>
      </c>
      <c r="Y3294">
        <v>211</v>
      </c>
      <c r="Z3294">
        <v>8</v>
      </c>
    </row>
    <row r="3295" spans="1:26" x14ac:dyDescent="0.25">
      <c r="A3295">
        <v>930360214</v>
      </c>
      <c r="B3295" s="1" t="s">
        <v>60640</v>
      </c>
      <c r="C3295" s="1" t="s">
        <v>72178</v>
      </c>
      <c r="D3295" s="1" t="s">
        <v>28</v>
      </c>
      <c r="E3295" s="1" t="s">
        <v>29</v>
      </c>
      <c r="F3295" s="1" t="s">
        <v>30</v>
      </c>
      <c r="G3295" s="1" t="s">
        <v>31</v>
      </c>
      <c r="H3295" s="1" t="s">
        <v>30</v>
      </c>
      <c r="I3295" s="1" t="s">
        <v>60642</v>
      </c>
      <c r="J3295" s="1" t="s">
        <v>34</v>
      </c>
      <c r="K3295" s="1" t="s">
        <v>34</v>
      </c>
      <c r="L3295">
        <v>30.670022229000001</v>
      </c>
      <c r="M3295">
        <v>-22.838210563000001</v>
      </c>
      <c r="N3295" s="1" t="s">
        <v>60844</v>
      </c>
      <c r="O3295" s="1" t="s">
        <v>72178</v>
      </c>
      <c r="P3295" s="1" t="s">
        <v>72596</v>
      </c>
      <c r="Q3295" s="1" t="s">
        <v>34</v>
      </c>
      <c r="R3295" s="1" t="s">
        <v>72597</v>
      </c>
      <c r="S3295" s="1" t="s">
        <v>72178</v>
      </c>
      <c r="T3295" s="1" t="s">
        <v>72598</v>
      </c>
      <c r="U3295" s="1" t="s">
        <v>181</v>
      </c>
      <c r="V3295" s="1" t="s">
        <v>20455</v>
      </c>
      <c r="W3295" s="1" t="s">
        <v>43</v>
      </c>
      <c r="X3295" s="1" t="s">
        <v>2400</v>
      </c>
      <c r="Y3295">
        <v>429</v>
      </c>
      <c r="Z3295">
        <v>12</v>
      </c>
    </row>
    <row r="3296" spans="1:26" x14ac:dyDescent="0.25">
      <c r="A3296">
        <v>930360221</v>
      </c>
      <c r="B3296" s="1" t="s">
        <v>60640</v>
      </c>
      <c r="C3296" s="1" t="s">
        <v>72599</v>
      </c>
      <c r="D3296" s="1" t="s">
        <v>28</v>
      </c>
      <c r="E3296" s="1" t="s">
        <v>29</v>
      </c>
      <c r="F3296" s="1" t="s">
        <v>30</v>
      </c>
      <c r="G3296" s="1" t="s">
        <v>31</v>
      </c>
      <c r="H3296" s="1" t="s">
        <v>30</v>
      </c>
      <c r="I3296" s="1" t="s">
        <v>60642</v>
      </c>
      <c r="J3296" s="1" t="s">
        <v>34</v>
      </c>
      <c r="K3296" s="1" t="s">
        <v>34</v>
      </c>
      <c r="L3296">
        <v>30.746238248000001</v>
      </c>
      <c r="M3296">
        <v>-22.800174693999999</v>
      </c>
      <c r="N3296" s="1" t="s">
        <v>60844</v>
      </c>
      <c r="O3296" s="1" t="s">
        <v>72600</v>
      </c>
      <c r="P3296" s="1" t="s">
        <v>72601</v>
      </c>
      <c r="Q3296" s="1" t="s">
        <v>34</v>
      </c>
      <c r="R3296" s="1" t="s">
        <v>72597</v>
      </c>
      <c r="S3296" s="1" t="s">
        <v>72599</v>
      </c>
      <c r="T3296" s="1" t="s">
        <v>72602</v>
      </c>
      <c r="U3296" s="1" t="s">
        <v>181</v>
      </c>
      <c r="V3296" s="1" t="s">
        <v>20455</v>
      </c>
      <c r="W3296" s="1" t="s">
        <v>43</v>
      </c>
      <c r="X3296" s="1" t="s">
        <v>2400</v>
      </c>
      <c r="Y3296">
        <v>201</v>
      </c>
      <c r="Z3296">
        <v>6</v>
      </c>
    </row>
    <row r="3297" spans="1:26" x14ac:dyDescent="0.25">
      <c r="A3297">
        <v>930360245</v>
      </c>
      <c r="B3297" s="1" t="s">
        <v>60640</v>
      </c>
      <c r="C3297" s="1" t="s">
        <v>72603</v>
      </c>
      <c r="D3297" s="1" t="s">
        <v>28</v>
      </c>
      <c r="E3297" s="1" t="s">
        <v>29</v>
      </c>
      <c r="F3297" s="1" t="s">
        <v>30</v>
      </c>
      <c r="G3297" s="1" t="s">
        <v>31</v>
      </c>
      <c r="H3297" s="1" t="s">
        <v>30</v>
      </c>
      <c r="I3297" s="1" t="s">
        <v>60642</v>
      </c>
      <c r="J3297" s="1" t="s">
        <v>34</v>
      </c>
      <c r="K3297" s="1" t="s">
        <v>34</v>
      </c>
      <c r="L3297">
        <v>30.698554865999998</v>
      </c>
      <c r="M3297">
        <v>-22.816985093</v>
      </c>
      <c r="N3297" s="1" t="s">
        <v>60844</v>
      </c>
      <c r="O3297" s="1" t="s">
        <v>72532</v>
      </c>
      <c r="P3297" s="1" t="s">
        <v>72604</v>
      </c>
      <c r="Q3297" s="1" t="s">
        <v>34</v>
      </c>
      <c r="R3297" s="1" t="s">
        <v>72597</v>
      </c>
      <c r="S3297" s="1" t="s">
        <v>72603</v>
      </c>
      <c r="T3297" s="1" t="s">
        <v>72605</v>
      </c>
      <c r="U3297" s="1" t="s">
        <v>181</v>
      </c>
      <c r="V3297" s="1" t="s">
        <v>20455</v>
      </c>
      <c r="W3297" s="1" t="s">
        <v>43</v>
      </c>
      <c r="X3297" s="1" t="s">
        <v>2400</v>
      </c>
      <c r="Y3297">
        <v>640</v>
      </c>
      <c r="Z3297">
        <v>18</v>
      </c>
    </row>
    <row r="3298" spans="1:26" x14ac:dyDescent="0.25">
      <c r="A3298">
        <v>930360467</v>
      </c>
      <c r="B3298" s="1" t="s">
        <v>60640</v>
      </c>
      <c r="C3298" s="1" t="s">
        <v>72606</v>
      </c>
      <c r="D3298" s="1" t="s">
        <v>28</v>
      </c>
      <c r="E3298" s="1" t="s">
        <v>29</v>
      </c>
      <c r="F3298" s="1" t="s">
        <v>30</v>
      </c>
      <c r="G3298" s="1" t="s">
        <v>31</v>
      </c>
      <c r="H3298" s="1" t="s">
        <v>30</v>
      </c>
      <c r="I3298" s="1" t="s">
        <v>60642</v>
      </c>
      <c r="J3298" s="1" t="s">
        <v>34</v>
      </c>
      <c r="K3298" s="1" t="s">
        <v>34</v>
      </c>
      <c r="L3298">
        <v>30.770758000000001</v>
      </c>
      <c r="M3298">
        <v>-22.866253</v>
      </c>
      <c r="N3298" s="1" t="s">
        <v>60643</v>
      </c>
      <c r="O3298" s="1" t="s">
        <v>36</v>
      </c>
      <c r="P3298" s="1" t="s">
        <v>72607</v>
      </c>
      <c r="Q3298" s="1" t="s">
        <v>34</v>
      </c>
      <c r="R3298" s="1" t="s">
        <v>72608</v>
      </c>
      <c r="S3298" s="1" t="s">
        <v>60646</v>
      </c>
      <c r="T3298" s="1" t="s">
        <v>72609</v>
      </c>
      <c r="U3298" s="1" t="s">
        <v>181</v>
      </c>
      <c r="V3298" s="1" t="s">
        <v>20455</v>
      </c>
      <c r="W3298" s="1" t="s">
        <v>43</v>
      </c>
      <c r="X3298" s="1" t="s">
        <v>2400</v>
      </c>
      <c r="Y3298">
        <v>297</v>
      </c>
      <c r="Z3298">
        <v>8</v>
      </c>
    </row>
    <row r="3299" spans="1:26" x14ac:dyDescent="0.25">
      <c r="A3299">
        <v>930360498</v>
      </c>
      <c r="B3299" s="1" t="s">
        <v>60640</v>
      </c>
      <c r="C3299" s="1" t="s">
        <v>72610</v>
      </c>
      <c r="D3299" s="1" t="s">
        <v>28</v>
      </c>
      <c r="E3299" s="1" t="s">
        <v>29</v>
      </c>
      <c r="F3299" s="1" t="s">
        <v>30</v>
      </c>
      <c r="G3299" s="1" t="s">
        <v>31</v>
      </c>
      <c r="H3299" s="1" t="s">
        <v>30</v>
      </c>
      <c r="I3299" s="1" t="s">
        <v>60642</v>
      </c>
      <c r="J3299" s="1" t="s">
        <v>34</v>
      </c>
      <c r="K3299" s="1" t="s">
        <v>34</v>
      </c>
      <c r="L3299">
        <v>30.80247</v>
      </c>
      <c r="M3299">
        <v>-22.781929999999999</v>
      </c>
      <c r="N3299" s="1" t="s">
        <v>60844</v>
      </c>
      <c r="O3299" s="1" t="s">
        <v>36</v>
      </c>
      <c r="P3299" s="1" t="s">
        <v>72611</v>
      </c>
      <c r="Q3299" s="1" t="s">
        <v>34</v>
      </c>
      <c r="R3299" s="1" t="s">
        <v>72612</v>
      </c>
      <c r="S3299" s="1" t="s">
        <v>61163</v>
      </c>
      <c r="T3299" s="1" t="s">
        <v>72613</v>
      </c>
      <c r="U3299" s="1" t="s">
        <v>181</v>
      </c>
      <c r="V3299" s="1" t="s">
        <v>20455</v>
      </c>
      <c r="W3299" s="1" t="s">
        <v>43</v>
      </c>
      <c r="X3299" s="1" t="s">
        <v>2400</v>
      </c>
      <c r="Y3299">
        <v>314</v>
      </c>
      <c r="Z3299">
        <v>10</v>
      </c>
    </row>
    <row r="3300" spans="1:26" x14ac:dyDescent="0.25">
      <c r="A3300">
        <v>930360504</v>
      </c>
      <c r="B3300" s="1" t="s">
        <v>60640</v>
      </c>
      <c r="C3300" s="1" t="s">
        <v>72614</v>
      </c>
      <c r="D3300" s="1" t="s">
        <v>28</v>
      </c>
      <c r="E3300" s="1" t="s">
        <v>29</v>
      </c>
      <c r="F3300" s="1" t="s">
        <v>30</v>
      </c>
      <c r="G3300" s="1" t="s">
        <v>31</v>
      </c>
      <c r="H3300" s="1" t="s">
        <v>30</v>
      </c>
      <c r="I3300" s="1" t="s">
        <v>60642</v>
      </c>
      <c r="J3300" s="1" t="s">
        <v>34</v>
      </c>
      <c r="K3300" s="1" t="s">
        <v>34</v>
      </c>
      <c r="L3300">
        <v>30.691390469000002</v>
      </c>
      <c r="M3300">
        <v>-22.828720122</v>
      </c>
      <c r="N3300" s="1" t="s">
        <v>60844</v>
      </c>
      <c r="O3300" s="1" t="s">
        <v>72532</v>
      </c>
      <c r="P3300" s="1" t="s">
        <v>72615</v>
      </c>
      <c r="Q3300" s="1" t="s">
        <v>63712</v>
      </c>
      <c r="R3300" s="1" t="s">
        <v>72597</v>
      </c>
      <c r="S3300" s="1" t="s">
        <v>72603</v>
      </c>
      <c r="T3300" s="1" t="s">
        <v>72616</v>
      </c>
      <c r="U3300" s="1" t="s">
        <v>41</v>
      </c>
      <c r="V3300" s="1" t="s">
        <v>20455</v>
      </c>
      <c r="W3300" s="1" t="s">
        <v>43</v>
      </c>
      <c r="X3300" s="1" t="s">
        <v>2400</v>
      </c>
      <c r="Y3300">
        <v>226</v>
      </c>
      <c r="Z3300">
        <v>6</v>
      </c>
    </row>
    <row r="3301" spans="1:26" x14ac:dyDescent="0.25">
      <c r="A3301">
        <v>930360511</v>
      </c>
      <c r="B3301" s="1" t="s">
        <v>60640</v>
      </c>
      <c r="C3301" s="1" t="s">
        <v>72617</v>
      </c>
      <c r="D3301" s="1" t="s">
        <v>28</v>
      </c>
      <c r="E3301" s="1" t="s">
        <v>29</v>
      </c>
      <c r="F3301" s="1" t="s">
        <v>30</v>
      </c>
      <c r="G3301" s="1" t="s">
        <v>31</v>
      </c>
      <c r="H3301" s="1" t="s">
        <v>30</v>
      </c>
      <c r="I3301" s="1" t="s">
        <v>60642</v>
      </c>
      <c r="J3301" s="1" t="s">
        <v>34</v>
      </c>
      <c r="K3301" s="1" t="s">
        <v>34</v>
      </c>
      <c r="L3301">
        <v>30.789630433999999</v>
      </c>
      <c r="M3301">
        <v>-22.756204196999999</v>
      </c>
      <c r="N3301" s="1" t="s">
        <v>60844</v>
      </c>
      <c r="O3301" s="1" t="s">
        <v>72618</v>
      </c>
      <c r="P3301" s="1" t="s">
        <v>72619</v>
      </c>
      <c r="Q3301" s="1" t="s">
        <v>34</v>
      </c>
      <c r="R3301" s="1" t="s">
        <v>72597</v>
      </c>
      <c r="S3301" s="1" t="s">
        <v>72599</v>
      </c>
      <c r="T3301" s="1" t="s">
        <v>72620</v>
      </c>
      <c r="U3301" s="1" t="s">
        <v>181</v>
      </c>
      <c r="V3301" s="1" t="s">
        <v>20455</v>
      </c>
      <c r="W3301" s="1" t="s">
        <v>43</v>
      </c>
      <c r="X3301" s="1" t="s">
        <v>2400</v>
      </c>
      <c r="Y3301">
        <v>274</v>
      </c>
      <c r="Z3301">
        <v>8</v>
      </c>
    </row>
    <row r="3302" spans="1:26" x14ac:dyDescent="0.25">
      <c r="A3302">
        <v>930360528</v>
      </c>
      <c r="B3302" s="1" t="s">
        <v>60640</v>
      </c>
      <c r="C3302" s="1" t="s">
        <v>72600</v>
      </c>
      <c r="D3302" s="1" t="s">
        <v>28</v>
      </c>
      <c r="E3302" s="1" t="s">
        <v>29</v>
      </c>
      <c r="F3302" s="1" t="s">
        <v>30</v>
      </c>
      <c r="G3302" s="1" t="s">
        <v>31</v>
      </c>
      <c r="H3302" s="1" t="s">
        <v>30</v>
      </c>
      <c r="I3302" s="1" t="s">
        <v>60642</v>
      </c>
      <c r="J3302" s="1" t="s">
        <v>34</v>
      </c>
      <c r="K3302" s="1" t="s">
        <v>34</v>
      </c>
      <c r="L3302">
        <v>30.727587188000001</v>
      </c>
      <c r="M3302">
        <v>-22.797378176999999</v>
      </c>
      <c r="N3302" s="1" t="s">
        <v>60844</v>
      </c>
      <c r="O3302" s="1" t="s">
        <v>72600</v>
      </c>
      <c r="P3302" s="1" t="s">
        <v>72621</v>
      </c>
      <c r="Q3302" s="1" t="s">
        <v>34</v>
      </c>
      <c r="R3302" s="1" t="s">
        <v>72597</v>
      </c>
      <c r="S3302" s="1" t="s">
        <v>72599</v>
      </c>
      <c r="T3302" s="1" t="s">
        <v>72622</v>
      </c>
      <c r="U3302" s="1" t="s">
        <v>181</v>
      </c>
      <c r="V3302" s="1" t="s">
        <v>20455</v>
      </c>
      <c r="W3302" s="1" t="s">
        <v>43</v>
      </c>
      <c r="X3302" s="1" t="s">
        <v>2400</v>
      </c>
      <c r="Y3302">
        <v>371</v>
      </c>
      <c r="Z3302">
        <v>11</v>
      </c>
    </row>
    <row r="3303" spans="1:26" x14ac:dyDescent="0.25">
      <c r="A3303">
        <v>930360535</v>
      </c>
      <c r="B3303" s="1" t="s">
        <v>60640</v>
      </c>
      <c r="C3303" s="1" t="s">
        <v>72623</v>
      </c>
      <c r="D3303" s="1" t="s">
        <v>28</v>
      </c>
      <c r="E3303" s="1" t="s">
        <v>29</v>
      </c>
      <c r="F3303" s="1" t="s">
        <v>30</v>
      </c>
      <c r="G3303" s="1" t="s">
        <v>63</v>
      </c>
      <c r="H3303" s="1" t="s">
        <v>30</v>
      </c>
      <c r="I3303" s="1" t="s">
        <v>60642</v>
      </c>
      <c r="J3303" s="1" t="s">
        <v>34</v>
      </c>
      <c r="K3303" s="1" t="s">
        <v>34</v>
      </c>
      <c r="L3303">
        <v>30.673668267</v>
      </c>
      <c r="M3303">
        <v>-22.83970849</v>
      </c>
      <c r="N3303" s="1" t="s">
        <v>60844</v>
      </c>
      <c r="O3303" s="1" t="s">
        <v>72178</v>
      </c>
      <c r="P3303" s="1" t="s">
        <v>72624</v>
      </c>
      <c r="Q3303" s="1" t="s">
        <v>72178</v>
      </c>
      <c r="R3303" s="1" t="s">
        <v>72597</v>
      </c>
      <c r="S3303" s="1" t="s">
        <v>72603</v>
      </c>
      <c r="T3303" s="1" t="s">
        <v>72625</v>
      </c>
      <c r="U3303" s="1" t="s">
        <v>41</v>
      </c>
      <c r="V3303" s="1" t="s">
        <v>20455</v>
      </c>
      <c r="W3303" s="1" t="s">
        <v>43</v>
      </c>
      <c r="X3303" s="1" t="s">
        <v>2400</v>
      </c>
      <c r="Y3303">
        <v>236</v>
      </c>
      <c r="Z3303">
        <v>10</v>
      </c>
    </row>
    <row r="3304" spans="1:26" x14ac:dyDescent="0.25">
      <c r="A3304">
        <v>930360719</v>
      </c>
      <c r="B3304" s="1" t="s">
        <v>60640</v>
      </c>
      <c r="C3304" s="1" t="s">
        <v>72249</v>
      </c>
      <c r="D3304" s="1" t="s">
        <v>28</v>
      </c>
      <c r="E3304" s="1" t="s">
        <v>29</v>
      </c>
      <c r="F3304" s="1" t="s">
        <v>30</v>
      </c>
      <c r="G3304" s="1" t="s">
        <v>31</v>
      </c>
      <c r="H3304" s="1" t="s">
        <v>30</v>
      </c>
      <c r="I3304" s="1" t="s">
        <v>60642</v>
      </c>
      <c r="J3304" s="1" t="s">
        <v>34</v>
      </c>
      <c r="K3304" s="1" t="s">
        <v>34</v>
      </c>
      <c r="L3304">
        <v>30.564302787999999</v>
      </c>
      <c r="M3304">
        <v>-22.997560389</v>
      </c>
      <c r="N3304" s="1" t="s">
        <v>60643</v>
      </c>
      <c r="O3304" s="1" t="s">
        <v>72249</v>
      </c>
      <c r="P3304" s="1" t="s">
        <v>72626</v>
      </c>
      <c r="Q3304" s="1" t="s">
        <v>72249</v>
      </c>
      <c r="R3304" s="1" t="s">
        <v>34</v>
      </c>
      <c r="S3304" s="1" t="s">
        <v>61163</v>
      </c>
      <c r="T3304" s="1" t="s">
        <v>72627</v>
      </c>
      <c r="U3304" s="1" t="s">
        <v>3529</v>
      </c>
      <c r="V3304" s="1" t="s">
        <v>20455</v>
      </c>
      <c r="W3304" s="1" t="s">
        <v>43</v>
      </c>
      <c r="X3304" s="1" t="s">
        <v>2400</v>
      </c>
      <c r="Y3304">
        <v>506</v>
      </c>
      <c r="Z3304">
        <v>14</v>
      </c>
    </row>
    <row r="3305" spans="1:26" x14ac:dyDescent="0.25">
      <c r="A3305">
        <v>930360733</v>
      </c>
      <c r="B3305" s="1" t="s">
        <v>60640</v>
      </c>
      <c r="C3305" s="1" t="s">
        <v>72628</v>
      </c>
      <c r="D3305" s="1" t="s">
        <v>28</v>
      </c>
      <c r="E3305" s="1" t="s">
        <v>29</v>
      </c>
      <c r="F3305" s="1" t="s">
        <v>30</v>
      </c>
      <c r="G3305" s="1" t="s">
        <v>31</v>
      </c>
      <c r="H3305" s="1" t="s">
        <v>30</v>
      </c>
      <c r="I3305" s="1" t="s">
        <v>60642</v>
      </c>
      <c r="J3305" s="1" t="s">
        <v>34</v>
      </c>
      <c r="K3305" s="1" t="s">
        <v>34</v>
      </c>
      <c r="L3305">
        <v>30.594142944000001</v>
      </c>
      <c r="M3305">
        <v>-22.961361472</v>
      </c>
      <c r="N3305" s="1" t="s">
        <v>60643</v>
      </c>
      <c r="O3305" s="1" t="s">
        <v>72628</v>
      </c>
      <c r="P3305" s="1" t="s">
        <v>72629</v>
      </c>
      <c r="Q3305" s="1" t="s">
        <v>34</v>
      </c>
      <c r="R3305" s="1" t="s">
        <v>34</v>
      </c>
      <c r="S3305" s="1" t="s">
        <v>61163</v>
      </c>
      <c r="T3305" s="1" t="s">
        <v>72630</v>
      </c>
      <c r="U3305" s="1" t="s">
        <v>3529</v>
      </c>
      <c r="V3305" s="1" t="s">
        <v>20455</v>
      </c>
      <c r="W3305" s="1" t="s">
        <v>43</v>
      </c>
      <c r="X3305" s="1" t="s">
        <v>2400</v>
      </c>
      <c r="Y3305">
        <v>163</v>
      </c>
      <c r="Z3305">
        <v>5</v>
      </c>
    </row>
    <row r="3306" spans="1:26" x14ac:dyDescent="0.25">
      <c r="A3306">
        <v>930360955</v>
      </c>
      <c r="B3306" s="1" t="s">
        <v>60640</v>
      </c>
      <c r="C3306" s="1" t="s">
        <v>72631</v>
      </c>
      <c r="D3306" s="1" t="s">
        <v>28</v>
      </c>
      <c r="E3306" s="1" t="s">
        <v>29</v>
      </c>
      <c r="F3306" s="1" t="s">
        <v>30</v>
      </c>
      <c r="G3306" s="1" t="s">
        <v>63</v>
      </c>
      <c r="H3306" s="1" t="s">
        <v>20506</v>
      </c>
      <c r="I3306" s="1" t="s">
        <v>60642</v>
      </c>
      <c r="J3306" s="1" t="s">
        <v>34</v>
      </c>
      <c r="K3306" s="1" t="s">
        <v>34</v>
      </c>
      <c r="L3306">
        <v>30.699056043999999</v>
      </c>
      <c r="M3306">
        <v>-22.812698358999999</v>
      </c>
      <c r="N3306" s="1" t="s">
        <v>60844</v>
      </c>
      <c r="O3306" s="1" t="s">
        <v>72532</v>
      </c>
      <c r="P3306" s="1" t="s">
        <v>72632</v>
      </c>
      <c r="Q3306" s="1" t="s">
        <v>34</v>
      </c>
      <c r="R3306" s="1" t="s">
        <v>72597</v>
      </c>
      <c r="S3306" s="1" t="s">
        <v>72603</v>
      </c>
      <c r="T3306" s="1" t="s">
        <v>72633</v>
      </c>
      <c r="U3306" s="1" t="s">
        <v>181</v>
      </c>
      <c r="V3306" s="1" t="s">
        <v>20455</v>
      </c>
      <c r="W3306" s="1" t="s">
        <v>43</v>
      </c>
      <c r="X3306" s="1" t="s">
        <v>2400</v>
      </c>
      <c r="Y3306">
        <v>610</v>
      </c>
      <c r="Z3306">
        <v>23</v>
      </c>
    </row>
    <row r="3307" spans="1:26" x14ac:dyDescent="0.25">
      <c r="A3307">
        <v>930360962</v>
      </c>
      <c r="B3307" s="1" t="s">
        <v>60640</v>
      </c>
      <c r="C3307" s="1" t="s">
        <v>72634</v>
      </c>
      <c r="D3307" s="1" t="s">
        <v>28</v>
      </c>
      <c r="E3307" s="1" t="s">
        <v>29</v>
      </c>
      <c r="F3307" s="1" t="s">
        <v>30</v>
      </c>
      <c r="G3307" s="1" t="s">
        <v>63</v>
      </c>
      <c r="H3307" s="1" t="s">
        <v>30</v>
      </c>
      <c r="I3307" s="1" t="s">
        <v>60642</v>
      </c>
      <c r="J3307" s="1" t="s">
        <v>34</v>
      </c>
      <c r="K3307" s="1" t="s">
        <v>34</v>
      </c>
      <c r="L3307">
        <v>30.819743916</v>
      </c>
      <c r="M3307">
        <v>-22.780038457</v>
      </c>
      <c r="N3307" s="1" t="s">
        <v>60844</v>
      </c>
      <c r="O3307" s="1" t="s">
        <v>72618</v>
      </c>
      <c r="P3307" s="1" t="s">
        <v>72635</v>
      </c>
      <c r="Q3307" s="1" t="s">
        <v>34</v>
      </c>
      <c r="R3307" s="1" t="s">
        <v>72618</v>
      </c>
      <c r="S3307" s="1" t="s">
        <v>61163</v>
      </c>
      <c r="T3307" s="1" t="s">
        <v>72618</v>
      </c>
      <c r="U3307" s="1" t="s">
        <v>181</v>
      </c>
      <c r="V3307" s="1" t="s">
        <v>20455</v>
      </c>
      <c r="W3307" s="1" t="s">
        <v>43</v>
      </c>
      <c r="X3307" s="1" t="s">
        <v>2400</v>
      </c>
      <c r="Y3307">
        <v>1240</v>
      </c>
      <c r="Z3307">
        <v>38</v>
      </c>
    </row>
    <row r="3308" spans="1:26" x14ac:dyDescent="0.25">
      <c r="A3308">
        <v>930360979</v>
      </c>
      <c r="B3308" s="1" t="s">
        <v>60640</v>
      </c>
      <c r="C3308" s="1" t="s">
        <v>72636</v>
      </c>
      <c r="D3308" s="1" t="s">
        <v>28</v>
      </c>
      <c r="E3308" s="1" t="s">
        <v>29</v>
      </c>
      <c r="F3308" s="1" t="s">
        <v>30</v>
      </c>
      <c r="G3308" s="1" t="s">
        <v>63</v>
      </c>
      <c r="H3308" s="1" t="s">
        <v>30</v>
      </c>
      <c r="I3308" s="1" t="s">
        <v>60642</v>
      </c>
      <c r="J3308" s="1" t="s">
        <v>34</v>
      </c>
      <c r="K3308" s="1" t="s">
        <v>34</v>
      </c>
      <c r="L3308">
        <v>30.839998895000001</v>
      </c>
      <c r="M3308">
        <v>-22.711109379</v>
      </c>
      <c r="N3308" s="1" t="s">
        <v>60844</v>
      </c>
      <c r="O3308" s="1" t="s">
        <v>72637</v>
      </c>
      <c r="P3308" s="1" t="s">
        <v>72638</v>
      </c>
      <c r="Q3308" s="1" t="s">
        <v>72639</v>
      </c>
      <c r="R3308" s="1" t="s">
        <v>72597</v>
      </c>
      <c r="S3308" s="1" t="s">
        <v>72640</v>
      </c>
      <c r="T3308" s="1" t="s">
        <v>72641</v>
      </c>
      <c r="U3308" s="1" t="s">
        <v>3529</v>
      </c>
      <c r="V3308" s="1" t="s">
        <v>20455</v>
      </c>
      <c r="W3308" s="1" t="s">
        <v>43</v>
      </c>
      <c r="X3308" s="1" t="s">
        <v>2400</v>
      </c>
      <c r="Y3308">
        <v>180</v>
      </c>
      <c r="Z3308">
        <v>5</v>
      </c>
    </row>
    <row r="3309" spans="1:26" x14ac:dyDescent="0.25">
      <c r="A3309">
        <v>930360986</v>
      </c>
      <c r="B3309" s="1" t="s">
        <v>60640</v>
      </c>
      <c r="C3309" s="1" t="s">
        <v>72642</v>
      </c>
      <c r="D3309" s="1" t="s">
        <v>28</v>
      </c>
      <c r="E3309" s="1" t="s">
        <v>29</v>
      </c>
      <c r="F3309" s="1" t="s">
        <v>30</v>
      </c>
      <c r="G3309" s="1" t="s">
        <v>63</v>
      </c>
      <c r="H3309" s="1" t="s">
        <v>30</v>
      </c>
      <c r="I3309" s="1" t="s">
        <v>60642</v>
      </c>
      <c r="J3309" s="1" t="s">
        <v>34</v>
      </c>
      <c r="K3309" s="1" t="s">
        <v>34</v>
      </c>
      <c r="L3309">
        <v>30.791897019</v>
      </c>
      <c r="M3309">
        <v>-22.754269333</v>
      </c>
      <c r="N3309" s="1" t="s">
        <v>60844</v>
      </c>
      <c r="O3309" s="1" t="s">
        <v>72618</v>
      </c>
      <c r="P3309" s="1" t="s">
        <v>72643</v>
      </c>
      <c r="Q3309" s="1" t="s">
        <v>34</v>
      </c>
      <c r="R3309" s="1" t="s">
        <v>72597</v>
      </c>
      <c r="S3309" s="1" t="s">
        <v>72599</v>
      </c>
      <c r="T3309" s="1" t="s">
        <v>72620</v>
      </c>
      <c r="U3309" s="1" t="s">
        <v>181</v>
      </c>
      <c r="V3309" s="1" t="s">
        <v>20455</v>
      </c>
      <c r="W3309" s="1" t="s">
        <v>43</v>
      </c>
      <c r="X3309" s="1" t="s">
        <v>2400</v>
      </c>
      <c r="Y3309">
        <v>62</v>
      </c>
      <c r="Z3309">
        <v>2</v>
      </c>
    </row>
    <row r="3310" spans="1:26" x14ac:dyDescent="0.25">
      <c r="A3310">
        <v>930360993</v>
      </c>
      <c r="B3310" s="1" t="s">
        <v>60640</v>
      </c>
      <c r="C3310" s="1" t="s">
        <v>72644</v>
      </c>
      <c r="D3310" s="1" t="s">
        <v>28</v>
      </c>
      <c r="E3310" s="1" t="s">
        <v>29</v>
      </c>
      <c r="F3310" s="1" t="s">
        <v>30</v>
      </c>
      <c r="G3310" s="1" t="s">
        <v>63</v>
      </c>
      <c r="H3310" s="1" t="s">
        <v>30</v>
      </c>
      <c r="I3310" s="1" t="s">
        <v>60642</v>
      </c>
      <c r="J3310" s="1" t="s">
        <v>34</v>
      </c>
      <c r="K3310" s="1" t="s">
        <v>34</v>
      </c>
      <c r="L3310">
        <v>30.730241975999999</v>
      </c>
      <c r="M3310">
        <v>-22.800524915</v>
      </c>
      <c r="N3310" s="1" t="s">
        <v>60844</v>
      </c>
      <c r="O3310" s="1" t="s">
        <v>72600</v>
      </c>
      <c r="P3310" s="1" t="s">
        <v>72645</v>
      </c>
      <c r="Q3310" s="1" t="s">
        <v>34</v>
      </c>
      <c r="R3310" s="1" t="s">
        <v>72646</v>
      </c>
      <c r="S3310" s="1" t="s">
        <v>72599</v>
      </c>
      <c r="T3310" s="1" t="s">
        <v>72647</v>
      </c>
      <c r="U3310" s="1" t="s">
        <v>181</v>
      </c>
      <c r="V3310" s="1" t="s">
        <v>20455</v>
      </c>
      <c r="W3310" s="1" t="s">
        <v>43</v>
      </c>
      <c r="X3310" s="1" t="s">
        <v>2400</v>
      </c>
      <c r="Y3310">
        <v>992</v>
      </c>
      <c r="Z3310">
        <v>29</v>
      </c>
    </row>
    <row r="3311" spans="1:26" x14ac:dyDescent="0.25">
      <c r="A3311">
        <v>930361001</v>
      </c>
      <c r="B3311" s="1" t="s">
        <v>60640</v>
      </c>
      <c r="C3311" s="1" t="s">
        <v>72648</v>
      </c>
      <c r="D3311" s="1" t="s">
        <v>28</v>
      </c>
      <c r="E3311" s="1" t="s">
        <v>29</v>
      </c>
      <c r="F3311" s="1" t="s">
        <v>30</v>
      </c>
      <c r="G3311" s="1" t="s">
        <v>63</v>
      </c>
      <c r="H3311" s="1" t="s">
        <v>30</v>
      </c>
      <c r="I3311" s="1" t="s">
        <v>60642</v>
      </c>
      <c r="J3311" s="1" t="s">
        <v>34</v>
      </c>
      <c r="K3311" s="1" t="s">
        <v>34</v>
      </c>
      <c r="L3311">
        <v>30.885241547</v>
      </c>
      <c r="M3311">
        <v>-22.722768561999999</v>
      </c>
      <c r="N3311" s="1" t="s">
        <v>60844</v>
      </c>
      <c r="O3311" s="1" t="s">
        <v>34</v>
      </c>
      <c r="P3311" s="1" t="s">
        <v>72649</v>
      </c>
      <c r="Q3311" s="1" t="s">
        <v>34</v>
      </c>
      <c r="R3311" s="1" t="s">
        <v>72650</v>
      </c>
      <c r="S3311" s="1" t="s">
        <v>61163</v>
      </c>
      <c r="T3311" s="1" t="s">
        <v>72650</v>
      </c>
      <c r="U3311" s="1" t="s">
        <v>3529</v>
      </c>
      <c r="V3311" s="1" t="s">
        <v>20455</v>
      </c>
      <c r="W3311" s="1" t="s">
        <v>43</v>
      </c>
      <c r="X3311" s="1" t="s">
        <v>2400</v>
      </c>
      <c r="Y3311">
        <v>423</v>
      </c>
      <c r="Z3311">
        <v>14</v>
      </c>
    </row>
    <row r="3312" spans="1:26" x14ac:dyDescent="0.25">
      <c r="A3312">
        <v>930361002</v>
      </c>
      <c r="B3312" s="1" t="s">
        <v>60640</v>
      </c>
      <c r="C3312" s="1" t="s">
        <v>72651</v>
      </c>
      <c r="D3312" s="1" t="s">
        <v>28</v>
      </c>
      <c r="E3312" s="1" t="s">
        <v>29</v>
      </c>
      <c r="F3312" s="1" t="s">
        <v>30</v>
      </c>
      <c r="G3312" s="1" t="s">
        <v>31</v>
      </c>
      <c r="H3312" s="1" t="s">
        <v>30</v>
      </c>
      <c r="I3312" s="1" t="s">
        <v>60642</v>
      </c>
      <c r="J3312" s="1" t="s">
        <v>34</v>
      </c>
      <c r="K3312" s="1" t="s">
        <v>34</v>
      </c>
      <c r="L3312">
        <v>30.881881473</v>
      </c>
      <c r="M3312">
        <v>-22.722759887999999</v>
      </c>
      <c r="N3312" s="1" t="s">
        <v>60844</v>
      </c>
      <c r="O3312" s="1" t="s">
        <v>72637</v>
      </c>
      <c r="P3312" s="1" t="s">
        <v>72652</v>
      </c>
      <c r="Q3312" s="1" t="s">
        <v>34</v>
      </c>
      <c r="R3312" s="1" t="s">
        <v>72653</v>
      </c>
      <c r="S3312" s="1" t="s">
        <v>72654</v>
      </c>
      <c r="T3312" s="1" t="s">
        <v>72655</v>
      </c>
      <c r="U3312" s="1" t="s">
        <v>3529</v>
      </c>
      <c r="V3312" s="1" t="s">
        <v>20455</v>
      </c>
      <c r="W3312" s="1" t="s">
        <v>43</v>
      </c>
      <c r="X3312" s="1" t="s">
        <v>2400</v>
      </c>
      <c r="Y3312">
        <v>229</v>
      </c>
      <c r="Z3312">
        <v>7</v>
      </c>
    </row>
    <row r="3313" spans="1:26" x14ac:dyDescent="0.25">
      <c r="A3313">
        <v>930361019</v>
      </c>
      <c r="B3313" s="1" t="s">
        <v>60640</v>
      </c>
      <c r="C3313" s="1" t="s">
        <v>72656</v>
      </c>
      <c r="D3313" s="1" t="s">
        <v>28</v>
      </c>
      <c r="E3313" s="1" t="s">
        <v>29</v>
      </c>
      <c r="F3313" s="1" t="s">
        <v>30</v>
      </c>
      <c r="G3313" s="1" t="s">
        <v>31</v>
      </c>
      <c r="H3313" s="1" t="s">
        <v>30</v>
      </c>
      <c r="I3313" s="1" t="s">
        <v>60642</v>
      </c>
      <c r="J3313" s="1" t="s">
        <v>34</v>
      </c>
      <c r="K3313" s="1" t="s">
        <v>34</v>
      </c>
      <c r="L3313">
        <v>30.713769867</v>
      </c>
      <c r="M3313">
        <v>-22.812510975999999</v>
      </c>
      <c r="N3313" s="1" t="s">
        <v>60844</v>
      </c>
      <c r="O3313" s="1" t="s">
        <v>72657</v>
      </c>
      <c r="P3313" s="1" t="s">
        <v>72658</v>
      </c>
      <c r="Q3313" s="1" t="s">
        <v>34</v>
      </c>
      <c r="R3313" s="1" t="s">
        <v>72597</v>
      </c>
      <c r="S3313" s="1" t="s">
        <v>72603</v>
      </c>
      <c r="T3313" s="1" t="s">
        <v>72659</v>
      </c>
      <c r="U3313" s="1" t="s">
        <v>41</v>
      </c>
      <c r="V3313" s="1" t="s">
        <v>20455</v>
      </c>
      <c r="W3313" s="1" t="s">
        <v>43</v>
      </c>
      <c r="X3313" s="1" t="s">
        <v>2400</v>
      </c>
      <c r="Y3313">
        <v>330</v>
      </c>
      <c r="Z3313">
        <v>9</v>
      </c>
    </row>
    <row r="3314" spans="1:26" x14ac:dyDescent="0.25">
      <c r="A3314">
        <v>930361026</v>
      </c>
      <c r="B3314" s="1" t="s">
        <v>60640</v>
      </c>
      <c r="C3314" s="1" t="s">
        <v>72660</v>
      </c>
      <c r="D3314" s="1" t="s">
        <v>28</v>
      </c>
      <c r="E3314" s="1" t="s">
        <v>29</v>
      </c>
      <c r="F3314" s="1" t="s">
        <v>30</v>
      </c>
      <c r="G3314" s="1" t="s">
        <v>31</v>
      </c>
      <c r="H3314" s="1" t="s">
        <v>30</v>
      </c>
      <c r="I3314" s="1" t="s">
        <v>60642</v>
      </c>
      <c r="J3314" s="1" t="s">
        <v>34</v>
      </c>
      <c r="K3314" s="1" t="s">
        <v>34</v>
      </c>
      <c r="L3314">
        <v>30.841119300999999</v>
      </c>
      <c r="M3314">
        <v>-22.708659665999999</v>
      </c>
      <c r="N3314" s="1" t="s">
        <v>60844</v>
      </c>
      <c r="O3314" s="1" t="s">
        <v>72637</v>
      </c>
      <c r="P3314" s="1" t="s">
        <v>72661</v>
      </c>
      <c r="Q3314" s="1" t="s">
        <v>63712</v>
      </c>
      <c r="R3314" s="1" t="s">
        <v>72597</v>
      </c>
      <c r="S3314" s="1" t="s">
        <v>72640</v>
      </c>
      <c r="T3314" s="1" t="s">
        <v>72662</v>
      </c>
      <c r="U3314" s="1" t="s">
        <v>3529</v>
      </c>
      <c r="V3314" s="1" t="s">
        <v>20455</v>
      </c>
      <c r="W3314" s="1" t="s">
        <v>43</v>
      </c>
      <c r="X3314" s="1" t="s">
        <v>2400</v>
      </c>
      <c r="Y3314">
        <v>230</v>
      </c>
      <c r="Z3314">
        <v>8</v>
      </c>
    </row>
    <row r="3315" spans="1:26" x14ac:dyDescent="0.25">
      <c r="A3315">
        <v>930361040</v>
      </c>
      <c r="B3315" s="1" t="s">
        <v>60640</v>
      </c>
      <c r="C3315" s="1" t="s">
        <v>72650</v>
      </c>
      <c r="D3315" s="1" t="s">
        <v>28</v>
      </c>
      <c r="E3315" s="1" t="s">
        <v>29</v>
      </c>
      <c r="F3315" s="1" t="s">
        <v>30</v>
      </c>
      <c r="G3315" s="1" t="s">
        <v>31</v>
      </c>
      <c r="H3315" s="1" t="s">
        <v>30</v>
      </c>
      <c r="I3315" s="1" t="s">
        <v>60642</v>
      </c>
      <c r="J3315" s="1" t="s">
        <v>34</v>
      </c>
      <c r="K3315" s="1" t="s">
        <v>34</v>
      </c>
      <c r="L3315">
        <v>30.833281709000001</v>
      </c>
      <c r="M3315">
        <v>-22.721626058999998</v>
      </c>
      <c r="N3315" s="1" t="s">
        <v>60844</v>
      </c>
      <c r="O3315" s="1" t="s">
        <v>72637</v>
      </c>
      <c r="P3315" s="1" t="s">
        <v>72663</v>
      </c>
      <c r="Q3315" s="1" t="s">
        <v>34</v>
      </c>
      <c r="R3315" s="1" t="s">
        <v>72597</v>
      </c>
      <c r="S3315" s="1" t="s">
        <v>72599</v>
      </c>
      <c r="T3315" s="1" t="s">
        <v>72664</v>
      </c>
      <c r="U3315" s="1" t="s">
        <v>3529</v>
      </c>
      <c r="V3315" s="1" t="s">
        <v>20455</v>
      </c>
      <c r="W3315" s="1" t="s">
        <v>43</v>
      </c>
      <c r="X3315" s="1" t="s">
        <v>2400</v>
      </c>
      <c r="Y3315">
        <v>266</v>
      </c>
      <c r="Z3315">
        <v>8</v>
      </c>
    </row>
    <row r="3316" spans="1:26" x14ac:dyDescent="0.25">
      <c r="A3316">
        <v>930361057</v>
      </c>
      <c r="B3316" s="1" t="s">
        <v>60640</v>
      </c>
      <c r="C3316" s="1" t="s">
        <v>72618</v>
      </c>
      <c r="D3316" s="1" t="s">
        <v>28</v>
      </c>
      <c r="E3316" s="1" t="s">
        <v>29</v>
      </c>
      <c r="F3316" s="1" t="s">
        <v>30</v>
      </c>
      <c r="G3316" s="1" t="s">
        <v>31</v>
      </c>
      <c r="H3316" s="1" t="s">
        <v>30</v>
      </c>
      <c r="I3316" s="1" t="s">
        <v>60642</v>
      </c>
      <c r="J3316" s="1" t="s">
        <v>34</v>
      </c>
      <c r="K3316" s="1" t="s">
        <v>34</v>
      </c>
      <c r="L3316">
        <v>30.832810572</v>
      </c>
      <c r="M3316">
        <v>-22.776913603000001</v>
      </c>
      <c r="N3316" s="1" t="s">
        <v>60844</v>
      </c>
      <c r="O3316" s="1" t="s">
        <v>72665</v>
      </c>
      <c r="P3316" s="1" t="s">
        <v>72666</v>
      </c>
      <c r="Q3316" s="1" t="s">
        <v>34</v>
      </c>
      <c r="R3316" s="1" t="s">
        <v>72618</v>
      </c>
      <c r="S3316" s="1" t="s">
        <v>61163</v>
      </c>
      <c r="T3316" s="1" t="s">
        <v>72667</v>
      </c>
      <c r="U3316" s="1" t="s">
        <v>3529</v>
      </c>
      <c r="V3316" s="1" t="s">
        <v>20455</v>
      </c>
      <c r="W3316" s="1" t="s">
        <v>43</v>
      </c>
      <c r="X3316" s="1" t="s">
        <v>2400</v>
      </c>
      <c r="Y3316">
        <v>298</v>
      </c>
      <c r="Z3316">
        <v>9</v>
      </c>
    </row>
    <row r="3317" spans="1:26" x14ac:dyDescent="0.25">
      <c r="A3317">
        <v>930361064</v>
      </c>
      <c r="B3317" s="1" t="s">
        <v>60640</v>
      </c>
      <c r="C3317" s="1" t="s">
        <v>72668</v>
      </c>
      <c r="D3317" s="1" t="s">
        <v>28</v>
      </c>
      <c r="E3317" s="1" t="s">
        <v>29</v>
      </c>
      <c r="F3317" s="1" t="s">
        <v>30</v>
      </c>
      <c r="G3317" s="1" t="s">
        <v>31</v>
      </c>
      <c r="H3317" s="1" t="s">
        <v>30</v>
      </c>
      <c r="I3317" s="1" t="s">
        <v>60642</v>
      </c>
      <c r="J3317" s="1" t="s">
        <v>34</v>
      </c>
      <c r="K3317" s="1" t="s">
        <v>34</v>
      </c>
      <c r="L3317">
        <v>30.859190000000002</v>
      </c>
      <c r="M3317">
        <v>-22.757100000000001</v>
      </c>
      <c r="N3317" s="1" t="s">
        <v>60844</v>
      </c>
      <c r="O3317" s="1" t="s">
        <v>72668</v>
      </c>
      <c r="P3317" s="1" t="s">
        <v>72669</v>
      </c>
      <c r="Q3317" s="1" t="s">
        <v>34</v>
      </c>
      <c r="R3317" s="1" t="s">
        <v>72670</v>
      </c>
      <c r="S3317" s="1" t="s">
        <v>50387</v>
      </c>
      <c r="T3317" s="1" t="s">
        <v>72671</v>
      </c>
      <c r="U3317" s="1" t="s">
        <v>3529</v>
      </c>
      <c r="V3317" s="1" t="s">
        <v>20455</v>
      </c>
      <c r="W3317" s="1" t="s">
        <v>43</v>
      </c>
      <c r="X3317" s="1" t="s">
        <v>2400</v>
      </c>
      <c r="Y3317">
        <v>313</v>
      </c>
      <c r="Z3317">
        <v>10</v>
      </c>
    </row>
    <row r="3318" spans="1:26" x14ac:dyDescent="0.25">
      <c r="A3318">
        <v>930361071</v>
      </c>
      <c r="B3318" s="1" t="s">
        <v>60640</v>
      </c>
      <c r="C3318" s="1" t="s">
        <v>72672</v>
      </c>
      <c r="D3318" s="1" t="s">
        <v>28</v>
      </c>
      <c r="E3318" s="1" t="s">
        <v>29</v>
      </c>
      <c r="F3318" s="1" t="s">
        <v>30</v>
      </c>
      <c r="G3318" s="1" t="s">
        <v>31</v>
      </c>
      <c r="H3318" s="1" t="s">
        <v>30</v>
      </c>
      <c r="I3318" s="1" t="s">
        <v>60642</v>
      </c>
      <c r="J3318" s="1" t="s">
        <v>34</v>
      </c>
      <c r="K3318" s="1" t="s">
        <v>34</v>
      </c>
      <c r="L3318">
        <v>30.758143609000001</v>
      </c>
      <c r="M3318">
        <v>-22.824148820000001</v>
      </c>
      <c r="N3318" s="1" t="s">
        <v>60844</v>
      </c>
      <c r="O3318" s="1" t="s">
        <v>72672</v>
      </c>
      <c r="P3318" s="1" t="s">
        <v>72673</v>
      </c>
      <c r="Q3318" s="1" t="s">
        <v>34</v>
      </c>
      <c r="R3318" s="1" t="s">
        <v>72597</v>
      </c>
      <c r="S3318" s="1" t="s">
        <v>72599</v>
      </c>
      <c r="T3318" s="1" t="s">
        <v>72674</v>
      </c>
      <c r="U3318" s="1" t="s">
        <v>181</v>
      </c>
      <c r="V3318" s="1" t="s">
        <v>20455</v>
      </c>
      <c r="W3318" s="1" t="s">
        <v>43</v>
      </c>
      <c r="X3318" s="1" t="s">
        <v>2400</v>
      </c>
      <c r="Y3318">
        <v>376</v>
      </c>
      <c r="Z3318">
        <v>11</v>
      </c>
    </row>
    <row r="3319" spans="1:26" x14ac:dyDescent="0.25">
      <c r="A3319">
        <v>930361088</v>
      </c>
      <c r="B3319" s="1" t="s">
        <v>60640</v>
      </c>
      <c r="C3319" s="1" t="s">
        <v>72675</v>
      </c>
      <c r="D3319" s="1" t="s">
        <v>28</v>
      </c>
      <c r="E3319" s="1" t="s">
        <v>29</v>
      </c>
      <c r="F3319" s="1" t="s">
        <v>30</v>
      </c>
      <c r="G3319" s="1" t="s">
        <v>63</v>
      </c>
      <c r="H3319" s="1" t="s">
        <v>20506</v>
      </c>
      <c r="I3319" s="1" t="s">
        <v>60642</v>
      </c>
      <c r="J3319" s="1" t="s">
        <v>34</v>
      </c>
      <c r="K3319" s="1" t="s">
        <v>34</v>
      </c>
      <c r="L3319">
        <v>30.764965493999998</v>
      </c>
      <c r="M3319">
        <v>-22.805481984</v>
      </c>
      <c r="N3319" s="1" t="s">
        <v>60844</v>
      </c>
      <c r="O3319" s="1" t="s">
        <v>72517</v>
      </c>
      <c r="P3319" s="1" t="s">
        <v>72676</v>
      </c>
      <c r="Q3319" s="1" t="s">
        <v>72677</v>
      </c>
      <c r="R3319" s="1" t="s">
        <v>72597</v>
      </c>
      <c r="S3319" s="1" t="s">
        <v>72599</v>
      </c>
      <c r="T3319" s="1" t="s">
        <v>72678</v>
      </c>
      <c r="U3319" s="1" t="s">
        <v>181</v>
      </c>
      <c r="V3319" s="1" t="s">
        <v>20455</v>
      </c>
      <c r="W3319" s="1" t="s">
        <v>43</v>
      </c>
      <c r="X3319" s="1" t="s">
        <v>2400</v>
      </c>
      <c r="Y3319">
        <v>189</v>
      </c>
      <c r="Z3319">
        <v>12</v>
      </c>
    </row>
    <row r="3320" spans="1:26" x14ac:dyDescent="0.25">
      <c r="A3320">
        <v>930361095</v>
      </c>
      <c r="B3320" s="1" t="s">
        <v>60640</v>
      </c>
      <c r="C3320" s="1" t="s">
        <v>72679</v>
      </c>
      <c r="D3320" s="1" t="s">
        <v>28</v>
      </c>
      <c r="E3320" s="1" t="s">
        <v>29</v>
      </c>
      <c r="F3320" s="1" t="s">
        <v>30</v>
      </c>
      <c r="G3320" s="1" t="s">
        <v>63</v>
      </c>
      <c r="H3320" s="1" t="s">
        <v>30</v>
      </c>
      <c r="I3320" s="1" t="s">
        <v>60642</v>
      </c>
      <c r="J3320" s="1" t="s">
        <v>34</v>
      </c>
      <c r="K3320" s="1" t="s">
        <v>34</v>
      </c>
      <c r="L3320">
        <v>30.865659821000001</v>
      </c>
      <c r="M3320">
        <v>-22.757907483</v>
      </c>
      <c r="N3320" s="1" t="s">
        <v>60844</v>
      </c>
      <c r="O3320" s="1" t="s">
        <v>36</v>
      </c>
      <c r="P3320" s="1" t="s">
        <v>72680</v>
      </c>
      <c r="Q3320" s="1" t="s">
        <v>34</v>
      </c>
      <c r="R3320" s="1" t="s">
        <v>72681</v>
      </c>
      <c r="S3320" s="1" t="s">
        <v>61163</v>
      </c>
      <c r="T3320" s="1" t="s">
        <v>72682</v>
      </c>
      <c r="U3320" s="1" t="s">
        <v>3529</v>
      </c>
      <c r="V3320" s="1" t="s">
        <v>20455</v>
      </c>
      <c r="W3320" s="1" t="s">
        <v>43</v>
      </c>
      <c r="X3320" s="1" t="s">
        <v>2400</v>
      </c>
      <c r="Y3320">
        <v>492</v>
      </c>
      <c r="Z3320">
        <v>15</v>
      </c>
    </row>
    <row r="3321" spans="1:26" x14ac:dyDescent="0.25">
      <c r="A3321">
        <v>930361101</v>
      </c>
      <c r="B3321" s="1" t="s">
        <v>60640</v>
      </c>
      <c r="C3321" s="1" t="s">
        <v>72683</v>
      </c>
      <c r="D3321" s="1" t="s">
        <v>28</v>
      </c>
      <c r="E3321" s="1" t="s">
        <v>29</v>
      </c>
      <c r="F3321" s="1" t="s">
        <v>30</v>
      </c>
      <c r="G3321" s="1" t="s">
        <v>63</v>
      </c>
      <c r="H3321" s="1" t="s">
        <v>30</v>
      </c>
      <c r="I3321" s="1" t="s">
        <v>60642</v>
      </c>
      <c r="J3321" s="1" t="s">
        <v>34</v>
      </c>
      <c r="K3321" s="1" t="s">
        <v>34</v>
      </c>
      <c r="L3321">
        <v>30.751770004000001</v>
      </c>
      <c r="M3321">
        <v>-22.797325167</v>
      </c>
      <c r="N3321" s="1" t="s">
        <v>60844</v>
      </c>
      <c r="O3321" s="1" t="s">
        <v>72517</v>
      </c>
      <c r="P3321" s="1" t="s">
        <v>72684</v>
      </c>
      <c r="Q3321" s="1" t="s">
        <v>34</v>
      </c>
      <c r="R3321" s="1" t="s">
        <v>72597</v>
      </c>
      <c r="S3321" s="1" t="s">
        <v>72599</v>
      </c>
      <c r="T3321" s="1" t="s">
        <v>72685</v>
      </c>
      <c r="U3321" s="1" t="s">
        <v>181</v>
      </c>
      <c r="V3321" s="1" t="s">
        <v>20455</v>
      </c>
      <c r="W3321" s="1" t="s">
        <v>43</v>
      </c>
      <c r="X3321" s="1" t="s">
        <v>2400</v>
      </c>
      <c r="Y3321">
        <v>476</v>
      </c>
      <c r="Z3321">
        <v>16</v>
      </c>
    </row>
    <row r="3322" spans="1:26" x14ac:dyDescent="0.25">
      <c r="A3322">
        <v>930361118</v>
      </c>
      <c r="B3322" s="1" t="s">
        <v>60640</v>
      </c>
      <c r="C3322" s="1" t="s">
        <v>72686</v>
      </c>
      <c r="D3322" s="1" t="s">
        <v>28</v>
      </c>
      <c r="E3322" s="1" t="s">
        <v>29</v>
      </c>
      <c r="F3322" s="1" t="s">
        <v>30</v>
      </c>
      <c r="G3322" s="1" t="s">
        <v>31</v>
      </c>
      <c r="H3322" s="1" t="s">
        <v>30</v>
      </c>
      <c r="I3322" s="1" t="s">
        <v>60642</v>
      </c>
      <c r="J3322" s="1" t="s">
        <v>34</v>
      </c>
      <c r="K3322" s="1" t="s">
        <v>34</v>
      </c>
      <c r="L3322">
        <v>30.657757626999999</v>
      </c>
      <c r="M3322">
        <v>-22.826051646</v>
      </c>
      <c r="N3322" s="1" t="s">
        <v>60844</v>
      </c>
      <c r="O3322" s="1" t="s">
        <v>72178</v>
      </c>
      <c r="P3322" s="1" t="s">
        <v>72687</v>
      </c>
      <c r="Q3322" s="1" t="s">
        <v>34</v>
      </c>
      <c r="R3322" s="1" t="s">
        <v>72597</v>
      </c>
      <c r="S3322" s="1" t="s">
        <v>72599</v>
      </c>
      <c r="T3322" s="1" t="s">
        <v>72599</v>
      </c>
      <c r="U3322" s="1" t="s">
        <v>181</v>
      </c>
      <c r="V3322" s="1" t="s">
        <v>20455</v>
      </c>
      <c r="W3322" s="1" t="s">
        <v>43</v>
      </c>
      <c r="X3322" s="1" t="s">
        <v>2400</v>
      </c>
      <c r="Y3322">
        <v>208</v>
      </c>
      <c r="Z3322">
        <v>6</v>
      </c>
    </row>
    <row r="3323" spans="1:26" x14ac:dyDescent="0.25">
      <c r="A3323">
        <v>930361125</v>
      </c>
      <c r="B3323" s="1" t="s">
        <v>60640</v>
      </c>
      <c r="C3323" s="1" t="s">
        <v>72688</v>
      </c>
      <c r="D3323" s="1" t="s">
        <v>28</v>
      </c>
      <c r="E3323" s="1" t="s">
        <v>29</v>
      </c>
      <c r="F3323" s="1" t="s">
        <v>30</v>
      </c>
      <c r="G3323" s="1" t="s">
        <v>31</v>
      </c>
      <c r="H3323" s="1" t="s">
        <v>30</v>
      </c>
      <c r="I3323" s="1" t="s">
        <v>60642</v>
      </c>
      <c r="J3323" s="1" t="s">
        <v>34</v>
      </c>
      <c r="K3323" s="1" t="s">
        <v>34</v>
      </c>
      <c r="L3323">
        <v>30.878497593999999</v>
      </c>
      <c r="M3323">
        <v>-22.748251626999998</v>
      </c>
      <c r="N3323" s="1" t="s">
        <v>60844</v>
      </c>
      <c r="O3323" s="1" t="s">
        <v>72689</v>
      </c>
      <c r="P3323" s="1" t="s">
        <v>72690</v>
      </c>
      <c r="Q3323" s="1" t="s">
        <v>34</v>
      </c>
      <c r="R3323" s="1" t="s">
        <v>72597</v>
      </c>
      <c r="S3323" s="1" t="s">
        <v>72640</v>
      </c>
      <c r="T3323" s="1" t="s">
        <v>72691</v>
      </c>
      <c r="U3323" s="1" t="s">
        <v>3529</v>
      </c>
      <c r="V3323" s="1" t="s">
        <v>20455</v>
      </c>
      <c r="W3323" s="1" t="s">
        <v>43</v>
      </c>
      <c r="X3323" s="1" t="s">
        <v>2400</v>
      </c>
      <c r="Y3323">
        <v>520</v>
      </c>
      <c r="Z3323">
        <v>14</v>
      </c>
    </row>
    <row r="3324" spans="1:26" x14ac:dyDescent="0.25">
      <c r="A3324">
        <v>930361132</v>
      </c>
      <c r="B3324" s="1" t="s">
        <v>60640</v>
      </c>
      <c r="C3324" s="1" t="s">
        <v>72692</v>
      </c>
      <c r="D3324" s="1" t="s">
        <v>28</v>
      </c>
      <c r="E3324" s="1" t="s">
        <v>29</v>
      </c>
      <c r="F3324" s="1" t="s">
        <v>30</v>
      </c>
      <c r="G3324" s="1" t="s">
        <v>31</v>
      </c>
      <c r="H3324" s="1" t="s">
        <v>30</v>
      </c>
      <c r="I3324" s="1" t="s">
        <v>60642</v>
      </c>
      <c r="J3324" s="1" t="s">
        <v>34</v>
      </c>
      <c r="K3324" s="1" t="s">
        <v>34</v>
      </c>
      <c r="L3324">
        <v>30.786556556000001</v>
      </c>
      <c r="M3324">
        <v>-22.744642397</v>
      </c>
      <c r="N3324" s="1" t="s">
        <v>60844</v>
      </c>
      <c r="O3324" s="1" t="s">
        <v>72618</v>
      </c>
      <c r="P3324" s="1" t="s">
        <v>72693</v>
      </c>
      <c r="Q3324" s="1" t="s">
        <v>34</v>
      </c>
      <c r="R3324" s="1" t="s">
        <v>72597</v>
      </c>
      <c r="S3324" s="1" t="s">
        <v>72599</v>
      </c>
      <c r="T3324" s="1" t="s">
        <v>72694</v>
      </c>
      <c r="U3324" s="1" t="s">
        <v>181</v>
      </c>
      <c r="V3324" s="1" t="s">
        <v>20455</v>
      </c>
      <c r="W3324" s="1" t="s">
        <v>43</v>
      </c>
      <c r="X3324" s="1" t="s">
        <v>2400</v>
      </c>
      <c r="Y3324">
        <v>155</v>
      </c>
      <c r="Z3324">
        <v>6</v>
      </c>
    </row>
    <row r="3325" spans="1:26" x14ac:dyDescent="0.25">
      <c r="A3325">
        <v>930361149</v>
      </c>
      <c r="B3325" s="1" t="s">
        <v>60640</v>
      </c>
      <c r="C3325" s="1" t="s">
        <v>72695</v>
      </c>
      <c r="D3325" s="1" t="s">
        <v>28</v>
      </c>
      <c r="E3325" s="1" t="s">
        <v>29</v>
      </c>
      <c r="F3325" s="1" t="s">
        <v>30</v>
      </c>
      <c r="G3325" s="1" t="s">
        <v>31</v>
      </c>
      <c r="H3325" s="1" t="s">
        <v>30</v>
      </c>
      <c r="I3325" s="1" t="s">
        <v>60642</v>
      </c>
      <c r="J3325" s="1" t="s">
        <v>34</v>
      </c>
      <c r="K3325" s="1" t="s">
        <v>34</v>
      </c>
      <c r="L3325">
        <v>30.848091868000001</v>
      </c>
      <c r="M3325">
        <v>-22.766317746999999</v>
      </c>
      <c r="N3325" s="1" t="s">
        <v>60844</v>
      </c>
      <c r="O3325" s="1" t="s">
        <v>72668</v>
      </c>
      <c r="P3325" s="1" t="s">
        <v>72696</v>
      </c>
      <c r="Q3325" s="1" t="s">
        <v>34</v>
      </c>
      <c r="R3325" s="1" t="s">
        <v>72697</v>
      </c>
      <c r="S3325" s="1" t="s">
        <v>61163</v>
      </c>
      <c r="T3325" s="1" t="s">
        <v>72698</v>
      </c>
      <c r="U3325" s="1" t="s">
        <v>3529</v>
      </c>
      <c r="V3325" s="1" t="s">
        <v>20455</v>
      </c>
      <c r="W3325" s="1" t="s">
        <v>43</v>
      </c>
      <c r="X3325" s="1" t="s">
        <v>2400</v>
      </c>
      <c r="Y3325">
        <v>190</v>
      </c>
      <c r="Z3325">
        <v>6</v>
      </c>
    </row>
    <row r="3326" spans="1:26" x14ac:dyDescent="0.25">
      <c r="A3326">
        <v>930361156</v>
      </c>
      <c r="B3326" s="1" t="s">
        <v>60640</v>
      </c>
      <c r="C3326" s="1" t="s">
        <v>72699</v>
      </c>
      <c r="D3326" s="1" t="s">
        <v>28</v>
      </c>
      <c r="E3326" s="1" t="s">
        <v>29</v>
      </c>
      <c r="F3326" s="1" t="s">
        <v>30</v>
      </c>
      <c r="G3326" s="1" t="s">
        <v>31</v>
      </c>
      <c r="H3326" s="1" t="s">
        <v>30</v>
      </c>
      <c r="I3326" s="1" t="s">
        <v>60642</v>
      </c>
      <c r="J3326" s="1" t="s">
        <v>34</v>
      </c>
      <c r="K3326" s="1" t="s">
        <v>34</v>
      </c>
      <c r="L3326">
        <v>30.728750009999999</v>
      </c>
      <c r="M3326">
        <v>-22.816521859000002</v>
      </c>
      <c r="N3326" s="1" t="s">
        <v>60844</v>
      </c>
      <c r="O3326" s="1" t="s">
        <v>72657</v>
      </c>
      <c r="P3326" s="1" t="s">
        <v>72700</v>
      </c>
      <c r="Q3326" s="1" t="s">
        <v>72701</v>
      </c>
      <c r="R3326" s="1" t="s">
        <v>72597</v>
      </c>
      <c r="S3326" s="1" t="s">
        <v>72603</v>
      </c>
      <c r="T3326" s="1" t="s">
        <v>72702</v>
      </c>
      <c r="U3326" s="1" t="s">
        <v>181</v>
      </c>
      <c r="V3326" s="1" t="s">
        <v>20455</v>
      </c>
      <c r="W3326" s="1" t="s">
        <v>43</v>
      </c>
      <c r="X3326" s="1" t="s">
        <v>2400</v>
      </c>
      <c r="Y3326">
        <v>324</v>
      </c>
      <c r="Z3326">
        <v>10</v>
      </c>
    </row>
    <row r="3327" spans="1:26" x14ac:dyDescent="0.25">
      <c r="A3327">
        <v>930361163</v>
      </c>
      <c r="B3327" s="1" t="s">
        <v>60640</v>
      </c>
      <c r="C3327" s="1" t="s">
        <v>72703</v>
      </c>
      <c r="D3327" s="1" t="s">
        <v>28</v>
      </c>
      <c r="E3327" s="1" t="s">
        <v>29</v>
      </c>
      <c r="F3327" s="1" t="s">
        <v>30</v>
      </c>
      <c r="G3327" s="1" t="s">
        <v>31</v>
      </c>
      <c r="H3327" s="1" t="s">
        <v>30</v>
      </c>
      <c r="I3327" s="1" t="s">
        <v>60642</v>
      </c>
      <c r="J3327" s="1" t="s">
        <v>34</v>
      </c>
      <c r="K3327" s="1" t="s">
        <v>34</v>
      </c>
      <c r="L3327">
        <v>30.77469086</v>
      </c>
      <c r="M3327">
        <v>-22.798671348999999</v>
      </c>
      <c r="N3327" s="1" t="s">
        <v>60844</v>
      </c>
      <c r="O3327" s="1" t="s">
        <v>72703</v>
      </c>
      <c r="P3327" s="1" t="s">
        <v>72704</v>
      </c>
      <c r="Q3327" s="1" t="s">
        <v>34</v>
      </c>
      <c r="R3327" s="1" t="s">
        <v>72597</v>
      </c>
      <c r="S3327" s="1" t="s">
        <v>72599</v>
      </c>
      <c r="T3327" s="1" t="s">
        <v>72599</v>
      </c>
      <c r="U3327" s="1" t="s">
        <v>181</v>
      </c>
      <c r="V3327" s="1" t="s">
        <v>20455</v>
      </c>
      <c r="W3327" s="1" t="s">
        <v>43</v>
      </c>
      <c r="X3327" s="1" t="s">
        <v>2400</v>
      </c>
      <c r="Y3327">
        <v>496</v>
      </c>
      <c r="Z3327">
        <v>15</v>
      </c>
    </row>
    <row r="3328" spans="1:26" x14ac:dyDescent="0.25">
      <c r="A3328">
        <v>930361170</v>
      </c>
      <c r="B3328" s="1" t="s">
        <v>60640</v>
      </c>
      <c r="C3328" s="1" t="s">
        <v>72705</v>
      </c>
      <c r="D3328" s="1" t="s">
        <v>28</v>
      </c>
      <c r="E3328" s="1" t="s">
        <v>29</v>
      </c>
      <c r="F3328" s="1" t="s">
        <v>30</v>
      </c>
      <c r="G3328" s="1" t="s">
        <v>31</v>
      </c>
      <c r="H3328" s="1" t="s">
        <v>30</v>
      </c>
      <c r="I3328" s="1" t="s">
        <v>60642</v>
      </c>
      <c r="J3328" s="1" t="s">
        <v>34</v>
      </c>
      <c r="K3328" s="1" t="s">
        <v>34</v>
      </c>
      <c r="L3328">
        <v>30.756989999999998</v>
      </c>
      <c r="M3328">
        <v>-22.79355</v>
      </c>
      <c r="N3328" s="1" t="s">
        <v>60844</v>
      </c>
      <c r="O3328" s="1" t="s">
        <v>72517</v>
      </c>
      <c r="P3328" s="1" t="s">
        <v>72706</v>
      </c>
      <c r="Q3328" s="1" t="s">
        <v>72517</v>
      </c>
      <c r="R3328" s="1" t="s">
        <v>72597</v>
      </c>
      <c r="S3328" s="1" t="s">
        <v>72599</v>
      </c>
      <c r="T3328" s="1" t="s">
        <v>72707</v>
      </c>
      <c r="U3328" s="1" t="s">
        <v>181</v>
      </c>
      <c r="V3328" s="1" t="s">
        <v>20455</v>
      </c>
      <c r="W3328" s="1" t="s">
        <v>43</v>
      </c>
      <c r="X3328" s="1" t="s">
        <v>2400</v>
      </c>
      <c r="Y3328">
        <v>369</v>
      </c>
      <c r="Z3328">
        <v>10</v>
      </c>
    </row>
    <row r="3329" spans="1:26" x14ac:dyDescent="0.25">
      <c r="A3329">
        <v>930361187</v>
      </c>
      <c r="B3329" s="1" t="s">
        <v>60640</v>
      </c>
      <c r="C3329" s="1" t="s">
        <v>72708</v>
      </c>
      <c r="D3329" s="1" t="s">
        <v>28</v>
      </c>
      <c r="E3329" s="1" t="s">
        <v>29</v>
      </c>
      <c r="F3329" s="1" t="s">
        <v>30</v>
      </c>
      <c r="G3329" s="1" t="s">
        <v>31</v>
      </c>
      <c r="H3329" s="1" t="s">
        <v>30</v>
      </c>
      <c r="I3329" s="1" t="s">
        <v>60642</v>
      </c>
      <c r="J3329" s="1" t="s">
        <v>34</v>
      </c>
      <c r="K3329" s="1" t="s">
        <v>34</v>
      </c>
      <c r="L3329">
        <v>30.736575859999999</v>
      </c>
      <c r="M3329">
        <v>-22.805474921999998</v>
      </c>
      <c r="N3329" s="1" t="s">
        <v>60844</v>
      </c>
      <c r="O3329" s="1" t="s">
        <v>72600</v>
      </c>
      <c r="P3329" s="1" t="s">
        <v>72709</v>
      </c>
      <c r="Q3329" s="1" t="s">
        <v>34</v>
      </c>
      <c r="R3329" s="1" t="s">
        <v>72600</v>
      </c>
      <c r="S3329" s="1" t="s">
        <v>61163</v>
      </c>
      <c r="T3329" s="1" t="s">
        <v>72710</v>
      </c>
      <c r="U3329" s="1" t="s">
        <v>181</v>
      </c>
      <c r="V3329" s="1" t="s">
        <v>20455</v>
      </c>
      <c r="W3329" s="1" t="s">
        <v>43</v>
      </c>
      <c r="X3329" s="1" t="s">
        <v>2400</v>
      </c>
      <c r="Y3329">
        <v>841</v>
      </c>
      <c r="Z3329">
        <v>19</v>
      </c>
    </row>
    <row r="3330" spans="1:26" x14ac:dyDescent="0.25">
      <c r="A3330">
        <v>930361217</v>
      </c>
      <c r="B3330" s="1" t="s">
        <v>60640</v>
      </c>
      <c r="C3330" s="1" t="s">
        <v>72711</v>
      </c>
      <c r="D3330" s="1" t="s">
        <v>28</v>
      </c>
      <c r="E3330" s="1" t="s">
        <v>29</v>
      </c>
      <c r="F3330" s="1" t="s">
        <v>30</v>
      </c>
      <c r="G3330" s="1" t="s">
        <v>63</v>
      </c>
      <c r="H3330" s="1" t="s">
        <v>30</v>
      </c>
      <c r="I3330" s="1" t="s">
        <v>60642</v>
      </c>
      <c r="J3330" s="1" t="s">
        <v>34</v>
      </c>
      <c r="K3330" s="1" t="s">
        <v>34</v>
      </c>
      <c r="L3330">
        <v>30.558691779</v>
      </c>
      <c r="M3330">
        <v>-23.005898685999998</v>
      </c>
      <c r="N3330" s="1" t="s">
        <v>60643</v>
      </c>
      <c r="O3330" s="1" t="s">
        <v>72249</v>
      </c>
      <c r="P3330" s="1" t="s">
        <v>72712</v>
      </c>
      <c r="Q3330" s="1" t="s">
        <v>61163</v>
      </c>
      <c r="R3330" s="1" t="s">
        <v>34</v>
      </c>
      <c r="S3330" s="1" t="s">
        <v>61163</v>
      </c>
      <c r="T3330" s="1" t="s">
        <v>72713</v>
      </c>
      <c r="U3330" s="1" t="s">
        <v>3529</v>
      </c>
      <c r="V3330" s="1" t="s">
        <v>20455</v>
      </c>
      <c r="W3330" s="1" t="s">
        <v>43</v>
      </c>
      <c r="X3330" s="1" t="s">
        <v>2400</v>
      </c>
      <c r="Y3330">
        <v>163</v>
      </c>
      <c r="Z3330">
        <v>5</v>
      </c>
    </row>
    <row r="3331" spans="1:26" x14ac:dyDescent="0.25">
      <c r="A3331">
        <v>930361354</v>
      </c>
      <c r="B3331" s="1" t="s">
        <v>60640</v>
      </c>
      <c r="C3331" s="1" t="s">
        <v>72714</v>
      </c>
      <c r="D3331" s="1" t="s">
        <v>28</v>
      </c>
      <c r="E3331" s="1" t="s">
        <v>29</v>
      </c>
      <c r="F3331" s="1" t="s">
        <v>30</v>
      </c>
      <c r="G3331" s="1" t="s">
        <v>31</v>
      </c>
      <c r="H3331" s="1" t="s">
        <v>30</v>
      </c>
      <c r="I3331" s="1" t="s">
        <v>60642</v>
      </c>
      <c r="J3331" s="1" t="s">
        <v>34</v>
      </c>
      <c r="K3331" s="1" t="s">
        <v>34</v>
      </c>
      <c r="L3331">
        <v>30.620323712000001</v>
      </c>
      <c r="M3331">
        <v>-22.984158159</v>
      </c>
      <c r="N3331" s="1" t="s">
        <v>60643</v>
      </c>
      <c r="O3331" s="1" t="s">
        <v>36</v>
      </c>
      <c r="P3331" s="1" t="s">
        <v>72715</v>
      </c>
      <c r="Q3331" s="1" t="s">
        <v>34</v>
      </c>
      <c r="R3331" s="1" t="s">
        <v>61212</v>
      </c>
      <c r="S3331" s="1" t="s">
        <v>72249</v>
      </c>
      <c r="T3331" s="1" t="s">
        <v>72716</v>
      </c>
      <c r="U3331" s="1" t="s">
        <v>3529</v>
      </c>
      <c r="V3331" s="1" t="s">
        <v>20455</v>
      </c>
      <c r="W3331" s="1" t="s">
        <v>43</v>
      </c>
      <c r="X3331" s="1" t="s">
        <v>2400</v>
      </c>
      <c r="Y3331">
        <v>93</v>
      </c>
      <c r="Z3331">
        <v>4</v>
      </c>
    </row>
    <row r="3332" spans="1:26" x14ac:dyDescent="0.25">
      <c r="A3332">
        <v>930361736</v>
      </c>
      <c r="B3332" s="1" t="s">
        <v>60640</v>
      </c>
      <c r="C3332" s="1" t="s">
        <v>72717</v>
      </c>
      <c r="D3332" s="1" t="s">
        <v>28</v>
      </c>
      <c r="E3332" s="1" t="s">
        <v>29</v>
      </c>
      <c r="F3332" s="1" t="s">
        <v>30</v>
      </c>
      <c r="G3332" s="1" t="s">
        <v>31</v>
      </c>
      <c r="H3332" s="1" t="s">
        <v>30</v>
      </c>
      <c r="I3332" s="1" t="s">
        <v>60642</v>
      </c>
      <c r="J3332" s="1" t="s">
        <v>34</v>
      </c>
      <c r="K3332" s="1" t="s">
        <v>34</v>
      </c>
      <c r="L3332">
        <v>30.546410000000002</v>
      </c>
      <c r="M3332">
        <v>-23.05171</v>
      </c>
      <c r="N3332" s="1" t="s">
        <v>60643</v>
      </c>
      <c r="O3332" s="1" t="s">
        <v>36</v>
      </c>
      <c r="P3332" s="1" t="s">
        <v>72718</v>
      </c>
      <c r="Q3332" s="1" t="s">
        <v>34</v>
      </c>
      <c r="R3332" s="1" t="s">
        <v>72717</v>
      </c>
      <c r="S3332" s="1" t="s">
        <v>61163</v>
      </c>
      <c r="T3332" s="1" t="s">
        <v>72719</v>
      </c>
      <c r="U3332" s="1" t="s">
        <v>3529</v>
      </c>
      <c r="V3332" s="1" t="s">
        <v>20455</v>
      </c>
      <c r="W3332" s="1" t="s">
        <v>43</v>
      </c>
      <c r="X3332" s="1" t="s">
        <v>2400</v>
      </c>
      <c r="Y3332">
        <v>175</v>
      </c>
      <c r="Z3332">
        <v>6</v>
      </c>
    </row>
    <row r="3333" spans="1:26" x14ac:dyDescent="0.25">
      <c r="A3333">
        <v>930361743</v>
      </c>
      <c r="B3333" s="1" t="s">
        <v>60640</v>
      </c>
      <c r="C3333" s="1" t="s">
        <v>72720</v>
      </c>
      <c r="D3333" s="1" t="s">
        <v>28</v>
      </c>
      <c r="E3333" s="1" t="s">
        <v>29</v>
      </c>
      <c r="F3333" s="1" t="s">
        <v>30</v>
      </c>
      <c r="G3333" s="1" t="s">
        <v>31</v>
      </c>
      <c r="H3333" s="1" t="s">
        <v>30</v>
      </c>
      <c r="I3333" s="1" t="s">
        <v>60642</v>
      </c>
      <c r="J3333" s="1" t="s">
        <v>34</v>
      </c>
      <c r="K3333" s="1" t="s">
        <v>34</v>
      </c>
      <c r="L3333">
        <v>30.603497208</v>
      </c>
      <c r="M3333">
        <v>-23.018376553</v>
      </c>
      <c r="N3333" s="1" t="s">
        <v>60643</v>
      </c>
      <c r="O3333" s="1" t="s">
        <v>72720</v>
      </c>
      <c r="P3333" s="1" t="s">
        <v>72721</v>
      </c>
      <c r="Q3333" s="1" t="s">
        <v>61917</v>
      </c>
      <c r="R3333" s="1" t="s">
        <v>34</v>
      </c>
      <c r="S3333" s="1" t="s">
        <v>61163</v>
      </c>
      <c r="T3333" s="1" t="s">
        <v>62185</v>
      </c>
      <c r="U3333" s="1" t="s">
        <v>3529</v>
      </c>
      <c r="V3333" s="1" t="s">
        <v>20455</v>
      </c>
      <c r="W3333" s="1" t="s">
        <v>43</v>
      </c>
      <c r="X3333" s="1" t="s">
        <v>2400</v>
      </c>
      <c r="Y3333">
        <v>257</v>
      </c>
      <c r="Z3333">
        <v>7</v>
      </c>
    </row>
    <row r="3334" spans="1:26" x14ac:dyDescent="0.25">
      <c r="A3334">
        <v>931312052</v>
      </c>
      <c r="B3334" s="1" t="s">
        <v>60640</v>
      </c>
      <c r="C3334" s="1" t="s">
        <v>72722</v>
      </c>
      <c r="D3334" s="1" t="s">
        <v>28</v>
      </c>
      <c r="E3334" s="1" t="s">
        <v>29</v>
      </c>
      <c r="F3334" s="1" t="s">
        <v>30</v>
      </c>
      <c r="G3334" s="1" t="s">
        <v>31</v>
      </c>
      <c r="H3334" s="1" t="s">
        <v>30</v>
      </c>
      <c r="I3334" s="1" t="s">
        <v>60642</v>
      </c>
      <c r="J3334" s="1" t="s">
        <v>34</v>
      </c>
      <c r="K3334" s="1" t="s">
        <v>34</v>
      </c>
      <c r="L3334">
        <v>30.807928969999999</v>
      </c>
      <c r="M3334">
        <v>-22.908313672999999</v>
      </c>
      <c r="N3334" s="1" t="s">
        <v>60643</v>
      </c>
      <c r="O3334" s="1" t="s">
        <v>34</v>
      </c>
      <c r="P3334" s="1" t="s">
        <v>72723</v>
      </c>
      <c r="Q3334" s="1" t="s">
        <v>34</v>
      </c>
      <c r="R3334" s="1" t="s">
        <v>61804</v>
      </c>
      <c r="S3334" s="1" t="s">
        <v>61733</v>
      </c>
      <c r="T3334" s="1" t="s">
        <v>72724</v>
      </c>
      <c r="U3334" s="1" t="s">
        <v>181</v>
      </c>
      <c r="V3334" s="1" t="s">
        <v>20455</v>
      </c>
      <c r="W3334" s="1" t="s">
        <v>43</v>
      </c>
      <c r="X3334" s="1" t="s">
        <v>2400</v>
      </c>
      <c r="Y3334">
        <v>99</v>
      </c>
      <c r="Z3334">
        <v>4</v>
      </c>
    </row>
    <row r="3335" spans="1:26" x14ac:dyDescent="0.25">
      <c r="A3335">
        <v>931321952</v>
      </c>
      <c r="B3335" s="1" t="s">
        <v>60640</v>
      </c>
      <c r="C3335" s="1" t="s">
        <v>72725</v>
      </c>
      <c r="D3335" s="1" t="s">
        <v>28</v>
      </c>
      <c r="E3335" s="1" t="s">
        <v>29</v>
      </c>
      <c r="F3335" s="1" t="s">
        <v>30</v>
      </c>
      <c r="G3335" s="1" t="s">
        <v>31</v>
      </c>
      <c r="H3335" s="1" t="s">
        <v>30</v>
      </c>
      <c r="I3335" s="1" t="s">
        <v>60642</v>
      </c>
      <c r="J3335" s="1" t="s">
        <v>34</v>
      </c>
      <c r="K3335" s="1" t="s">
        <v>34</v>
      </c>
      <c r="L3335">
        <v>30.37867</v>
      </c>
      <c r="M3335">
        <v>-22.983699999999999</v>
      </c>
      <c r="N3335" s="1" t="s">
        <v>60844</v>
      </c>
      <c r="O3335" s="1" t="s">
        <v>71690</v>
      </c>
      <c r="P3335" s="1" t="s">
        <v>72726</v>
      </c>
      <c r="Q3335" s="1" t="s">
        <v>34</v>
      </c>
      <c r="R3335" s="1" t="s">
        <v>72727</v>
      </c>
      <c r="S3335" s="1" t="s">
        <v>62556</v>
      </c>
      <c r="T3335" s="1" t="s">
        <v>71721</v>
      </c>
      <c r="U3335" s="1" t="s">
        <v>181</v>
      </c>
      <c r="V3335" s="1" t="s">
        <v>20455</v>
      </c>
      <c r="W3335" s="1" t="s">
        <v>43</v>
      </c>
      <c r="X3335" s="1" t="s">
        <v>2400</v>
      </c>
      <c r="Y3335">
        <v>199</v>
      </c>
      <c r="Z3335">
        <v>7</v>
      </c>
    </row>
    <row r="3336" spans="1:26" x14ac:dyDescent="0.25">
      <c r="A3336">
        <v>931322018</v>
      </c>
      <c r="B3336" s="1" t="s">
        <v>60640</v>
      </c>
      <c r="C3336" s="1" t="s">
        <v>72728</v>
      </c>
      <c r="D3336" s="1" t="s">
        <v>28</v>
      </c>
      <c r="E3336" s="1" t="s">
        <v>29</v>
      </c>
      <c r="F3336" s="1" t="s">
        <v>30</v>
      </c>
      <c r="G3336" s="1" t="s">
        <v>31</v>
      </c>
      <c r="H3336" s="1" t="s">
        <v>30</v>
      </c>
      <c r="I3336" s="1" t="s">
        <v>60642</v>
      </c>
      <c r="J3336" s="1" t="s">
        <v>34</v>
      </c>
      <c r="K3336" s="1" t="s">
        <v>34</v>
      </c>
      <c r="L3336">
        <v>30.48070019</v>
      </c>
      <c r="M3336">
        <v>-23.191063709000002</v>
      </c>
      <c r="N3336" s="1" t="s">
        <v>60814</v>
      </c>
      <c r="O3336" s="1" t="s">
        <v>36</v>
      </c>
      <c r="P3336" s="1" t="s">
        <v>72729</v>
      </c>
      <c r="Q3336" s="1" t="s">
        <v>34</v>
      </c>
      <c r="R3336" s="1" t="s">
        <v>34</v>
      </c>
      <c r="S3336" s="1" t="s">
        <v>61723</v>
      </c>
      <c r="T3336" s="1" t="s">
        <v>71895</v>
      </c>
      <c r="U3336" s="1" t="s">
        <v>181</v>
      </c>
      <c r="V3336" s="1" t="s">
        <v>20455</v>
      </c>
      <c r="W3336" s="1" t="s">
        <v>43</v>
      </c>
      <c r="X3336" s="1" t="s">
        <v>2400</v>
      </c>
      <c r="Y3336">
        <v>75</v>
      </c>
      <c r="Z3336">
        <v>3</v>
      </c>
    </row>
    <row r="3337" spans="1:26" x14ac:dyDescent="0.25">
      <c r="A3337">
        <v>931331155</v>
      </c>
      <c r="B3337" s="1" t="s">
        <v>60640</v>
      </c>
      <c r="C3337" s="1" t="s">
        <v>72730</v>
      </c>
      <c r="D3337" s="1" t="s">
        <v>28</v>
      </c>
      <c r="E3337" s="1" t="s">
        <v>29</v>
      </c>
      <c r="F3337" s="1" t="s">
        <v>30</v>
      </c>
      <c r="G3337" s="1" t="s">
        <v>31</v>
      </c>
      <c r="H3337" s="1" t="s">
        <v>30</v>
      </c>
      <c r="I3337" s="1" t="s">
        <v>60789</v>
      </c>
      <c r="J3337" s="1" t="s">
        <v>34</v>
      </c>
      <c r="K3337" s="1" t="s">
        <v>34</v>
      </c>
      <c r="L3337">
        <v>30.050824460000001</v>
      </c>
      <c r="M3337">
        <v>-23.147592175</v>
      </c>
      <c r="N3337" s="1" t="s">
        <v>60814</v>
      </c>
      <c r="O3337" s="1" t="s">
        <v>71890</v>
      </c>
      <c r="P3337" s="1" t="s">
        <v>72731</v>
      </c>
      <c r="Q3337" s="1" t="s">
        <v>34</v>
      </c>
      <c r="R3337" s="1" t="s">
        <v>62205</v>
      </c>
      <c r="S3337" s="1" t="s">
        <v>62205</v>
      </c>
      <c r="T3337" s="1" t="s">
        <v>72732</v>
      </c>
      <c r="U3337" s="1" t="s">
        <v>181</v>
      </c>
      <c r="V3337" s="1" t="s">
        <v>20455</v>
      </c>
      <c r="W3337" s="1" t="s">
        <v>43</v>
      </c>
      <c r="X3337" s="1" t="s">
        <v>2400</v>
      </c>
      <c r="Y3337">
        <v>1709</v>
      </c>
      <c r="Z3337">
        <v>50</v>
      </c>
    </row>
    <row r="3338" spans="1:26" x14ac:dyDescent="0.25">
      <c r="A3338">
        <v>931331186</v>
      </c>
      <c r="B3338" s="1" t="s">
        <v>60640</v>
      </c>
      <c r="C3338" s="1" t="s">
        <v>72733</v>
      </c>
      <c r="D3338" s="1" t="s">
        <v>28</v>
      </c>
      <c r="E3338" s="1" t="s">
        <v>29</v>
      </c>
      <c r="F3338" s="1" t="s">
        <v>30</v>
      </c>
      <c r="G3338" s="1" t="s">
        <v>31</v>
      </c>
      <c r="H3338" s="1" t="s">
        <v>30</v>
      </c>
      <c r="I3338" s="1" t="s">
        <v>60789</v>
      </c>
      <c r="J3338" s="1" t="s">
        <v>34</v>
      </c>
      <c r="K3338" s="1" t="s">
        <v>34</v>
      </c>
      <c r="L3338">
        <v>30.074439516999998</v>
      </c>
      <c r="M3338">
        <v>-23.151557885999999</v>
      </c>
      <c r="N3338" s="1" t="s">
        <v>60814</v>
      </c>
      <c r="O3338" s="1" t="s">
        <v>31126</v>
      </c>
      <c r="P3338" s="1" t="s">
        <v>72734</v>
      </c>
      <c r="Q3338" s="1" t="s">
        <v>34</v>
      </c>
      <c r="R3338" s="1" t="s">
        <v>62205</v>
      </c>
      <c r="S3338" s="1" t="s">
        <v>62205</v>
      </c>
      <c r="T3338" s="1" t="s">
        <v>72735</v>
      </c>
      <c r="U3338" s="1" t="s">
        <v>41</v>
      </c>
      <c r="V3338" s="1" t="s">
        <v>20455</v>
      </c>
      <c r="W3338" s="1" t="s">
        <v>43</v>
      </c>
      <c r="X3338" s="1" t="s">
        <v>2400</v>
      </c>
      <c r="Y3338">
        <v>1043</v>
      </c>
      <c r="Z3338">
        <v>31</v>
      </c>
    </row>
    <row r="3339" spans="1:26" x14ac:dyDescent="0.25">
      <c r="A3339">
        <v>931331209</v>
      </c>
      <c r="B3339" s="1" t="s">
        <v>60640</v>
      </c>
      <c r="C3339" s="1" t="s">
        <v>72736</v>
      </c>
      <c r="D3339" s="1" t="s">
        <v>28</v>
      </c>
      <c r="E3339" s="1" t="s">
        <v>29</v>
      </c>
      <c r="F3339" s="1" t="s">
        <v>30</v>
      </c>
      <c r="G3339" s="1" t="s">
        <v>31</v>
      </c>
      <c r="H3339" s="1" t="s">
        <v>30</v>
      </c>
      <c r="I3339" s="1" t="s">
        <v>60789</v>
      </c>
      <c r="J3339" s="1" t="s">
        <v>34</v>
      </c>
      <c r="K3339" s="1" t="s">
        <v>34</v>
      </c>
      <c r="L3339">
        <v>30.040218672000002</v>
      </c>
      <c r="M3339">
        <v>-23.171643067000002</v>
      </c>
      <c r="N3339" s="1" t="s">
        <v>60814</v>
      </c>
      <c r="O3339" s="1" t="s">
        <v>72737</v>
      </c>
      <c r="P3339" s="1" t="s">
        <v>72738</v>
      </c>
      <c r="Q3339" s="1" t="s">
        <v>34</v>
      </c>
      <c r="R3339" s="1" t="s">
        <v>62205</v>
      </c>
      <c r="S3339" s="1" t="s">
        <v>72739</v>
      </c>
      <c r="T3339" s="1" t="s">
        <v>72740</v>
      </c>
      <c r="U3339" s="1" t="s">
        <v>181</v>
      </c>
      <c r="V3339" s="1" t="s">
        <v>20455</v>
      </c>
      <c r="W3339" s="1" t="s">
        <v>43</v>
      </c>
      <c r="X3339" s="1" t="s">
        <v>2400</v>
      </c>
      <c r="Y3339">
        <v>204</v>
      </c>
      <c r="Z3339">
        <v>7</v>
      </c>
    </row>
    <row r="3340" spans="1:26" x14ac:dyDescent="0.25">
      <c r="A3340">
        <v>931331223</v>
      </c>
      <c r="B3340" s="1" t="s">
        <v>60640</v>
      </c>
      <c r="C3340" s="1" t="s">
        <v>72741</v>
      </c>
      <c r="D3340" s="1" t="s">
        <v>28</v>
      </c>
      <c r="E3340" s="1" t="s">
        <v>29</v>
      </c>
      <c r="F3340" s="1" t="s">
        <v>30</v>
      </c>
      <c r="G3340" s="1" t="s">
        <v>31</v>
      </c>
      <c r="H3340" s="1" t="s">
        <v>30</v>
      </c>
      <c r="I3340" s="1" t="s">
        <v>60789</v>
      </c>
      <c r="J3340" s="1" t="s">
        <v>34</v>
      </c>
      <c r="K3340" s="1" t="s">
        <v>34</v>
      </c>
      <c r="L3340">
        <v>29.960646859000001</v>
      </c>
      <c r="M3340">
        <v>-23.225341117999999</v>
      </c>
      <c r="N3340" s="1" t="s">
        <v>60814</v>
      </c>
      <c r="O3340" s="1" t="s">
        <v>61181</v>
      </c>
      <c r="P3340" s="1" t="s">
        <v>72742</v>
      </c>
      <c r="Q3340" s="1" t="s">
        <v>34</v>
      </c>
      <c r="R3340" s="1" t="s">
        <v>60814</v>
      </c>
      <c r="S3340" s="1" t="s">
        <v>72739</v>
      </c>
      <c r="T3340" s="1" t="s">
        <v>72743</v>
      </c>
      <c r="U3340" s="1" t="s">
        <v>181</v>
      </c>
      <c r="V3340" s="1" t="s">
        <v>20455</v>
      </c>
      <c r="W3340" s="1" t="s">
        <v>43</v>
      </c>
      <c r="X3340" s="1" t="s">
        <v>2400</v>
      </c>
      <c r="Y3340">
        <v>1216</v>
      </c>
      <c r="Z3340">
        <v>34</v>
      </c>
    </row>
    <row r="3341" spans="1:26" x14ac:dyDescent="0.25">
      <c r="A3341">
        <v>931331261</v>
      </c>
      <c r="B3341" s="1" t="s">
        <v>60640</v>
      </c>
      <c r="C3341" s="1" t="s">
        <v>72744</v>
      </c>
      <c r="D3341" s="1" t="s">
        <v>28</v>
      </c>
      <c r="E3341" s="1" t="s">
        <v>29</v>
      </c>
      <c r="F3341" s="1" t="s">
        <v>30</v>
      </c>
      <c r="G3341" s="1" t="s">
        <v>31</v>
      </c>
      <c r="H3341" s="1" t="s">
        <v>30</v>
      </c>
      <c r="I3341" s="1" t="s">
        <v>60789</v>
      </c>
      <c r="J3341" s="1" t="s">
        <v>34</v>
      </c>
      <c r="K3341" s="1" t="s">
        <v>34</v>
      </c>
      <c r="L3341">
        <v>30.082353295000001</v>
      </c>
      <c r="M3341">
        <v>-23.157533650000001</v>
      </c>
      <c r="N3341" s="1" t="s">
        <v>60814</v>
      </c>
      <c r="O3341" s="1" t="s">
        <v>31126</v>
      </c>
      <c r="P3341" s="1" t="s">
        <v>72745</v>
      </c>
      <c r="Q3341" s="1" t="s">
        <v>62218</v>
      </c>
      <c r="R3341" s="1" t="s">
        <v>62205</v>
      </c>
      <c r="S3341" s="1" t="s">
        <v>60814</v>
      </c>
      <c r="T3341" s="1" t="s">
        <v>72746</v>
      </c>
      <c r="U3341" s="1" t="s">
        <v>41</v>
      </c>
      <c r="V3341" s="1" t="s">
        <v>20455</v>
      </c>
      <c r="W3341" s="1" t="s">
        <v>43</v>
      </c>
      <c r="X3341" s="1" t="s">
        <v>2400</v>
      </c>
      <c r="Y3341">
        <v>576</v>
      </c>
      <c r="Z3341">
        <v>16</v>
      </c>
    </row>
    <row r="3342" spans="1:26" x14ac:dyDescent="0.25">
      <c r="A3342">
        <v>931331346</v>
      </c>
      <c r="B3342" s="1" t="s">
        <v>60640</v>
      </c>
      <c r="C3342" s="1" t="s">
        <v>72747</v>
      </c>
      <c r="D3342" s="1" t="s">
        <v>28</v>
      </c>
      <c r="E3342" s="1" t="s">
        <v>29</v>
      </c>
      <c r="F3342" s="1" t="s">
        <v>30</v>
      </c>
      <c r="G3342" s="1" t="s">
        <v>31</v>
      </c>
      <c r="H3342" s="1" t="s">
        <v>30</v>
      </c>
      <c r="I3342" s="1" t="s">
        <v>60789</v>
      </c>
      <c r="J3342" s="1" t="s">
        <v>34</v>
      </c>
      <c r="K3342" s="1" t="s">
        <v>34</v>
      </c>
      <c r="L3342">
        <v>30.063521347999998</v>
      </c>
      <c r="M3342">
        <v>-23.137900689999999</v>
      </c>
      <c r="N3342" s="1" t="s">
        <v>60814</v>
      </c>
      <c r="O3342" s="1" t="s">
        <v>72748</v>
      </c>
      <c r="P3342" s="1" t="s">
        <v>72749</v>
      </c>
      <c r="Q3342" s="1" t="s">
        <v>34</v>
      </c>
      <c r="R3342" s="1" t="s">
        <v>62205</v>
      </c>
      <c r="S3342" s="1" t="s">
        <v>62205</v>
      </c>
      <c r="T3342" s="1" t="s">
        <v>72750</v>
      </c>
      <c r="U3342" s="1" t="s">
        <v>181</v>
      </c>
      <c r="V3342" s="1" t="s">
        <v>20455</v>
      </c>
      <c r="W3342" s="1" t="s">
        <v>43</v>
      </c>
      <c r="X3342" s="1" t="s">
        <v>2400</v>
      </c>
      <c r="Y3342">
        <v>845</v>
      </c>
      <c r="Z3342">
        <v>22</v>
      </c>
    </row>
    <row r="3343" spans="1:26" x14ac:dyDescent="0.25">
      <c r="A3343">
        <v>931331421</v>
      </c>
      <c r="B3343" s="1" t="s">
        <v>60640</v>
      </c>
      <c r="C3343" s="1" t="s">
        <v>72751</v>
      </c>
      <c r="D3343" s="1" t="s">
        <v>28</v>
      </c>
      <c r="E3343" s="1" t="s">
        <v>29</v>
      </c>
      <c r="F3343" s="1" t="s">
        <v>30</v>
      </c>
      <c r="G3343" s="1" t="s">
        <v>63</v>
      </c>
      <c r="H3343" s="1" t="s">
        <v>20506</v>
      </c>
      <c r="I3343" s="1" t="s">
        <v>60789</v>
      </c>
      <c r="J3343" s="1" t="s">
        <v>34</v>
      </c>
      <c r="K3343" s="1" t="s">
        <v>34</v>
      </c>
      <c r="L3343">
        <v>30.056741720000002</v>
      </c>
      <c r="M3343">
        <v>-23.143619822000002</v>
      </c>
      <c r="N3343" s="1" t="s">
        <v>60814</v>
      </c>
      <c r="O3343" s="1" t="s">
        <v>71890</v>
      </c>
      <c r="P3343" s="1" t="s">
        <v>72752</v>
      </c>
      <c r="Q3343" s="1" t="s">
        <v>34</v>
      </c>
      <c r="R3343" s="1" t="s">
        <v>62205</v>
      </c>
      <c r="S3343" s="1" t="s">
        <v>62205</v>
      </c>
      <c r="T3343" s="1" t="s">
        <v>72753</v>
      </c>
      <c r="U3343" s="1" t="s">
        <v>41</v>
      </c>
      <c r="V3343" s="1" t="s">
        <v>20455</v>
      </c>
      <c r="W3343" s="1" t="s">
        <v>43</v>
      </c>
      <c r="X3343" s="1" t="s">
        <v>2400</v>
      </c>
      <c r="Y3343">
        <v>778</v>
      </c>
      <c r="Z3343">
        <v>28</v>
      </c>
    </row>
    <row r="3344" spans="1:26" x14ac:dyDescent="0.25">
      <c r="A3344">
        <v>931331506</v>
      </c>
      <c r="B3344" s="1" t="s">
        <v>60640</v>
      </c>
      <c r="C3344" s="1" t="s">
        <v>32218</v>
      </c>
      <c r="D3344" s="1" t="s">
        <v>28</v>
      </c>
      <c r="E3344" s="1" t="s">
        <v>29</v>
      </c>
      <c r="F3344" s="1" t="s">
        <v>30</v>
      </c>
      <c r="G3344" s="1" t="s">
        <v>63</v>
      </c>
      <c r="H3344" s="1" t="s">
        <v>25928</v>
      </c>
      <c r="I3344" s="1" t="s">
        <v>60789</v>
      </c>
      <c r="J3344" s="1" t="s">
        <v>34</v>
      </c>
      <c r="K3344" s="1" t="s">
        <v>34</v>
      </c>
      <c r="L3344">
        <v>29.991089414000001</v>
      </c>
      <c r="M3344">
        <v>-23.221280830000001</v>
      </c>
      <c r="N3344" s="1" t="s">
        <v>60814</v>
      </c>
      <c r="O3344" s="1" t="s">
        <v>72754</v>
      </c>
      <c r="P3344" s="1" t="s">
        <v>72755</v>
      </c>
      <c r="Q3344" s="1" t="s">
        <v>34</v>
      </c>
      <c r="R3344" s="1" t="s">
        <v>72754</v>
      </c>
      <c r="S3344" s="1" t="s">
        <v>60814</v>
      </c>
      <c r="T3344" s="1" t="s">
        <v>72756</v>
      </c>
      <c r="U3344" s="1" t="s">
        <v>41</v>
      </c>
      <c r="V3344" s="1" t="s">
        <v>20455</v>
      </c>
      <c r="W3344" s="1" t="s">
        <v>43</v>
      </c>
      <c r="X3344" s="1" t="s">
        <v>2400</v>
      </c>
      <c r="Y3344">
        <v>708</v>
      </c>
      <c r="Z3344">
        <v>20</v>
      </c>
    </row>
    <row r="3345" spans="1:26" x14ac:dyDescent="0.25">
      <c r="A3345">
        <v>931332448</v>
      </c>
      <c r="B3345" s="1" t="s">
        <v>60640</v>
      </c>
      <c r="C3345" s="1" t="s">
        <v>72739</v>
      </c>
      <c r="D3345" s="1" t="s">
        <v>28</v>
      </c>
      <c r="E3345" s="1" t="s">
        <v>29</v>
      </c>
      <c r="F3345" s="1" t="s">
        <v>30</v>
      </c>
      <c r="G3345" s="1" t="s">
        <v>31</v>
      </c>
      <c r="H3345" s="1" t="s">
        <v>30</v>
      </c>
      <c r="I3345" s="1" t="s">
        <v>60789</v>
      </c>
      <c r="J3345" s="1" t="s">
        <v>34</v>
      </c>
      <c r="K3345" s="1" t="s">
        <v>34</v>
      </c>
      <c r="L3345">
        <v>29.994134985999999</v>
      </c>
      <c r="M3345">
        <v>-23.215056027999999</v>
      </c>
      <c r="N3345" s="1" t="s">
        <v>60814</v>
      </c>
      <c r="O3345" s="1" t="s">
        <v>72754</v>
      </c>
      <c r="P3345" s="1" t="s">
        <v>72757</v>
      </c>
      <c r="Q3345" s="1" t="s">
        <v>34</v>
      </c>
      <c r="R3345" s="1" t="s">
        <v>62205</v>
      </c>
      <c r="S3345" s="1" t="s">
        <v>60814</v>
      </c>
      <c r="T3345" s="1" t="s">
        <v>72758</v>
      </c>
      <c r="U3345" s="1" t="s">
        <v>41</v>
      </c>
      <c r="V3345" s="1" t="s">
        <v>20455</v>
      </c>
      <c r="W3345" s="1" t="s">
        <v>43</v>
      </c>
      <c r="X3345" s="1" t="s">
        <v>2400</v>
      </c>
      <c r="Y3345">
        <v>1024</v>
      </c>
      <c r="Z3345">
        <v>27</v>
      </c>
    </row>
    <row r="3346" spans="1:26" x14ac:dyDescent="0.25">
      <c r="A3346">
        <v>931332523</v>
      </c>
      <c r="B3346" s="1" t="s">
        <v>60640</v>
      </c>
      <c r="C3346" s="1" t="s">
        <v>31126</v>
      </c>
      <c r="D3346" s="1" t="s">
        <v>28</v>
      </c>
      <c r="E3346" s="1" t="s">
        <v>29</v>
      </c>
      <c r="F3346" s="1" t="s">
        <v>30</v>
      </c>
      <c r="G3346" s="1" t="s">
        <v>63</v>
      </c>
      <c r="H3346" s="1" t="s">
        <v>30</v>
      </c>
      <c r="I3346" s="1" t="s">
        <v>60789</v>
      </c>
      <c r="J3346" s="1" t="s">
        <v>34</v>
      </c>
      <c r="K3346" s="1" t="s">
        <v>34</v>
      </c>
      <c r="L3346">
        <v>30.077721001</v>
      </c>
      <c r="M3346">
        <v>-23.157907744999999</v>
      </c>
      <c r="N3346" s="1" t="s">
        <v>60814</v>
      </c>
      <c r="O3346" s="1" t="s">
        <v>31126</v>
      </c>
      <c r="P3346" s="1" t="s">
        <v>72759</v>
      </c>
      <c r="Q3346" s="1" t="s">
        <v>72760</v>
      </c>
      <c r="R3346" s="1" t="s">
        <v>62205</v>
      </c>
      <c r="S3346" s="1" t="s">
        <v>62205</v>
      </c>
      <c r="T3346" s="1" t="s">
        <v>72761</v>
      </c>
      <c r="U3346" s="1" t="s">
        <v>41</v>
      </c>
      <c r="V3346" s="1" t="s">
        <v>20455</v>
      </c>
      <c r="W3346" s="1" t="s">
        <v>43</v>
      </c>
      <c r="X3346" s="1" t="s">
        <v>2400</v>
      </c>
      <c r="Y3346">
        <v>524</v>
      </c>
      <c r="Z3346">
        <v>20</v>
      </c>
    </row>
    <row r="3347" spans="1:26" x14ac:dyDescent="0.25">
      <c r="A3347">
        <v>931340012</v>
      </c>
      <c r="B3347" s="1" t="s">
        <v>60640</v>
      </c>
      <c r="C3347" s="1" t="s">
        <v>72762</v>
      </c>
      <c r="D3347" s="1" t="s">
        <v>28</v>
      </c>
      <c r="E3347" s="1" t="s">
        <v>29</v>
      </c>
      <c r="F3347" s="1" t="s">
        <v>30</v>
      </c>
      <c r="G3347" s="1" t="s">
        <v>31</v>
      </c>
      <c r="H3347" s="1" t="s">
        <v>30</v>
      </c>
      <c r="I3347" s="1" t="s">
        <v>60789</v>
      </c>
      <c r="J3347" s="1" t="s">
        <v>34</v>
      </c>
      <c r="K3347" s="1" t="s">
        <v>34</v>
      </c>
      <c r="L3347">
        <v>29.998764266999999</v>
      </c>
      <c r="M3347">
        <v>-23.319338454</v>
      </c>
      <c r="N3347" s="1" t="s">
        <v>60814</v>
      </c>
      <c r="O3347" s="1" t="s">
        <v>72763</v>
      </c>
      <c r="P3347" s="1" t="s">
        <v>72764</v>
      </c>
      <c r="Q3347" s="1" t="s">
        <v>34</v>
      </c>
      <c r="R3347" s="1" t="s">
        <v>72765</v>
      </c>
      <c r="S3347" s="1" t="s">
        <v>60814</v>
      </c>
      <c r="T3347" s="1" t="s">
        <v>72766</v>
      </c>
      <c r="U3347" s="1" t="s">
        <v>3529</v>
      </c>
      <c r="V3347" s="1" t="s">
        <v>20455</v>
      </c>
      <c r="W3347" s="1" t="s">
        <v>43</v>
      </c>
      <c r="X3347" s="1" t="s">
        <v>2400</v>
      </c>
      <c r="Y3347">
        <v>331</v>
      </c>
      <c r="Z3347">
        <v>12</v>
      </c>
    </row>
    <row r="3348" spans="1:26" x14ac:dyDescent="0.25">
      <c r="A3348">
        <v>931340029</v>
      </c>
      <c r="B3348" s="1" t="s">
        <v>60640</v>
      </c>
      <c r="C3348" s="1" t="s">
        <v>72767</v>
      </c>
      <c r="D3348" s="1" t="s">
        <v>28</v>
      </c>
      <c r="E3348" s="1" t="s">
        <v>29</v>
      </c>
      <c r="F3348" s="1" t="s">
        <v>30</v>
      </c>
      <c r="G3348" s="1" t="s">
        <v>31</v>
      </c>
      <c r="H3348" s="1" t="s">
        <v>30</v>
      </c>
      <c r="I3348" s="1" t="s">
        <v>60789</v>
      </c>
      <c r="J3348" s="1" t="s">
        <v>34</v>
      </c>
      <c r="K3348" s="1" t="s">
        <v>34</v>
      </c>
      <c r="L3348">
        <v>29.984498858999999</v>
      </c>
      <c r="M3348">
        <v>-23.293758496999999</v>
      </c>
      <c r="N3348" s="1" t="s">
        <v>60814</v>
      </c>
      <c r="O3348" s="1" t="s">
        <v>72768</v>
      </c>
      <c r="P3348" s="1" t="s">
        <v>72769</v>
      </c>
      <c r="Q3348" s="1" t="s">
        <v>72770</v>
      </c>
      <c r="R3348" s="1" t="s">
        <v>72771</v>
      </c>
      <c r="S3348" s="1" t="s">
        <v>60814</v>
      </c>
      <c r="T3348" s="1" t="s">
        <v>72772</v>
      </c>
      <c r="U3348" s="1" t="s">
        <v>181</v>
      </c>
      <c r="V3348" s="1" t="s">
        <v>20455</v>
      </c>
      <c r="W3348" s="1" t="s">
        <v>43</v>
      </c>
      <c r="X3348" s="1" t="s">
        <v>2400</v>
      </c>
      <c r="Y3348">
        <v>225</v>
      </c>
      <c r="Z3348">
        <v>8</v>
      </c>
    </row>
    <row r="3349" spans="1:26" x14ac:dyDescent="0.25">
      <c r="A3349">
        <v>931340036</v>
      </c>
      <c r="B3349" s="1" t="s">
        <v>60640</v>
      </c>
      <c r="C3349" s="1" t="s">
        <v>72773</v>
      </c>
      <c r="D3349" s="1" t="s">
        <v>28</v>
      </c>
      <c r="E3349" s="1" t="s">
        <v>29</v>
      </c>
      <c r="F3349" s="1" t="s">
        <v>30</v>
      </c>
      <c r="G3349" s="1" t="s">
        <v>31</v>
      </c>
      <c r="H3349" s="1" t="s">
        <v>30</v>
      </c>
      <c r="I3349" s="1" t="s">
        <v>60789</v>
      </c>
      <c r="J3349" s="1" t="s">
        <v>34</v>
      </c>
      <c r="K3349" s="1" t="s">
        <v>34</v>
      </c>
      <c r="L3349">
        <v>30.119669999999999</v>
      </c>
      <c r="M3349">
        <v>-23.31354</v>
      </c>
      <c r="N3349" s="1" t="s">
        <v>60814</v>
      </c>
      <c r="O3349" s="1" t="s">
        <v>72774</v>
      </c>
      <c r="P3349" s="1" t="s">
        <v>72775</v>
      </c>
      <c r="Q3349" s="1" t="s">
        <v>34</v>
      </c>
      <c r="R3349" s="1" t="s">
        <v>72773</v>
      </c>
      <c r="S3349" s="1" t="s">
        <v>60660</v>
      </c>
      <c r="T3349" s="1" t="s">
        <v>72776</v>
      </c>
      <c r="U3349" s="1" t="s">
        <v>181</v>
      </c>
      <c r="V3349" s="1" t="s">
        <v>20455</v>
      </c>
      <c r="W3349" s="1" t="s">
        <v>43</v>
      </c>
      <c r="X3349" s="1" t="s">
        <v>2400</v>
      </c>
      <c r="Y3349">
        <v>188</v>
      </c>
      <c r="Z3349">
        <v>7</v>
      </c>
    </row>
    <row r="3350" spans="1:26" x14ac:dyDescent="0.25">
      <c r="A3350">
        <v>931340050</v>
      </c>
      <c r="B3350" s="1" t="s">
        <v>60640</v>
      </c>
      <c r="C3350" s="1" t="s">
        <v>72777</v>
      </c>
      <c r="D3350" s="1" t="s">
        <v>28</v>
      </c>
      <c r="E3350" s="1" t="s">
        <v>29</v>
      </c>
      <c r="F3350" s="1" t="s">
        <v>30</v>
      </c>
      <c r="G3350" s="1" t="s">
        <v>31</v>
      </c>
      <c r="H3350" s="1" t="s">
        <v>30</v>
      </c>
      <c r="I3350" s="1" t="s">
        <v>60789</v>
      </c>
      <c r="J3350" s="1" t="s">
        <v>34</v>
      </c>
      <c r="K3350" s="1" t="s">
        <v>34</v>
      </c>
      <c r="L3350">
        <v>30.073214923999998</v>
      </c>
      <c r="M3350">
        <v>-23.352439913000001</v>
      </c>
      <c r="N3350" s="1" t="s">
        <v>60814</v>
      </c>
      <c r="O3350" s="1" t="s">
        <v>36</v>
      </c>
      <c r="P3350" s="1" t="s">
        <v>72778</v>
      </c>
      <c r="Q3350" s="1" t="s">
        <v>72779</v>
      </c>
      <c r="R3350" s="1" t="s">
        <v>72780</v>
      </c>
      <c r="S3350" s="1" t="s">
        <v>72781</v>
      </c>
      <c r="T3350" s="1" t="s">
        <v>72782</v>
      </c>
      <c r="U3350" s="1" t="s">
        <v>181</v>
      </c>
      <c r="V3350" s="1" t="s">
        <v>20455</v>
      </c>
      <c r="W3350" s="1" t="s">
        <v>43</v>
      </c>
      <c r="X3350" s="1" t="s">
        <v>2400</v>
      </c>
      <c r="Y3350">
        <v>43</v>
      </c>
      <c r="Z3350">
        <v>3</v>
      </c>
    </row>
    <row r="3351" spans="1:26" x14ac:dyDescent="0.25">
      <c r="A3351">
        <v>931340067</v>
      </c>
      <c r="B3351" s="1" t="s">
        <v>60640</v>
      </c>
      <c r="C3351" s="1" t="s">
        <v>72783</v>
      </c>
      <c r="D3351" s="1" t="s">
        <v>28</v>
      </c>
      <c r="E3351" s="1" t="s">
        <v>29</v>
      </c>
      <c r="F3351" s="1" t="s">
        <v>30</v>
      </c>
      <c r="G3351" s="1" t="s">
        <v>31</v>
      </c>
      <c r="H3351" s="1" t="s">
        <v>30</v>
      </c>
      <c r="I3351" s="1" t="s">
        <v>60789</v>
      </c>
      <c r="J3351" s="1" t="s">
        <v>34</v>
      </c>
      <c r="K3351" s="1" t="s">
        <v>34</v>
      </c>
      <c r="L3351">
        <v>29.990608986000002</v>
      </c>
      <c r="M3351">
        <v>-23.345457973999999</v>
      </c>
      <c r="N3351" s="1" t="s">
        <v>60814</v>
      </c>
      <c r="O3351" s="1" t="s">
        <v>72771</v>
      </c>
      <c r="P3351" s="1" t="s">
        <v>72784</v>
      </c>
      <c r="Q3351" s="1" t="s">
        <v>34</v>
      </c>
      <c r="R3351" s="1" t="s">
        <v>35287</v>
      </c>
      <c r="S3351" s="1" t="s">
        <v>60814</v>
      </c>
      <c r="T3351" s="1" t="s">
        <v>35287</v>
      </c>
      <c r="U3351" s="1" t="s">
        <v>181</v>
      </c>
      <c r="V3351" s="1" t="s">
        <v>20455</v>
      </c>
      <c r="W3351" s="1" t="s">
        <v>43</v>
      </c>
      <c r="X3351" s="1" t="s">
        <v>2400</v>
      </c>
      <c r="Y3351">
        <v>307</v>
      </c>
      <c r="Z3351">
        <v>9</v>
      </c>
    </row>
    <row r="3352" spans="1:26" x14ac:dyDescent="0.25">
      <c r="A3352">
        <v>931340074</v>
      </c>
      <c r="B3352" s="1" t="s">
        <v>60640</v>
      </c>
      <c r="C3352" s="1" t="s">
        <v>72785</v>
      </c>
      <c r="D3352" s="1" t="s">
        <v>28</v>
      </c>
      <c r="E3352" s="1" t="s">
        <v>29</v>
      </c>
      <c r="F3352" s="1" t="s">
        <v>30</v>
      </c>
      <c r="G3352" s="1" t="s">
        <v>31</v>
      </c>
      <c r="H3352" s="1" t="s">
        <v>30</v>
      </c>
      <c r="I3352" s="1" t="s">
        <v>60789</v>
      </c>
      <c r="J3352" s="1" t="s">
        <v>34</v>
      </c>
      <c r="K3352" s="1" t="s">
        <v>34</v>
      </c>
      <c r="L3352">
        <v>30.018698499999999</v>
      </c>
      <c r="M3352">
        <v>-23.276369978999998</v>
      </c>
      <c r="N3352" s="1" t="s">
        <v>60814</v>
      </c>
      <c r="O3352" s="1" t="s">
        <v>72786</v>
      </c>
      <c r="P3352" s="1" t="s">
        <v>72787</v>
      </c>
      <c r="Q3352" s="1" t="s">
        <v>34</v>
      </c>
      <c r="R3352" s="1" t="s">
        <v>72788</v>
      </c>
      <c r="S3352" s="1" t="s">
        <v>60814</v>
      </c>
      <c r="T3352" s="1" t="s">
        <v>72789</v>
      </c>
      <c r="U3352" s="1" t="s">
        <v>181</v>
      </c>
      <c r="V3352" s="1" t="s">
        <v>20455</v>
      </c>
      <c r="W3352" s="1" t="s">
        <v>43</v>
      </c>
      <c r="X3352" s="1" t="s">
        <v>2400</v>
      </c>
      <c r="Y3352">
        <v>136</v>
      </c>
      <c r="Z3352">
        <v>4</v>
      </c>
    </row>
    <row r="3353" spans="1:26" x14ac:dyDescent="0.25">
      <c r="A3353">
        <v>931340081</v>
      </c>
      <c r="B3353" s="1" t="s">
        <v>60640</v>
      </c>
      <c r="C3353" s="1" t="s">
        <v>72790</v>
      </c>
      <c r="D3353" s="1" t="s">
        <v>28</v>
      </c>
      <c r="E3353" s="1" t="s">
        <v>29</v>
      </c>
      <c r="F3353" s="1" t="s">
        <v>30</v>
      </c>
      <c r="G3353" s="1" t="s">
        <v>31</v>
      </c>
      <c r="H3353" s="1" t="s">
        <v>30</v>
      </c>
      <c r="I3353" s="1" t="s">
        <v>60789</v>
      </c>
      <c r="J3353" s="1" t="s">
        <v>34</v>
      </c>
      <c r="K3353" s="1" t="s">
        <v>34</v>
      </c>
      <c r="L3353">
        <v>30.043533332999999</v>
      </c>
      <c r="M3353">
        <v>-23.311488958000002</v>
      </c>
      <c r="N3353" s="1" t="s">
        <v>60814</v>
      </c>
      <c r="O3353" s="1" t="s">
        <v>72791</v>
      </c>
      <c r="P3353" s="1" t="s">
        <v>72792</v>
      </c>
      <c r="Q3353" s="1" t="s">
        <v>72771</v>
      </c>
      <c r="R3353" s="1" t="s">
        <v>71579</v>
      </c>
      <c r="S3353" s="1" t="s">
        <v>60814</v>
      </c>
      <c r="T3353" s="1" t="s">
        <v>72793</v>
      </c>
      <c r="U3353" s="1" t="s">
        <v>181</v>
      </c>
      <c r="V3353" s="1" t="s">
        <v>20455</v>
      </c>
      <c r="W3353" s="1" t="s">
        <v>43</v>
      </c>
      <c r="X3353" s="1" t="s">
        <v>2400</v>
      </c>
      <c r="Y3353">
        <v>312</v>
      </c>
      <c r="Z3353">
        <v>9</v>
      </c>
    </row>
    <row r="3354" spans="1:26" x14ac:dyDescent="0.25">
      <c r="A3354">
        <v>931340098</v>
      </c>
      <c r="B3354" s="1" t="s">
        <v>60640</v>
      </c>
      <c r="C3354" s="1" t="s">
        <v>72794</v>
      </c>
      <c r="D3354" s="1" t="s">
        <v>28</v>
      </c>
      <c r="E3354" s="1" t="s">
        <v>29</v>
      </c>
      <c r="F3354" s="1" t="s">
        <v>30</v>
      </c>
      <c r="G3354" s="1" t="s">
        <v>31</v>
      </c>
      <c r="H3354" s="1" t="s">
        <v>30</v>
      </c>
      <c r="I3354" s="1" t="s">
        <v>60789</v>
      </c>
      <c r="J3354" s="1" t="s">
        <v>34</v>
      </c>
      <c r="K3354" s="1" t="s">
        <v>34</v>
      </c>
      <c r="L3354">
        <v>30.041858140999999</v>
      </c>
      <c r="M3354">
        <v>-23.327767947000002</v>
      </c>
      <c r="N3354" s="1" t="s">
        <v>60814</v>
      </c>
      <c r="O3354" s="1" t="s">
        <v>36</v>
      </c>
      <c r="P3354" s="1" t="s">
        <v>72795</v>
      </c>
      <c r="Q3354" s="1" t="s">
        <v>34</v>
      </c>
      <c r="R3354" s="1" t="s">
        <v>72791</v>
      </c>
      <c r="S3354" s="1" t="s">
        <v>61199</v>
      </c>
      <c r="T3354" s="1" t="s">
        <v>72796</v>
      </c>
      <c r="U3354" s="1" t="s">
        <v>181</v>
      </c>
      <c r="V3354" s="1" t="s">
        <v>20455</v>
      </c>
      <c r="W3354" s="1" t="s">
        <v>43</v>
      </c>
      <c r="X3354" s="1" t="s">
        <v>2400</v>
      </c>
      <c r="Y3354">
        <v>420</v>
      </c>
      <c r="Z3354">
        <v>12</v>
      </c>
    </row>
    <row r="3355" spans="1:26" x14ac:dyDescent="0.25">
      <c r="A3355">
        <v>931340104</v>
      </c>
      <c r="B3355" s="1" t="s">
        <v>60640</v>
      </c>
      <c r="C3355" s="1" t="s">
        <v>72797</v>
      </c>
      <c r="D3355" s="1" t="s">
        <v>28</v>
      </c>
      <c r="E3355" s="1" t="s">
        <v>29</v>
      </c>
      <c r="F3355" s="1" t="s">
        <v>30</v>
      </c>
      <c r="G3355" s="1" t="s">
        <v>31</v>
      </c>
      <c r="H3355" s="1" t="s">
        <v>30</v>
      </c>
      <c r="I3355" s="1" t="s">
        <v>60789</v>
      </c>
      <c r="J3355" s="1" t="s">
        <v>34</v>
      </c>
      <c r="K3355" s="1" t="s">
        <v>34</v>
      </c>
      <c r="L3355">
        <v>29.960622135000001</v>
      </c>
      <c r="M3355">
        <v>-23.286601762</v>
      </c>
      <c r="N3355" s="1" t="s">
        <v>60814</v>
      </c>
      <c r="O3355" s="1" t="s">
        <v>72737</v>
      </c>
      <c r="P3355" s="1" t="s">
        <v>72798</v>
      </c>
      <c r="Q3355" s="1" t="s">
        <v>34</v>
      </c>
      <c r="R3355" s="1" t="s">
        <v>72771</v>
      </c>
      <c r="S3355" s="1" t="s">
        <v>60814</v>
      </c>
      <c r="T3355" s="1" t="s">
        <v>72799</v>
      </c>
      <c r="U3355" s="1" t="s">
        <v>181</v>
      </c>
      <c r="V3355" s="1" t="s">
        <v>20455</v>
      </c>
      <c r="W3355" s="1" t="s">
        <v>43</v>
      </c>
      <c r="X3355" s="1" t="s">
        <v>2400</v>
      </c>
      <c r="Y3355">
        <v>143</v>
      </c>
      <c r="Z3355">
        <v>5</v>
      </c>
    </row>
    <row r="3356" spans="1:26" x14ac:dyDescent="0.25">
      <c r="A3356">
        <v>931340111</v>
      </c>
      <c r="B3356" s="1" t="s">
        <v>60640</v>
      </c>
      <c r="C3356" s="1" t="s">
        <v>72781</v>
      </c>
      <c r="D3356" s="1" t="s">
        <v>28</v>
      </c>
      <c r="E3356" s="1" t="s">
        <v>29</v>
      </c>
      <c r="F3356" s="1" t="s">
        <v>30</v>
      </c>
      <c r="G3356" s="1" t="s">
        <v>31</v>
      </c>
      <c r="H3356" s="1" t="s">
        <v>30</v>
      </c>
      <c r="I3356" s="1" t="s">
        <v>60789</v>
      </c>
      <c r="J3356" s="1" t="s">
        <v>34</v>
      </c>
      <c r="K3356" s="1" t="s">
        <v>34</v>
      </c>
      <c r="L3356">
        <v>30.114470723</v>
      </c>
      <c r="M3356">
        <v>-23.322951177</v>
      </c>
      <c r="N3356" s="1" t="s">
        <v>60814</v>
      </c>
      <c r="O3356" s="1" t="s">
        <v>72774</v>
      </c>
      <c r="P3356" s="1" t="s">
        <v>72800</v>
      </c>
      <c r="Q3356" s="1" t="s">
        <v>34</v>
      </c>
      <c r="R3356" s="1" t="s">
        <v>72781</v>
      </c>
      <c r="S3356" s="1" t="s">
        <v>72781</v>
      </c>
      <c r="T3356" s="1" t="s">
        <v>72801</v>
      </c>
      <c r="U3356" s="1" t="s">
        <v>181</v>
      </c>
      <c r="V3356" s="1" t="s">
        <v>20455</v>
      </c>
      <c r="W3356" s="1" t="s">
        <v>43</v>
      </c>
      <c r="X3356" s="1" t="s">
        <v>2400</v>
      </c>
      <c r="Y3356">
        <v>253</v>
      </c>
      <c r="Z3356">
        <v>8</v>
      </c>
    </row>
    <row r="3357" spans="1:26" x14ac:dyDescent="0.25">
      <c r="A3357">
        <v>931340142</v>
      </c>
      <c r="B3357" s="1" t="s">
        <v>60640</v>
      </c>
      <c r="C3357" s="1" t="s">
        <v>72802</v>
      </c>
      <c r="D3357" s="1" t="s">
        <v>28</v>
      </c>
      <c r="E3357" s="1" t="s">
        <v>29</v>
      </c>
      <c r="F3357" s="1" t="s">
        <v>30</v>
      </c>
      <c r="G3357" s="1" t="s">
        <v>31</v>
      </c>
      <c r="H3357" s="1" t="s">
        <v>30</v>
      </c>
      <c r="I3357" s="1" t="s">
        <v>60789</v>
      </c>
      <c r="J3357" s="1" t="s">
        <v>34</v>
      </c>
      <c r="K3357" s="1" t="s">
        <v>34</v>
      </c>
      <c r="L3357">
        <v>29.982320883</v>
      </c>
      <c r="M3357">
        <v>-23.325139781000001</v>
      </c>
      <c r="N3357" s="1" t="s">
        <v>60814</v>
      </c>
      <c r="O3357" s="1" t="s">
        <v>36</v>
      </c>
      <c r="P3357" s="1" t="s">
        <v>72803</v>
      </c>
      <c r="Q3357" s="1" t="s">
        <v>72804</v>
      </c>
      <c r="R3357" s="1" t="s">
        <v>72805</v>
      </c>
      <c r="S3357" s="1" t="s">
        <v>60814</v>
      </c>
      <c r="T3357" s="1" t="s">
        <v>72806</v>
      </c>
      <c r="U3357" s="1" t="s">
        <v>181</v>
      </c>
      <c r="V3357" s="1" t="s">
        <v>20455</v>
      </c>
      <c r="W3357" s="1" t="s">
        <v>43</v>
      </c>
      <c r="X3357" s="1" t="s">
        <v>2400</v>
      </c>
      <c r="Y3357">
        <v>167</v>
      </c>
      <c r="Z3357">
        <v>5</v>
      </c>
    </row>
    <row r="3358" spans="1:26" x14ac:dyDescent="0.25">
      <c r="A3358">
        <v>931340159</v>
      </c>
      <c r="B3358" s="1" t="s">
        <v>60640</v>
      </c>
      <c r="C3358" s="1" t="s">
        <v>72807</v>
      </c>
      <c r="D3358" s="1" t="s">
        <v>28</v>
      </c>
      <c r="E3358" s="1" t="s">
        <v>29</v>
      </c>
      <c r="F3358" s="1" t="s">
        <v>30</v>
      </c>
      <c r="G3358" s="1" t="s">
        <v>31</v>
      </c>
      <c r="H3358" s="1" t="s">
        <v>30</v>
      </c>
      <c r="I3358" s="1" t="s">
        <v>60789</v>
      </c>
      <c r="J3358" s="1" t="s">
        <v>34</v>
      </c>
      <c r="K3358" s="1" t="s">
        <v>34</v>
      </c>
      <c r="L3358">
        <v>29.982046371999999</v>
      </c>
      <c r="M3358">
        <v>-23.362017751</v>
      </c>
      <c r="N3358" s="1" t="s">
        <v>60814</v>
      </c>
      <c r="O3358" s="1" t="s">
        <v>72807</v>
      </c>
      <c r="P3358" s="1" t="s">
        <v>72808</v>
      </c>
      <c r="Q3358" s="1" t="s">
        <v>34</v>
      </c>
      <c r="R3358" s="1" t="s">
        <v>72771</v>
      </c>
      <c r="S3358" s="1" t="s">
        <v>60814</v>
      </c>
      <c r="T3358" s="1" t="s">
        <v>72809</v>
      </c>
      <c r="U3358" s="1" t="s">
        <v>181</v>
      </c>
      <c r="V3358" s="1" t="s">
        <v>20455</v>
      </c>
      <c r="W3358" s="1" t="s">
        <v>43</v>
      </c>
      <c r="X3358" s="1" t="s">
        <v>2400</v>
      </c>
      <c r="Y3358">
        <v>510</v>
      </c>
      <c r="Z3358">
        <v>15</v>
      </c>
    </row>
    <row r="3359" spans="1:26" x14ac:dyDescent="0.25">
      <c r="A3359">
        <v>931340166</v>
      </c>
      <c r="B3359" s="1" t="s">
        <v>60640</v>
      </c>
      <c r="C3359" s="1" t="s">
        <v>72810</v>
      </c>
      <c r="D3359" s="1" t="s">
        <v>28</v>
      </c>
      <c r="E3359" s="1" t="s">
        <v>29</v>
      </c>
      <c r="F3359" s="1" t="s">
        <v>30</v>
      </c>
      <c r="G3359" s="1" t="s">
        <v>31</v>
      </c>
      <c r="H3359" s="1" t="s">
        <v>30</v>
      </c>
      <c r="I3359" s="1" t="s">
        <v>60789</v>
      </c>
      <c r="J3359" s="1" t="s">
        <v>34</v>
      </c>
      <c r="K3359" s="1" t="s">
        <v>34</v>
      </c>
      <c r="L3359">
        <v>30.052428496000001</v>
      </c>
      <c r="M3359">
        <v>-23.296044535</v>
      </c>
      <c r="N3359" s="1" t="s">
        <v>60814</v>
      </c>
      <c r="O3359" s="1" t="s">
        <v>72811</v>
      </c>
      <c r="P3359" s="1" t="s">
        <v>72812</v>
      </c>
      <c r="Q3359" s="1" t="s">
        <v>72791</v>
      </c>
      <c r="R3359" s="1" t="s">
        <v>72791</v>
      </c>
      <c r="S3359" s="1" t="s">
        <v>60814</v>
      </c>
      <c r="T3359" s="1" t="s">
        <v>72813</v>
      </c>
      <c r="U3359" s="1" t="s">
        <v>181</v>
      </c>
      <c r="V3359" s="1" t="s">
        <v>20455</v>
      </c>
      <c r="W3359" s="1" t="s">
        <v>43</v>
      </c>
      <c r="X3359" s="1" t="s">
        <v>2400</v>
      </c>
      <c r="Y3359">
        <v>236</v>
      </c>
      <c r="Z3359">
        <v>7</v>
      </c>
    </row>
    <row r="3360" spans="1:26" x14ac:dyDescent="0.25">
      <c r="A3360">
        <v>931340173</v>
      </c>
      <c r="B3360" s="1" t="s">
        <v>60640</v>
      </c>
      <c r="C3360" s="1" t="s">
        <v>72814</v>
      </c>
      <c r="D3360" s="1" t="s">
        <v>28</v>
      </c>
      <c r="E3360" s="1" t="s">
        <v>29</v>
      </c>
      <c r="F3360" s="1" t="s">
        <v>30</v>
      </c>
      <c r="G3360" s="1" t="s">
        <v>31</v>
      </c>
      <c r="H3360" s="1" t="s">
        <v>30</v>
      </c>
      <c r="I3360" s="1" t="s">
        <v>60789</v>
      </c>
      <c r="J3360" s="1" t="s">
        <v>34</v>
      </c>
      <c r="K3360" s="1" t="s">
        <v>34</v>
      </c>
      <c r="L3360">
        <v>30.051168847</v>
      </c>
      <c r="M3360">
        <v>-23.257670936</v>
      </c>
      <c r="N3360" s="1" t="s">
        <v>60814</v>
      </c>
      <c r="O3360" s="1" t="s">
        <v>36</v>
      </c>
      <c r="P3360" s="1" t="s">
        <v>72815</v>
      </c>
      <c r="Q3360" s="1" t="s">
        <v>34</v>
      </c>
      <c r="R3360" s="1" t="s">
        <v>72797</v>
      </c>
      <c r="S3360" s="1" t="s">
        <v>60814</v>
      </c>
      <c r="T3360" s="1" t="s">
        <v>72816</v>
      </c>
      <c r="U3360" s="1" t="s">
        <v>181</v>
      </c>
      <c r="V3360" s="1" t="s">
        <v>20455</v>
      </c>
      <c r="W3360" s="1" t="s">
        <v>43</v>
      </c>
      <c r="X3360" s="1" t="s">
        <v>2400</v>
      </c>
      <c r="Y3360">
        <v>124</v>
      </c>
      <c r="Z3360">
        <v>4</v>
      </c>
    </row>
    <row r="3361" spans="1:26" x14ac:dyDescent="0.25">
      <c r="A3361">
        <v>931340197</v>
      </c>
      <c r="B3361" s="1" t="s">
        <v>60640</v>
      </c>
      <c r="C3361" s="1" t="s">
        <v>72817</v>
      </c>
      <c r="D3361" s="1" t="s">
        <v>28</v>
      </c>
      <c r="E3361" s="1" t="s">
        <v>29</v>
      </c>
      <c r="F3361" s="1" t="s">
        <v>30</v>
      </c>
      <c r="G3361" s="1" t="s">
        <v>31</v>
      </c>
      <c r="H3361" s="1" t="s">
        <v>30</v>
      </c>
      <c r="I3361" s="1" t="s">
        <v>60789</v>
      </c>
      <c r="J3361" s="1" t="s">
        <v>34</v>
      </c>
      <c r="K3361" s="1" t="s">
        <v>34</v>
      </c>
      <c r="L3361">
        <v>29.96555</v>
      </c>
      <c r="M3361">
        <v>-23.370206757999998</v>
      </c>
      <c r="N3361" s="1" t="s">
        <v>60814</v>
      </c>
      <c r="O3361" s="1" t="s">
        <v>34</v>
      </c>
      <c r="P3361" s="1" t="s">
        <v>72818</v>
      </c>
      <c r="Q3361" s="1" t="s">
        <v>72807</v>
      </c>
      <c r="R3361" s="1" t="s">
        <v>72807</v>
      </c>
      <c r="S3361" s="1" t="s">
        <v>60814</v>
      </c>
      <c r="T3361" s="1" t="s">
        <v>72819</v>
      </c>
      <c r="U3361" s="1" t="s">
        <v>181</v>
      </c>
      <c r="V3361" s="1" t="s">
        <v>20455</v>
      </c>
      <c r="W3361" s="1" t="s">
        <v>43</v>
      </c>
      <c r="X3361" s="1" t="s">
        <v>2400</v>
      </c>
      <c r="Y3361">
        <v>181</v>
      </c>
      <c r="Z3361">
        <v>5</v>
      </c>
    </row>
    <row r="3362" spans="1:26" x14ac:dyDescent="0.25">
      <c r="A3362">
        <v>931340203</v>
      </c>
      <c r="B3362" s="1" t="s">
        <v>60640</v>
      </c>
      <c r="C3362" s="1" t="s">
        <v>72820</v>
      </c>
      <c r="D3362" s="1" t="s">
        <v>28</v>
      </c>
      <c r="E3362" s="1" t="s">
        <v>29</v>
      </c>
      <c r="F3362" s="1" t="s">
        <v>30</v>
      </c>
      <c r="G3362" s="1" t="s">
        <v>31</v>
      </c>
      <c r="H3362" s="1" t="s">
        <v>30</v>
      </c>
      <c r="I3362" s="1" t="s">
        <v>60789</v>
      </c>
      <c r="J3362" s="1" t="s">
        <v>34</v>
      </c>
      <c r="K3362" s="1" t="s">
        <v>34</v>
      </c>
      <c r="L3362">
        <v>29.976127000000002</v>
      </c>
      <c r="M3362">
        <v>-23.260926999999999</v>
      </c>
      <c r="N3362" s="1" t="s">
        <v>60814</v>
      </c>
      <c r="O3362" s="1" t="s">
        <v>36</v>
      </c>
      <c r="P3362" s="1" t="s">
        <v>72821</v>
      </c>
      <c r="Q3362" s="1" t="s">
        <v>34</v>
      </c>
      <c r="R3362" s="1" t="s">
        <v>72822</v>
      </c>
      <c r="S3362" s="1" t="s">
        <v>60814</v>
      </c>
      <c r="T3362" s="1" t="s">
        <v>72823</v>
      </c>
      <c r="U3362" s="1" t="s">
        <v>181</v>
      </c>
      <c r="V3362" s="1" t="s">
        <v>20455</v>
      </c>
      <c r="W3362" s="1" t="s">
        <v>43</v>
      </c>
      <c r="X3362" s="1" t="s">
        <v>2400</v>
      </c>
      <c r="Y3362">
        <v>350</v>
      </c>
      <c r="Z3362">
        <v>10</v>
      </c>
    </row>
    <row r="3363" spans="1:26" x14ac:dyDescent="0.25">
      <c r="A3363">
        <v>931340296</v>
      </c>
      <c r="B3363" s="1" t="s">
        <v>60640</v>
      </c>
      <c r="C3363" s="1" t="s">
        <v>72824</v>
      </c>
      <c r="D3363" s="1" t="s">
        <v>28</v>
      </c>
      <c r="E3363" s="1" t="s">
        <v>29</v>
      </c>
      <c r="F3363" s="1" t="s">
        <v>30</v>
      </c>
      <c r="G3363" s="1" t="s">
        <v>31</v>
      </c>
      <c r="H3363" s="1" t="s">
        <v>30</v>
      </c>
      <c r="I3363" s="1" t="s">
        <v>60704</v>
      </c>
      <c r="J3363" s="1" t="s">
        <v>34</v>
      </c>
      <c r="K3363" s="1" t="s">
        <v>34</v>
      </c>
      <c r="L3363">
        <v>30.239073975</v>
      </c>
      <c r="M3363">
        <v>-23.361285942999999</v>
      </c>
      <c r="N3363" s="1" t="s">
        <v>60656</v>
      </c>
      <c r="O3363" s="1" t="s">
        <v>36</v>
      </c>
      <c r="P3363" s="1" t="s">
        <v>72825</v>
      </c>
      <c r="Q3363" s="1" t="s">
        <v>64333</v>
      </c>
      <c r="R3363" s="1" t="s">
        <v>62228</v>
      </c>
      <c r="S3363" s="1" t="s">
        <v>60758</v>
      </c>
      <c r="T3363" s="1" t="s">
        <v>72826</v>
      </c>
      <c r="U3363" s="1" t="s">
        <v>3529</v>
      </c>
      <c r="V3363" s="1" t="s">
        <v>20455</v>
      </c>
      <c r="W3363" s="1" t="s">
        <v>43</v>
      </c>
      <c r="X3363" s="1" t="s">
        <v>2400</v>
      </c>
      <c r="Y3363">
        <v>511</v>
      </c>
      <c r="Z3363">
        <v>14</v>
      </c>
    </row>
    <row r="3364" spans="1:26" x14ac:dyDescent="0.25">
      <c r="A3364">
        <v>931340875</v>
      </c>
      <c r="B3364" s="1" t="s">
        <v>60640</v>
      </c>
      <c r="C3364" s="1" t="s">
        <v>72827</v>
      </c>
      <c r="D3364" s="1" t="s">
        <v>28</v>
      </c>
      <c r="E3364" s="1" t="s">
        <v>29</v>
      </c>
      <c r="F3364" s="1" t="s">
        <v>30</v>
      </c>
      <c r="G3364" s="1" t="s">
        <v>31</v>
      </c>
      <c r="H3364" s="1" t="s">
        <v>30</v>
      </c>
      <c r="I3364" s="1" t="s">
        <v>60789</v>
      </c>
      <c r="J3364" s="1" t="s">
        <v>34</v>
      </c>
      <c r="K3364" s="1" t="s">
        <v>34</v>
      </c>
      <c r="L3364">
        <v>29.95052695</v>
      </c>
      <c r="M3364">
        <v>-23.356720781</v>
      </c>
      <c r="N3364" s="1" t="s">
        <v>60814</v>
      </c>
      <c r="O3364" s="1" t="s">
        <v>72828</v>
      </c>
      <c r="P3364" s="1" t="s">
        <v>72829</v>
      </c>
      <c r="Q3364" s="1" t="s">
        <v>34</v>
      </c>
      <c r="R3364" s="1" t="s">
        <v>72807</v>
      </c>
      <c r="S3364" s="1" t="s">
        <v>60814</v>
      </c>
      <c r="T3364" s="1" t="s">
        <v>72830</v>
      </c>
      <c r="U3364" s="1" t="s">
        <v>181</v>
      </c>
      <c r="V3364" s="1" t="s">
        <v>20455</v>
      </c>
      <c r="W3364" s="1" t="s">
        <v>43</v>
      </c>
      <c r="X3364" s="1" t="s">
        <v>2400</v>
      </c>
      <c r="Y3364">
        <v>237</v>
      </c>
      <c r="Z3364">
        <v>7</v>
      </c>
    </row>
    <row r="3365" spans="1:26" x14ac:dyDescent="0.25">
      <c r="A3365">
        <v>931340968</v>
      </c>
      <c r="B3365" s="1" t="s">
        <v>60640</v>
      </c>
      <c r="C3365" s="1" t="s">
        <v>72831</v>
      </c>
      <c r="D3365" s="1" t="s">
        <v>28</v>
      </c>
      <c r="E3365" s="1" t="s">
        <v>29</v>
      </c>
      <c r="F3365" s="1" t="s">
        <v>30</v>
      </c>
      <c r="G3365" s="1" t="s">
        <v>31</v>
      </c>
      <c r="H3365" s="1" t="s">
        <v>30</v>
      </c>
      <c r="I3365" s="1" t="s">
        <v>60789</v>
      </c>
      <c r="J3365" s="1" t="s">
        <v>34</v>
      </c>
      <c r="K3365" s="1" t="s">
        <v>34</v>
      </c>
      <c r="L3365">
        <v>30.099268154000001</v>
      </c>
      <c r="M3365">
        <v>-23.312283846</v>
      </c>
      <c r="N3365" s="1" t="s">
        <v>60814</v>
      </c>
      <c r="O3365" s="1" t="s">
        <v>36</v>
      </c>
      <c r="P3365" s="1" t="s">
        <v>72832</v>
      </c>
      <c r="Q3365" s="1" t="s">
        <v>34</v>
      </c>
      <c r="R3365" s="1" t="s">
        <v>72791</v>
      </c>
      <c r="S3365" s="1" t="s">
        <v>60814</v>
      </c>
      <c r="T3365" s="1" t="s">
        <v>72833</v>
      </c>
      <c r="U3365" s="1" t="s">
        <v>181</v>
      </c>
      <c r="V3365" s="1" t="s">
        <v>20455</v>
      </c>
      <c r="W3365" s="1" t="s">
        <v>43</v>
      </c>
      <c r="X3365" s="1" t="s">
        <v>2400</v>
      </c>
      <c r="Y3365">
        <v>240</v>
      </c>
      <c r="Z3365">
        <v>8</v>
      </c>
    </row>
    <row r="3366" spans="1:26" x14ac:dyDescent="0.25">
      <c r="A3366">
        <v>931340982</v>
      </c>
      <c r="B3366" s="1" t="s">
        <v>60640</v>
      </c>
      <c r="C3366" s="1" t="s">
        <v>72834</v>
      </c>
      <c r="D3366" s="1" t="s">
        <v>28</v>
      </c>
      <c r="E3366" s="1" t="s">
        <v>29</v>
      </c>
      <c r="F3366" s="1" t="s">
        <v>30</v>
      </c>
      <c r="G3366" s="1" t="s">
        <v>63</v>
      </c>
      <c r="H3366" s="1" t="s">
        <v>30</v>
      </c>
      <c r="I3366" s="1" t="s">
        <v>60789</v>
      </c>
      <c r="J3366" s="1" t="s">
        <v>34</v>
      </c>
      <c r="K3366" s="1" t="s">
        <v>34</v>
      </c>
      <c r="L3366">
        <v>29.984925090000001</v>
      </c>
      <c r="M3366">
        <v>-23.371664224</v>
      </c>
      <c r="N3366" s="1" t="s">
        <v>60814</v>
      </c>
      <c r="O3366" s="1" t="s">
        <v>72807</v>
      </c>
      <c r="P3366" s="1" t="s">
        <v>72835</v>
      </c>
      <c r="Q3366" s="1" t="s">
        <v>34</v>
      </c>
      <c r="R3366" s="1" t="s">
        <v>72771</v>
      </c>
      <c r="S3366" s="1" t="s">
        <v>60814</v>
      </c>
      <c r="T3366" s="1" t="s">
        <v>72836</v>
      </c>
      <c r="U3366" s="1" t="s">
        <v>181</v>
      </c>
      <c r="V3366" s="1" t="s">
        <v>20455</v>
      </c>
      <c r="W3366" s="1" t="s">
        <v>43</v>
      </c>
      <c r="X3366" s="1" t="s">
        <v>2400</v>
      </c>
      <c r="Y3366">
        <v>497</v>
      </c>
      <c r="Z3366">
        <v>17</v>
      </c>
    </row>
    <row r="3367" spans="1:26" x14ac:dyDescent="0.25">
      <c r="A3367">
        <v>931340999</v>
      </c>
      <c r="B3367" s="1" t="s">
        <v>60640</v>
      </c>
      <c r="C3367" s="1" t="s">
        <v>72837</v>
      </c>
      <c r="D3367" s="1" t="s">
        <v>28</v>
      </c>
      <c r="E3367" s="1" t="s">
        <v>29</v>
      </c>
      <c r="F3367" s="1" t="s">
        <v>30</v>
      </c>
      <c r="G3367" s="1" t="s">
        <v>63</v>
      </c>
      <c r="H3367" s="1" t="s">
        <v>30</v>
      </c>
      <c r="I3367" s="1" t="s">
        <v>60789</v>
      </c>
      <c r="J3367" s="1" t="s">
        <v>34</v>
      </c>
      <c r="K3367" s="1" t="s">
        <v>34</v>
      </c>
      <c r="L3367">
        <v>29.971611204999999</v>
      </c>
      <c r="M3367">
        <v>-23.278961680999998</v>
      </c>
      <c r="N3367" s="1" t="s">
        <v>60814</v>
      </c>
      <c r="O3367" s="1" t="s">
        <v>72838</v>
      </c>
      <c r="P3367" s="1" t="s">
        <v>72839</v>
      </c>
      <c r="Q3367" s="1" t="s">
        <v>34</v>
      </c>
      <c r="R3367" s="1" t="s">
        <v>72771</v>
      </c>
      <c r="S3367" s="1" t="s">
        <v>60814</v>
      </c>
      <c r="T3367" s="1" t="s">
        <v>72840</v>
      </c>
      <c r="U3367" s="1" t="s">
        <v>41</v>
      </c>
      <c r="V3367" s="1" t="s">
        <v>20455</v>
      </c>
      <c r="W3367" s="1" t="s">
        <v>43</v>
      </c>
      <c r="X3367" s="1" t="s">
        <v>2400</v>
      </c>
      <c r="Y3367">
        <v>180</v>
      </c>
      <c r="Z3367">
        <v>6</v>
      </c>
    </row>
    <row r="3368" spans="1:26" x14ac:dyDescent="0.25">
      <c r="A3368">
        <v>931341008</v>
      </c>
      <c r="B3368" s="1" t="s">
        <v>60640</v>
      </c>
      <c r="C3368" s="1" t="s">
        <v>72841</v>
      </c>
      <c r="D3368" s="1" t="s">
        <v>28</v>
      </c>
      <c r="E3368" s="1" t="s">
        <v>29</v>
      </c>
      <c r="F3368" s="1" t="s">
        <v>30</v>
      </c>
      <c r="G3368" s="1" t="s">
        <v>63</v>
      </c>
      <c r="H3368" s="1" t="s">
        <v>30</v>
      </c>
      <c r="I3368" s="1" t="s">
        <v>60789</v>
      </c>
      <c r="J3368" s="1" t="s">
        <v>34</v>
      </c>
      <c r="K3368" s="1" t="s">
        <v>34</v>
      </c>
      <c r="L3368">
        <v>30.11112</v>
      </c>
      <c r="M3368">
        <v>-23.32001</v>
      </c>
      <c r="N3368" s="1" t="s">
        <v>60814</v>
      </c>
      <c r="O3368" s="1" t="s">
        <v>36</v>
      </c>
      <c r="P3368" s="1" t="s">
        <v>72842</v>
      </c>
      <c r="Q3368" s="1" t="s">
        <v>34</v>
      </c>
      <c r="R3368" s="1" t="s">
        <v>72781</v>
      </c>
      <c r="S3368" s="1" t="s">
        <v>60660</v>
      </c>
      <c r="T3368" s="1" t="s">
        <v>72801</v>
      </c>
      <c r="U3368" s="1" t="s">
        <v>181</v>
      </c>
      <c r="V3368" s="1" t="s">
        <v>20455</v>
      </c>
      <c r="W3368" s="1" t="s">
        <v>43</v>
      </c>
      <c r="X3368" s="1" t="s">
        <v>2400</v>
      </c>
      <c r="Y3368">
        <v>352</v>
      </c>
      <c r="Z3368">
        <v>12</v>
      </c>
    </row>
    <row r="3369" spans="1:26" x14ac:dyDescent="0.25">
      <c r="A3369">
        <v>931341015</v>
      </c>
      <c r="B3369" s="1" t="s">
        <v>60640</v>
      </c>
      <c r="C3369" s="1" t="s">
        <v>72843</v>
      </c>
      <c r="D3369" s="1" t="s">
        <v>28</v>
      </c>
      <c r="E3369" s="1" t="s">
        <v>29</v>
      </c>
      <c r="F3369" s="1" t="s">
        <v>30</v>
      </c>
      <c r="G3369" s="1" t="s">
        <v>63</v>
      </c>
      <c r="H3369" s="1" t="s">
        <v>30</v>
      </c>
      <c r="I3369" s="1" t="s">
        <v>60789</v>
      </c>
      <c r="J3369" s="1" t="s">
        <v>34</v>
      </c>
      <c r="K3369" s="1" t="s">
        <v>34</v>
      </c>
      <c r="L3369">
        <v>29.993013182999999</v>
      </c>
      <c r="M3369">
        <v>-23.292247530000001</v>
      </c>
      <c r="N3369" s="1" t="s">
        <v>60814</v>
      </c>
      <c r="O3369" s="1" t="s">
        <v>72844</v>
      </c>
      <c r="P3369" s="1" t="s">
        <v>72845</v>
      </c>
      <c r="Q3369" s="1" t="s">
        <v>34</v>
      </c>
      <c r="R3369" s="1" t="s">
        <v>72771</v>
      </c>
      <c r="S3369" s="1" t="s">
        <v>60814</v>
      </c>
      <c r="T3369" s="1" t="s">
        <v>72846</v>
      </c>
      <c r="U3369" s="1" t="s">
        <v>181</v>
      </c>
      <c r="V3369" s="1" t="s">
        <v>20455</v>
      </c>
      <c r="W3369" s="1" t="s">
        <v>43</v>
      </c>
      <c r="X3369" s="1" t="s">
        <v>2400</v>
      </c>
      <c r="Y3369">
        <v>281</v>
      </c>
      <c r="Z3369">
        <v>10</v>
      </c>
    </row>
    <row r="3370" spans="1:26" x14ac:dyDescent="0.25">
      <c r="A3370">
        <v>931341022</v>
      </c>
      <c r="B3370" s="1" t="s">
        <v>60640</v>
      </c>
      <c r="C3370" s="1" t="s">
        <v>72847</v>
      </c>
      <c r="D3370" s="1" t="s">
        <v>28</v>
      </c>
      <c r="E3370" s="1" t="s">
        <v>29</v>
      </c>
      <c r="F3370" s="1" t="s">
        <v>30</v>
      </c>
      <c r="G3370" s="1" t="s">
        <v>63</v>
      </c>
      <c r="H3370" s="1" t="s">
        <v>30</v>
      </c>
      <c r="I3370" s="1" t="s">
        <v>60789</v>
      </c>
      <c r="J3370" s="1" t="s">
        <v>34</v>
      </c>
      <c r="K3370" s="1" t="s">
        <v>34</v>
      </c>
      <c r="L3370">
        <v>29.999258054999999</v>
      </c>
      <c r="M3370">
        <v>-23.334015512000001</v>
      </c>
      <c r="N3370" s="1" t="s">
        <v>60814</v>
      </c>
      <c r="O3370" s="1" t="s">
        <v>36</v>
      </c>
      <c r="P3370" s="1" t="s">
        <v>72848</v>
      </c>
      <c r="Q3370" s="1" t="s">
        <v>72791</v>
      </c>
      <c r="R3370" s="1" t="s">
        <v>72849</v>
      </c>
      <c r="S3370" s="1" t="s">
        <v>60814</v>
      </c>
      <c r="T3370" s="1" t="s">
        <v>72850</v>
      </c>
      <c r="U3370" s="1" t="s">
        <v>181</v>
      </c>
      <c r="V3370" s="1" t="s">
        <v>20455</v>
      </c>
      <c r="W3370" s="1" t="s">
        <v>43</v>
      </c>
      <c r="X3370" s="1" t="s">
        <v>2400</v>
      </c>
      <c r="Y3370">
        <v>548</v>
      </c>
      <c r="Z3370">
        <v>17</v>
      </c>
    </row>
    <row r="3371" spans="1:26" x14ac:dyDescent="0.25">
      <c r="A3371">
        <v>931341121</v>
      </c>
      <c r="B3371" s="1" t="s">
        <v>60640</v>
      </c>
      <c r="C3371" s="1" t="s">
        <v>72851</v>
      </c>
      <c r="D3371" s="1" t="s">
        <v>28</v>
      </c>
      <c r="E3371" s="1" t="s">
        <v>29</v>
      </c>
      <c r="F3371" s="1" t="s">
        <v>30</v>
      </c>
      <c r="G3371" s="1" t="s">
        <v>63</v>
      </c>
      <c r="H3371" s="1" t="s">
        <v>30</v>
      </c>
      <c r="I3371" s="1" t="s">
        <v>60789</v>
      </c>
      <c r="J3371" s="1" t="s">
        <v>34</v>
      </c>
      <c r="K3371" s="1" t="s">
        <v>34</v>
      </c>
      <c r="L3371">
        <v>30.028370211999999</v>
      </c>
      <c r="M3371">
        <v>-23.269539469000001</v>
      </c>
      <c r="N3371" s="1" t="s">
        <v>60814</v>
      </c>
      <c r="O3371" s="1" t="s">
        <v>36</v>
      </c>
      <c r="P3371" s="1" t="s">
        <v>72852</v>
      </c>
      <c r="Q3371" s="1" t="s">
        <v>34</v>
      </c>
      <c r="R3371" s="1" t="s">
        <v>72771</v>
      </c>
      <c r="S3371" s="1" t="s">
        <v>60814</v>
      </c>
      <c r="T3371" s="1" t="s">
        <v>72853</v>
      </c>
      <c r="U3371" s="1" t="s">
        <v>181</v>
      </c>
      <c r="V3371" s="1" t="s">
        <v>20455</v>
      </c>
      <c r="W3371" s="1" t="s">
        <v>43</v>
      </c>
      <c r="X3371" s="1" t="s">
        <v>2400</v>
      </c>
      <c r="Y3371">
        <v>128</v>
      </c>
      <c r="Z3371">
        <v>7</v>
      </c>
    </row>
    <row r="3372" spans="1:26" x14ac:dyDescent="0.25">
      <c r="A3372">
        <v>931341138</v>
      </c>
      <c r="B3372" s="1" t="s">
        <v>60640</v>
      </c>
      <c r="C3372" s="1" t="s">
        <v>72791</v>
      </c>
      <c r="D3372" s="1" t="s">
        <v>28</v>
      </c>
      <c r="E3372" s="1" t="s">
        <v>29</v>
      </c>
      <c r="F3372" s="1" t="s">
        <v>30</v>
      </c>
      <c r="G3372" s="1" t="s">
        <v>63</v>
      </c>
      <c r="H3372" s="1" t="s">
        <v>30</v>
      </c>
      <c r="I3372" s="1" t="s">
        <v>60789</v>
      </c>
      <c r="J3372" s="1" t="s">
        <v>34</v>
      </c>
      <c r="K3372" s="1" t="s">
        <v>34</v>
      </c>
      <c r="L3372">
        <v>30.047396783</v>
      </c>
      <c r="M3372">
        <v>-23.306783258999999</v>
      </c>
      <c r="N3372" s="1" t="s">
        <v>60814</v>
      </c>
      <c r="O3372" s="1" t="s">
        <v>72791</v>
      </c>
      <c r="P3372" s="1" t="s">
        <v>72854</v>
      </c>
      <c r="Q3372" s="1" t="s">
        <v>34</v>
      </c>
      <c r="R3372" s="1" t="s">
        <v>72791</v>
      </c>
      <c r="S3372" s="1" t="s">
        <v>60814</v>
      </c>
      <c r="T3372" s="1" t="s">
        <v>72855</v>
      </c>
      <c r="U3372" s="1" t="s">
        <v>181</v>
      </c>
      <c r="V3372" s="1" t="s">
        <v>20455</v>
      </c>
      <c r="W3372" s="1" t="s">
        <v>43</v>
      </c>
      <c r="X3372" s="1" t="s">
        <v>2400</v>
      </c>
      <c r="Y3372">
        <v>359</v>
      </c>
      <c r="Z3372">
        <v>12</v>
      </c>
    </row>
    <row r="3373" spans="1:26" x14ac:dyDescent="0.25">
      <c r="A3373">
        <v>931341190</v>
      </c>
      <c r="B3373" s="1" t="s">
        <v>60640</v>
      </c>
      <c r="C3373" s="1" t="s">
        <v>72856</v>
      </c>
      <c r="D3373" s="1" t="s">
        <v>28</v>
      </c>
      <c r="E3373" s="1" t="s">
        <v>29</v>
      </c>
      <c r="F3373" s="1" t="s">
        <v>30</v>
      </c>
      <c r="G3373" s="1" t="s">
        <v>31</v>
      </c>
      <c r="H3373" s="1" t="s">
        <v>30</v>
      </c>
      <c r="I3373" s="1" t="s">
        <v>60789</v>
      </c>
      <c r="J3373" s="1" t="s">
        <v>34</v>
      </c>
      <c r="K3373" s="1" t="s">
        <v>34</v>
      </c>
      <c r="L3373">
        <v>29.981051039</v>
      </c>
      <c r="M3373">
        <v>-23.266971302999998</v>
      </c>
      <c r="N3373" s="1" t="s">
        <v>60814</v>
      </c>
      <c r="O3373" s="1" t="s">
        <v>72857</v>
      </c>
      <c r="P3373" s="1" t="s">
        <v>72858</v>
      </c>
      <c r="Q3373" s="1" t="s">
        <v>34</v>
      </c>
      <c r="R3373" s="1" t="s">
        <v>72771</v>
      </c>
      <c r="S3373" s="1" t="s">
        <v>60814</v>
      </c>
      <c r="T3373" s="1" t="s">
        <v>72859</v>
      </c>
      <c r="U3373" s="1" t="s">
        <v>181</v>
      </c>
      <c r="V3373" s="1" t="s">
        <v>20455</v>
      </c>
      <c r="W3373" s="1" t="s">
        <v>43</v>
      </c>
      <c r="X3373" s="1" t="s">
        <v>2400</v>
      </c>
      <c r="Y3373">
        <v>212</v>
      </c>
      <c r="Z3373">
        <v>7</v>
      </c>
    </row>
    <row r="3374" spans="1:26" x14ac:dyDescent="0.25">
      <c r="A3374">
        <v>931352063</v>
      </c>
      <c r="B3374" s="1" t="s">
        <v>60640</v>
      </c>
      <c r="C3374" s="1" t="s">
        <v>72860</v>
      </c>
      <c r="D3374" s="1" t="s">
        <v>28</v>
      </c>
      <c r="E3374" s="1" t="s">
        <v>79</v>
      </c>
      <c r="F3374" s="1" t="s">
        <v>30</v>
      </c>
      <c r="G3374" s="1" t="s">
        <v>125</v>
      </c>
      <c r="H3374" s="1" t="s">
        <v>30</v>
      </c>
      <c r="I3374" s="1" t="s">
        <v>60642</v>
      </c>
      <c r="J3374" s="1" t="s">
        <v>34</v>
      </c>
      <c r="K3374" s="1" t="s">
        <v>34</v>
      </c>
      <c r="L3374">
        <v>30.044841886</v>
      </c>
      <c r="M3374">
        <v>-22.961608050999999</v>
      </c>
      <c r="N3374" s="1" t="s">
        <v>60844</v>
      </c>
      <c r="O3374" s="1" t="s">
        <v>34</v>
      </c>
      <c r="P3374" s="1" t="s">
        <v>72861</v>
      </c>
      <c r="Q3374" s="1" t="s">
        <v>34</v>
      </c>
      <c r="R3374" s="1" t="s">
        <v>34</v>
      </c>
      <c r="S3374" s="1" t="s">
        <v>63154</v>
      </c>
      <c r="T3374" s="1" t="s">
        <v>72862</v>
      </c>
      <c r="U3374" s="1" t="s">
        <v>84</v>
      </c>
      <c r="V3374" s="1" t="s">
        <v>20455</v>
      </c>
      <c r="W3374" s="1" t="s">
        <v>86</v>
      </c>
      <c r="X3374" s="1" t="s">
        <v>34</v>
      </c>
      <c r="Y3374">
        <v>938</v>
      </c>
      <c r="Z3374">
        <v>29</v>
      </c>
    </row>
    <row r="3375" spans="1:26" x14ac:dyDescent="0.25">
      <c r="A3375">
        <v>931520245</v>
      </c>
      <c r="B3375" s="1" t="s">
        <v>60640</v>
      </c>
      <c r="C3375" s="1" t="s">
        <v>72863</v>
      </c>
      <c r="D3375" s="1" t="s">
        <v>28</v>
      </c>
      <c r="E3375" s="1" t="s">
        <v>29</v>
      </c>
      <c r="F3375" s="1" t="s">
        <v>30</v>
      </c>
      <c r="G3375" s="1" t="s">
        <v>63</v>
      </c>
      <c r="H3375" s="1" t="s">
        <v>30</v>
      </c>
      <c r="I3375" s="1" t="s">
        <v>60789</v>
      </c>
      <c r="J3375" s="1" t="s">
        <v>34</v>
      </c>
      <c r="K3375" s="1" t="s">
        <v>34</v>
      </c>
      <c r="L3375">
        <v>30.189677291999999</v>
      </c>
      <c r="M3375">
        <v>-23.246817553</v>
      </c>
      <c r="N3375" s="1" t="s">
        <v>60814</v>
      </c>
      <c r="O3375" s="1" t="s">
        <v>36</v>
      </c>
      <c r="P3375" s="1" t="s">
        <v>72864</v>
      </c>
      <c r="Q3375" s="1" t="s">
        <v>62438</v>
      </c>
      <c r="R3375" s="1" t="s">
        <v>62438</v>
      </c>
      <c r="S3375" s="1" t="s">
        <v>62438</v>
      </c>
      <c r="T3375" s="1" t="s">
        <v>72865</v>
      </c>
      <c r="U3375" s="1" t="s">
        <v>181</v>
      </c>
      <c r="V3375" s="1" t="s">
        <v>20455</v>
      </c>
      <c r="W3375" s="1" t="s">
        <v>43</v>
      </c>
      <c r="X3375" s="1" t="s">
        <v>2400</v>
      </c>
      <c r="Y3375">
        <v>85</v>
      </c>
      <c r="Z3375">
        <v>3</v>
      </c>
    </row>
    <row r="3376" spans="1:26" x14ac:dyDescent="0.25">
      <c r="A3376">
        <v>931520276</v>
      </c>
      <c r="B3376" s="1" t="s">
        <v>60640</v>
      </c>
      <c r="C3376" s="1" t="s">
        <v>72866</v>
      </c>
      <c r="D3376" s="1" t="s">
        <v>28</v>
      </c>
      <c r="E3376" s="1" t="s">
        <v>29</v>
      </c>
      <c r="F3376" s="1" t="s">
        <v>30</v>
      </c>
      <c r="G3376" s="1" t="s">
        <v>63</v>
      </c>
      <c r="H3376" s="1" t="s">
        <v>30</v>
      </c>
      <c r="I3376" s="1" t="s">
        <v>60789</v>
      </c>
      <c r="J3376" s="1" t="s">
        <v>34</v>
      </c>
      <c r="K3376" s="1" t="s">
        <v>34</v>
      </c>
      <c r="L3376">
        <v>30.130357011000001</v>
      </c>
      <c r="M3376">
        <v>-23.237016433000001</v>
      </c>
      <c r="N3376" s="1" t="s">
        <v>60814</v>
      </c>
      <c r="O3376" s="1" t="s">
        <v>72867</v>
      </c>
      <c r="P3376" s="1" t="s">
        <v>72868</v>
      </c>
      <c r="Q3376" s="1" t="s">
        <v>72869</v>
      </c>
      <c r="R3376" s="1" t="s">
        <v>62438</v>
      </c>
      <c r="S3376" s="1" t="s">
        <v>62438</v>
      </c>
      <c r="T3376" s="1" t="s">
        <v>72870</v>
      </c>
      <c r="U3376" s="1" t="s">
        <v>181</v>
      </c>
      <c r="V3376" s="1" t="s">
        <v>20455</v>
      </c>
      <c r="W3376" s="1" t="s">
        <v>43</v>
      </c>
      <c r="X3376" s="1" t="s">
        <v>2400</v>
      </c>
      <c r="Y3376">
        <v>130</v>
      </c>
      <c r="Z3376">
        <v>5</v>
      </c>
    </row>
    <row r="3377" spans="1:26" x14ac:dyDescent="0.25">
      <c r="A3377">
        <v>931520320</v>
      </c>
      <c r="B3377" s="1" t="s">
        <v>60640</v>
      </c>
      <c r="C3377" s="1" t="s">
        <v>72871</v>
      </c>
      <c r="D3377" s="1" t="s">
        <v>28</v>
      </c>
      <c r="E3377" s="1" t="s">
        <v>29</v>
      </c>
      <c r="F3377" s="1" t="s">
        <v>30</v>
      </c>
      <c r="G3377" s="1" t="s">
        <v>63</v>
      </c>
      <c r="H3377" s="1" t="s">
        <v>30</v>
      </c>
      <c r="I3377" s="1" t="s">
        <v>60789</v>
      </c>
      <c r="J3377" s="1" t="s">
        <v>34</v>
      </c>
      <c r="K3377" s="1" t="s">
        <v>34</v>
      </c>
      <c r="L3377">
        <v>30.240010000000002</v>
      </c>
      <c r="M3377">
        <v>-23.291599999999999</v>
      </c>
      <c r="N3377" s="1" t="s">
        <v>60643</v>
      </c>
      <c r="O3377" s="1" t="s">
        <v>72872</v>
      </c>
      <c r="P3377" s="1" t="s">
        <v>72873</v>
      </c>
      <c r="Q3377" s="1" t="s">
        <v>72874</v>
      </c>
      <c r="R3377" s="1" t="s">
        <v>34</v>
      </c>
      <c r="S3377" s="1" t="s">
        <v>72875</v>
      </c>
      <c r="T3377" s="1" t="s">
        <v>72876</v>
      </c>
      <c r="U3377" s="1" t="s">
        <v>181</v>
      </c>
      <c r="V3377" s="1" t="s">
        <v>20455</v>
      </c>
      <c r="W3377" s="1" t="s">
        <v>43</v>
      </c>
      <c r="X3377" s="1" t="s">
        <v>2400</v>
      </c>
      <c r="Y3377">
        <v>626</v>
      </c>
      <c r="Z3377">
        <v>20</v>
      </c>
    </row>
    <row r="3378" spans="1:26" x14ac:dyDescent="0.25">
      <c r="A3378">
        <v>931520337</v>
      </c>
      <c r="B3378" s="1" t="s">
        <v>60640</v>
      </c>
      <c r="C3378" s="1" t="s">
        <v>72877</v>
      </c>
      <c r="D3378" s="1" t="s">
        <v>28</v>
      </c>
      <c r="E3378" s="1" t="s">
        <v>29</v>
      </c>
      <c r="F3378" s="1" t="s">
        <v>30</v>
      </c>
      <c r="G3378" s="1" t="s">
        <v>63</v>
      </c>
      <c r="H3378" s="1" t="s">
        <v>30</v>
      </c>
      <c r="I3378" s="1" t="s">
        <v>60789</v>
      </c>
      <c r="J3378" s="1" t="s">
        <v>34</v>
      </c>
      <c r="K3378" s="1" t="s">
        <v>34</v>
      </c>
      <c r="L3378">
        <v>30.141325636000001</v>
      </c>
      <c r="M3378">
        <v>-23.245224451999999</v>
      </c>
      <c r="N3378" s="1" t="s">
        <v>60814</v>
      </c>
      <c r="O3378" s="1" t="s">
        <v>72867</v>
      </c>
      <c r="P3378" s="1" t="s">
        <v>72878</v>
      </c>
      <c r="Q3378" s="1" t="s">
        <v>72869</v>
      </c>
      <c r="R3378" s="1" t="s">
        <v>62438</v>
      </c>
      <c r="S3378" s="1" t="s">
        <v>62438</v>
      </c>
      <c r="T3378" s="1" t="s">
        <v>72879</v>
      </c>
      <c r="U3378" s="1" t="s">
        <v>181</v>
      </c>
      <c r="V3378" s="1" t="s">
        <v>20455</v>
      </c>
      <c r="W3378" s="1" t="s">
        <v>43</v>
      </c>
      <c r="X3378" s="1" t="s">
        <v>2400</v>
      </c>
      <c r="Y3378">
        <v>1118</v>
      </c>
      <c r="Z3378">
        <v>32</v>
      </c>
    </row>
    <row r="3379" spans="1:26" x14ac:dyDescent="0.25">
      <c r="A3379">
        <v>931520528</v>
      </c>
      <c r="B3379" s="1" t="s">
        <v>60640</v>
      </c>
      <c r="C3379" s="1" t="s">
        <v>72880</v>
      </c>
      <c r="D3379" s="1" t="s">
        <v>28</v>
      </c>
      <c r="E3379" s="1" t="s">
        <v>29</v>
      </c>
      <c r="F3379" s="1" t="s">
        <v>30</v>
      </c>
      <c r="G3379" s="1" t="s">
        <v>31</v>
      </c>
      <c r="H3379" s="1" t="s">
        <v>30</v>
      </c>
      <c r="I3379" s="1" t="s">
        <v>60789</v>
      </c>
      <c r="J3379" s="1" t="s">
        <v>34</v>
      </c>
      <c r="K3379" s="1" t="s">
        <v>34</v>
      </c>
      <c r="L3379">
        <v>30.106212845000002</v>
      </c>
      <c r="M3379">
        <v>-23.261047348000002</v>
      </c>
      <c r="N3379" s="1" t="s">
        <v>60814</v>
      </c>
      <c r="O3379" s="1" t="s">
        <v>66140</v>
      </c>
      <c r="P3379" s="1" t="s">
        <v>72881</v>
      </c>
      <c r="Q3379" s="1" t="s">
        <v>34</v>
      </c>
      <c r="R3379" s="1" t="s">
        <v>72882</v>
      </c>
      <c r="S3379" s="1" t="s">
        <v>62438</v>
      </c>
      <c r="T3379" s="1" t="s">
        <v>72883</v>
      </c>
      <c r="U3379" s="1" t="s">
        <v>181</v>
      </c>
      <c r="V3379" s="1" t="s">
        <v>20455</v>
      </c>
      <c r="W3379" s="1" t="s">
        <v>43</v>
      </c>
      <c r="X3379" s="1" t="s">
        <v>2400</v>
      </c>
      <c r="Y3379">
        <v>548</v>
      </c>
      <c r="Z3379">
        <v>16</v>
      </c>
    </row>
    <row r="3380" spans="1:26" x14ac:dyDescent="0.25">
      <c r="A3380">
        <v>931520627</v>
      </c>
      <c r="B3380" s="1" t="s">
        <v>60640</v>
      </c>
      <c r="C3380" s="1" t="s">
        <v>72884</v>
      </c>
      <c r="D3380" s="1" t="s">
        <v>28</v>
      </c>
      <c r="E3380" s="1" t="s">
        <v>29</v>
      </c>
      <c r="F3380" s="1" t="s">
        <v>30</v>
      </c>
      <c r="G3380" s="1" t="s">
        <v>31</v>
      </c>
      <c r="H3380" s="1" t="s">
        <v>30</v>
      </c>
      <c r="I3380" s="1" t="s">
        <v>60789</v>
      </c>
      <c r="J3380" s="1" t="s">
        <v>34</v>
      </c>
      <c r="K3380" s="1" t="s">
        <v>34</v>
      </c>
      <c r="L3380">
        <v>30.257191697</v>
      </c>
      <c r="M3380">
        <v>-23.273163897</v>
      </c>
      <c r="N3380" s="1" t="s">
        <v>60643</v>
      </c>
      <c r="O3380" s="1" t="s">
        <v>72884</v>
      </c>
      <c r="P3380" s="1" t="s">
        <v>72885</v>
      </c>
      <c r="Q3380" s="1" t="s">
        <v>34</v>
      </c>
      <c r="R3380" s="1" t="s">
        <v>34</v>
      </c>
      <c r="S3380" s="1" t="s">
        <v>72884</v>
      </c>
      <c r="T3380" s="1" t="s">
        <v>72886</v>
      </c>
      <c r="U3380" s="1" t="s">
        <v>41</v>
      </c>
      <c r="V3380" s="1" t="s">
        <v>20455</v>
      </c>
      <c r="W3380" s="1" t="s">
        <v>43</v>
      </c>
      <c r="X3380" s="1" t="s">
        <v>2400</v>
      </c>
      <c r="Y3380">
        <v>495</v>
      </c>
      <c r="Z3380">
        <v>13</v>
      </c>
    </row>
    <row r="3381" spans="1:26" x14ac:dyDescent="0.25">
      <c r="A3381">
        <v>931520634</v>
      </c>
      <c r="B3381" s="1" t="s">
        <v>60640</v>
      </c>
      <c r="C3381" s="1" t="s">
        <v>72887</v>
      </c>
      <c r="D3381" s="1" t="s">
        <v>28</v>
      </c>
      <c r="E3381" s="1" t="s">
        <v>29</v>
      </c>
      <c r="F3381" s="1" t="s">
        <v>30</v>
      </c>
      <c r="G3381" s="1" t="s">
        <v>31</v>
      </c>
      <c r="H3381" s="1" t="s">
        <v>30</v>
      </c>
      <c r="I3381" s="1" t="s">
        <v>60789</v>
      </c>
      <c r="J3381" s="1" t="s">
        <v>34</v>
      </c>
      <c r="K3381" s="1" t="s">
        <v>34</v>
      </c>
      <c r="L3381">
        <v>30.105479069000001</v>
      </c>
      <c r="M3381">
        <v>-23.207004351999998</v>
      </c>
      <c r="N3381" s="1" t="s">
        <v>60814</v>
      </c>
      <c r="O3381" s="1" t="s">
        <v>62354</v>
      </c>
      <c r="P3381" s="1" t="s">
        <v>72888</v>
      </c>
      <c r="Q3381" s="1" t="s">
        <v>34</v>
      </c>
      <c r="R3381" s="1" t="s">
        <v>34</v>
      </c>
      <c r="S3381" s="1" t="s">
        <v>61132</v>
      </c>
      <c r="T3381" s="1" t="s">
        <v>72889</v>
      </c>
      <c r="U3381" s="1" t="s">
        <v>181</v>
      </c>
      <c r="V3381" s="1" t="s">
        <v>20455</v>
      </c>
      <c r="W3381" s="1" t="s">
        <v>43</v>
      </c>
      <c r="X3381" s="1" t="s">
        <v>2380</v>
      </c>
      <c r="Y3381">
        <v>627</v>
      </c>
      <c r="Z3381">
        <v>19</v>
      </c>
    </row>
    <row r="3382" spans="1:26" x14ac:dyDescent="0.25">
      <c r="A3382">
        <v>931520641</v>
      </c>
      <c r="B3382" s="1" t="s">
        <v>60640</v>
      </c>
      <c r="C3382" s="1" t="s">
        <v>62438</v>
      </c>
      <c r="D3382" s="1" t="s">
        <v>28</v>
      </c>
      <c r="E3382" s="1" t="s">
        <v>29</v>
      </c>
      <c r="F3382" s="1" t="s">
        <v>30</v>
      </c>
      <c r="G3382" s="1" t="s">
        <v>31</v>
      </c>
      <c r="H3382" s="1" t="s">
        <v>30</v>
      </c>
      <c r="I3382" s="1" t="s">
        <v>60789</v>
      </c>
      <c r="J3382" s="1" t="s">
        <v>34</v>
      </c>
      <c r="K3382" s="1" t="s">
        <v>34</v>
      </c>
      <c r="L3382">
        <v>30.140860505999999</v>
      </c>
      <c r="M3382">
        <v>-23.234130165</v>
      </c>
      <c r="N3382" s="1" t="s">
        <v>60814</v>
      </c>
      <c r="O3382" s="1" t="s">
        <v>72867</v>
      </c>
      <c r="P3382" s="1" t="s">
        <v>72890</v>
      </c>
      <c r="Q3382" s="1" t="s">
        <v>72869</v>
      </c>
      <c r="R3382" s="1" t="s">
        <v>62239</v>
      </c>
      <c r="S3382" s="1" t="s">
        <v>62438</v>
      </c>
      <c r="T3382" s="1" t="s">
        <v>72891</v>
      </c>
      <c r="U3382" s="1" t="s">
        <v>181</v>
      </c>
      <c r="V3382" s="1" t="s">
        <v>20455</v>
      </c>
      <c r="W3382" s="1" t="s">
        <v>43</v>
      </c>
      <c r="X3382" s="1" t="s">
        <v>2400</v>
      </c>
      <c r="Y3382">
        <v>776</v>
      </c>
      <c r="Z3382">
        <v>23</v>
      </c>
    </row>
    <row r="3383" spans="1:26" x14ac:dyDescent="0.25">
      <c r="A3383">
        <v>931520672</v>
      </c>
      <c r="B3383" s="1" t="s">
        <v>60640</v>
      </c>
      <c r="C3383" s="1" t="s">
        <v>72892</v>
      </c>
      <c r="D3383" s="1" t="s">
        <v>28</v>
      </c>
      <c r="E3383" s="1" t="s">
        <v>29</v>
      </c>
      <c r="F3383" s="1" t="s">
        <v>30</v>
      </c>
      <c r="G3383" s="1" t="s">
        <v>31</v>
      </c>
      <c r="H3383" s="1" t="s">
        <v>30</v>
      </c>
      <c r="I3383" s="1" t="s">
        <v>60789</v>
      </c>
      <c r="J3383" s="1" t="s">
        <v>34</v>
      </c>
      <c r="K3383" s="1" t="s">
        <v>34</v>
      </c>
      <c r="L3383">
        <v>30.170030000000001</v>
      </c>
      <c r="M3383">
        <v>-23.27139</v>
      </c>
      <c r="N3383" s="1" t="s">
        <v>60814</v>
      </c>
      <c r="O3383" s="1" t="s">
        <v>62437</v>
      </c>
      <c r="P3383" s="1" t="s">
        <v>72893</v>
      </c>
      <c r="Q3383" s="1" t="s">
        <v>34</v>
      </c>
      <c r="R3383" s="1" t="s">
        <v>34</v>
      </c>
      <c r="S3383" s="1" t="s">
        <v>62438</v>
      </c>
      <c r="T3383" s="1" t="s">
        <v>72894</v>
      </c>
      <c r="U3383" s="1" t="s">
        <v>181</v>
      </c>
      <c r="V3383" s="1" t="s">
        <v>20455</v>
      </c>
      <c r="W3383" s="1" t="s">
        <v>43</v>
      </c>
      <c r="X3383" s="1" t="s">
        <v>2400</v>
      </c>
      <c r="Y3383">
        <v>363</v>
      </c>
      <c r="Z3383">
        <v>12</v>
      </c>
    </row>
    <row r="3384" spans="1:26" x14ac:dyDescent="0.25">
      <c r="A3384">
        <v>931520702</v>
      </c>
      <c r="B3384" s="1" t="s">
        <v>60640</v>
      </c>
      <c r="C3384" s="1" t="s">
        <v>72895</v>
      </c>
      <c r="D3384" s="1" t="s">
        <v>28</v>
      </c>
      <c r="E3384" s="1" t="s">
        <v>29</v>
      </c>
      <c r="F3384" s="1" t="s">
        <v>30</v>
      </c>
      <c r="G3384" s="1" t="s">
        <v>31</v>
      </c>
      <c r="H3384" s="1" t="s">
        <v>30</v>
      </c>
      <c r="I3384" s="1" t="s">
        <v>60789</v>
      </c>
      <c r="J3384" s="1" t="s">
        <v>34</v>
      </c>
      <c r="K3384" s="1" t="s">
        <v>34</v>
      </c>
      <c r="L3384">
        <v>30.193120892</v>
      </c>
      <c r="M3384">
        <v>-23.247014503999999</v>
      </c>
      <c r="N3384" s="1" t="s">
        <v>60814</v>
      </c>
      <c r="O3384" s="1" t="s">
        <v>72896</v>
      </c>
      <c r="P3384" s="1" t="s">
        <v>72897</v>
      </c>
      <c r="Q3384" s="1" t="s">
        <v>34</v>
      </c>
      <c r="R3384" s="1" t="s">
        <v>62438</v>
      </c>
      <c r="S3384" s="1" t="s">
        <v>62438</v>
      </c>
      <c r="T3384" s="1" t="s">
        <v>72898</v>
      </c>
      <c r="U3384" s="1" t="s">
        <v>181</v>
      </c>
      <c r="V3384" s="1" t="s">
        <v>20455</v>
      </c>
      <c r="W3384" s="1" t="s">
        <v>43</v>
      </c>
      <c r="X3384" s="1" t="s">
        <v>2400</v>
      </c>
      <c r="Y3384">
        <v>154</v>
      </c>
      <c r="Z3384">
        <v>5</v>
      </c>
    </row>
    <row r="3385" spans="1:26" x14ac:dyDescent="0.25">
      <c r="A3385">
        <v>931520733</v>
      </c>
      <c r="B3385" s="1" t="s">
        <v>60640</v>
      </c>
      <c r="C3385" s="1" t="s">
        <v>72899</v>
      </c>
      <c r="D3385" s="1" t="s">
        <v>28</v>
      </c>
      <c r="E3385" s="1" t="s">
        <v>29</v>
      </c>
      <c r="F3385" s="1" t="s">
        <v>30</v>
      </c>
      <c r="G3385" s="1" t="s">
        <v>31</v>
      </c>
      <c r="H3385" s="1" t="s">
        <v>30</v>
      </c>
      <c r="I3385" s="1" t="s">
        <v>60789</v>
      </c>
      <c r="J3385" s="1" t="s">
        <v>34</v>
      </c>
      <c r="K3385" s="1" t="s">
        <v>34</v>
      </c>
      <c r="L3385">
        <v>30.085598847</v>
      </c>
      <c r="M3385">
        <v>-23.228395278000001</v>
      </c>
      <c r="N3385" s="1" t="s">
        <v>60814</v>
      </c>
      <c r="O3385" s="1" t="s">
        <v>72900</v>
      </c>
      <c r="P3385" s="1" t="s">
        <v>72901</v>
      </c>
      <c r="Q3385" s="1" t="s">
        <v>34</v>
      </c>
      <c r="R3385" s="1" t="s">
        <v>72902</v>
      </c>
      <c r="S3385" s="1" t="s">
        <v>62438</v>
      </c>
      <c r="T3385" s="1" t="s">
        <v>72903</v>
      </c>
      <c r="U3385" s="1" t="s">
        <v>181</v>
      </c>
      <c r="V3385" s="1" t="s">
        <v>20455</v>
      </c>
      <c r="W3385" s="1" t="s">
        <v>43</v>
      </c>
      <c r="X3385" s="1" t="s">
        <v>2400</v>
      </c>
      <c r="Y3385">
        <v>173</v>
      </c>
      <c r="Z3385">
        <v>4</v>
      </c>
    </row>
    <row r="3386" spans="1:26" x14ac:dyDescent="0.25">
      <c r="A3386">
        <v>931520757</v>
      </c>
      <c r="B3386" s="1" t="s">
        <v>60640</v>
      </c>
      <c r="C3386" s="1" t="s">
        <v>72904</v>
      </c>
      <c r="D3386" s="1" t="s">
        <v>28</v>
      </c>
      <c r="E3386" s="1" t="s">
        <v>29</v>
      </c>
      <c r="F3386" s="1" t="s">
        <v>30</v>
      </c>
      <c r="G3386" s="1" t="s">
        <v>31</v>
      </c>
      <c r="H3386" s="1" t="s">
        <v>30</v>
      </c>
      <c r="I3386" s="1" t="s">
        <v>60789</v>
      </c>
      <c r="J3386" s="1" t="s">
        <v>34</v>
      </c>
      <c r="K3386" s="1" t="s">
        <v>34</v>
      </c>
      <c r="L3386">
        <v>30.243365215000001</v>
      </c>
      <c r="M3386">
        <v>-23.278874999999999</v>
      </c>
      <c r="N3386" s="1" t="s">
        <v>60643</v>
      </c>
      <c r="O3386" s="1" t="s">
        <v>72884</v>
      </c>
      <c r="P3386" s="1" t="s">
        <v>72905</v>
      </c>
      <c r="Q3386" s="1" t="s">
        <v>72906</v>
      </c>
      <c r="R3386" s="1" t="s">
        <v>34</v>
      </c>
      <c r="S3386" s="1" t="s">
        <v>72884</v>
      </c>
      <c r="T3386" s="1" t="s">
        <v>72907</v>
      </c>
      <c r="U3386" s="1" t="s">
        <v>181</v>
      </c>
      <c r="V3386" s="1" t="s">
        <v>20455</v>
      </c>
      <c r="W3386" s="1" t="s">
        <v>43</v>
      </c>
      <c r="X3386" s="1" t="s">
        <v>2400</v>
      </c>
      <c r="Y3386">
        <v>398</v>
      </c>
      <c r="Z3386">
        <v>10</v>
      </c>
    </row>
    <row r="3387" spans="1:26" x14ac:dyDescent="0.25">
      <c r="A3387">
        <v>931520948</v>
      </c>
      <c r="B3387" s="1" t="s">
        <v>60640</v>
      </c>
      <c r="C3387" s="1" t="s">
        <v>72908</v>
      </c>
      <c r="D3387" s="1" t="s">
        <v>28</v>
      </c>
      <c r="E3387" s="1" t="s">
        <v>29</v>
      </c>
      <c r="F3387" s="1" t="s">
        <v>30</v>
      </c>
      <c r="G3387" s="1" t="s">
        <v>31</v>
      </c>
      <c r="H3387" s="1" t="s">
        <v>30</v>
      </c>
      <c r="I3387" s="1" t="s">
        <v>60789</v>
      </c>
      <c r="J3387" s="1" t="s">
        <v>34</v>
      </c>
      <c r="K3387" s="1" t="s">
        <v>34</v>
      </c>
      <c r="L3387">
        <v>30.244354341000001</v>
      </c>
      <c r="M3387">
        <v>-23.299994845000001</v>
      </c>
      <c r="N3387" s="1" t="s">
        <v>60643</v>
      </c>
      <c r="O3387" s="1" t="s">
        <v>72872</v>
      </c>
      <c r="P3387" s="1" t="s">
        <v>72909</v>
      </c>
      <c r="Q3387" s="1" t="s">
        <v>34</v>
      </c>
      <c r="R3387" s="1" t="s">
        <v>34</v>
      </c>
      <c r="S3387" s="1" t="s">
        <v>64208</v>
      </c>
      <c r="T3387" s="1" t="s">
        <v>72910</v>
      </c>
      <c r="U3387" s="1" t="s">
        <v>181</v>
      </c>
      <c r="V3387" s="1" t="s">
        <v>20455</v>
      </c>
      <c r="W3387" s="1" t="s">
        <v>43</v>
      </c>
      <c r="X3387" s="1" t="s">
        <v>2400</v>
      </c>
      <c r="Y3387">
        <v>131</v>
      </c>
      <c r="Z3387">
        <v>4</v>
      </c>
    </row>
    <row r="3388" spans="1:26" x14ac:dyDescent="0.25">
      <c r="A3388">
        <v>931520955</v>
      </c>
      <c r="B3388" s="1" t="s">
        <v>60640</v>
      </c>
      <c r="C3388" s="1" t="s">
        <v>72911</v>
      </c>
      <c r="D3388" s="1" t="s">
        <v>28</v>
      </c>
      <c r="E3388" s="1" t="s">
        <v>29</v>
      </c>
      <c r="F3388" s="1" t="s">
        <v>30</v>
      </c>
      <c r="G3388" s="1" t="s">
        <v>31</v>
      </c>
      <c r="H3388" s="1" t="s">
        <v>30</v>
      </c>
      <c r="I3388" s="1" t="s">
        <v>60789</v>
      </c>
      <c r="J3388" s="1" t="s">
        <v>34</v>
      </c>
      <c r="K3388" s="1" t="s">
        <v>34</v>
      </c>
      <c r="L3388">
        <v>30.053647290000001</v>
      </c>
      <c r="M3388">
        <v>-23.232609973999999</v>
      </c>
      <c r="N3388" s="1" t="s">
        <v>60814</v>
      </c>
      <c r="O3388" s="1" t="s">
        <v>36</v>
      </c>
      <c r="P3388" s="1" t="s">
        <v>72912</v>
      </c>
      <c r="Q3388" s="1" t="s">
        <v>72913</v>
      </c>
      <c r="R3388" s="1" t="s">
        <v>62239</v>
      </c>
      <c r="S3388" s="1" t="s">
        <v>62205</v>
      </c>
      <c r="T3388" s="1" t="s">
        <v>72914</v>
      </c>
      <c r="U3388" s="1" t="s">
        <v>181</v>
      </c>
      <c r="V3388" s="1" t="s">
        <v>20455</v>
      </c>
      <c r="W3388" s="1" t="s">
        <v>43</v>
      </c>
      <c r="X3388" s="1" t="s">
        <v>2400</v>
      </c>
      <c r="Y3388">
        <v>267</v>
      </c>
      <c r="Z3388">
        <v>7</v>
      </c>
    </row>
    <row r="3389" spans="1:26" x14ac:dyDescent="0.25">
      <c r="A3389">
        <v>931521002</v>
      </c>
      <c r="B3389" s="1" t="s">
        <v>60640</v>
      </c>
      <c r="C3389" s="1" t="s">
        <v>72915</v>
      </c>
      <c r="D3389" s="1" t="s">
        <v>28</v>
      </c>
      <c r="E3389" s="1" t="s">
        <v>29</v>
      </c>
      <c r="F3389" s="1" t="s">
        <v>30</v>
      </c>
      <c r="G3389" s="1" t="s">
        <v>31</v>
      </c>
      <c r="H3389" s="1" t="s">
        <v>30</v>
      </c>
      <c r="I3389" s="1" t="s">
        <v>60789</v>
      </c>
      <c r="J3389" s="1" t="s">
        <v>34</v>
      </c>
      <c r="K3389" s="1" t="s">
        <v>34</v>
      </c>
      <c r="L3389">
        <v>30.154709199999999</v>
      </c>
      <c r="M3389">
        <v>-23.235140621999999</v>
      </c>
      <c r="N3389" s="1" t="s">
        <v>60814</v>
      </c>
      <c r="O3389" s="1" t="s">
        <v>72867</v>
      </c>
      <c r="P3389" s="1" t="s">
        <v>72916</v>
      </c>
      <c r="Q3389" s="1" t="s">
        <v>34</v>
      </c>
      <c r="R3389" s="1" t="s">
        <v>62438</v>
      </c>
      <c r="S3389" s="1" t="s">
        <v>62438</v>
      </c>
      <c r="T3389" s="1" t="s">
        <v>72917</v>
      </c>
      <c r="U3389" s="1" t="s">
        <v>181</v>
      </c>
      <c r="V3389" s="1" t="s">
        <v>20455</v>
      </c>
      <c r="W3389" s="1" t="s">
        <v>43</v>
      </c>
      <c r="X3389" s="1" t="s">
        <v>2400</v>
      </c>
      <c r="Y3389">
        <v>241</v>
      </c>
      <c r="Z3389">
        <v>7</v>
      </c>
    </row>
    <row r="3390" spans="1:26" x14ac:dyDescent="0.25">
      <c r="A3390">
        <v>931521026</v>
      </c>
      <c r="B3390" s="1" t="s">
        <v>60640</v>
      </c>
      <c r="C3390" s="1" t="s">
        <v>72918</v>
      </c>
      <c r="D3390" s="1" t="s">
        <v>28</v>
      </c>
      <c r="E3390" s="1" t="s">
        <v>29</v>
      </c>
      <c r="F3390" s="1" t="s">
        <v>30</v>
      </c>
      <c r="G3390" s="1" t="s">
        <v>31</v>
      </c>
      <c r="H3390" s="1" t="s">
        <v>30</v>
      </c>
      <c r="I3390" s="1" t="s">
        <v>60789</v>
      </c>
      <c r="J3390" s="1" t="s">
        <v>34</v>
      </c>
      <c r="K3390" s="1" t="s">
        <v>34</v>
      </c>
      <c r="L3390">
        <v>30.082973250999999</v>
      </c>
      <c r="M3390">
        <v>-23.236697002</v>
      </c>
      <c r="N3390" s="1" t="s">
        <v>60814</v>
      </c>
      <c r="O3390" s="1" t="s">
        <v>72900</v>
      </c>
      <c r="P3390" s="1" t="s">
        <v>72919</v>
      </c>
      <c r="Q3390" s="1" t="s">
        <v>72920</v>
      </c>
      <c r="R3390" s="1" t="s">
        <v>34</v>
      </c>
      <c r="S3390" s="1" t="s">
        <v>62205</v>
      </c>
      <c r="T3390" s="1" t="s">
        <v>72921</v>
      </c>
      <c r="U3390" s="1" t="s">
        <v>181</v>
      </c>
      <c r="V3390" s="1" t="s">
        <v>20455</v>
      </c>
      <c r="W3390" s="1" t="s">
        <v>43</v>
      </c>
      <c r="X3390" s="1" t="s">
        <v>2400</v>
      </c>
      <c r="Y3390">
        <v>428</v>
      </c>
      <c r="Z3390">
        <v>13</v>
      </c>
    </row>
    <row r="3391" spans="1:26" x14ac:dyDescent="0.25">
      <c r="A3391">
        <v>931521046</v>
      </c>
      <c r="B3391" s="1" t="s">
        <v>60640</v>
      </c>
      <c r="C3391" s="1" t="s">
        <v>72922</v>
      </c>
      <c r="D3391" s="1" t="s">
        <v>28</v>
      </c>
      <c r="E3391" s="1" t="s">
        <v>29</v>
      </c>
      <c r="F3391" s="1" t="s">
        <v>30</v>
      </c>
      <c r="G3391" s="1" t="s">
        <v>63</v>
      </c>
      <c r="H3391" s="1" t="s">
        <v>30</v>
      </c>
      <c r="I3391" s="1" t="s">
        <v>60789</v>
      </c>
      <c r="J3391" s="1" t="s">
        <v>34</v>
      </c>
      <c r="K3391" s="1" t="s">
        <v>34</v>
      </c>
      <c r="L3391">
        <v>30.060675968000002</v>
      </c>
      <c r="M3391">
        <v>-23.223993213</v>
      </c>
      <c r="N3391" s="1" t="s">
        <v>60814</v>
      </c>
      <c r="O3391" s="1" t="s">
        <v>36</v>
      </c>
      <c r="P3391" s="1" t="s">
        <v>72923</v>
      </c>
      <c r="Q3391" s="1" t="s">
        <v>72924</v>
      </c>
      <c r="R3391" s="1" t="s">
        <v>62239</v>
      </c>
      <c r="S3391" s="1" t="s">
        <v>62205</v>
      </c>
      <c r="T3391" s="1" t="s">
        <v>72925</v>
      </c>
      <c r="U3391" s="1" t="s">
        <v>3529</v>
      </c>
      <c r="V3391" s="1" t="s">
        <v>20455</v>
      </c>
      <c r="W3391" s="1" t="s">
        <v>43</v>
      </c>
      <c r="X3391" s="1" t="s">
        <v>2400</v>
      </c>
      <c r="Y3391">
        <v>218</v>
      </c>
      <c r="Z3391">
        <v>8</v>
      </c>
    </row>
    <row r="3392" spans="1:26" x14ac:dyDescent="0.25">
      <c r="A3392">
        <v>931521057</v>
      </c>
      <c r="B3392" s="1" t="s">
        <v>60640</v>
      </c>
      <c r="C3392" s="1" t="s">
        <v>72926</v>
      </c>
      <c r="D3392" s="1" t="s">
        <v>28</v>
      </c>
      <c r="E3392" s="1" t="s">
        <v>29</v>
      </c>
      <c r="F3392" s="1" t="s">
        <v>30</v>
      </c>
      <c r="G3392" s="1" t="s">
        <v>31</v>
      </c>
      <c r="H3392" s="1" t="s">
        <v>30</v>
      </c>
      <c r="I3392" s="1" t="s">
        <v>60789</v>
      </c>
      <c r="J3392" s="1" t="s">
        <v>34</v>
      </c>
      <c r="K3392" s="1" t="s">
        <v>34</v>
      </c>
      <c r="L3392">
        <v>30.218053393000002</v>
      </c>
      <c r="M3392">
        <v>-23.240465687</v>
      </c>
      <c r="N3392" s="1" t="s">
        <v>60643</v>
      </c>
      <c r="O3392" s="1" t="s">
        <v>72927</v>
      </c>
      <c r="P3392" s="1" t="s">
        <v>72928</v>
      </c>
      <c r="Q3392" s="1" t="s">
        <v>34</v>
      </c>
      <c r="R3392" s="1" t="s">
        <v>34</v>
      </c>
      <c r="S3392" s="1" t="s">
        <v>62024</v>
      </c>
      <c r="T3392" s="1" t="s">
        <v>72929</v>
      </c>
      <c r="U3392" s="1" t="s">
        <v>181</v>
      </c>
      <c r="V3392" s="1" t="s">
        <v>20455</v>
      </c>
      <c r="W3392" s="1" t="s">
        <v>43</v>
      </c>
      <c r="X3392" s="1" t="s">
        <v>2400</v>
      </c>
      <c r="Y3392">
        <v>240</v>
      </c>
      <c r="Z3392">
        <v>7</v>
      </c>
    </row>
    <row r="3393" spans="1:26" x14ac:dyDescent="0.25">
      <c r="A3393">
        <v>931521392</v>
      </c>
      <c r="B3393" s="1" t="s">
        <v>60640</v>
      </c>
      <c r="C3393" s="1" t="s">
        <v>72930</v>
      </c>
      <c r="D3393" s="1" t="s">
        <v>28</v>
      </c>
      <c r="E3393" s="1" t="s">
        <v>29</v>
      </c>
      <c r="F3393" s="1" t="s">
        <v>30</v>
      </c>
      <c r="G3393" s="1" t="s">
        <v>63</v>
      </c>
      <c r="H3393" s="1" t="s">
        <v>30</v>
      </c>
      <c r="I3393" s="1" t="s">
        <v>60789</v>
      </c>
      <c r="J3393" s="1" t="s">
        <v>34</v>
      </c>
      <c r="K3393" s="1" t="s">
        <v>34</v>
      </c>
      <c r="L3393">
        <v>30.089546098</v>
      </c>
      <c r="M3393">
        <v>-23.230893095999999</v>
      </c>
      <c r="N3393" s="1" t="s">
        <v>60814</v>
      </c>
      <c r="O3393" s="1" t="s">
        <v>36</v>
      </c>
      <c r="P3393" s="1" t="s">
        <v>72931</v>
      </c>
      <c r="Q3393" s="1" t="s">
        <v>72902</v>
      </c>
      <c r="R3393" s="1" t="s">
        <v>34</v>
      </c>
      <c r="S3393" s="1" t="s">
        <v>60814</v>
      </c>
      <c r="T3393" s="1" t="s">
        <v>72932</v>
      </c>
      <c r="U3393" s="1" t="s">
        <v>181</v>
      </c>
      <c r="V3393" s="1" t="s">
        <v>20455</v>
      </c>
      <c r="W3393" s="1" t="s">
        <v>43</v>
      </c>
      <c r="X3393" s="1" t="s">
        <v>2400</v>
      </c>
      <c r="Y3393">
        <v>381</v>
      </c>
      <c r="Z3393">
        <v>12</v>
      </c>
    </row>
    <row r="3394" spans="1:26" x14ac:dyDescent="0.25">
      <c r="A3394">
        <v>931521507</v>
      </c>
      <c r="B3394" s="1" t="s">
        <v>60640</v>
      </c>
      <c r="C3394" s="1" t="s">
        <v>72933</v>
      </c>
      <c r="D3394" s="1" t="s">
        <v>28</v>
      </c>
      <c r="E3394" s="1" t="s">
        <v>29</v>
      </c>
      <c r="F3394" s="1" t="s">
        <v>30</v>
      </c>
      <c r="G3394" s="1" t="s">
        <v>31</v>
      </c>
      <c r="H3394" s="1" t="s">
        <v>30</v>
      </c>
      <c r="I3394" s="1" t="s">
        <v>60642</v>
      </c>
      <c r="J3394" s="1" t="s">
        <v>34</v>
      </c>
      <c r="K3394" s="1" t="s">
        <v>34</v>
      </c>
      <c r="L3394">
        <v>30.440091318</v>
      </c>
      <c r="M3394">
        <v>-23.010483881999999</v>
      </c>
      <c r="N3394" s="1" t="s">
        <v>60844</v>
      </c>
      <c r="O3394" s="1" t="s">
        <v>71718</v>
      </c>
      <c r="P3394" s="1" t="s">
        <v>72934</v>
      </c>
      <c r="Q3394" s="1" t="s">
        <v>34</v>
      </c>
      <c r="R3394" s="1" t="s">
        <v>62555</v>
      </c>
      <c r="S3394" s="1" t="s">
        <v>62556</v>
      </c>
      <c r="T3394" s="1" t="s">
        <v>72935</v>
      </c>
      <c r="U3394" s="1" t="s">
        <v>181</v>
      </c>
      <c r="V3394" s="1" t="s">
        <v>20455</v>
      </c>
      <c r="W3394" s="1" t="s">
        <v>43</v>
      </c>
      <c r="X3394" s="1" t="s">
        <v>2400</v>
      </c>
      <c r="Y3394">
        <v>99</v>
      </c>
      <c r="Z3394">
        <v>5</v>
      </c>
    </row>
    <row r="3395" spans="1:26" x14ac:dyDescent="0.25">
      <c r="A3395">
        <v>931521514</v>
      </c>
      <c r="B3395" s="1" t="s">
        <v>60640</v>
      </c>
      <c r="C3395" s="1" t="s">
        <v>72936</v>
      </c>
      <c r="D3395" s="1" t="s">
        <v>28</v>
      </c>
      <c r="E3395" s="1" t="s">
        <v>29</v>
      </c>
      <c r="F3395" s="1" t="s">
        <v>30</v>
      </c>
      <c r="G3395" s="1" t="s">
        <v>31</v>
      </c>
      <c r="H3395" s="1" t="s">
        <v>30</v>
      </c>
      <c r="I3395" s="1" t="s">
        <v>60789</v>
      </c>
      <c r="J3395" s="1" t="s">
        <v>34</v>
      </c>
      <c r="K3395" s="1" t="s">
        <v>34</v>
      </c>
      <c r="L3395">
        <v>30.163414948</v>
      </c>
      <c r="M3395">
        <v>-23.232460155999998</v>
      </c>
      <c r="N3395" s="1" t="s">
        <v>60814</v>
      </c>
      <c r="O3395" s="1" t="s">
        <v>72867</v>
      </c>
      <c r="P3395" s="1" t="s">
        <v>72937</v>
      </c>
      <c r="Q3395" s="1" t="s">
        <v>34</v>
      </c>
      <c r="R3395" s="1" t="s">
        <v>62438</v>
      </c>
      <c r="S3395" s="1" t="s">
        <v>62438</v>
      </c>
      <c r="T3395" s="1" t="s">
        <v>72938</v>
      </c>
      <c r="U3395" s="1" t="s">
        <v>181</v>
      </c>
      <c r="V3395" s="1" t="s">
        <v>20455</v>
      </c>
      <c r="W3395" s="1" t="s">
        <v>43</v>
      </c>
      <c r="X3395" s="1" t="s">
        <v>2400</v>
      </c>
      <c r="Y3395">
        <v>201</v>
      </c>
      <c r="Z3395">
        <v>8</v>
      </c>
    </row>
    <row r="3396" spans="1:26" x14ac:dyDescent="0.25">
      <c r="A3396">
        <v>939311182</v>
      </c>
      <c r="B3396" s="1" t="s">
        <v>60640</v>
      </c>
      <c r="C3396" s="1" t="s">
        <v>72939</v>
      </c>
      <c r="D3396" s="1" t="s">
        <v>28</v>
      </c>
      <c r="E3396" s="1" t="s">
        <v>29</v>
      </c>
      <c r="F3396" s="1" t="s">
        <v>30</v>
      </c>
      <c r="G3396" s="1" t="s">
        <v>31</v>
      </c>
      <c r="H3396" s="1" t="s">
        <v>30</v>
      </c>
      <c r="I3396" s="1" t="s">
        <v>60642</v>
      </c>
      <c r="J3396" s="1" t="s">
        <v>34</v>
      </c>
      <c r="K3396" s="1" t="s">
        <v>34</v>
      </c>
      <c r="L3396">
        <v>30.514608412000001</v>
      </c>
      <c r="M3396">
        <v>-22.671582462</v>
      </c>
      <c r="N3396" s="1" t="s">
        <v>60844</v>
      </c>
      <c r="O3396" s="1" t="s">
        <v>72939</v>
      </c>
      <c r="P3396" s="1" t="s">
        <v>72940</v>
      </c>
      <c r="Q3396" s="1" t="s">
        <v>34</v>
      </c>
      <c r="R3396" s="1" t="s">
        <v>72941</v>
      </c>
      <c r="S3396" s="1" t="s">
        <v>71231</v>
      </c>
      <c r="T3396" s="1" t="s">
        <v>72942</v>
      </c>
      <c r="U3396" s="1" t="s">
        <v>181</v>
      </c>
      <c r="V3396" s="1" t="s">
        <v>20455</v>
      </c>
      <c r="W3396" s="1" t="s">
        <v>43</v>
      </c>
      <c r="X3396" s="1" t="s">
        <v>2400</v>
      </c>
      <c r="Y3396">
        <v>308</v>
      </c>
      <c r="Z3396">
        <v>9</v>
      </c>
    </row>
    <row r="3397" spans="1:26" x14ac:dyDescent="0.25">
      <c r="A3397">
        <v>971516108</v>
      </c>
      <c r="B3397" s="1" t="s">
        <v>60640</v>
      </c>
      <c r="C3397" s="1" t="s">
        <v>72943</v>
      </c>
      <c r="D3397" s="1" t="s">
        <v>28</v>
      </c>
      <c r="E3397" s="1" t="s">
        <v>79</v>
      </c>
      <c r="F3397" s="1" t="s">
        <v>30</v>
      </c>
      <c r="G3397" s="1" t="s">
        <v>125</v>
      </c>
      <c r="H3397" s="1" t="s">
        <v>30</v>
      </c>
      <c r="I3397" s="1" t="s">
        <v>60927</v>
      </c>
      <c r="J3397" s="1" t="s">
        <v>34</v>
      </c>
      <c r="K3397" s="1" t="s">
        <v>34</v>
      </c>
      <c r="L3397">
        <v>29.523099179999999</v>
      </c>
      <c r="M3397">
        <v>-23.905056958999999</v>
      </c>
      <c r="N3397" s="1" t="s">
        <v>60660</v>
      </c>
      <c r="O3397" s="1" t="s">
        <v>60984</v>
      </c>
      <c r="P3397" s="1" t="s">
        <v>72944</v>
      </c>
      <c r="Q3397" s="1" t="s">
        <v>72945</v>
      </c>
      <c r="R3397" s="1" t="s">
        <v>72945</v>
      </c>
      <c r="S3397" s="1" t="s">
        <v>60660</v>
      </c>
      <c r="T3397" s="1" t="s">
        <v>72946</v>
      </c>
      <c r="U3397" s="1" t="s">
        <v>84</v>
      </c>
      <c r="V3397" s="1" t="s">
        <v>20455</v>
      </c>
      <c r="W3397" s="1" t="s">
        <v>86</v>
      </c>
      <c r="X3397" s="1" t="s">
        <v>2400</v>
      </c>
      <c r="Y3397">
        <v>810</v>
      </c>
      <c r="Z3397">
        <v>72</v>
      </c>
    </row>
    <row r="3398" spans="1:26" x14ac:dyDescent="0.25">
      <c r="A3398">
        <v>991101300</v>
      </c>
      <c r="B3398" s="1" t="s">
        <v>60640</v>
      </c>
      <c r="C3398" s="1" t="s">
        <v>72947</v>
      </c>
      <c r="D3398" s="1" t="s">
        <v>28</v>
      </c>
      <c r="E3398" s="1" t="s">
        <v>79</v>
      </c>
      <c r="F3398" s="1" t="s">
        <v>30</v>
      </c>
      <c r="G3398" s="1" t="s">
        <v>31</v>
      </c>
      <c r="H3398" s="1" t="s">
        <v>30</v>
      </c>
      <c r="I3398" s="1" t="s">
        <v>60649</v>
      </c>
      <c r="J3398" s="1" t="s">
        <v>34</v>
      </c>
      <c r="K3398" s="1" t="s">
        <v>34</v>
      </c>
      <c r="L3398">
        <v>29.007839000000001</v>
      </c>
      <c r="M3398">
        <v>-24.202656999999999</v>
      </c>
      <c r="N3398" s="1" t="s">
        <v>60649</v>
      </c>
      <c r="O3398" s="1" t="s">
        <v>34</v>
      </c>
      <c r="P3398" s="1" t="s">
        <v>72948</v>
      </c>
      <c r="Q3398" s="1" t="s">
        <v>72949</v>
      </c>
      <c r="R3398" s="1" t="s">
        <v>65759</v>
      </c>
      <c r="S3398" s="1" t="s">
        <v>60652</v>
      </c>
      <c r="T3398" s="1" t="s">
        <v>72950</v>
      </c>
      <c r="U3398" s="1" t="s">
        <v>84</v>
      </c>
      <c r="V3398" s="1" t="s">
        <v>20455</v>
      </c>
      <c r="W3398" s="1" t="s">
        <v>86</v>
      </c>
      <c r="X3398" s="1" t="s">
        <v>34</v>
      </c>
      <c r="Y3398">
        <v>43</v>
      </c>
      <c r="Z3398">
        <v>5</v>
      </c>
    </row>
    <row r="3399" spans="1:26" x14ac:dyDescent="0.25">
      <c r="A3399">
        <v>991101301</v>
      </c>
      <c r="B3399" s="1" t="s">
        <v>60640</v>
      </c>
      <c r="C3399" s="1" t="s">
        <v>72951</v>
      </c>
      <c r="D3399" s="1" t="s">
        <v>28</v>
      </c>
      <c r="E3399" s="1" t="s">
        <v>29</v>
      </c>
      <c r="F3399" s="1" t="s">
        <v>30</v>
      </c>
      <c r="G3399" s="1" t="s">
        <v>63</v>
      </c>
      <c r="H3399" s="1" t="s">
        <v>30</v>
      </c>
      <c r="I3399" s="1" t="s">
        <v>60649</v>
      </c>
      <c r="J3399" s="1" t="s">
        <v>34</v>
      </c>
      <c r="K3399" s="1" t="s">
        <v>34</v>
      </c>
      <c r="L3399">
        <v>28.838920999999999</v>
      </c>
      <c r="M3399">
        <v>-23.625488000000001</v>
      </c>
      <c r="N3399" s="1" t="s">
        <v>60649</v>
      </c>
      <c r="O3399" s="1" t="s">
        <v>34</v>
      </c>
      <c r="P3399" s="1" t="s">
        <v>72952</v>
      </c>
      <c r="Q3399" s="1" t="s">
        <v>72953</v>
      </c>
      <c r="R3399" s="1" t="s">
        <v>72954</v>
      </c>
      <c r="S3399" s="1" t="s">
        <v>60652</v>
      </c>
      <c r="T3399" s="1" t="s">
        <v>72955</v>
      </c>
      <c r="U3399" s="1" t="s">
        <v>181</v>
      </c>
      <c r="V3399" s="1" t="s">
        <v>20455</v>
      </c>
      <c r="W3399" s="1" t="s">
        <v>86</v>
      </c>
      <c r="X3399" s="1" t="s">
        <v>2400</v>
      </c>
      <c r="Y3399">
        <v>314</v>
      </c>
      <c r="Z3399">
        <v>11</v>
      </c>
    </row>
    <row r="3400" spans="1:26" x14ac:dyDescent="0.25">
      <c r="A3400">
        <v>991102100</v>
      </c>
      <c r="B3400" s="1" t="s">
        <v>60640</v>
      </c>
      <c r="C3400" s="1" t="s">
        <v>72956</v>
      </c>
      <c r="D3400" s="1" t="s">
        <v>28</v>
      </c>
      <c r="E3400" s="1" t="s">
        <v>29</v>
      </c>
      <c r="F3400" s="1" t="s">
        <v>30</v>
      </c>
      <c r="G3400" s="1" t="s">
        <v>31</v>
      </c>
      <c r="H3400" s="1" t="s">
        <v>30</v>
      </c>
      <c r="I3400" s="1" t="s">
        <v>60649</v>
      </c>
      <c r="J3400" s="1" t="s">
        <v>34</v>
      </c>
      <c r="K3400" s="1" t="s">
        <v>34</v>
      </c>
      <c r="L3400">
        <v>28.995980096</v>
      </c>
      <c r="M3400">
        <v>-24.145065362</v>
      </c>
      <c r="N3400" s="1" t="s">
        <v>60649</v>
      </c>
      <c r="O3400" s="1" t="s">
        <v>34</v>
      </c>
      <c r="P3400" s="1" t="s">
        <v>72957</v>
      </c>
      <c r="Q3400" s="1" t="s">
        <v>34</v>
      </c>
      <c r="R3400" s="1" t="s">
        <v>72958</v>
      </c>
      <c r="S3400" s="1" t="s">
        <v>61317</v>
      </c>
      <c r="T3400" s="1" t="s">
        <v>72959</v>
      </c>
      <c r="U3400" s="1" t="s">
        <v>181</v>
      </c>
      <c r="V3400" s="1" t="s">
        <v>20455</v>
      </c>
      <c r="W3400" s="1" t="s">
        <v>43</v>
      </c>
      <c r="X3400" s="1" t="s">
        <v>2400</v>
      </c>
      <c r="Y3400">
        <v>855</v>
      </c>
      <c r="Z3400">
        <v>24</v>
      </c>
    </row>
    <row r="3401" spans="1:26" x14ac:dyDescent="0.25">
      <c r="A3401">
        <v>991102200</v>
      </c>
      <c r="B3401" s="1" t="s">
        <v>60640</v>
      </c>
      <c r="C3401" s="1" t="s">
        <v>72960</v>
      </c>
      <c r="D3401" s="1" t="s">
        <v>28</v>
      </c>
      <c r="E3401" s="1" t="s">
        <v>29</v>
      </c>
      <c r="F3401" s="1" t="s">
        <v>30</v>
      </c>
      <c r="G3401" s="1" t="s">
        <v>31</v>
      </c>
      <c r="H3401" s="1" t="s">
        <v>30</v>
      </c>
      <c r="I3401" s="1" t="s">
        <v>60649</v>
      </c>
      <c r="J3401" s="1" t="s">
        <v>34</v>
      </c>
      <c r="K3401" s="1" t="s">
        <v>34</v>
      </c>
      <c r="L3401">
        <v>28.879769</v>
      </c>
      <c r="M3401">
        <v>-23.981743999999999</v>
      </c>
      <c r="N3401" s="1" t="s">
        <v>60649</v>
      </c>
      <c r="O3401" s="1" t="s">
        <v>34</v>
      </c>
      <c r="P3401" s="1" t="s">
        <v>72961</v>
      </c>
      <c r="Q3401" s="1" t="s">
        <v>72962</v>
      </c>
      <c r="R3401" s="1" t="s">
        <v>65170</v>
      </c>
      <c r="S3401" s="1" t="s">
        <v>60652</v>
      </c>
      <c r="T3401" s="1" t="s">
        <v>72963</v>
      </c>
      <c r="U3401" s="1" t="s">
        <v>181</v>
      </c>
      <c r="V3401" s="1" t="s">
        <v>20455</v>
      </c>
      <c r="W3401" s="1" t="s">
        <v>43</v>
      </c>
      <c r="X3401" s="1" t="s">
        <v>2400</v>
      </c>
      <c r="Y3401">
        <v>475</v>
      </c>
      <c r="Z3401">
        <v>13</v>
      </c>
    </row>
    <row r="3402" spans="1:26" x14ac:dyDescent="0.25">
      <c r="A3402">
        <v>991102203</v>
      </c>
      <c r="B3402" s="1" t="s">
        <v>60640</v>
      </c>
      <c r="C3402" s="1" t="s">
        <v>72964</v>
      </c>
      <c r="D3402" s="1" t="s">
        <v>28</v>
      </c>
      <c r="E3402" s="1" t="s">
        <v>29</v>
      </c>
      <c r="F3402" s="1" t="s">
        <v>30</v>
      </c>
      <c r="G3402" s="1" t="s">
        <v>63</v>
      </c>
      <c r="H3402" s="1" t="s">
        <v>88</v>
      </c>
      <c r="I3402" s="1" t="s">
        <v>60649</v>
      </c>
      <c r="J3402" s="1" t="s">
        <v>34</v>
      </c>
      <c r="K3402" s="1" t="s">
        <v>34</v>
      </c>
      <c r="L3402">
        <v>28.878172222</v>
      </c>
      <c r="M3402">
        <v>-24.040544443999998</v>
      </c>
      <c r="N3402" s="1" t="s">
        <v>60649</v>
      </c>
      <c r="O3402" s="1" t="s">
        <v>34</v>
      </c>
      <c r="P3402" s="1" t="s">
        <v>72965</v>
      </c>
      <c r="Q3402" s="1" t="s">
        <v>34</v>
      </c>
      <c r="R3402" s="1" t="s">
        <v>34</v>
      </c>
      <c r="S3402" s="1" t="s">
        <v>65170</v>
      </c>
      <c r="T3402" s="1" t="s">
        <v>72966</v>
      </c>
      <c r="U3402" s="1" t="s">
        <v>181</v>
      </c>
      <c r="V3402" s="1" t="s">
        <v>20455</v>
      </c>
      <c r="W3402" s="1" t="s">
        <v>43</v>
      </c>
      <c r="X3402" s="1" t="s">
        <v>2400</v>
      </c>
      <c r="Y3402">
        <v>470</v>
      </c>
      <c r="Z3402">
        <v>16</v>
      </c>
    </row>
    <row r="3403" spans="1:26" x14ac:dyDescent="0.25">
      <c r="A3403">
        <v>991102204</v>
      </c>
      <c r="B3403" s="1" t="s">
        <v>60640</v>
      </c>
      <c r="C3403" s="1" t="s">
        <v>72967</v>
      </c>
      <c r="D3403" s="1" t="s">
        <v>28</v>
      </c>
      <c r="E3403" s="1" t="s">
        <v>29</v>
      </c>
      <c r="F3403" s="1" t="s">
        <v>30</v>
      </c>
      <c r="G3403" s="1" t="s">
        <v>63</v>
      </c>
      <c r="H3403" s="1" t="s">
        <v>30</v>
      </c>
      <c r="I3403" s="1" t="s">
        <v>60649</v>
      </c>
      <c r="J3403" s="1" t="s">
        <v>34</v>
      </c>
      <c r="K3403" s="1" t="s">
        <v>34</v>
      </c>
      <c r="L3403">
        <v>28.907495000000001</v>
      </c>
      <c r="M3403">
        <v>-23.882294999999999</v>
      </c>
      <c r="N3403" s="1" t="s">
        <v>60649</v>
      </c>
      <c r="O3403" s="1" t="s">
        <v>34</v>
      </c>
      <c r="P3403" s="1" t="s">
        <v>72968</v>
      </c>
      <c r="Q3403" s="1" t="s">
        <v>72969</v>
      </c>
      <c r="R3403" s="1" t="s">
        <v>65170</v>
      </c>
      <c r="S3403" s="1" t="s">
        <v>65170</v>
      </c>
      <c r="T3403" s="1" t="s">
        <v>72970</v>
      </c>
      <c r="U3403" s="1" t="s">
        <v>3529</v>
      </c>
      <c r="V3403" s="1" t="s">
        <v>20455</v>
      </c>
      <c r="W3403" s="1" t="s">
        <v>86</v>
      </c>
      <c r="X3403" s="1" t="s">
        <v>34</v>
      </c>
      <c r="Y3403">
        <v>446</v>
      </c>
      <c r="Z3403">
        <v>16</v>
      </c>
    </row>
    <row r="3404" spans="1:26" x14ac:dyDescent="0.25">
      <c r="A3404">
        <v>991102302</v>
      </c>
      <c r="B3404" s="1" t="s">
        <v>60640</v>
      </c>
      <c r="C3404" s="1" t="s">
        <v>72971</v>
      </c>
      <c r="D3404" s="1" t="s">
        <v>28</v>
      </c>
      <c r="E3404" s="1" t="s">
        <v>79</v>
      </c>
      <c r="F3404" s="1" t="s">
        <v>30</v>
      </c>
      <c r="G3404" s="1" t="s">
        <v>31</v>
      </c>
      <c r="H3404" s="1" t="s">
        <v>30</v>
      </c>
      <c r="I3404" s="1" t="s">
        <v>60649</v>
      </c>
      <c r="J3404" s="1" t="s">
        <v>34</v>
      </c>
      <c r="K3404" s="1" t="s">
        <v>34</v>
      </c>
      <c r="L3404">
        <v>28.962678</v>
      </c>
      <c r="M3404">
        <v>-24.12012</v>
      </c>
      <c r="N3404" s="1" t="s">
        <v>60649</v>
      </c>
      <c r="O3404" s="1" t="s">
        <v>34</v>
      </c>
      <c r="P3404" s="1" t="s">
        <v>72972</v>
      </c>
      <c r="Q3404" s="1" t="s">
        <v>34</v>
      </c>
      <c r="R3404" s="1" t="s">
        <v>34</v>
      </c>
      <c r="S3404" s="1" t="s">
        <v>60652</v>
      </c>
      <c r="T3404" s="1" t="s">
        <v>72973</v>
      </c>
      <c r="U3404" s="1" t="s">
        <v>84</v>
      </c>
      <c r="V3404" s="1" t="s">
        <v>20455</v>
      </c>
      <c r="W3404" s="1" t="s">
        <v>86</v>
      </c>
      <c r="X3404" s="1" t="s">
        <v>34</v>
      </c>
      <c r="Y3404">
        <v>97</v>
      </c>
      <c r="Z3404">
        <v>5</v>
      </c>
    </row>
    <row r="3405" spans="1:26" x14ac:dyDescent="0.25">
      <c r="A3405">
        <v>991102303</v>
      </c>
      <c r="B3405" s="1" t="s">
        <v>60640</v>
      </c>
      <c r="C3405" s="1" t="s">
        <v>72974</v>
      </c>
      <c r="D3405" s="1" t="s">
        <v>28</v>
      </c>
      <c r="E3405" s="1" t="s">
        <v>29</v>
      </c>
      <c r="F3405" s="1" t="s">
        <v>30</v>
      </c>
      <c r="G3405" s="1" t="s">
        <v>31</v>
      </c>
      <c r="H3405" s="1" t="s">
        <v>30</v>
      </c>
      <c r="I3405" s="1" t="s">
        <v>60649</v>
      </c>
      <c r="J3405" s="1" t="s">
        <v>34</v>
      </c>
      <c r="K3405" s="1" t="s">
        <v>34</v>
      </c>
      <c r="L3405">
        <v>28.98499</v>
      </c>
      <c r="M3405">
        <v>-24.187280000000001</v>
      </c>
      <c r="N3405" s="1" t="s">
        <v>60649</v>
      </c>
      <c r="O3405" s="1" t="s">
        <v>34</v>
      </c>
      <c r="P3405" s="1" t="s">
        <v>72975</v>
      </c>
      <c r="Q3405" s="1" t="s">
        <v>34</v>
      </c>
      <c r="R3405" s="1" t="s">
        <v>34</v>
      </c>
      <c r="S3405" s="1" t="s">
        <v>60652</v>
      </c>
      <c r="T3405" s="1" t="s">
        <v>72976</v>
      </c>
      <c r="U3405" s="1" t="s">
        <v>181</v>
      </c>
      <c r="V3405" s="1" t="s">
        <v>20455</v>
      </c>
      <c r="W3405" s="1" t="s">
        <v>43</v>
      </c>
      <c r="X3405" s="1" t="s">
        <v>2400</v>
      </c>
      <c r="Y3405">
        <v>951</v>
      </c>
      <c r="Z3405">
        <v>29</v>
      </c>
    </row>
    <row r="3406" spans="1:26" x14ac:dyDescent="0.25">
      <c r="A3406">
        <v>991102400</v>
      </c>
      <c r="B3406" s="1" t="s">
        <v>60640</v>
      </c>
      <c r="C3406" s="1" t="s">
        <v>72977</v>
      </c>
      <c r="D3406" s="1" t="s">
        <v>28</v>
      </c>
      <c r="E3406" s="1" t="s">
        <v>79</v>
      </c>
      <c r="F3406" s="1" t="s">
        <v>30</v>
      </c>
      <c r="G3406" s="1" t="s">
        <v>31</v>
      </c>
      <c r="H3406" s="1" t="s">
        <v>30</v>
      </c>
      <c r="I3406" s="1" t="s">
        <v>61234</v>
      </c>
      <c r="J3406" s="1" t="s">
        <v>34</v>
      </c>
      <c r="K3406" s="1" t="s">
        <v>34</v>
      </c>
      <c r="L3406">
        <v>28.70889</v>
      </c>
      <c r="M3406">
        <v>-24.51069</v>
      </c>
      <c r="N3406" s="1" t="s">
        <v>61278</v>
      </c>
      <c r="O3406" s="1" t="s">
        <v>34</v>
      </c>
      <c r="P3406" s="1" t="s">
        <v>72978</v>
      </c>
      <c r="Q3406" s="1" t="s">
        <v>34</v>
      </c>
      <c r="R3406" s="1" t="s">
        <v>34</v>
      </c>
      <c r="S3406" s="1" t="s">
        <v>61278</v>
      </c>
      <c r="T3406" s="1" t="s">
        <v>72979</v>
      </c>
      <c r="U3406" s="1" t="s">
        <v>84</v>
      </c>
      <c r="V3406" s="1" t="s">
        <v>20455</v>
      </c>
      <c r="W3406" s="1" t="s">
        <v>86</v>
      </c>
      <c r="X3406" s="1" t="s">
        <v>34</v>
      </c>
      <c r="Y3406">
        <v>123</v>
      </c>
      <c r="Z3406">
        <v>10</v>
      </c>
    </row>
    <row r="3407" spans="1:26" x14ac:dyDescent="0.25">
      <c r="A3407">
        <v>991102401</v>
      </c>
      <c r="B3407" s="1" t="s">
        <v>60640</v>
      </c>
      <c r="C3407" s="1" t="s">
        <v>61280</v>
      </c>
      <c r="D3407" s="1" t="s">
        <v>28</v>
      </c>
      <c r="E3407" s="1" t="s">
        <v>29</v>
      </c>
      <c r="F3407" s="1" t="s">
        <v>30</v>
      </c>
      <c r="G3407" s="1" t="s">
        <v>31</v>
      </c>
      <c r="H3407" s="1" t="s">
        <v>30</v>
      </c>
      <c r="I3407" s="1" t="s">
        <v>61234</v>
      </c>
      <c r="J3407" s="1" t="s">
        <v>34</v>
      </c>
      <c r="K3407" s="1" t="s">
        <v>34</v>
      </c>
      <c r="L3407">
        <v>28.728746000000001</v>
      </c>
      <c r="M3407">
        <v>-24.524069000000001</v>
      </c>
      <c r="N3407" s="1" t="s">
        <v>61278</v>
      </c>
      <c r="O3407" s="1" t="s">
        <v>34</v>
      </c>
      <c r="P3407" s="1" t="s">
        <v>72980</v>
      </c>
      <c r="Q3407" s="1" t="s">
        <v>34</v>
      </c>
      <c r="R3407" s="1" t="s">
        <v>34</v>
      </c>
      <c r="S3407" s="1" t="s">
        <v>61281</v>
      </c>
      <c r="T3407" s="1" t="s">
        <v>72981</v>
      </c>
      <c r="U3407" s="1" t="s">
        <v>181</v>
      </c>
      <c r="V3407" s="1" t="s">
        <v>20455</v>
      </c>
      <c r="W3407" s="1" t="s">
        <v>43</v>
      </c>
      <c r="X3407" s="1" t="s">
        <v>2400</v>
      </c>
      <c r="Y3407">
        <v>871</v>
      </c>
      <c r="Z3407">
        <v>24</v>
      </c>
    </row>
    <row r="3408" spans="1:26" x14ac:dyDescent="0.25">
      <c r="A3408">
        <v>991102402</v>
      </c>
      <c r="B3408" s="1" t="s">
        <v>60640</v>
      </c>
      <c r="C3408" s="1" t="s">
        <v>50378</v>
      </c>
      <c r="D3408" s="1" t="s">
        <v>28</v>
      </c>
      <c r="E3408" s="1" t="s">
        <v>79</v>
      </c>
      <c r="F3408" s="1" t="s">
        <v>30</v>
      </c>
      <c r="G3408" s="1" t="s">
        <v>31</v>
      </c>
      <c r="H3408" s="1" t="s">
        <v>30</v>
      </c>
      <c r="I3408" s="1" t="s">
        <v>61234</v>
      </c>
      <c r="J3408" s="1" t="s">
        <v>34</v>
      </c>
      <c r="K3408" s="1" t="s">
        <v>34</v>
      </c>
      <c r="L3408">
        <v>28.70862</v>
      </c>
      <c r="M3408">
        <v>-24.520720000000001</v>
      </c>
      <c r="N3408" s="1" t="s">
        <v>61278</v>
      </c>
      <c r="O3408" s="1" t="s">
        <v>34</v>
      </c>
      <c r="P3408" s="1" t="s">
        <v>21734</v>
      </c>
      <c r="Q3408" s="1" t="s">
        <v>61278</v>
      </c>
      <c r="R3408" s="1" t="s">
        <v>61278</v>
      </c>
      <c r="S3408" s="1" t="s">
        <v>61278</v>
      </c>
      <c r="T3408" s="1" t="s">
        <v>72982</v>
      </c>
      <c r="U3408" s="1" t="s">
        <v>84</v>
      </c>
      <c r="V3408" s="1" t="s">
        <v>20455</v>
      </c>
      <c r="W3408" s="1" t="s">
        <v>86</v>
      </c>
      <c r="X3408" s="1" t="s">
        <v>34</v>
      </c>
      <c r="Y3408">
        <v>65</v>
      </c>
      <c r="Z3408">
        <v>6</v>
      </c>
    </row>
    <row r="3409" spans="1:26" x14ac:dyDescent="0.25">
      <c r="A3409">
        <v>991102501</v>
      </c>
      <c r="B3409" s="1" t="s">
        <v>60640</v>
      </c>
      <c r="C3409" s="1" t="s">
        <v>72983</v>
      </c>
      <c r="D3409" s="1" t="s">
        <v>28</v>
      </c>
      <c r="E3409" s="1" t="s">
        <v>29</v>
      </c>
      <c r="F3409" s="1" t="s">
        <v>30</v>
      </c>
      <c r="G3409" s="1" t="s">
        <v>63</v>
      </c>
      <c r="H3409" s="1" t="s">
        <v>30</v>
      </c>
      <c r="I3409" s="1" t="s">
        <v>61218</v>
      </c>
      <c r="J3409" s="1" t="s">
        <v>34</v>
      </c>
      <c r="K3409" s="1" t="s">
        <v>34</v>
      </c>
      <c r="L3409">
        <v>29.372669593000001</v>
      </c>
      <c r="M3409">
        <v>-24.705011129999999</v>
      </c>
      <c r="N3409" s="1" t="s">
        <v>61293</v>
      </c>
      <c r="O3409" s="1" t="s">
        <v>34</v>
      </c>
      <c r="P3409" s="1" t="s">
        <v>72984</v>
      </c>
      <c r="Q3409" s="1" t="s">
        <v>34</v>
      </c>
      <c r="R3409" s="1" t="s">
        <v>61296</v>
      </c>
      <c r="S3409" s="1" t="s">
        <v>61296</v>
      </c>
      <c r="T3409" s="1" t="s">
        <v>72985</v>
      </c>
      <c r="U3409" s="1" t="s">
        <v>3529</v>
      </c>
      <c r="V3409" s="1" t="s">
        <v>20455</v>
      </c>
      <c r="W3409" s="1" t="s">
        <v>43</v>
      </c>
      <c r="X3409" s="1" t="s">
        <v>2400</v>
      </c>
      <c r="Y3409">
        <v>406</v>
      </c>
      <c r="Z3409">
        <v>15</v>
      </c>
    </row>
    <row r="3410" spans="1:26" x14ac:dyDescent="0.25">
      <c r="A3410">
        <v>991102502</v>
      </c>
      <c r="B3410" s="1" t="s">
        <v>60640</v>
      </c>
      <c r="C3410" s="1" t="s">
        <v>72986</v>
      </c>
      <c r="D3410" s="1" t="s">
        <v>28</v>
      </c>
      <c r="E3410" s="1" t="s">
        <v>29</v>
      </c>
      <c r="F3410" s="1" t="s">
        <v>30</v>
      </c>
      <c r="G3410" s="1" t="s">
        <v>31</v>
      </c>
      <c r="H3410" s="1" t="s">
        <v>30</v>
      </c>
      <c r="I3410" s="1" t="s">
        <v>60649</v>
      </c>
      <c r="J3410" s="1" t="s">
        <v>33</v>
      </c>
      <c r="K3410" s="1" t="s">
        <v>34</v>
      </c>
      <c r="L3410">
        <v>28.985537000000001</v>
      </c>
      <c r="M3410">
        <v>-24.164745</v>
      </c>
      <c r="N3410" s="1" t="s">
        <v>60649</v>
      </c>
      <c r="O3410" s="1" t="s">
        <v>34</v>
      </c>
      <c r="P3410" s="1" t="s">
        <v>72987</v>
      </c>
      <c r="Q3410" s="1" t="s">
        <v>34</v>
      </c>
      <c r="R3410" s="1" t="s">
        <v>34</v>
      </c>
      <c r="S3410" s="1" t="s">
        <v>60652</v>
      </c>
      <c r="T3410" s="1" t="s">
        <v>72988</v>
      </c>
      <c r="U3410" s="1" t="s">
        <v>181</v>
      </c>
      <c r="V3410" s="1" t="s">
        <v>20455</v>
      </c>
      <c r="W3410" s="1" t="s">
        <v>43</v>
      </c>
      <c r="X3410" s="1" t="s">
        <v>2400</v>
      </c>
      <c r="Y3410">
        <v>652</v>
      </c>
      <c r="Z3410">
        <v>18</v>
      </c>
    </row>
    <row r="3411" spans="1:26" x14ac:dyDescent="0.25">
      <c r="A3411">
        <v>991102503</v>
      </c>
      <c r="B3411" s="1" t="s">
        <v>60640</v>
      </c>
      <c r="C3411" s="1" t="s">
        <v>72989</v>
      </c>
      <c r="D3411" s="1" t="s">
        <v>28</v>
      </c>
      <c r="E3411" s="1" t="s">
        <v>79</v>
      </c>
      <c r="F3411" s="1" t="s">
        <v>30</v>
      </c>
      <c r="G3411" s="1" t="s">
        <v>125</v>
      </c>
      <c r="H3411" s="1" t="s">
        <v>30</v>
      </c>
      <c r="I3411" s="1" t="s">
        <v>60649</v>
      </c>
      <c r="J3411" s="1" t="s">
        <v>34</v>
      </c>
      <c r="K3411" s="1" t="s">
        <v>34</v>
      </c>
      <c r="L3411">
        <v>29.006145</v>
      </c>
      <c r="M3411">
        <v>-24.188178000000001</v>
      </c>
      <c r="N3411" s="1" t="s">
        <v>60649</v>
      </c>
      <c r="O3411" s="1" t="s">
        <v>34</v>
      </c>
      <c r="P3411" s="1" t="s">
        <v>72990</v>
      </c>
      <c r="Q3411" s="1" t="s">
        <v>34</v>
      </c>
      <c r="R3411" s="1" t="s">
        <v>34</v>
      </c>
      <c r="S3411" s="1" t="s">
        <v>60652</v>
      </c>
      <c r="T3411" s="1" t="s">
        <v>72991</v>
      </c>
      <c r="U3411" s="1" t="s">
        <v>84</v>
      </c>
      <c r="V3411" s="1" t="s">
        <v>20455</v>
      </c>
      <c r="W3411" s="1" t="s">
        <v>86</v>
      </c>
      <c r="X3411" s="1" t="s">
        <v>34</v>
      </c>
      <c r="Y3411">
        <v>118</v>
      </c>
      <c r="Z3411">
        <v>16</v>
      </c>
    </row>
    <row r="3412" spans="1:26" x14ac:dyDescent="0.25">
      <c r="A3412">
        <v>991102504</v>
      </c>
      <c r="B3412" s="1" t="s">
        <v>60640</v>
      </c>
      <c r="C3412" s="1" t="s">
        <v>72992</v>
      </c>
      <c r="D3412" s="1" t="s">
        <v>28</v>
      </c>
      <c r="E3412" s="1" t="s">
        <v>79</v>
      </c>
      <c r="F3412" s="1" t="s">
        <v>30</v>
      </c>
      <c r="G3412" s="1" t="s">
        <v>125</v>
      </c>
      <c r="H3412" s="1" t="s">
        <v>30</v>
      </c>
      <c r="I3412" s="1" t="s">
        <v>60649</v>
      </c>
      <c r="J3412" s="1" t="s">
        <v>34</v>
      </c>
      <c r="K3412" s="1" t="s">
        <v>44883</v>
      </c>
      <c r="L3412">
        <v>28.997538889000001</v>
      </c>
      <c r="M3412">
        <v>-24.176674999999999</v>
      </c>
      <c r="N3412" s="1" t="s">
        <v>60649</v>
      </c>
      <c r="O3412" s="1" t="s">
        <v>34</v>
      </c>
      <c r="P3412" s="1" t="s">
        <v>72993</v>
      </c>
      <c r="Q3412" s="1" t="s">
        <v>34</v>
      </c>
      <c r="R3412" s="1" t="s">
        <v>34</v>
      </c>
      <c r="S3412" s="1" t="s">
        <v>60652</v>
      </c>
      <c r="T3412" s="1" t="s">
        <v>72994</v>
      </c>
      <c r="U3412" s="1" t="s">
        <v>84</v>
      </c>
      <c r="V3412" s="1" t="s">
        <v>20455</v>
      </c>
      <c r="W3412" s="1" t="s">
        <v>86</v>
      </c>
      <c r="X3412" s="1" t="s">
        <v>34</v>
      </c>
      <c r="Y3412">
        <v>349</v>
      </c>
      <c r="Z3412">
        <v>30</v>
      </c>
    </row>
    <row r="3413" spans="1:26" x14ac:dyDescent="0.25">
      <c r="A3413">
        <v>991102505</v>
      </c>
      <c r="B3413" s="1" t="s">
        <v>60640</v>
      </c>
      <c r="C3413" s="1" t="s">
        <v>72995</v>
      </c>
      <c r="D3413" s="1" t="s">
        <v>28</v>
      </c>
      <c r="E3413" s="1" t="s">
        <v>29</v>
      </c>
      <c r="F3413" s="1" t="s">
        <v>30</v>
      </c>
      <c r="G3413" s="1" t="s">
        <v>31</v>
      </c>
      <c r="H3413" s="1" t="s">
        <v>30</v>
      </c>
      <c r="I3413" s="1" t="s">
        <v>60649</v>
      </c>
      <c r="J3413" s="1" t="s">
        <v>34</v>
      </c>
      <c r="K3413" s="1" t="s">
        <v>34</v>
      </c>
      <c r="L3413">
        <v>28.999054000000001</v>
      </c>
      <c r="M3413">
        <v>-24.153621000000001</v>
      </c>
      <c r="N3413" s="1" t="s">
        <v>60649</v>
      </c>
      <c r="O3413" s="1" t="s">
        <v>34</v>
      </c>
      <c r="P3413" s="1" t="s">
        <v>72996</v>
      </c>
      <c r="Q3413" s="1" t="s">
        <v>34</v>
      </c>
      <c r="R3413" s="1" t="s">
        <v>34</v>
      </c>
      <c r="S3413" s="1" t="s">
        <v>60652</v>
      </c>
      <c r="T3413" s="1" t="s">
        <v>72997</v>
      </c>
      <c r="U3413" s="1" t="s">
        <v>181</v>
      </c>
      <c r="V3413" s="1" t="s">
        <v>20455</v>
      </c>
      <c r="W3413" s="1" t="s">
        <v>43</v>
      </c>
      <c r="X3413" s="1" t="s">
        <v>2400</v>
      </c>
      <c r="Y3413">
        <v>947</v>
      </c>
      <c r="Z3413">
        <v>26</v>
      </c>
    </row>
    <row r="3414" spans="1:26" x14ac:dyDescent="0.25">
      <c r="A3414">
        <v>991102507</v>
      </c>
      <c r="B3414" s="1" t="s">
        <v>60640</v>
      </c>
      <c r="C3414" s="1" t="s">
        <v>72998</v>
      </c>
      <c r="D3414" s="1" t="s">
        <v>28</v>
      </c>
      <c r="E3414" s="1" t="s">
        <v>79</v>
      </c>
      <c r="F3414" s="1" t="s">
        <v>30</v>
      </c>
      <c r="G3414" s="1" t="s">
        <v>125</v>
      </c>
      <c r="H3414" s="1" t="s">
        <v>30</v>
      </c>
      <c r="I3414" s="1" t="s">
        <v>60649</v>
      </c>
      <c r="J3414" s="1" t="s">
        <v>34</v>
      </c>
      <c r="K3414" s="1" t="s">
        <v>34</v>
      </c>
      <c r="L3414">
        <v>29.000692000000001</v>
      </c>
      <c r="M3414">
        <v>-24.186958000000001</v>
      </c>
      <c r="N3414" s="1" t="s">
        <v>60649</v>
      </c>
      <c r="O3414" s="1" t="s">
        <v>34</v>
      </c>
      <c r="P3414" s="1" t="s">
        <v>72999</v>
      </c>
      <c r="Q3414" s="1" t="s">
        <v>60652</v>
      </c>
      <c r="R3414" s="1" t="s">
        <v>34</v>
      </c>
      <c r="S3414" s="1" t="s">
        <v>60652</v>
      </c>
      <c r="T3414" s="1" t="s">
        <v>73000</v>
      </c>
      <c r="U3414" s="1" t="s">
        <v>84</v>
      </c>
      <c r="V3414" s="1" t="s">
        <v>20455</v>
      </c>
      <c r="W3414" s="1" t="s">
        <v>86</v>
      </c>
      <c r="X3414" s="1" t="s">
        <v>34</v>
      </c>
      <c r="Y3414">
        <v>79</v>
      </c>
      <c r="Z3414">
        <v>9</v>
      </c>
    </row>
    <row r="3415" spans="1:26" x14ac:dyDescent="0.25">
      <c r="A3415">
        <v>991102508</v>
      </c>
      <c r="B3415" s="1" t="s">
        <v>60640</v>
      </c>
      <c r="C3415" s="1" t="s">
        <v>73001</v>
      </c>
      <c r="D3415" s="1" t="s">
        <v>28</v>
      </c>
      <c r="E3415" s="1" t="s">
        <v>79</v>
      </c>
      <c r="F3415" s="1" t="s">
        <v>30</v>
      </c>
      <c r="G3415" s="1" t="s">
        <v>31</v>
      </c>
      <c r="H3415" s="1" t="s">
        <v>30</v>
      </c>
      <c r="I3415" s="1" t="s">
        <v>60649</v>
      </c>
      <c r="J3415" s="1" t="s">
        <v>34</v>
      </c>
      <c r="K3415" s="1" t="s">
        <v>34</v>
      </c>
      <c r="L3415">
        <v>29.020399999999999</v>
      </c>
      <c r="M3415">
        <v>-24.1892</v>
      </c>
      <c r="N3415" s="1" t="s">
        <v>60649</v>
      </c>
      <c r="O3415" s="1" t="s">
        <v>34</v>
      </c>
      <c r="P3415" s="1" t="s">
        <v>73002</v>
      </c>
      <c r="Q3415" s="1" t="s">
        <v>34</v>
      </c>
      <c r="R3415" s="1" t="s">
        <v>34</v>
      </c>
      <c r="S3415" s="1" t="s">
        <v>60650</v>
      </c>
      <c r="T3415" s="1" t="s">
        <v>73003</v>
      </c>
      <c r="U3415" s="1" t="s">
        <v>84</v>
      </c>
      <c r="V3415" s="1" t="s">
        <v>20455</v>
      </c>
      <c r="W3415" s="1" t="s">
        <v>86</v>
      </c>
      <c r="X3415" s="1" t="s">
        <v>34</v>
      </c>
      <c r="Y3415">
        <v>798</v>
      </c>
      <c r="Z3415">
        <v>35</v>
      </c>
    </row>
    <row r="3416" spans="1:26" x14ac:dyDescent="0.25">
      <c r="A3416">
        <v>991102509</v>
      </c>
      <c r="B3416" s="1" t="s">
        <v>60640</v>
      </c>
      <c r="C3416" s="1" t="s">
        <v>73004</v>
      </c>
      <c r="D3416" s="1" t="s">
        <v>28</v>
      </c>
      <c r="E3416" s="1" t="s">
        <v>79</v>
      </c>
      <c r="F3416" s="1" t="s">
        <v>30</v>
      </c>
      <c r="G3416" s="1" t="s">
        <v>31</v>
      </c>
      <c r="H3416" s="1" t="s">
        <v>30</v>
      </c>
      <c r="I3416" s="1" t="s">
        <v>60649</v>
      </c>
      <c r="J3416" s="1" t="s">
        <v>73005</v>
      </c>
      <c r="K3416" s="1" t="s">
        <v>34</v>
      </c>
      <c r="L3416">
        <v>29.016133329999999</v>
      </c>
      <c r="M3416">
        <v>-24.1756806</v>
      </c>
      <c r="N3416" s="1" t="s">
        <v>60649</v>
      </c>
      <c r="O3416" s="1" t="s">
        <v>34</v>
      </c>
      <c r="P3416" s="1" t="s">
        <v>73006</v>
      </c>
      <c r="Q3416" s="1" t="s">
        <v>60652</v>
      </c>
      <c r="R3416" s="1" t="s">
        <v>60652</v>
      </c>
      <c r="S3416" s="1" t="s">
        <v>60652</v>
      </c>
      <c r="T3416" s="1" t="s">
        <v>73007</v>
      </c>
      <c r="U3416" s="1" t="s">
        <v>84</v>
      </c>
      <c r="V3416" s="1" t="s">
        <v>20455</v>
      </c>
      <c r="W3416" s="1" t="s">
        <v>86</v>
      </c>
      <c r="X3416" s="1" t="s">
        <v>2380</v>
      </c>
      <c r="Y3416">
        <v>271</v>
      </c>
      <c r="Z3416">
        <v>25</v>
      </c>
    </row>
    <row r="3417" spans="1:26" x14ac:dyDescent="0.25">
      <c r="A3417">
        <v>991102510</v>
      </c>
      <c r="B3417" s="1" t="s">
        <v>60640</v>
      </c>
      <c r="C3417" s="1" t="s">
        <v>73008</v>
      </c>
      <c r="D3417" s="1" t="s">
        <v>28</v>
      </c>
      <c r="E3417" s="1" t="s">
        <v>79</v>
      </c>
      <c r="F3417" s="1" t="s">
        <v>30</v>
      </c>
      <c r="G3417" s="1" t="s">
        <v>31</v>
      </c>
      <c r="H3417" s="1" t="s">
        <v>30</v>
      </c>
      <c r="I3417" s="1" t="s">
        <v>60649</v>
      </c>
      <c r="J3417" s="1" t="s">
        <v>34</v>
      </c>
      <c r="K3417" s="1" t="s">
        <v>34</v>
      </c>
      <c r="L3417">
        <v>29.012661999999999</v>
      </c>
      <c r="M3417">
        <v>-24.17801</v>
      </c>
      <c r="N3417" s="1" t="s">
        <v>60649</v>
      </c>
      <c r="O3417" s="1" t="s">
        <v>34</v>
      </c>
      <c r="P3417" s="1" t="s">
        <v>73009</v>
      </c>
      <c r="Q3417" s="1" t="s">
        <v>60652</v>
      </c>
      <c r="R3417" s="1" t="s">
        <v>60652</v>
      </c>
      <c r="S3417" s="1" t="s">
        <v>60652</v>
      </c>
      <c r="T3417" s="1" t="s">
        <v>73010</v>
      </c>
      <c r="U3417" s="1" t="s">
        <v>84</v>
      </c>
      <c r="V3417" s="1" t="s">
        <v>20455</v>
      </c>
      <c r="W3417" s="1" t="s">
        <v>86</v>
      </c>
      <c r="X3417" s="1" t="s">
        <v>2380</v>
      </c>
      <c r="Y3417">
        <v>324</v>
      </c>
      <c r="Z3417">
        <v>26</v>
      </c>
    </row>
    <row r="3418" spans="1:26" x14ac:dyDescent="0.25">
      <c r="A3418">
        <v>991102511</v>
      </c>
      <c r="B3418" s="1" t="s">
        <v>60640</v>
      </c>
      <c r="C3418" s="1" t="s">
        <v>73011</v>
      </c>
      <c r="D3418" s="1" t="s">
        <v>28</v>
      </c>
      <c r="E3418" s="1" t="s">
        <v>79</v>
      </c>
      <c r="F3418" s="1" t="s">
        <v>30</v>
      </c>
      <c r="G3418" s="1" t="s">
        <v>31</v>
      </c>
      <c r="H3418" s="1" t="s">
        <v>30</v>
      </c>
      <c r="I3418" s="1" t="s">
        <v>60649</v>
      </c>
      <c r="J3418" s="1" t="s">
        <v>34</v>
      </c>
      <c r="K3418" s="1" t="s">
        <v>34</v>
      </c>
      <c r="L3418">
        <v>28.997</v>
      </c>
      <c r="M3418">
        <v>-24.17698</v>
      </c>
      <c r="N3418" s="1" t="s">
        <v>60649</v>
      </c>
      <c r="O3418" s="1" t="s">
        <v>34</v>
      </c>
      <c r="P3418" s="1" t="s">
        <v>73012</v>
      </c>
      <c r="Q3418" s="1" t="s">
        <v>60652</v>
      </c>
      <c r="R3418" s="1" t="s">
        <v>60652</v>
      </c>
      <c r="S3418" s="1" t="s">
        <v>60652</v>
      </c>
      <c r="T3418" s="1" t="s">
        <v>73013</v>
      </c>
      <c r="U3418" s="1" t="s">
        <v>84</v>
      </c>
      <c r="V3418" s="1" t="s">
        <v>20455</v>
      </c>
      <c r="W3418" s="1" t="s">
        <v>86</v>
      </c>
      <c r="X3418" s="1" t="s">
        <v>2380</v>
      </c>
      <c r="Y3418">
        <v>118</v>
      </c>
      <c r="Z3418">
        <v>12</v>
      </c>
    </row>
    <row r="3419" spans="1:26" x14ac:dyDescent="0.25">
      <c r="A3419">
        <v>991103204</v>
      </c>
      <c r="B3419" s="1" t="s">
        <v>60640</v>
      </c>
      <c r="C3419" s="1" t="s">
        <v>61229</v>
      </c>
      <c r="D3419" s="1" t="s">
        <v>28</v>
      </c>
      <c r="E3419" s="1" t="s">
        <v>29</v>
      </c>
      <c r="F3419" s="1" t="s">
        <v>30</v>
      </c>
      <c r="G3419" s="1" t="s">
        <v>31</v>
      </c>
      <c r="H3419" s="1" t="s">
        <v>30</v>
      </c>
      <c r="I3419" s="1" t="s">
        <v>61234</v>
      </c>
      <c r="J3419" s="1" t="s">
        <v>34</v>
      </c>
      <c r="K3419" s="1" t="s">
        <v>34</v>
      </c>
      <c r="L3419">
        <v>27.694520000000001</v>
      </c>
      <c r="M3419">
        <v>-23.679760000000002</v>
      </c>
      <c r="N3419" s="1" t="s">
        <v>61229</v>
      </c>
      <c r="O3419" s="1" t="s">
        <v>34</v>
      </c>
      <c r="P3419" s="1" t="s">
        <v>73014</v>
      </c>
      <c r="Q3419" s="1" t="s">
        <v>34</v>
      </c>
      <c r="R3419" s="1" t="s">
        <v>61497</v>
      </c>
      <c r="S3419" s="1" t="s">
        <v>61229</v>
      </c>
      <c r="T3419" s="1" t="s">
        <v>73015</v>
      </c>
      <c r="U3419" s="1" t="s">
        <v>142</v>
      </c>
      <c r="V3419" s="1" t="s">
        <v>20455</v>
      </c>
      <c r="W3419" s="1" t="s">
        <v>86</v>
      </c>
      <c r="X3419" s="1" t="s">
        <v>34</v>
      </c>
      <c r="Y3419">
        <v>1192</v>
      </c>
      <c r="Z3419">
        <v>27</v>
      </c>
    </row>
    <row r="3420" spans="1:26" x14ac:dyDescent="0.25">
      <c r="A3420">
        <v>991103205</v>
      </c>
      <c r="B3420" s="1" t="s">
        <v>60640</v>
      </c>
      <c r="C3420" s="1" t="s">
        <v>73016</v>
      </c>
      <c r="D3420" s="1" t="s">
        <v>28</v>
      </c>
      <c r="E3420" s="1" t="s">
        <v>29</v>
      </c>
      <c r="F3420" s="1" t="s">
        <v>30</v>
      </c>
      <c r="G3420" s="1" t="s">
        <v>63</v>
      </c>
      <c r="H3420" s="1" t="s">
        <v>30</v>
      </c>
      <c r="I3420" s="1" t="s">
        <v>61234</v>
      </c>
      <c r="J3420" s="1" t="s">
        <v>34</v>
      </c>
      <c r="K3420" s="1" t="s">
        <v>34</v>
      </c>
      <c r="L3420">
        <v>27.68216</v>
      </c>
      <c r="M3420">
        <v>-23.693269999999998</v>
      </c>
      <c r="N3420" s="1" t="s">
        <v>61229</v>
      </c>
      <c r="O3420" s="1" t="s">
        <v>34</v>
      </c>
      <c r="P3420" s="1" t="s">
        <v>73017</v>
      </c>
      <c r="Q3420" s="1" t="s">
        <v>34</v>
      </c>
      <c r="R3420" s="1" t="s">
        <v>61497</v>
      </c>
      <c r="S3420" s="1" t="s">
        <v>61229</v>
      </c>
      <c r="T3420" s="1" t="s">
        <v>73018</v>
      </c>
      <c r="U3420" s="1" t="s">
        <v>142</v>
      </c>
      <c r="V3420" s="1" t="s">
        <v>20455</v>
      </c>
      <c r="W3420" s="1" t="s">
        <v>86</v>
      </c>
      <c r="X3420" s="1" t="s">
        <v>34</v>
      </c>
      <c r="Y3420">
        <v>604</v>
      </c>
      <c r="Z3420">
        <v>24</v>
      </c>
    </row>
    <row r="3421" spans="1:26" x14ac:dyDescent="0.25">
      <c r="A3421">
        <v>991103206</v>
      </c>
      <c r="B3421" s="1" t="s">
        <v>60640</v>
      </c>
      <c r="C3421" s="1" t="s">
        <v>73019</v>
      </c>
      <c r="D3421" s="1" t="s">
        <v>28</v>
      </c>
      <c r="E3421" s="1" t="s">
        <v>79</v>
      </c>
      <c r="F3421" s="1" t="s">
        <v>30</v>
      </c>
      <c r="G3421" s="1" t="s">
        <v>63</v>
      </c>
      <c r="H3421" s="1" t="s">
        <v>30</v>
      </c>
      <c r="I3421" s="1" t="s">
        <v>61234</v>
      </c>
      <c r="J3421" s="1" t="s">
        <v>34</v>
      </c>
      <c r="K3421" s="1" t="s">
        <v>34</v>
      </c>
      <c r="L3421">
        <v>27.759049999999998</v>
      </c>
      <c r="M3421">
        <v>-23.666930000000001</v>
      </c>
      <c r="N3421" s="1" t="s">
        <v>61229</v>
      </c>
      <c r="O3421" s="1" t="s">
        <v>34</v>
      </c>
      <c r="P3421" s="1" t="s">
        <v>73020</v>
      </c>
      <c r="Q3421" s="1" t="s">
        <v>34</v>
      </c>
      <c r="R3421" s="1" t="s">
        <v>38223</v>
      </c>
      <c r="S3421" s="1" t="s">
        <v>61229</v>
      </c>
      <c r="T3421" s="1" t="s">
        <v>73021</v>
      </c>
      <c r="U3421" s="1" t="s">
        <v>84</v>
      </c>
      <c r="V3421" s="1" t="s">
        <v>20455</v>
      </c>
      <c r="W3421" s="1" t="s">
        <v>86</v>
      </c>
      <c r="X3421" s="1" t="s">
        <v>34</v>
      </c>
      <c r="Y3421">
        <v>37</v>
      </c>
      <c r="Z3421">
        <v>5</v>
      </c>
    </row>
    <row r="3422" spans="1:26" x14ac:dyDescent="0.25">
      <c r="A3422">
        <v>991103207</v>
      </c>
      <c r="B3422" s="1" t="s">
        <v>60640</v>
      </c>
      <c r="C3422" s="1" t="s">
        <v>73019</v>
      </c>
      <c r="D3422" s="1" t="s">
        <v>28</v>
      </c>
      <c r="E3422" s="1" t="s">
        <v>79</v>
      </c>
      <c r="F3422" s="1" t="s">
        <v>30</v>
      </c>
      <c r="G3422" s="1" t="s">
        <v>31</v>
      </c>
      <c r="H3422" s="1" t="s">
        <v>30</v>
      </c>
      <c r="I3422" s="1" t="s">
        <v>61234</v>
      </c>
      <c r="J3422" s="1" t="s">
        <v>34</v>
      </c>
      <c r="K3422" s="1" t="s">
        <v>34</v>
      </c>
      <c r="L3422">
        <v>27.758859999999999</v>
      </c>
      <c r="M3422">
        <v>-23.66722</v>
      </c>
      <c r="N3422" s="1" t="s">
        <v>61229</v>
      </c>
      <c r="O3422" s="1" t="s">
        <v>34</v>
      </c>
      <c r="P3422" s="1" t="s">
        <v>73020</v>
      </c>
      <c r="Q3422" s="1" t="s">
        <v>34</v>
      </c>
      <c r="R3422" s="1" t="s">
        <v>38223</v>
      </c>
      <c r="S3422" s="1" t="s">
        <v>61229</v>
      </c>
      <c r="T3422" s="1" t="s">
        <v>73021</v>
      </c>
      <c r="U3422" s="1" t="s">
        <v>84</v>
      </c>
      <c r="V3422" s="1" t="s">
        <v>20455</v>
      </c>
      <c r="W3422" s="1" t="s">
        <v>86</v>
      </c>
      <c r="X3422" s="1" t="s">
        <v>34</v>
      </c>
      <c r="Y3422">
        <v>66</v>
      </c>
      <c r="Z3422">
        <v>15</v>
      </c>
    </row>
    <row r="3423" spans="1:26" x14ac:dyDescent="0.25">
      <c r="A3423">
        <v>991103208</v>
      </c>
      <c r="B3423" s="1" t="s">
        <v>60640</v>
      </c>
      <c r="C3423" s="1" t="s">
        <v>73022</v>
      </c>
      <c r="D3423" s="1" t="s">
        <v>28</v>
      </c>
      <c r="E3423" s="1" t="s">
        <v>79</v>
      </c>
      <c r="F3423" s="1" t="s">
        <v>30</v>
      </c>
      <c r="G3423" s="1" t="s">
        <v>31</v>
      </c>
      <c r="H3423" s="1" t="s">
        <v>30</v>
      </c>
      <c r="I3423" s="1" t="s">
        <v>61234</v>
      </c>
      <c r="J3423" s="1" t="s">
        <v>34</v>
      </c>
      <c r="K3423" s="1" t="s">
        <v>34</v>
      </c>
      <c r="L3423">
        <v>27.74033</v>
      </c>
      <c r="M3423">
        <v>-23.66724</v>
      </c>
      <c r="N3423" s="1" t="s">
        <v>61229</v>
      </c>
      <c r="O3423" s="1" t="s">
        <v>34</v>
      </c>
      <c r="P3423" s="1" t="s">
        <v>47300</v>
      </c>
      <c r="Q3423" s="1" t="s">
        <v>34</v>
      </c>
      <c r="R3423" s="1" t="s">
        <v>34</v>
      </c>
      <c r="S3423" s="1" t="s">
        <v>61229</v>
      </c>
      <c r="T3423" s="1" t="s">
        <v>73023</v>
      </c>
      <c r="U3423" s="1" t="s">
        <v>84</v>
      </c>
      <c r="V3423" s="1" t="s">
        <v>20455</v>
      </c>
      <c r="W3423" s="1" t="s">
        <v>86</v>
      </c>
      <c r="X3423" s="1" t="s">
        <v>34</v>
      </c>
      <c r="Y3423">
        <v>56</v>
      </c>
      <c r="Z3423">
        <v>10</v>
      </c>
    </row>
    <row r="3424" spans="1:26" x14ac:dyDescent="0.25">
      <c r="A3424">
        <v>991103304</v>
      </c>
      <c r="B3424" s="1" t="s">
        <v>60640</v>
      </c>
      <c r="C3424" s="1" t="s">
        <v>40616</v>
      </c>
      <c r="D3424" s="1" t="s">
        <v>28</v>
      </c>
      <c r="E3424" s="1" t="s">
        <v>29</v>
      </c>
      <c r="F3424" s="1" t="s">
        <v>30</v>
      </c>
      <c r="G3424" s="1" t="s">
        <v>31</v>
      </c>
      <c r="H3424" s="1" t="s">
        <v>30</v>
      </c>
      <c r="I3424" s="1" t="s">
        <v>61234</v>
      </c>
      <c r="J3424" s="1" t="s">
        <v>34</v>
      </c>
      <c r="K3424" s="1" t="s">
        <v>33</v>
      </c>
      <c r="L3424">
        <v>28.01025293</v>
      </c>
      <c r="M3424">
        <v>-23.343113120000002</v>
      </c>
      <c r="N3424" s="1" t="s">
        <v>61229</v>
      </c>
      <c r="O3424" s="1" t="s">
        <v>34</v>
      </c>
      <c r="P3424" s="1" t="s">
        <v>73024</v>
      </c>
      <c r="Q3424" s="1" t="s">
        <v>34</v>
      </c>
      <c r="R3424" s="1" t="s">
        <v>34</v>
      </c>
      <c r="S3424" s="1" t="s">
        <v>61229</v>
      </c>
      <c r="T3424" s="1" t="s">
        <v>73025</v>
      </c>
      <c r="U3424" s="1" t="s">
        <v>181</v>
      </c>
      <c r="V3424" s="1" t="s">
        <v>20455</v>
      </c>
      <c r="W3424" s="1" t="s">
        <v>43</v>
      </c>
      <c r="X3424" s="1" t="s">
        <v>2400</v>
      </c>
      <c r="Y3424">
        <v>348</v>
      </c>
      <c r="Z3424">
        <v>12</v>
      </c>
    </row>
    <row r="3425" spans="1:26" x14ac:dyDescent="0.25">
      <c r="A3425">
        <v>991103401</v>
      </c>
      <c r="B3425" s="1" t="s">
        <v>60640</v>
      </c>
      <c r="C3425" s="1" t="s">
        <v>73026</v>
      </c>
      <c r="D3425" s="1" t="s">
        <v>28</v>
      </c>
      <c r="E3425" s="1" t="s">
        <v>29</v>
      </c>
      <c r="F3425" s="1" t="s">
        <v>30</v>
      </c>
      <c r="G3425" s="1" t="s">
        <v>31</v>
      </c>
      <c r="H3425" s="1" t="s">
        <v>30</v>
      </c>
      <c r="I3425" s="1" t="s">
        <v>61234</v>
      </c>
      <c r="J3425" s="1" t="s">
        <v>34</v>
      </c>
      <c r="K3425" s="1" t="s">
        <v>34</v>
      </c>
      <c r="L3425">
        <v>28.128959999999999</v>
      </c>
      <c r="M3425">
        <v>-23.57451</v>
      </c>
      <c r="N3425" s="1" t="s">
        <v>61229</v>
      </c>
      <c r="O3425" s="1" t="s">
        <v>34</v>
      </c>
      <c r="P3425" s="1" t="s">
        <v>73027</v>
      </c>
      <c r="Q3425" s="1" t="s">
        <v>73028</v>
      </c>
      <c r="R3425" s="1" t="s">
        <v>73029</v>
      </c>
      <c r="S3425" s="1" t="s">
        <v>61229</v>
      </c>
      <c r="T3425" s="1" t="s">
        <v>73030</v>
      </c>
      <c r="U3425" s="1" t="s">
        <v>181</v>
      </c>
      <c r="V3425" s="1" t="s">
        <v>20455</v>
      </c>
      <c r="W3425" s="1" t="s">
        <v>43</v>
      </c>
      <c r="X3425" s="1" t="s">
        <v>2400</v>
      </c>
      <c r="Y3425">
        <v>748</v>
      </c>
      <c r="Z3425">
        <v>20</v>
      </c>
    </row>
    <row r="3426" spans="1:26" x14ac:dyDescent="0.25">
      <c r="A3426">
        <v>991104100</v>
      </c>
      <c r="B3426" s="1" t="s">
        <v>60640</v>
      </c>
      <c r="C3426" s="1" t="s">
        <v>73031</v>
      </c>
      <c r="D3426" s="1" t="s">
        <v>28</v>
      </c>
      <c r="E3426" s="1" t="s">
        <v>79</v>
      </c>
      <c r="F3426" s="1" t="s">
        <v>30</v>
      </c>
      <c r="G3426" s="1" t="s">
        <v>31</v>
      </c>
      <c r="H3426" s="1" t="s">
        <v>30</v>
      </c>
      <c r="I3426" s="1" t="s">
        <v>61234</v>
      </c>
      <c r="J3426" s="1" t="s">
        <v>34</v>
      </c>
      <c r="K3426" s="1" t="s">
        <v>34</v>
      </c>
      <c r="L3426">
        <v>27.261994000000001</v>
      </c>
      <c r="M3426">
        <v>-24.959237000000002</v>
      </c>
      <c r="N3426" s="1" t="s">
        <v>61533</v>
      </c>
      <c r="O3426" s="1" t="s">
        <v>34</v>
      </c>
      <c r="P3426" s="1" t="s">
        <v>73032</v>
      </c>
      <c r="Q3426" s="1" t="s">
        <v>34</v>
      </c>
      <c r="R3426" s="1" t="s">
        <v>27276</v>
      </c>
      <c r="S3426" s="1" t="s">
        <v>27276</v>
      </c>
      <c r="T3426" s="1" t="s">
        <v>73033</v>
      </c>
      <c r="U3426" s="1" t="s">
        <v>84</v>
      </c>
      <c r="V3426" s="1" t="s">
        <v>20455</v>
      </c>
      <c r="W3426" s="1" t="s">
        <v>86</v>
      </c>
      <c r="X3426" s="1" t="s">
        <v>34</v>
      </c>
      <c r="Y3426">
        <v>375</v>
      </c>
      <c r="Z3426">
        <v>17</v>
      </c>
    </row>
    <row r="3427" spans="1:26" x14ac:dyDescent="0.25">
      <c r="A3427">
        <v>991104101</v>
      </c>
      <c r="B3427" s="1" t="s">
        <v>60640</v>
      </c>
      <c r="C3427" s="1" t="s">
        <v>73031</v>
      </c>
      <c r="D3427" s="1" t="s">
        <v>28</v>
      </c>
      <c r="E3427" s="1" t="s">
        <v>79</v>
      </c>
      <c r="F3427" s="1" t="s">
        <v>30</v>
      </c>
      <c r="G3427" s="1" t="s">
        <v>63</v>
      </c>
      <c r="H3427" s="1" t="s">
        <v>30</v>
      </c>
      <c r="I3427" s="1" t="s">
        <v>61234</v>
      </c>
      <c r="J3427" s="1" t="s">
        <v>34</v>
      </c>
      <c r="K3427" s="1" t="s">
        <v>34</v>
      </c>
      <c r="L3427">
        <v>27.264610000000001</v>
      </c>
      <c r="M3427">
        <v>-24.955929999999999</v>
      </c>
      <c r="N3427" s="1" t="s">
        <v>61533</v>
      </c>
      <c r="O3427" s="1" t="s">
        <v>34</v>
      </c>
      <c r="P3427" s="1" t="s">
        <v>73032</v>
      </c>
      <c r="Q3427" s="1" t="s">
        <v>34</v>
      </c>
      <c r="R3427" s="1" t="s">
        <v>27276</v>
      </c>
      <c r="S3427" s="1" t="s">
        <v>27276</v>
      </c>
      <c r="T3427" s="1" t="s">
        <v>73034</v>
      </c>
      <c r="U3427" s="1" t="s">
        <v>84</v>
      </c>
      <c r="V3427" s="1" t="s">
        <v>20455</v>
      </c>
      <c r="W3427" s="1" t="s">
        <v>86</v>
      </c>
      <c r="X3427" s="1" t="s">
        <v>34</v>
      </c>
      <c r="Y3427">
        <v>184</v>
      </c>
      <c r="Z3427">
        <v>13</v>
      </c>
    </row>
    <row r="3428" spans="1:26" x14ac:dyDescent="0.25">
      <c r="A3428">
        <v>991104200</v>
      </c>
      <c r="B3428" s="1" t="s">
        <v>60640</v>
      </c>
      <c r="C3428" s="1" t="s">
        <v>73035</v>
      </c>
      <c r="D3428" s="1" t="s">
        <v>28</v>
      </c>
      <c r="E3428" s="1" t="s">
        <v>29</v>
      </c>
      <c r="F3428" s="1" t="s">
        <v>30</v>
      </c>
      <c r="G3428" s="1" t="s">
        <v>63</v>
      </c>
      <c r="H3428" s="1" t="s">
        <v>30</v>
      </c>
      <c r="I3428" s="1" t="s">
        <v>61234</v>
      </c>
      <c r="J3428" s="1" t="s">
        <v>34</v>
      </c>
      <c r="K3428" s="1" t="s">
        <v>34</v>
      </c>
      <c r="L3428">
        <v>28.447865406999998</v>
      </c>
      <c r="M3428">
        <v>-24.688552288</v>
      </c>
      <c r="N3428" s="1" t="s">
        <v>61421</v>
      </c>
      <c r="O3428" s="1" t="s">
        <v>34</v>
      </c>
      <c r="P3428" s="1" t="s">
        <v>73036</v>
      </c>
      <c r="Q3428" s="1" t="s">
        <v>34</v>
      </c>
      <c r="R3428" s="1" t="s">
        <v>73037</v>
      </c>
      <c r="S3428" s="1" t="s">
        <v>61428</v>
      </c>
      <c r="T3428" s="1" t="s">
        <v>73038</v>
      </c>
      <c r="U3428" s="1" t="s">
        <v>41</v>
      </c>
      <c r="V3428" s="1" t="s">
        <v>20455</v>
      </c>
      <c r="W3428" s="1" t="s">
        <v>43</v>
      </c>
      <c r="X3428" s="1" t="s">
        <v>34</v>
      </c>
      <c r="Y3428">
        <v>1476</v>
      </c>
      <c r="Z3428">
        <v>37</v>
      </c>
    </row>
    <row r="3429" spans="1:26" x14ac:dyDescent="0.25">
      <c r="A3429">
        <v>991104201</v>
      </c>
      <c r="B3429" s="1" t="s">
        <v>60640</v>
      </c>
      <c r="C3429" s="1" t="s">
        <v>73039</v>
      </c>
      <c r="D3429" s="1" t="s">
        <v>28</v>
      </c>
      <c r="E3429" s="1" t="s">
        <v>29</v>
      </c>
      <c r="F3429" s="1" t="s">
        <v>30</v>
      </c>
      <c r="G3429" s="1" t="s">
        <v>31</v>
      </c>
      <c r="H3429" s="1" t="s">
        <v>30</v>
      </c>
      <c r="I3429" s="1" t="s">
        <v>61234</v>
      </c>
      <c r="J3429" s="1" t="s">
        <v>34</v>
      </c>
      <c r="K3429" s="1" t="s">
        <v>34</v>
      </c>
      <c r="L3429">
        <v>28.446430555999999</v>
      </c>
      <c r="M3429">
        <v>-24.688461110999999</v>
      </c>
      <c r="N3429" s="1" t="s">
        <v>61421</v>
      </c>
      <c r="O3429" s="1" t="s">
        <v>34</v>
      </c>
      <c r="P3429" s="1" t="s">
        <v>73040</v>
      </c>
      <c r="Q3429" s="1" t="s">
        <v>61427</v>
      </c>
      <c r="R3429" s="1" t="s">
        <v>61428</v>
      </c>
      <c r="S3429" s="1" t="s">
        <v>61428</v>
      </c>
      <c r="T3429" s="1" t="s">
        <v>73041</v>
      </c>
      <c r="U3429" s="1" t="s">
        <v>3529</v>
      </c>
      <c r="V3429" s="1" t="s">
        <v>20455</v>
      </c>
      <c r="W3429" s="1" t="s">
        <v>43</v>
      </c>
      <c r="X3429" s="1" t="s">
        <v>2400</v>
      </c>
      <c r="Y3429">
        <v>1294</v>
      </c>
      <c r="Z3429">
        <v>31</v>
      </c>
    </row>
    <row r="3430" spans="1:26" x14ac:dyDescent="0.25">
      <c r="A3430">
        <v>991104202</v>
      </c>
      <c r="B3430" s="1" t="s">
        <v>60640</v>
      </c>
      <c r="C3430" s="1" t="s">
        <v>73042</v>
      </c>
      <c r="D3430" s="1" t="s">
        <v>28</v>
      </c>
      <c r="E3430" s="1" t="s">
        <v>79</v>
      </c>
      <c r="F3430" s="1" t="s">
        <v>30</v>
      </c>
      <c r="G3430" s="1" t="s">
        <v>125</v>
      </c>
      <c r="H3430" s="1" t="s">
        <v>30</v>
      </c>
      <c r="I3430" s="1" t="s">
        <v>61234</v>
      </c>
      <c r="J3430" s="1" t="s">
        <v>34</v>
      </c>
      <c r="K3430" s="1" t="s">
        <v>34</v>
      </c>
      <c r="L3430">
        <v>28.400323</v>
      </c>
      <c r="M3430">
        <v>-24.711684000000002</v>
      </c>
      <c r="N3430" s="1" t="s">
        <v>61421</v>
      </c>
      <c r="O3430" s="1" t="s">
        <v>34</v>
      </c>
      <c r="P3430" s="1" t="s">
        <v>73043</v>
      </c>
      <c r="Q3430" s="1" t="s">
        <v>34</v>
      </c>
      <c r="R3430" s="1" t="s">
        <v>61428</v>
      </c>
      <c r="S3430" s="1" t="s">
        <v>61421</v>
      </c>
      <c r="T3430" s="1" t="s">
        <v>73044</v>
      </c>
      <c r="U3430" s="1" t="s">
        <v>84</v>
      </c>
      <c r="V3430" s="1" t="s">
        <v>20455</v>
      </c>
      <c r="W3430" s="1" t="s">
        <v>86</v>
      </c>
      <c r="X3430" s="1" t="s">
        <v>34</v>
      </c>
      <c r="Y3430">
        <v>108</v>
      </c>
      <c r="Z3430">
        <v>18</v>
      </c>
    </row>
    <row r="3431" spans="1:26" x14ac:dyDescent="0.25">
      <c r="A3431">
        <v>991104205</v>
      </c>
      <c r="B3431" s="1" t="s">
        <v>60640</v>
      </c>
      <c r="C3431" s="1" t="s">
        <v>73045</v>
      </c>
      <c r="D3431" s="1" t="s">
        <v>28</v>
      </c>
      <c r="E3431" s="1" t="s">
        <v>79</v>
      </c>
      <c r="F3431" s="1" t="s">
        <v>30</v>
      </c>
      <c r="G3431" s="1" t="s">
        <v>31</v>
      </c>
      <c r="H3431" s="1" t="s">
        <v>30</v>
      </c>
      <c r="I3431" s="1" t="s">
        <v>61234</v>
      </c>
      <c r="J3431" s="1" t="s">
        <v>34</v>
      </c>
      <c r="K3431" s="1" t="s">
        <v>34</v>
      </c>
      <c r="L3431">
        <v>28.412579999999998</v>
      </c>
      <c r="M3431">
        <v>-24.713059999999999</v>
      </c>
      <c r="N3431" s="1" t="s">
        <v>61421</v>
      </c>
      <c r="O3431" s="1" t="s">
        <v>61415</v>
      </c>
      <c r="P3431" s="1" t="s">
        <v>73046</v>
      </c>
      <c r="Q3431" s="1" t="s">
        <v>34</v>
      </c>
      <c r="R3431" s="1" t="s">
        <v>61428</v>
      </c>
      <c r="S3431" s="1" t="s">
        <v>61421</v>
      </c>
      <c r="T3431" s="1" t="s">
        <v>73047</v>
      </c>
      <c r="U3431" s="1" t="s">
        <v>84</v>
      </c>
      <c r="V3431" s="1" t="s">
        <v>20455</v>
      </c>
      <c r="W3431" s="1" t="s">
        <v>86</v>
      </c>
      <c r="X3431" s="1" t="s">
        <v>34</v>
      </c>
      <c r="Y3431">
        <v>137</v>
      </c>
      <c r="Z3431">
        <v>8</v>
      </c>
    </row>
    <row r="3432" spans="1:26" x14ac:dyDescent="0.25">
      <c r="A3432">
        <v>991104207</v>
      </c>
      <c r="B3432" s="1" t="s">
        <v>60640</v>
      </c>
      <c r="C3432" s="1" t="s">
        <v>73048</v>
      </c>
      <c r="D3432" s="1" t="s">
        <v>28</v>
      </c>
      <c r="E3432" s="1" t="s">
        <v>79</v>
      </c>
      <c r="F3432" s="1" t="s">
        <v>30</v>
      </c>
      <c r="G3432" s="1" t="s">
        <v>31</v>
      </c>
      <c r="H3432" s="1" t="s">
        <v>30</v>
      </c>
      <c r="I3432" s="1" t="s">
        <v>61234</v>
      </c>
      <c r="J3432" s="1" t="s">
        <v>34</v>
      </c>
      <c r="K3432" s="1" t="s">
        <v>34</v>
      </c>
      <c r="L3432">
        <v>28.240590000000001</v>
      </c>
      <c r="M3432">
        <v>-24.42277</v>
      </c>
      <c r="N3432" s="1" t="s">
        <v>61421</v>
      </c>
      <c r="O3432" s="1" t="s">
        <v>61415</v>
      </c>
      <c r="P3432" s="1" t="s">
        <v>21838</v>
      </c>
      <c r="Q3432" s="1" t="s">
        <v>34</v>
      </c>
      <c r="R3432" s="1" t="s">
        <v>61428</v>
      </c>
      <c r="S3432" s="1" t="s">
        <v>61421</v>
      </c>
      <c r="T3432" s="1" t="s">
        <v>73049</v>
      </c>
      <c r="U3432" s="1" t="s">
        <v>84</v>
      </c>
      <c r="V3432" s="1" t="s">
        <v>20455</v>
      </c>
      <c r="W3432" s="1" t="s">
        <v>86</v>
      </c>
      <c r="X3432" s="1" t="s">
        <v>2380</v>
      </c>
      <c r="Y3432">
        <v>63</v>
      </c>
      <c r="Z3432">
        <v>9</v>
      </c>
    </row>
    <row r="3433" spans="1:26" x14ac:dyDescent="0.25">
      <c r="A3433">
        <v>991104301</v>
      </c>
      <c r="B3433" s="1" t="s">
        <v>60640</v>
      </c>
      <c r="C3433" s="1" t="s">
        <v>73050</v>
      </c>
      <c r="D3433" s="1" t="s">
        <v>28</v>
      </c>
      <c r="E3433" s="1" t="s">
        <v>79</v>
      </c>
      <c r="F3433" s="1" t="s">
        <v>30</v>
      </c>
      <c r="G3433" s="1" t="s">
        <v>125</v>
      </c>
      <c r="H3433" s="1" t="s">
        <v>30</v>
      </c>
      <c r="I3433" s="1" t="s">
        <v>61234</v>
      </c>
      <c r="J3433" s="1" t="s">
        <v>34</v>
      </c>
      <c r="K3433" s="1" t="s">
        <v>34</v>
      </c>
      <c r="L3433">
        <v>27.4055</v>
      </c>
      <c r="M3433">
        <v>-24.596499999999999</v>
      </c>
      <c r="N3433" s="1" t="s">
        <v>61533</v>
      </c>
      <c r="O3433" s="1" t="s">
        <v>34</v>
      </c>
      <c r="P3433" s="1" t="s">
        <v>73051</v>
      </c>
      <c r="Q3433" s="1" t="s">
        <v>34</v>
      </c>
      <c r="R3433" s="1" t="s">
        <v>61533</v>
      </c>
      <c r="S3433" s="1" t="s">
        <v>61533</v>
      </c>
      <c r="T3433" s="1" t="s">
        <v>73052</v>
      </c>
      <c r="U3433" s="1" t="s">
        <v>84</v>
      </c>
      <c r="V3433" s="1" t="s">
        <v>20455</v>
      </c>
      <c r="W3433" s="1" t="s">
        <v>86</v>
      </c>
      <c r="X3433" s="1" t="s">
        <v>34</v>
      </c>
      <c r="Y3433">
        <v>172</v>
      </c>
      <c r="Z3433">
        <v>8</v>
      </c>
    </row>
    <row r="3434" spans="1:26" x14ac:dyDescent="0.25">
      <c r="A3434">
        <v>991104305</v>
      </c>
      <c r="B3434" s="1" t="s">
        <v>60640</v>
      </c>
      <c r="C3434" s="1" t="s">
        <v>42256</v>
      </c>
      <c r="D3434" s="1" t="s">
        <v>28</v>
      </c>
      <c r="E3434" s="1" t="s">
        <v>79</v>
      </c>
      <c r="F3434" s="1" t="s">
        <v>30</v>
      </c>
      <c r="G3434" s="1" t="s">
        <v>31</v>
      </c>
      <c r="H3434" s="1" t="s">
        <v>30</v>
      </c>
      <c r="I3434" s="1" t="s">
        <v>61234</v>
      </c>
      <c r="J3434" s="1" t="s">
        <v>34</v>
      </c>
      <c r="K3434" s="1" t="s">
        <v>34</v>
      </c>
      <c r="L3434">
        <v>27.403745799999999</v>
      </c>
      <c r="M3434">
        <v>-24.596696999999999</v>
      </c>
      <c r="N3434" s="1" t="s">
        <v>61533</v>
      </c>
      <c r="O3434" s="1" t="s">
        <v>34</v>
      </c>
      <c r="P3434" s="1" t="s">
        <v>73053</v>
      </c>
      <c r="Q3434" s="1" t="s">
        <v>61533</v>
      </c>
      <c r="R3434" s="1" t="s">
        <v>61533</v>
      </c>
      <c r="S3434" s="1" t="s">
        <v>61533</v>
      </c>
      <c r="T3434" s="1" t="s">
        <v>73054</v>
      </c>
      <c r="U3434" s="1" t="s">
        <v>84</v>
      </c>
      <c r="V3434" s="1" t="s">
        <v>20455</v>
      </c>
      <c r="W3434" s="1" t="s">
        <v>86</v>
      </c>
      <c r="X3434" s="1" t="s">
        <v>34</v>
      </c>
      <c r="Y3434">
        <v>217</v>
      </c>
      <c r="Z3434">
        <v>11</v>
      </c>
    </row>
    <row r="3435" spans="1:26" x14ac:dyDescent="0.25">
      <c r="A3435">
        <v>991104306</v>
      </c>
      <c r="B3435" s="1" t="s">
        <v>60640</v>
      </c>
      <c r="C3435" s="1" t="s">
        <v>42256</v>
      </c>
      <c r="D3435" s="1" t="s">
        <v>28</v>
      </c>
      <c r="E3435" s="1" t="s">
        <v>79</v>
      </c>
      <c r="F3435" s="1" t="s">
        <v>30</v>
      </c>
      <c r="G3435" s="1" t="s">
        <v>63</v>
      </c>
      <c r="H3435" s="1" t="s">
        <v>30</v>
      </c>
      <c r="I3435" s="1" t="s">
        <v>61234</v>
      </c>
      <c r="J3435" s="1" t="s">
        <v>34</v>
      </c>
      <c r="K3435" s="1" t="s">
        <v>34</v>
      </c>
      <c r="L3435">
        <v>27.403745799999999</v>
      </c>
      <c r="M3435">
        <v>-24.596696999999999</v>
      </c>
      <c r="N3435" s="1" t="s">
        <v>61533</v>
      </c>
      <c r="O3435" s="1" t="s">
        <v>34</v>
      </c>
      <c r="P3435" s="1" t="s">
        <v>73055</v>
      </c>
      <c r="Q3435" s="1" t="s">
        <v>61533</v>
      </c>
      <c r="R3435" s="1" t="s">
        <v>61533</v>
      </c>
      <c r="S3435" s="1" t="s">
        <v>61533</v>
      </c>
      <c r="T3435" s="1" t="s">
        <v>73056</v>
      </c>
      <c r="U3435" s="1" t="s">
        <v>84</v>
      </c>
      <c r="V3435" s="1" t="s">
        <v>20455</v>
      </c>
      <c r="W3435" s="1" t="s">
        <v>86</v>
      </c>
      <c r="X3435" s="1" t="s">
        <v>34</v>
      </c>
      <c r="Y3435">
        <v>149</v>
      </c>
      <c r="Z3435">
        <v>11</v>
      </c>
    </row>
    <row r="3436" spans="1:26" x14ac:dyDescent="0.25">
      <c r="A3436">
        <v>991104401</v>
      </c>
      <c r="B3436" s="1" t="s">
        <v>60640</v>
      </c>
      <c r="C3436" s="1" t="s">
        <v>29025</v>
      </c>
      <c r="D3436" s="1" t="s">
        <v>28</v>
      </c>
      <c r="E3436" s="1" t="s">
        <v>29</v>
      </c>
      <c r="F3436" s="1" t="s">
        <v>30</v>
      </c>
      <c r="G3436" s="1" t="s">
        <v>63</v>
      </c>
      <c r="H3436" s="1" t="s">
        <v>30</v>
      </c>
      <c r="I3436" s="1" t="s">
        <v>61234</v>
      </c>
      <c r="J3436" s="1" t="s">
        <v>34</v>
      </c>
      <c r="K3436" s="1" t="s">
        <v>34</v>
      </c>
      <c r="L3436">
        <v>27.72973</v>
      </c>
      <c r="M3436">
        <v>-24.779949999999999</v>
      </c>
      <c r="N3436" s="1" t="s">
        <v>61533</v>
      </c>
      <c r="O3436" s="1" t="s">
        <v>34</v>
      </c>
      <c r="P3436" s="1" t="s">
        <v>73057</v>
      </c>
      <c r="Q3436" s="1" t="s">
        <v>34</v>
      </c>
      <c r="R3436" s="1" t="s">
        <v>61675</v>
      </c>
      <c r="S3436" s="1" t="s">
        <v>61675</v>
      </c>
      <c r="T3436" s="1" t="s">
        <v>73058</v>
      </c>
      <c r="U3436" s="1" t="s">
        <v>181</v>
      </c>
      <c r="V3436" s="1" t="s">
        <v>20455</v>
      </c>
      <c r="W3436" s="1" t="s">
        <v>43</v>
      </c>
      <c r="X3436" s="1" t="s">
        <v>2400</v>
      </c>
      <c r="Y3436">
        <v>236</v>
      </c>
      <c r="Z3436">
        <v>10</v>
      </c>
    </row>
    <row r="3437" spans="1:26" x14ac:dyDescent="0.25">
      <c r="A3437">
        <v>991104402</v>
      </c>
      <c r="B3437" s="1" t="s">
        <v>60640</v>
      </c>
      <c r="C3437" s="1" t="s">
        <v>73059</v>
      </c>
      <c r="D3437" s="1" t="s">
        <v>28</v>
      </c>
      <c r="E3437" s="1" t="s">
        <v>29</v>
      </c>
      <c r="F3437" s="1" t="s">
        <v>30</v>
      </c>
      <c r="G3437" s="1" t="s">
        <v>63</v>
      </c>
      <c r="H3437" s="1" t="s">
        <v>30</v>
      </c>
      <c r="I3437" s="1" t="s">
        <v>61234</v>
      </c>
      <c r="J3437" s="1" t="s">
        <v>34</v>
      </c>
      <c r="K3437" s="1" t="s">
        <v>34</v>
      </c>
      <c r="L3437">
        <v>27.986296112000002</v>
      </c>
      <c r="M3437">
        <v>-24.730102777999999</v>
      </c>
      <c r="N3437" s="1" t="s">
        <v>30297</v>
      </c>
      <c r="O3437" s="1" t="s">
        <v>34</v>
      </c>
      <c r="P3437" s="1" t="s">
        <v>73060</v>
      </c>
      <c r="Q3437" s="1" t="s">
        <v>34</v>
      </c>
      <c r="R3437" s="1" t="s">
        <v>61666</v>
      </c>
      <c r="S3437" s="1" t="s">
        <v>30242</v>
      </c>
      <c r="T3437" s="1" t="s">
        <v>24144</v>
      </c>
      <c r="U3437" s="1" t="s">
        <v>3529</v>
      </c>
      <c r="V3437" s="1" t="s">
        <v>20455</v>
      </c>
      <c r="W3437" s="1" t="s">
        <v>43</v>
      </c>
      <c r="X3437" s="1" t="s">
        <v>2400</v>
      </c>
      <c r="Y3437">
        <v>65</v>
      </c>
      <c r="Z3437">
        <v>3</v>
      </c>
    </row>
    <row r="3438" spans="1:26" x14ac:dyDescent="0.25">
      <c r="A3438">
        <v>991104403</v>
      </c>
      <c r="B3438" s="1" t="s">
        <v>60640</v>
      </c>
      <c r="C3438" s="1" t="s">
        <v>73061</v>
      </c>
      <c r="D3438" s="1" t="s">
        <v>28</v>
      </c>
      <c r="E3438" s="1" t="s">
        <v>79</v>
      </c>
      <c r="F3438" s="1" t="s">
        <v>30</v>
      </c>
      <c r="G3438" s="1" t="s">
        <v>125</v>
      </c>
      <c r="H3438" s="1" t="s">
        <v>30</v>
      </c>
      <c r="I3438" s="1" t="s">
        <v>61234</v>
      </c>
      <c r="J3438" s="1" t="s">
        <v>34</v>
      </c>
      <c r="K3438" s="1" t="s">
        <v>34</v>
      </c>
      <c r="L3438">
        <v>28.105770528000001</v>
      </c>
      <c r="M3438">
        <v>-24.283330401000001</v>
      </c>
      <c r="N3438" s="1" t="s">
        <v>61421</v>
      </c>
      <c r="O3438" s="1" t="s">
        <v>34</v>
      </c>
      <c r="P3438" s="1" t="s">
        <v>73062</v>
      </c>
      <c r="Q3438" s="1" t="s">
        <v>34</v>
      </c>
      <c r="R3438" s="1" t="s">
        <v>34</v>
      </c>
      <c r="S3438" s="1" t="s">
        <v>61418</v>
      </c>
      <c r="T3438" s="1" t="s">
        <v>73063</v>
      </c>
      <c r="U3438" s="1" t="s">
        <v>84</v>
      </c>
      <c r="V3438" s="1" t="s">
        <v>20455</v>
      </c>
      <c r="W3438" s="1" t="s">
        <v>86</v>
      </c>
      <c r="X3438" s="1" t="s">
        <v>34</v>
      </c>
      <c r="Y3438">
        <v>170</v>
      </c>
      <c r="Z3438">
        <v>20</v>
      </c>
    </row>
    <row r="3439" spans="1:26" x14ac:dyDescent="0.25">
      <c r="A3439">
        <v>991104501</v>
      </c>
      <c r="B3439" s="1" t="s">
        <v>60640</v>
      </c>
      <c r="C3439" s="1" t="s">
        <v>73064</v>
      </c>
      <c r="D3439" s="1" t="s">
        <v>28</v>
      </c>
      <c r="E3439" s="1" t="s">
        <v>79</v>
      </c>
      <c r="F3439" s="1" t="s">
        <v>30</v>
      </c>
      <c r="G3439" s="1" t="s">
        <v>125</v>
      </c>
      <c r="H3439" s="1" t="s">
        <v>30</v>
      </c>
      <c r="I3439" s="1" t="s">
        <v>61234</v>
      </c>
      <c r="J3439" s="1" t="s">
        <v>34</v>
      </c>
      <c r="K3439" s="1" t="s">
        <v>34</v>
      </c>
      <c r="L3439">
        <v>28.291482649999999</v>
      </c>
      <c r="M3439">
        <v>-24.882658108000001</v>
      </c>
      <c r="N3439" s="1" t="s">
        <v>30297</v>
      </c>
      <c r="O3439" s="1" t="s">
        <v>34</v>
      </c>
      <c r="P3439" s="1" t="s">
        <v>73065</v>
      </c>
      <c r="Q3439" s="1" t="s">
        <v>30242</v>
      </c>
      <c r="R3439" s="1" t="s">
        <v>30242</v>
      </c>
      <c r="S3439" s="1" t="s">
        <v>27290</v>
      </c>
      <c r="T3439" s="1" t="s">
        <v>73066</v>
      </c>
      <c r="U3439" s="1" t="s">
        <v>84</v>
      </c>
      <c r="V3439" s="1" t="s">
        <v>20455</v>
      </c>
      <c r="W3439" s="1" t="s">
        <v>86</v>
      </c>
      <c r="X3439" s="1" t="s">
        <v>34</v>
      </c>
      <c r="Y3439">
        <v>57</v>
      </c>
      <c r="Z3439">
        <v>8</v>
      </c>
    </row>
    <row r="3440" spans="1:26" x14ac:dyDescent="0.25">
      <c r="A3440">
        <v>991104502</v>
      </c>
      <c r="B3440" s="1" t="s">
        <v>60640</v>
      </c>
      <c r="C3440" s="1" t="s">
        <v>73067</v>
      </c>
      <c r="D3440" s="1" t="s">
        <v>28</v>
      </c>
      <c r="E3440" s="1" t="s">
        <v>29</v>
      </c>
      <c r="F3440" s="1" t="s">
        <v>30</v>
      </c>
      <c r="G3440" s="1" t="s">
        <v>63</v>
      </c>
      <c r="H3440" s="1" t="s">
        <v>30</v>
      </c>
      <c r="I3440" s="1" t="s">
        <v>61234</v>
      </c>
      <c r="J3440" s="1" t="s">
        <v>34</v>
      </c>
      <c r="K3440" s="1" t="s">
        <v>34</v>
      </c>
      <c r="L3440">
        <v>28.297098611999999</v>
      </c>
      <c r="M3440">
        <v>-25.213367607999999</v>
      </c>
      <c r="N3440" s="1" t="s">
        <v>30297</v>
      </c>
      <c r="O3440" s="1" t="s">
        <v>34</v>
      </c>
      <c r="P3440" s="1" t="s">
        <v>73068</v>
      </c>
      <c r="Q3440" s="1" t="s">
        <v>34</v>
      </c>
      <c r="R3440" s="1" t="s">
        <v>61451</v>
      </c>
      <c r="S3440" s="1" t="s">
        <v>61660</v>
      </c>
      <c r="T3440" s="1" t="s">
        <v>73069</v>
      </c>
      <c r="U3440" s="1" t="s">
        <v>181</v>
      </c>
      <c r="V3440" s="1" t="s">
        <v>20455</v>
      </c>
      <c r="W3440" s="1" t="s">
        <v>43</v>
      </c>
      <c r="X3440" s="1" t="s">
        <v>2400</v>
      </c>
      <c r="Y3440">
        <v>754</v>
      </c>
      <c r="Z3440">
        <v>23</v>
      </c>
    </row>
    <row r="3441" spans="1:26" x14ac:dyDescent="0.25">
      <c r="A3441">
        <v>991104503</v>
      </c>
      <c r="B3441" s="1" t="s">
        <v>60640</v>
      </c>
      <c r="C3441" s="1" t="s">
        <v>73070</v>
      </c>
      <c r="D3441" s="1" t="s">
        <v>28</v>
      </c>
      <c r="E3441" s="1" t="s">
        <v>29</v>
      </c>
      <c r="F3441" s="1" t="s">
        <v>30</v>
      </c>
      <c r="G3441" s="1" t="s">
        <v>63</v>
      </c>
      <c r="H3441" s="1" t="s">
        <v>30</v>
      </c>
      <c r="I3441" s="1" t="s">
        <v>61234</v>
      </c>
      <c r="J3441" s="1" t="s">
        <v>34</v>
      </c>
      <c r="K3441" s="1" t="s">
        <v>34</v>
      </c>
      <c r="L3441">
        <v>28.27122</v>
      </c>
      <c r="M3441">
        <v>-24.877303999999999</v>
      </c>
      <c r="N3441" s="1" t="s">
        <v>30297</v>
      </c>
      <c r="O3441" s="1" t="s">
        <v>34</v>
      </c>
      <c r="P3441" s="1" t="s">
        <v>61682</v>
      </c>
      <c r="Q3441" s="1" t="s">
        <v>30297</v>
      </c>
      <c r="R3441" s="1" t="s">
        <v>61680</v>
      </c>
      <c r="S3441" s="1" t="s">
        <v>30297</v>
      </c>
      <c r="T3441" s="1" t="s">
        <v>73071</v>
      </c>
      <c r="U3441" s="1" t="s">
        <v>41</v>
      </c>
      <c r="V3441" s="1" t="s">
        <v>20455</v>
      </c>
      <c r="W3441" s="1" t="s">
        <v>86</v>
      </c>
      <c r="X3441" s="1" t="s">
        <v>34</v>
      </c>
      <c r="Y3441">
        <v>640</v>
      </c>
      <c r="Z3441">
        <v>12</v>
      </c>
    </row>
    <row r="3442" spans="1:26" x14ac:dyDescent="0.25">
      <c r="A3442">
        <v>992201101</v>
      </c>
      <c r="B3442" s="1" t="s">
        <v>60640</v>
      </c>
      <c r="C3442" s="1" t="s">
        <v>73072</v>
      </c>
      <c r="D3442" s="1" t="s">
        <v>28</v>
      </c>
      <c r="E3442" s="1" t="s">
        <v>29</v>
      </c>
      <c r="F3442" s="1" t="s">
        <v>30</v>
      </c>
      <c r="G3442" s="1" t="s">
        <v>31</v>
      </c>
      <c r="H3442" s="1" t="s">
        <v>30</v>
      </c>
      <c r="I3442" s="1" t="s">
        <v>60899</v>
      </c>
      <c r="J3442" s="1" t="s">
        <v>34</v>
      </c>
      <c r="K3442" s="1" t="s">
        <v>34</v>
      </c>
      <c r="L3442">
        <v>29.113416000000001</v>
      </c>
      <c r="M3442">
        <v>-22.666163000000001</v>
      </c>
      <c r="N3442" s="1" t="s">
        <v>60900</v>
      </c>
      <c r="O3442" s="1" t="s">
        <v>34</v>
      </c>
      <c r="P3442" s="1" t="s">
        <v>73073</v>
      </c>
      <c r="Q3442" s="1" t="s">
        <v>34</v>
      </c>
      <c r="R3442" s="1" t="s">
        <v>73074</v>
      </c>
      <c r="S3442" s="1" t="s">
        <v>64918</v>
      </c>
      <c r="T3442" s="1" t="s">
        <v>73075</v>
      </c>
      <c r="U3442" s="1" t="s">
        <v>181</v>
      </c>
      <c r="V3442" s="1" t="s">
        <v>20455</v>
      </c>
      <c r="W3442" s="1" t="s">
        <v>43</v>
      </c>
      <c r="X3442" s="1" t="s">
        <v>2400</v>
      </c>
      <c r="Y3442">
        <v>633</v>
      </c>
      <c r="Z3442">
        <v>16</v>
      </c>
    </row>
    <row r="3443" spans="1:26" x14ac:dyDescent="0.25">
      <c r="A3443">
        <v>992201201</v>
      </c>
      <c r="B3443" s="1" t="s">
        <v>60640</v>
      </c>
      <c r="C3443" s="1" t="s">
        <v>60905</v>
      </c>
      <c r="D3443" s="1" t="s">
        <v>28</v>
      </c>
      <c r="E3443" s="1" t="s">
        <v>29</v>
      </c>
      <c r="F3443" s="1" t="s">
        <v>30</v>
      </c>
      <c r="G3443" s="1" t="s">
        <v>63</v>
      </c>
      <c r="H3443" s="1" t="s">
        <v>30</v>
      </c>
      <c r="I3443" s="1" t="s">
        <v>60899</v>
      </c>
      <c r="J3443" s="1" t="s">
        <v>34</v>
      </c>
      <c r="K3443" s="1" t="s">
        <v>34</v>
      </c>
      <c r="L3443">
        <v>29.328247056999999</v>
      </c>
      <c r="M3443">
        <v>-23.360843137</v>
      </c>
      <c r="N3443" s="1" t="s">
        <v>60906</v>
      </c>
      <c r="O3443" s="1" t="s">
        <v>34</v>
      </c>
      <c r="P3443" s="1" t="s">
        <v>73076</v>
      </c>
      <c r="Q3443" s="1" t="s">
        <v>60905</v>
      </c>
      <c r="R3443" s="1" t="s">
        <v>60905</v>
      </c>
      <c r="S3443" s="1" t="s">
        <v>60905</v>
      </c>
      <c r="T3443" s="1" t="s">
        <v>73077</v>
      </c>
      <c r="U3443" s="1" t="s">
        <v>41</v>
      </c>
      <c r="V3443" s="1" t="s">
        <v>20455</v>
      </c>
      <c r="W3443" s="1" t="s">
        <v>43</v>
      </c>
      <c r="X3443" s="1" t="s">
        <v>34</v>
      </c>
      <c r="Y3443">
        <v>1608</v>
      </c>
      <c r="Z3443">
        <v>53</v>
      </c>
    </row>
    <row r="3444" spans="1:26" x14ac:dyDescent="0.25">
      <c r="A3444">
        <v>992201202</v>
      </c>
      <c r="B3444" s="1" t="s">
        <v>60640</v>
      </c>
      <c r="C3444" s="1" t="s">
        <v>73078</v>
      </c>
      <c r="D3444" s="1" t="s">
        <v>28</v>
      </c>
      <c r="E3444" s="1" t="s">
        <v>29</v>
      </c>
      <c r="F3444" s="1" t="s">
        <v>30</v>
      </c>
      <c r="G3444" s="1" t="s">
        <v>63</v>
      </c>
      <c r="H3444" s="1" t="s">
        <v>30</v>
      </c>
      <c r="I3444" s="1" t="s">
        <v>60899</v>
      </c>
      <c r="J3444" s="1" t="s">
        <v>34</v>
      </c>
      <c r="K3444" s="1" t="s">
        <v>34</v>
      </c>
      <c r="L3444">
        <v>29.139111</v>
      </c>
      <c r="M3444">
        <v>-23.452165000000001</v>
      </c>
      <c r="N3444" s="1" t="s">
        <v>60906</v>
      </c>
      <c r="O3444" s="1" t="s">
        <v>34</v>
      </c>
      <c r="P3444" s="1" t="s">
        <v>73079</v>
      </c>
      <c r="Q3444" s="1" t="s">
        <v>28832</v>
      </c>
      <c r="R3444" s="1" t="s">
        <v>34</v>
      </c>
      <c r="S3444" s="1" t="s">
        <v>66160</v>
      </c>
      <c r="T3444" s="1" t="s">
        <v>73080</v>
      </c>
      <c r="U3444" s="1" t="s">
        <v>181</v>
      </c>
      <c r="V3444" s="1" t="s">
        <v>20455</v>
      </c>
      <c r="W3444" s="1" t="s">
        <v>43</v>
      </c>
      <c r="X3444" s="1" t="s">
        <v>2400</v>
      </c>
      <c r="Y3444">
        <v>148</v>
      </c>
      <c r="Z3444">
        <v>6</v>
      </c>
    </row>
    <row r="3445" spans="1:26" x14ac:dyDescent="0.25">
      <c r="A3445">
        <v>992201301</v>
      </c>
      <c r="B3445" s="1" t="s">
        <v>60640</v>
      </c>
      <c r="C3445" s="1" t="s">
        <v>73081</v>
      </c>
      <c r="D3445" s="1" t="s">
        <v>28</v>
      </c>
      <c r="E3445" s="1" t="s">
        <v>29</v>
      </c>
      <c r="F3445" s="1" t="s">
        <v>30</v>
      </c>
      <c r="G3445" s="1" t="s">
        <v>31</v>
      </c>
      <c r="H3445" s="1" t="s">
        <v>30</v>
      </c>
      <c r="I3445" s="1" t="s">
        <v>60899</v>
      </c>
      <c r="J3445" s="1" t="s">
        <v>34</v>
      </c>
      <c r="K3445" s="1" t="s">
        <v>34</v>
      </c>
      <c r="L3445">
        <v>29.145620000000001</v>
      </c>
      <c r="M3445">
        <v>-23.332080000000001</v>
      </c>
      <c r="N3445" s="1" t="s">
        <v>60906</v>
      </c>
      <c r="O3445" s="1" t="s">
        <v>34</v>
      </c>
      <c r="P3445" s="1" t="s">
        <v>73082</v>
      </c>
      <c r="Q3445" s="1" t="s">
        <v>34</v>
      </c>
      <c r="R3445" s="1" t="s">
        <v>34</v>
      </c>
      <c r="S3445" s="1" t="s">
        <v>64365</v>
      </c>
      <c r="T3445" s="1" t="s">
        <v>73083</v>
      </c>
      <c r="U3445" s="1" t="s">
        <v>181</v>
      </c>
      <c r="V3445" s="1" t="s">
        <v>20455</v>
      </c>
      <c r="W3445" s="1" t="s">
        <v>43</v>
      </c>
      <c r="X3445" s="1" t="s">
        <v>2400</v>
      </c>
      <c r="Y3445">
        <v>53</v>
      </c>
      <c r="Z3445">
        <v>2</v>
      </c>
    </row>
    <row r="3446" spans="1:26" x14ac:dyDescent="0.25">
      <c r="A3446">
        <v>992201303</v>
      </c>
      <c r="B3446" s="1" t="s">
        <v>60640</v>
      </c>
      <c r="C3446" s="1" t="s">
        <v>73084</v>
      </c>
      <c r="D3446" s="1" t="s">
        <v>28</v>
      </c>
      <c r="E3446" s="1" t="s">
        <v>29</v>
      </c>
      <c r="F3446" s="1" t="s">
        <v>30</v>
      </c>
      <c r="G3446" s="1" t="s">
        <v>31</v>
      </c>
      <c r="H3446" s="1" t="s">
        <v>30</v>
      </c>
      <c r="I3446" s="1" t="s">
        <v>60899</v>
      </c>
      <c r="J3446" s="1" t="s">
        <v>34</v>
      </c>
      <c r="K3446" s="1" t="s">
        <v>34</v>
      </c>
      <c r="L3446">
        <v>29.131152548999999</v>
      </c>
      <c r="M3446">
        <v>-23.289036567</v>
      </c>
      <c r="N3446" s="1" t="s">
        <v>60900</v>
      </c>
      <c r="O3446" s="1" t="s">
        <v>34</v>
      </c>
      <c r="P3446" s="1" t="s">
        <v>73085</v>
      </c>
      <c r="Q3446" s="1" t="s">
        <v>34</v>
      </c>
      <c r="R3446" s="1" t="s">
        <v>64365</v>
      </c>
      <c r="S3446" s="1" t="s">
        <v>60660</v>
      </c>
      <c r="T3446" s="1" t="s">
        <v>73086</v>
      </c>
      <c r="U3446" s="1" t="s">
        <v>181</v>
      </c>
      <c r="V3446" s="1" t="s">
        <v>20455</v>
      </c>
      <c r="W3446" s="1" t="s">
        <v>43</v>
      </c>
      <c r="X3446" s="1" t="s">
        <v>2400</v>
      </c>
      <c r="Y3446">
        <v>1070</v>
      </c>
      <c r="Z3446">
        <v>29</v>
      </c>
    </row>
    <row r="3447" spans="1:26" x14ac:dyDescent="0.25">
      <c r="A3447">
        <v>992201304</v>
      </c>
      <c r="B3447" s="1" t="s">
        <v>60640</v>
      </c>
      <c r="C3447" s="1" t="s">
        <v>73087</v>
      </c>
      <c r="D3447" s="1" t="s">
        <v>28</v>
      </c>
      <c r="E3447" s="1" t="s">
        <v>29</v>
      </c>
      <c r="F3447" s="1" t="s">
        <v>30</v>
      </c>
      <c r="G3447" s="1" t="s">
        <v>63</v>
      </c>
      <c r="H3447" s="1" t="s">
        <v>30</v>
      </c>
      <c r="I3447" s="1" t="s">
        <v>60899</v>
      </c>
      <c r="J3447" s="1" t="s">
        <v>34</v>
      </c>
      <c r="K3447" s="1" t="s">
        <v>34</v>
      </c>
      <c r="L3447">
        <v>29.143272833000001</v>
      </c>
      <c r="M3447">
        <v>-23.291794444000001</v>
      </c>
      <c r="N3447" s="1" t="s">
        <v>60900</v>
      </c>
      <c r="O3447" s="1" t="s">
        <v>34</v>
      </c>
      <c r="P3447" s="1" t="s">
        <v>73088</v>
      </c>
      <c r="Q3447" s="1" t="s">
        <v>34</v>
      </c>
      <c r="R3447" s="1" t="s">
        <v>64365</v>
      </c>
      <c r="S3447" s="1" t="s">
        <v>60660</v>
      </c>
      <c r="T3447" s="1" t="s">
        <v>73089</v>
      </c>
      <c r="U3447" s="1" t="s">
        <v>181</v>
      </c>
      <c r="V3447" s="1" t="s">
        <v>20455</v>
      </c>
      <c r="W3447" s="1" t="s">
        <v>86</v>
      </c>
      <c r="X3447" s="1" t="s">
        <v>2400</v>
      </c>
      <c r="Y3447">
        <v>1043</v>
      </c>
      <c r="Z3447">
        <v>36</v>
      </c>
    </row>
    <row r="3448" spans="1:26" x14ac:dyDescent="0.25">
      <c r="A3448">
        <v>992201305</v>
      </c>
      <c r="B3448" s="1" t="s">
        <v>60640</v>
      </c>
      <c r="C3448" s="1" t="s">
        <v>73090</v>
      </c>
      <c r="D3448" s="1" t="s">
        <v>28</v>
      </c>
      <c r="E3448" s="1" t="s">
        <v>79</v>
      </c>
      <c r="F3448" s="1" t="s">
        <v>30</v>
      </c>
      <c r="G3448" s="1" t="s">
        <v>31</v>
      </c>
      <c r="H3448" s="1" t="s">
        <v>30</v>
      </c>
      <c r="I3448" s="1" t="s">
        <v>60899</v>
      </c>
      <c r="J3448" s="1" t="s">
        <v>34</v>
      </c>
      <c r="K3448" s="1" t="s">
        <v>34</v>
      </c>
      <c r="N3448" s="1" t="s">
        <v>60906</v>
      </c>
      <c r="O3448" s="1" t="s">
        <v>34</v>
      </c>
      <c r="P3448" s="1" t="s">
        <v>73091</v>
      </c>
      <c r="Q3448" s="1" t="s">
        <v>34</v>
      </c>
      <c r="R3448" s="1" t="s">
        <v>64365</v>
      </c>
      <c r="S3448" s="1" t="s">
        <v>64365</v>
      </c>
      <c r="T3448" s="1" t="s">
        <v>73092</v>
      </c>
      <c r="U3448" s="1" t="s">
        <v>84</v>
      </c>
      <c r="V3448" s="1" t="s">
        <v>20455</v>
      </c>
      <c r="W3448" s="1" t="s">
        <v>43</v>
      </c>
      <c r="X3448" s="1" t="s">
        <v>2400</v>
      </c>
      <c r="Y3448">
        <v>115</v>
      </c>
      <c r="Z3448">
        <v>8</v>
      </c>
    </row>
    <row r="3449" spans="1:26" x14ac:dyDescent="0.25">
      <c r="A3449">
        <v>992201501</v>
      </c>
      <c r="B3449" s="1" t="s">
        <v>60640</v>
      </c>
      <c r="C3449" s="1" t="s">
        <v>73093</v>
      </c>
      <c r="D3449" s="1" t="s">
        <v>28</v>
      </c>
      <c r="E3449" s="1" t="s">
        <v>29</v>
      </c>
      <c r="F3449" s="1" t="s">
        <v>30</v>
      </c>
      <c r="G3449" s="1" t="s">
        <v>31</v>
      </c>
      <c r="H3449" s="1" t="s">
        <v>30</v>
      </c>
      <c r="I3449" s="1" t="s">
        <v>60899</v>
      </c>
      <c r="J3449" s="1" t="s">
        <v>34</v>
      </c>
      <c r="K3449" s="1" t="s">
        <v>34</v>
      </c>
      <c r="L3449">
        <v>29.146519999999999</v>
      </c>
      <c r="M3449">
        <v>-23.25761</v>
      </c>
      <c r="N3449" s="1" t="s">
        <v>60900</v>
      </c>
      <c r="O3449" s="1" t="s">
        <v>34</v>
      </c>
      <c r="P3449" s="1" t="s">
        <v>73094</v>
      </c>
      <c r="Q3449" s="1" t="s">
        <v>34</v>
      </c>
      <c r="R3449" s="1" t="s">
        <v>34</v>
      </c>
      <c r="S3449" s="1" t="s">
        <v>60660</v>
      </c>
      <c r="T3449" s="1" t="s">
        <v>73095</v>
      </c>
      <c r="U3449" s="1" t="s">
        <v>3529</v>
      </c>
      <c r="V3449" s="1" t="s">
        <v>20455</v>
      </c>
      <c r="W3449" s="1" t="s">
        <v>43</v>
      </c>
      <c r="X3449" s="1" t="s">
        <v>2400</v>
      </c>
      <c r="Y3449">
        <v>1510</v>
      </c>
      <c r="Z3449">
        <v>40</v>
      </c>
    </row>
    <row r="3450" spans="1:26" x14ac:dyDescent="0.25">
      <c r="A3450">
        <v>992201503</v>
      </c>
      <c r="B3450" s="1" t="s">
        <v>60640</v>
      </c>
      <c r="C3450" s="1" t="s">
        <v>73096</v>
      </c>
      <c r="D3450" s="1" t="s">
        <v>28</v>
      </c>
      <c r="E3450" s="1" t="s">
        <v>29</v>
      </c>
      <c r="F3450" s="1" t="s">
        <v>30</v>
      </c>
      <c r="G3450" s="1" t="s">
        <v>31</v>
      </c>
      <c r="H3450" s="1" t="s">
        <v>30</v>
      </c>
      <c r="I3450" s="1" t="s">
        <v>60899</v>
      </c>
      <c r="J3450" s="1" t="s">
        <v>34</v>
      </c>
      <c r="K3450" s="1" t="s">
        <v>34</v>
      </c>
      <c r="L3450">
        <v>29.115830555999999</v>
      </c>
      <c r="M3450">
        <v>-23.144600000000001</v>
      </c>
      <c r="N3450" s="1" t="s">
        <v>60900</v>
      </c>
      <c r="O3450" s="1" t="s">
        <v>34</v>
      </c>
      <c r="P3450" s="1" t="s">
        <v>73097</v>
      </c>
      <c r="Q3450" s="1" t="s">
        <v>34</v>
      </c>
      <c r="R3450" s="1" t="s">
        <v>34</v>
      </c>
      <c r="S3450" s="1" t="s">
        <v>60660</v>
      </c>
      <c r="T3450" s="1" t="s">
        <v>73098</v>
      </c>
      <c r="U3450" s="1" t="s">
        <v>181</v>
      </c>
      <c r="V3450" s="1" t="s">
        <v>20455</v>
      </c>
      <c r="W3450" s="1" t="s">
        <v>43</v>
      </c>
      <c r="X3450" s="1" t="s">
        <v>2400</v>
      </c>
      <c r="Y3450">
        <v>848</v>
      </c>
      <c r="Z3450">
        <v>23</v>
      </c>
    </row>
    <row r="3451" spans="1:26" x14ac:dyDescent="0.25">
      <c r="A3451">
        <v>992201601</v>
      </c>
      <c r="B3451" s="1" t="s">
        <v>60640</v>
      </c>
      <c r="C3451" s="1" t="s">
        <v>73099</v>
      </c>
      <c r="D3451" s="1" t="s">
        <v>28</v>
      </c>
      <c r="E3451" s="1" t="s">
        <v>29</v>
      </c>
      <c r="F3451" s="1" t="s">
        <v>30</v>
      </c>
      <c r="G3451" s="1" t="s">
        <v>31</v>
      </c>
      <c r="H3451" s="1" t="s">
        <v>30</v>
      </c>
      <c r="I3451" s="1" t="s">
        <v>60899</v>
      </c>
      <c r="J3451" s="1" t="s">
        <v>34</v>
      </c>
      <c r="K3451" s="1" t="s">
        <v>34</v>
      </c>
      <c r="L3451">
        <v>28.722172</v>
      </c>
      <c r="M3451">
        <v>-23.237200000000001</v>
      </c>
      <c r="N3451" s="1" t="s">
        <v>60900</v>
      </c>
      <c r="O3451" s="1" t="s">
        <v>34</v>
      </c>
      <c r="P3451" s="1" t="s">
        <v>73100</v>
      </c>
      <c r="Q3451" s="1" t="s">
        <v>34</v>
      </c>
      <c r="R3451" s="1" t="s">
        <v>34</v>
      </c>
      <c r="S3451" s="1" t="s">
        <v>60660</v>
      </c>
      <c r="T3451" s="1" t="s">
        <v>73101</v>
      </c>
      <c r="U3451" s="1" t="s">
        <v>3529</v>
      </c>
      <c r="V3451" s="1" t="s">
        <v>20455</v>
      </c>
      <c r="W3451" s="1" t="s">
        <v>86</v>
      </c>
      <c r="X3451" s="1" t="s">
        <v>2400</v>
      </c>
      <c r="Y3451">
        <v>175</v>
      </c>
      <c r="Z3451">
        <v>5</v>
      </c>
    </row>
    <row r="3452" spans="1:26" x14ac:dyDescent="0.25">
      <c r="A3452">
        <v>992201602</v>
      </c>
      <c r="B3452" s="1" t="s">
        <v>60640</v>
      </c>
      <c r="C3452" s="1" t="s">
        <v>73102</v>
      </c>
      <c r="D3452" s="1" t="s">
        <v>28</v>
      </c>
      <c r="E3452" s="1" t="s">
        <v>29</v>
      </c>
      <c r="F3452" s="1" t="s">
        <v>30</v>
      </c>
      <c r="G3452" s="1" t="s">
        <v>63</v>
      </c>
      <c r="H3452" s="1" t="s">
        <v>30</v>
      </c>
      <c r="I3452" s="1" t="s">
        <v>60899</v>
      </c>
      <c r="J3452" s="1" t="s">
        <v>34</v>
      </c>
      <c r="K3452" s="1" t="s">
        <v>34</v>
      </c>
      <c r="L3452">
        <v>28.6909375</v>
      </c>
      <c r="M3452">
        <v>-23.325357222000001</v>
      </c>
      <c r="N3452" s="1" t="s">
        <v>60900</v>
      </c>
      <c r="O3452" s="1" t="s">
        <v>34</v>
      </c>
      <c r="P3452" s="1" t="s">
        <v>66445</v>
      </c>
      <c r="Q3452" s="1" t="s">
        <v>73103</v>
      </c>
      <c r="R3452" s="1" t="s">
        <v>34</v>
      </c>
      <c r="S3452" s="1" t="s">
        <v>60660</v>
      </c>
      <c r="T3452" s="1" t="s">
        <v>73104</v>
      </c>
      <c r="U3452" s="1" t="s">
        <v>3529</v>
      </c>
      <c r="V3452" s="1" t="s">
        <v>20455</v>
      </c>
      <c r="W3452" s="1" t="s">
        <v>43</v>
      </c>
      <c r="X3452" s="1" t="s">
        <v>2400</v>
      </c>
      <c r="Y3452">
        <v>162</v>
      </c>
      <c r="Z3452">
        <v>4</v>
      </c>
    </row>
    <row r="3453" spans="1:26" x14ac:dyDescent="0.25">
      <c r="A3453">
        <v>992202301</v>
      </c>
      <c r="B3453" s="1" t="s">
        <v>60640</v>
      </c>
      <c r="C3453" s="1" t="s">
        <v>73105</v>
      </c>
      <c r="D3453" s="1" t="s">
        <v>28</v>
      </c>
      <c r="E3453" s="1" t="s">
        <v>29</v>
      </c>
      <c r="F3453" s="1" t="s">
        <v>30</v>
      </c>
      <c r="G3453" s="1" t="s">
        <v>31</v>
      </c>
      <c r="H3453" s="1" t="s">
        <v>30</v>
      </c>
      <c r="I3453" s="1" t="s">
        <v>60899</v>
      </c>
      <c r="J3453" s="1" t="s">
        <v>34</v>
      </c>
      <c r="K3453" s="1" t="s">
        <v>34</v>
      </c>
      <c r="L3453">
        <v>29.027280885</v>
      </c>
      <c r="M3453">
        <v>-23.752240796999999</v>
      </c>
      <c r="N3453" s="1" t="s">
        <v>60660</v>
      </c>
      <c r="O3453" s="1" t="s">
        <v>34</v>
      </c>
      <c r="P3453" s="1" t="s">
        <v>73106</v>
      </c>
      <c r="Q3453" s="1" t="s">
        <v>34</v>
      </c>
      <c r="R3453" s="1" t="s">
        <v>73107</v>
      </c>
      <c r="S3453" s="1" t="s">
        <v>60660</v>
      </c>
      <c r="T3453" s="1" t="s">
        <v>73108</v>
      </c>
      <c r="U3453" s="1" t="s">
        <v>181</v>
      </c>
      <c r="V3453" s="1" t="s">
        <v>20455</v>
      </c>
      <c r="W3453" s="1" t="s">
        <v>43</v>
      </c>
      <c r="X3453" s="1" t="s">
        <v>2400</v>
      </c>
      <c r="Y3453">
        <v>119</v>
      </c>
      <c r="Z3453">
        <v>3</v>
      </c>
    </row>
    <row r="3454" spans="1:26" x14ac:dyDescent="0.25">
      <c r="A3454">
        <v>992202302</v>
      </c>
      <c r="B3454" s="1" t="s">
        <v>60640</v>
      </c>
      <c r="C3454" s="1" t="s">
        <v>73109</v>
      </c>
      <c r="D3454" s="1" t="s">
        <v>28</v>
      </c>
      <c r="E3454" s="1" t="s">
        <v>79</v>
      </c>
      <c r="F3454" s="1" t="s">
        <v>30</v>
      </c>
      <c r="G3454" s="1" t="s">
        <v>63</v>
      </c>
      <c r="H3454" s="1" t="s">
        <v>30</v>
      </c>
      <c r="I3454" s="1" t="s">
        <v>60899</v>
      </c>
      <c r="J3454" s="1" t="s">
        <v>34</v>
      </c>
      <c r="K3454" s="1" t="s">
        <v>34</v>
      </c>
      <c r="N3454" s="1" t="s">
        <v>73110</v>
      </c>
      <c r="O3454" s="1" t="s">
        <v>34</v>
      </c>
      <c r="P3454" s="1" t="s">
        <v>73111</v>
      </c>
      <c r="Q3454" s="1" t="s">
        <v>34</v>
      </c>
      <c r="R3454" s="1" t="s">
        <v>73112</v>
      </c>
      <c r="S3454" s="1" t="s">
        <v>73113</v>
      </c>
      <c r="T3454" s="1" t="s">
        <v>73114</v>
      </c>
      <c r="U3454" s="1" t="s">
        <v>84</v>
      </c>
      <c r="V3454" s="1" t="s">
        <v>20455</v>
      </c>
      <c r="W3454" s="1" t="s">
        <v>86</v>
      </c>
      <c r="X3454" s="1" t="s">
        <v>2400</v>
      </c>
      <c r="Y3454">
        <v>50</v>
      </c>
      <c r="Z3454">
        <v>5</v>
      </c>
    </row>
    <row r="3455" spans="1:26" x14ac:dyDescent="0.25">
      <c r="A3455">
        <v>992202401</v>
      </c>
      <c r="B3455" s="1" t="s">
        <v>60640</v>
      </c>
      <c r="C3455" s="1" t="s">
        <v>73115</v>
      </c>
      <c r="D3455" s="1" t="s">
        <v>28</v>
      </c>
      <c r="E3455" s="1" t="s">
        <v>29</v>
      </c>
      <c r="F3455" s="1" t="s">
        <v>30</v>
      </c>
      <c r="G3455" s="1" t="s">
        <v>31</v>
      </c>
      <c r="H3455" s="1" t="s">
        <v>30</v>
      </c>
      <c r="I3455" s="1" t="s">
        <v>60899</v>
      </c>
      <c r="J3455" s="1" t="s">
        <v>34</v>
      </c>
      <c r="K3455" s="1" t="s">
        <v>34</v>
      </c>
      <c r="L3455">
        <v>29.121849999999998</v>
      </c>
      <c r="M3455">
        <v>-23.641909999999999</v>
      </c>
      <c r="N3455" s="1" t="s">
        <v>60660</v>
      </c>
      <c r="O3455" s="1" t="s">
        <v>34</v>
      </c>
      <c r="P3455" s="1" t="s">
        <v>73116</v>
      </c>
      <c r="Q3455" s="1" t="s">
        <v>34</v>
      </c>
      <c r="R3455" s="1" t="s">
        <v>73117</v>
      </c>
      <c r="S3455" s="1" t="s">
        <v>73118</v>
      </c>
      <c r="T3455" s="1" t="s">
        <v>73119</v>
      </c>
      <c r="U3455" s="1" t="s">
        <v>181</v>
      </c>
      <c r="V3455" s="1" t="s">
        <v>20455</v>
      </c>
      <c r="W3455" s="1" t="s">
        <v>43</v>
      </c>
      <c r="X3455" s="1" t="s">
        <v>2400</v>
      </c>
      <c r="Y3455">
        <v>386</v>
      </c>
      <c r="Z3455">
        <v>11</v>
      </c>
    </row>
    <row r="3456" spans="1:26" x14ac:dyDescent="0.25">
      <c r="A3456">
        <v>992202402</v>
      </c>
      <c r="B3456" s="1" t="s">
        <v>60640</v>
      </c>
      <c r="C3456" s="1" t="s">
        <v>73120</v>
      </c>
      <c r="D3456" s="1" t="s">
        <v>28</v>
      </c>
      <c r="E3456" s="1" t="s">
        <v>29</v>
      </c>
      <c r="F3456" s="1" t="s">
        <v>30</v>
      </c>
      <c r="G3456" s="1" t="s">
        <v>63</v>
      </c>
      <c r="H3456" s="1" t="s">
        <v>30</v>
      </c>
      <c r="I3456" s="1" t="s">
        <v>60899</v>
      </c>
      <c r="J3456" s="1" t="s">
        <v>34</v>
      </c>
      <c r="K3456" s="1" t="s">
        <v>34</v>
      </c>
      <c r="L3456">
        <v>29.163819</v>
      </c>
      <c r="M3456">
        <v>-23.496883</v>
      </c>
      <c r="N3456" s="1" t="s">
        <v>60906</v>
      </c>
      <c r="O3456" s="1" t="s">
        <v>34</v>
      </c>
      <c r="P3456" s="1" t="s">
        <v>73121</v>
      </c>
      <c r="Q3456" s="1" t="s">
        <v>34</v>
      </c>
      <c r="R3456" s="1" t="s">
        <v>34</v>
      </c>
      <c r="S3456" s="1" t="s">
        <v>60660</v>
      </c>
      <c r="T3456" s="1" t="s">
        <v>73122</v>
      </c>
      <c r="U3456" s="1" t="s">
        <v>181</v>
      </c>
      <c r="V3456" s="1" t="s">
        <v>20455</v>
      </c>
      <c r="W3456" s="1" t="s">
        <v>43</v>
      </c>
      <c r="X3456" s="1" t="s">
        <v>2400</v>
      </c>
      <c r="Y3456">
        <v>78</v>
      </c>
      <c r="Z3456">
        <v>3</v>
      </c>
    </row>
    <row r="3457" spans="1:26" x14ac:dyDescent="0.25">
      <c r="A3457">
        <v>992202403</v>
      </c>
      <c r="B3457" s="1" t="s">
        <v>60640</v>
      </c>
      <c r="C3457" s="1" t="s">
        <v>73123</v>
      </c>
      <c r="D3457" s="1" t="s">
        <v>28</v>
      </c>
      <c r="E3457" s="1" t="s">
        <v>29</v>
      </c>
      <c r="F3457" s="1" t="s">
        <v>30</v>
      </c>
      <c r="G3457" s="1" t="s">
        <v>31</v>
      </c>
      <c r="H3457" s="1" t="s">
        <v>30</v>
      </c>
      <c r="I3457" s="1" t="s">
        <v>60899</v>
      </c>
      <c r="J3457" s="1" t="s">
        <v>34</v>
      </c>
      <c r="K3457" s="1" t="s">
        <v>34</v>
      </c>
      <c r="L3457">
        <v>29.277905000000001</v>
      </c>
      <c r="M3457">
        <v>-23.507969774999999</v>
      </c>
      <c r="N3457" s="1" t="s">
        <v>60906</v>
      </c>
      <c r="O3457" s="1" t="s">
        <v>34</v>
      </c>
      <c r="P3457" s="1" t="s">
        <v>73124</v>
      </c>
      <c r="Q3457" s="1" t="s">
        <v>73123</v>
      </c>
      <c r="R3457" s="1" t="s">
        <v>34</v>
      </c>
      <c r="S3457" s="1" t="s">
        <v>60905</v>
      </c>
      <c r="T3457" s="1" t="s">
        <v>73125</v>
      </c>
      <c r="U3457" s="1" t="s">
        <v>181</v>
      </c>
      <c r="V3457" s="1" t="s">
        <v>20455</v>
      </c>
      <c r="W3457" s="1" t="s">
        <v>43</v>
      </c>
      <c r="X3457" s="1" t="s">
        <v>2400</v>
      </c>
      <c r="Y3457">
        <v>155</v>
      </c>
      <c r="Z3457">
        <v>4</v>
      </c>
    </row>
    <row r="3458" spans="1:26" x14ac:dyDescent="0.25">
      <c r="A3458">
        <v>992202501</v>
      </c>
      <c r="B3458" s="1" t="s">
        <v>60640</v>
      </c>
      <c r="C3458" s="1" t="s">
        <v>73126</v>
      </c>
      <c r="D3458" s="1" t="s">
        <v>28</v>
      </c>
      <c r="E3458" s="1" t="s">
        <v>29</v>
      </c>
      <c r="F3458" s="1" t="s">
        <v>30</v>
      </c>
      <c r="G3458" s="1" t="s">
        <v>63</v>
      </c>
      <c r="H3458" s="1" t="s">
        <v>30</v>
      </c>
      <c r="I3458" s="1" t="s">
        <v>60899</v>
      </c>
      <c r="J3458" s="1" t="s">
        <v>34</v>
      </c>
      <c r="K3458" s="1" t="s">
        <v>34</v>
      </c>
      <c r="L3458">
        <v>29.45355</v>
      </c>
      <c r="M3458">
        <v>-23.912257</v>
      </c>
      <c r="N3458" s="1" t="s">
        <v>60906</v>
      </c>
      <c r="O3458" s="1" t="s">
        <v>34</v>
      </c>
      <c r="P3458" s="1" t="s">
        <v>73127</v>
      </c>
      <c r="Q3458" s="1" t="s">
        <v>34</v>
      </c>
      <c r="R3458" s="1" t="s">
        <v>34</v>
      </c>
      <c r="S3458" s="1" t="s">
        <v>60660</v>
      </c>
      <c r="T3458" s="1" t="s">
        <v>73128</v>
      </c>
      <c r="U3458" s="1" t="s">
        <v>181</v>
      </c>
      <c r="V3458" s="1" t="s">
        <v>20455</v>
      </c>
      <c r="W3458" s="1" t="s">
        <v>43</v>
      </c>
      <c r="X3458" s="1" t="s">
        <v>2400</v>
      </c>
      <c r="Y3458">
        <v>173</v>
      </c>
      <c r="Z3458">
        <v>6</v>
      </c>
    </row>
    <row r="3459" spans="1:26" x14ac:dyDescent="0.25">
      <c r="A3459">
        <v>992203201</v>
      </c>
      <c r="B3459" s="1" t="s">
        <v>60640</v>
      </c>
      <c r="C3459" s="1" t="s">
        <v>72578</v>
      </c>
      <c r="D3459" s="1" t="s">
        <v>28</v>
      </c>
      <c r="E3459" s="1" t="s">
        <v>79</v>
      </c>
      <c r="F3459" s="1" t="s">
        <v>30</v>
      </c>
      <c r="G3459" s="1" t="s">
        <v>125</v>
      </c>
      <c r="H3459" s="1" t="s">
        <v>30</v>
      </c>
      <c r="I3459" s="1" t="s">
        <v>60927</v>
      </c>
      <c r="J3459" s="1" t="s">
        <v>34</v>
      </c>
      <c r="K3459" s="1" t="s">
        <v>34</v>
      </c>
      <c r="L3459">
        <v>29.38918739</v>
      </c>
      <c r="M3459">
        <v>-23.843199237</v>
      </c>
      <c r="N3459" s="1" t="s">
        <v>60660</v>
      </c>
      <c r="O3459" s="1" t="s">
        <v>34</v>
      </c>
      <c r="P3459" s="1" t="s">
        <v>73129</v>
      </c>
      <c r="Q3459" s="1" t="s">
        <v>73130</v>
      </c>
      <c r="R3459" s="1" t="s">
        <v>73130</v>
      </c>
      <c r="S3459" s="1" t="s">
        <v>73131</v>
      </c>
      <c r="T3459" s="1" t="s">
        <v>73132</v>
      </c>
      <c r="U3459" s="1" t="s">
        <v>84</v>
      </c>
      <c r="V3459" s="1" t="s">
        <v>20455</v>
      </c>
      <c r="W3459" s="1" t="s">
        <v>86</v>
      </c>
      <c r="X3459" s="1" t="s">
        <v>34</v>
      </c>
      <c r="Y3459">
        <v>231</v>
      </c>
      <c r="Z3459">
        <v>14</v>
      </c>
    </row>
    <row r="3460" spans="1:26" x14ac:dyDescent="0.25">
      <c r="A3460">
        <v>992203202</v>
      </c>
      <c r="B3460" s="1" t="s">
        <v>60640</v>
      </c>
      <c r="C3460" s="1" t="s">
        <v>73133</v>
      </c>
      <c r="D3460" s="1" t="s">
        <v>28</v>
      </c>
      <c r="E3460" s="1" t="s">
        <v>79</v>
      </c>
      <c r="F3460" s="1" t="s">
        <v>30</v>
      </c>
      <c r="G3460" s="1" t="s">
        <v>31</v>
      </c>
      <c r="H3460" s="1" t="s">
        <v>30</v>
      </c>
      <c r="I3460" s="1" t="s">
        <v>60927</v>
      </c>
      <c r="J3460" s="1" t="s">
        <v>34</v>
      </c>
      <c r="K3460" s="1" t="s">
        <v>34</v>
      </c>
      <c r="L3460">
        <v>29.697538999999999</v>
      </c>
      <c r="M3460">
        <v>-23.88747</v>
      </c>
      <c r="N3460" s="1" t="s">
        <v>60660</v>
      </c>
      <c r="O3460" s="1" t="s">
        <v>34</v>
      </c>
      <c r="P3460" s="1" t="s">
        <v>73134</v>
      </c>
      <c r="Q3460" s="1" t="s">
        <v>34</v>
      </c>
      <c r="R3460" s="1" t="s">
        <v>34</v>
      </c>
      <c r="S3460" s="1" t="s">
        <v>60660</v>
      </c>
      <c r="T3460" s="1" t="s">
        <v>73135</v>
      </c>
      <c r="U3460" s="1" t="s">
        <v>84</v>
      </c>
      <c r="V3460" s="1" t="s">
        <v>20455</v>
      </c>
      <c r="W3460" s="1" t="s">
        <v>86</v>
      </c>
      <c r="X3460" s="1" t="s">
        <v>34</v>
      </c>
      <c r="Y3460">
        <v>228</v>
      </c>
      <c r="Z3460">
        <v>12</v>
      </c>
    </row>
    <row r="3461" spans="1:26" x14ac:dyDescent="0.25">
      <c r="A3461">
        <v>992203300</v>
      </c>
      <c r="B3461" s="1" t="s">
        <v>60640</v>
      </c>
      <c r="C3461" s="1" t="s">
        <v>73136</v>
      </c>
      <c r="D3461" s="1" t="s">
        <v>28</v>
      </c>
      <c r="E3461" s="1" t="s">
        <v>29</v>
      </c>
      <c r="F3461" s="1" t="s">
        <v>30</v>
      </c>
      <c r="G3461" s="1" t="s">
        <v>31</v>
      </c>
      <c r="H3461" s="1" t="s">
        <v>30</v>
      </c>
      <c r="I3461" s="1" t="s">
        <v>60927</v>
      </c>
      <c r="J3461" s="1" t="s">
        <v>34</v>
      </c>
      <c r="K3461" s="1" t="s">
        <v>34</v>
      </c>
      <c r="L3461">
        <v>29.712208</v>
      </c>
      <c r="M3461">
        <v>-24.088462</v>
      </c>
      <c r="N3461" s="1" t="s">
        <v>60660</v>
      </c>
      <c r="O3461" s="1" t="s">
        <v>34</v>
      </c>
      <c r="P3461" s="1" t="s">
        <v>73137</v>
      </c>
      <c r="Q3461" s="1" t="s">
        <v>34</v>
      </c>
      <c r="R3461" s="1" t="s">
        <v>66096</v>
      </c>
      <c r="S3461" s="1" t="s">
        <v>60660</v>
      </c>
      <c r="T3461" s="1" t="s">
        <v>73138</v>
      </c>
      <c r="U3461" s="1" t="s">
        <v>181</v>
      </c>
      <c r="V3461" s="1" t="s">
        <v>20455</v>
      </c>
      <c r="W3461" s="1" t="s">
        <v>43</v>
      </c>
      <c r="X3461" s="1" t="s">
        <v>2400</v>
      </c>
      <c r="Y3461">
        <v>161</v>
      </c>
      <c r="Z3461">
        <v>6</v>
      </c>
    </row>
    <row r="3462" spans="1:26" x14ac:dyDescent="0.25">
      <c r="A3462">
        <v>992203400</v>
      </c>
      <c r="B3462" s="1" t="s">
        <v>60640</v>
      </c>
      <c r="C3462" s="1" t="s">
        <v>73139</v>
      </c>
      <c r="D3462" s="1" t="s">
        <v>28</v>
      </c>
      <c r="E3462" s="1" t="s">
        <v>29</v>
      </c>
      <c r="F3462" s="1" t="s">
        <v>30</v>
      </c>
      <c r="G3462" s="1" t="s">
        <v>31</v>
      </c>
      <c r="H3462" s="1" t="s">
        <v>30</v>
      </c>
      <c r="I3462" s="1" t="s">
        <v>60927</v>
      </c>
      <c r="J3462" s="1" t="s">
        <v>34</v>
      </c>
      <c r="K3462" s="1" t="s">
        <v>34</v>
      </c>
      <c r="L3462">
        <v>29.825861</v>
      </c>
      <c r="M3462">
        <v>-23.877883000000001</v>
      </c>
      <c r="N3462" s="1" t="s">
        <v>60660</v>
      </c>
      <c r="O3462" s="1" t="s">
        <v>34</v>
      </c>
      <c r="P3462" s="1" t="s">
        <v>73140</v>
      </c>
      <c r="Q3462" s="1" t="s">
        <v>34</v>
      </c>
      <c r="R3462" s="1" t="s">
        <v>34</v>
      </c>
      <c r="S3462" s="1" t="s">
        <v>60660</v>
      </c>
      <c r="T3462" s="1" t="s">
        <v>73141</v>
      </c>
      <c r="U3462" s="1" t="s">
        <v>181</v>
      </c>
      <c r="V3462" s="1" t="s">
        <v>20455</v>
      </c>
      <c r="W3462" s="1" t="s">
        <v>43</v>
      </c>
      <c r="X3462" s="1" t="s">
        <v>2400</v>
      </c>
      <c r="Y3462">
        <v>155</v>
      </c>
      <c r="Z3462">
        <v>5</v>
      </c>
    </row>
    <row r="3463" spans="1:26" x14ac:dyDescent="0.25">
      <c r="A3463">
        <v>992203500</v>
      </c>
      <c r="B3463" s="1" t="s">
        <v>60640</v>
      </c>
      <c r="C3463" s="1" t="s">
        <v>73142</v>
      </c>
      <c r="D3463" s="1" t="s">
        <v>28</v>
      </c>
      <c r="E3463" s="1" t="s">
        <v>29</v>
      </c>
      <c r="F3463" s="1" t="s">
        <v>30</v>
      </c>
      <c r="G3463" s="1" t="s">
        <v>31</v>
      </c>
      <c r="H3463" s="1" t="s">
        <v>30</v>
      </c>
      <c r="I3463" s="1" t="s">
        <v>60927</v>
      </c>
      <c r="J3463" s="1" t="s">
        <v>34</v>
      </c>
      <c r="K3463" s="1" t="s">
        <v>34</v>
      </c>
      <c r="L3463">
        <v>29.783846</v>
      </c>
      <c r="M3463">
        <v>-23.903845</v>
      </c>
      <c r="N3463" s="1" t="s">
        <v>60660</v>
      </c>
      <c r="O3463" s="1" t="s">
        <v>34</v>
      </c>
      <c r="P3463" s="1" t="s">
        <v>73143</v>
      </c>
      <c r="Q3463" s="1" t="s">
        <v>34</v>
      </c>
      <c r="R3463" s="1" t="s">
        <v>34</v>
      </c>
      <c r="S3463" s="1" t="s">
        <v>60660</v>
      </c>
      <c r="T3463" s="1" t="s">
        <v>73144</v>
      </c>
      <c r="U3463" s="1" t="s">
        <v>41</v>
      </c>
      <c r="V3463" s="1" t="s">
        <v>20455</v>
      </c>
      <c r="W3463" s="1" t="s">
        <v>43</v>
      </c>
      <c r="X3463" s="1" t="s">
        <v>34</v>
      </c>
      <c r="Y3463">
        <v>790</v>
      </c>
      <c r="Z3463">
        <v>22</v>
      </c>
    </row>
    <row r="3464" spans="1:26" x14ac:dyDescent="0.25">
      <c r="A3464">
        <v>992203501</v>
      </c>
      <c r="B3464" s="1" t="s">
        <v>60640</v>
      </c>
      <c r="C3464" s="1" t="s">
        <v>73145</v>
      </c>
      <c r="D3464" s="1" t="s">
        <v>28</v>
      </c>
      <c r="E3464" s="1" t="s">
        <v>29</v>
      </c>
      <c r="F3464" s="1" t="s">
        <v>30</v>
      </c>
      <c r="G3464" s="1" t="s">
        <v>63</v>
      </c>
      <c r="H3464" s="1" t="s">
        <v>30</v>
      </c>
      <c r="I3464" s="1" t="s">
        <v>60927</v>
      </c>
      <c r="J3464" s="1" t="s">
        <v>34</v>
      </c>
      <c r="K3464" s="1" t="s">
        <v>34</v>
      </c>
      <c r="L3464">
        <v>29.738379999999999</v>
      </c>
      <c r="M3464">
        <v>-23.906942999999998</v>
      </c>
      <c r="N3464" s="1" t="s">
        <v>60660</v>
      </c>
      <c r="O3464" s="1" t="s">
        <v>34</v>
      </c>
      <c r="P3464" s="1" t="s">
        <v>73146</v>
      </c>
      <c r="Q3464" s="1" t="s">
        <v>34</v>
      </c>
      <c r="R3464" s="1" t="s">
        <v>34</v>
      </c>
      <c r="S3464" s="1" t="s">
        <v>64931</v>
      </c>
      <c r="T3464" s="1" t="s">
        <v>73147</v>
      </c>
      <c r="U3464" s="1" t="s">
        <v>181</v>
      </c>
      <c r="V3464" s="1" t="s">
        <v>20455</v>
      </c>
      <c r="W3464" s="1" t="s">
        <v>43</v>
      </c>
      <c r="X3464" s="1" t="s">
        <v>34</v>
      </c>
      <c r="Y3464">
        <v>456</v>
      </c>
      <c r="Z3464">
        <v>16</v>
      </c>
    </row>
    <row r="3465" spans="1:26" x14ac:dyDescent="0.25">
      <c r="A3465">
        <v>992203502</v>
      </c>
      <c r="B3465" s="1" t="s">
        <v>60640</v>
      </c>
      <c r="C3465" s="1" t="s">
        <v>73148</v>
      </c>
      <c r="D3465" s="1" t="s">
        <v>28</v>
      </c>
      <c r="E3465" s="1" t="s">
        <v>29</v>
      </c>
      <c r="F3465" s="1" t="s">
        <v>30</v>
      </c>
      <c r="G3465" s="1" t="s">
        <v>63</v>
      </c>
      <c r="H3465" s="1" t="s">
        <v>30</v>
      </c>
      <c r="I3465" s="1" t="s">
        <v>60927</v>
      </c>
      <c r="J3465" s="1" t="s">
        <v>34</v>
      </c>
      <c r="K3465" s="1" t="s">
        <v>34</v>
      </c>
      <c r="L3465">
        <v>29.71593</v>
      </c>
      <c r="M3465">
        <v>-23.862110000000001</v>
      </c>
      <c r="N3465" s="1" t="s">
        <v>60660</v>
      </c>
      <c r="O3465" s="1" t="s">
        <v>34</v>
      </c>
      <c r="P3465" s="1" t="s">
        <v>73149</v>
      </c>
      <c r="Q3465" s="1" t="s">
        <v>73150</v>
      </c>
      <c r="R3465" s="1" t="s">
        <v>64931</v>
      </c>
      <c r="S3465" s="1" t="s">
        <v>67122</v>
      </c>
      <c r="T3465" s="1" t="s">
        <v>73151</v>
      </c>
      <c r="U3465" s="1" t="s">
        <v>41</v>
      </c>
      <c r="V3465" s="1" t="s">
        <v>20455</v>
      </c>
      <c r="W3465" s="1" t="s">
        <v>86</v>
      </c>
      <c r="X3465" s="1" t="s">
        <v>2400</v>
      </c>
      <c r="Y3465">
        <v>651</v>
      </c>
      <c r="Z3465">
        <v>22</v>
      </c>
    </row>
    <row r="3466" spans="1:26" x14ac:dyDescent="0.25">
      <c r="A3466">
        <v>992203503</v>
      </c>
      <c r="B3466" s="1" t="s">
        <v>60640</v>
      </c>
      <c r="C3466" s="1" t="s">
        <v>73152</v>
      </c>
      <c r="D3466" s="1" t="s">
        <v>28</v>
      </c>
      <c r="E3466" s="1" t="s">
        <v>79</v>
      </c>
      <c r="F3466" s="1" t="s">
        <v>30</v>
      </c>
      <c r="G3466" s="1" t="s">
        <v>31</v>
      </c>
      <c r="H3466" s="1" t="s">
        <v>30</v>
      </c>
      <c r="I3466" s="1" t="s">
        <v>60927</v>
      </c>
      <c r="J3466" s="1" t="s">
        <v>34</v>
      </c>
      <c r="K3466" s="1" t="s">
        <v>34</v>
      </c>
      <c r="N3466" s="1" t="s">
        <v>60660</v>
      </c>
      <c r="O3466" s="1" t="s">
        <v>34</v>
      </c>
      <c r="P3466" s="1" t="s">
        <v>73153</v>
      </c>
      <c r="Q3466" s="1" t="s">
        <v>34</v>
      </c>
      <c r="R3466" s="1" t="s">
        <v>34</v>
      </c>
      <c r="S3466" s="1" t="s">
        <v>67122</v>
      </c>
      <c r="T3466" s="1" t="s">
        <v>73154</v>
      </c>
      <c r="U3466" s="1" t="s">
        <v>84</v>
      </c>
      <c r="V3466" s="1" t="s">
        <v>20455</v>
      </c>
      <c r="W3466" s="1" t="s">
        <v>86</v>
      </c>
      <c r="X3466" s="1" t="s">
        <v>34</v>
      </c>
      <c r="Y3466">
        <v>163</v>
      </c>
      <c r="Z3466">
        <v>13</v>
      </c>
    </row>
    <row r="3467" spans="1:26" x14ac:dyDescent="0.25">
      <c r="A3467">
        <v>992204101</v>
      </c>
      <c r="B3467" s="1" t="s">
        <v>60640</v>
      </c>
      <c r="C3467" s="1" t="s">
        <v>73155</v>
      </c>
      <c r="D3467" s="1" t="s">
        <v>28</v>
      </c>
      <c r="E3467" s="1" t="s">
        <v>79</v>
      </c>
      <c r="F3467" s="1" t="s">
        <v>30</v>
      </c>
      <c r="G3467" s="1" t="s">
        <v>125</v>
      </c>
      <c r="H3467" s="1" t="s">
        <v>30</v>
      </c>
      <c r="I3467" s="1" t="s">
        <v>60927</v>
      </c>
      <c r="J3467" s="1" t="s">
        <v>34</v>
      </c>
      <c r="K3467" s="1" t="s">
        <v>34</v>
      </c>
      <c r="L3467">
        <v>29.473609809999999</v>
      </c>
      <c r="M3467">
        <v>-24.315938982999999</v>
      </c>
      <c r="N3467" s="1" t="s">
        <v>61036</v>
      </c>
      <c r="O3467" s="1" t="s">
        <v>34</v>
      </c>
      <c r="P3467" s="1" t="s">
        <v>73156</v>
      </c>
      <c r="Q3467" s="1" t="s">
        <v>65976</v>
      </c>
      <c r="R3467" s="1" t="s">
        <v>65976</v>
      </c>
      <c r="S3467" s="1" t="s">
        <v>60660</v>
      </c>
      <c r="T3467" s="1" t="s">
        <v>73157</v>
      </c>
      <c r="U3467" s="1" t="s">
        <v>84</v>
      </c>
      <c r="V3467" s="1" t="s">
        <v>20455</v>
      </c>
      <c r="W3467" s="1" t="s">
        <v>86</v>
      </c>
      <c r="X3467" s="1" t="s">
        <v>34</v>
      </c>
      <c r="Y3467">
        <v>1460</v>
      </c>
      <c r="Z3467">
        <v>51</v>
      </c>
    </row>
    <row r="3468" spans="1:26" x14ac:dyDescent="0.25">
      <c r="A3468">
        <v>992204104</v>
      </c>
      <c r="B3468" s="1" t="s">
        <v>60640</v>
      </c>
      <c r="C3468" s="1" t="s">
        <v>73158</v>
      </c>
      <c r="D3468" s="1" t="s">
        <v>28</v>
      </c>
      <c r="E3468" s="1" t="s">
        <v>79</v>
      </c>
      <c r="F3468" s="1" t="s">
        <v>30</v>
      </c>
      <c r="G3468" s="1" t="s">
        <v>31</v>
      </c>
      <c r="H3468" s="1" t="s">
        <v>30</v>
      </c>
      <c r="I3468" s="1" t="s">
        <v>60927</v>
      </c>
      <c r="J3468" s="1" t="s">
        <v>34</v>
      </c>
      <c r="K3468" s="1" t="s">
        <v>34</v>
      </c>
      <c r="L3468">
        <v>29.517199999999999</v>
      </c>
      <c r="M3468">
        <v>-23.899695999999999</v>
      </c>
      <c r="N3468" s="1" t="s">
        <v>61036</v>
      </c>
      <c r="O3468" s="1" t="s">
        <v>34</v>
      </c>
      <c r="P3468" s="1" t="s">
        <v>73159</v>
      </c>
      <c r="Q3468" s="1" t="s">
        <v>73160</v>
      </c>
      <c r="R3468" s="1" t="s">
        <v>65976</v>
      </c>
      <c r="S3468" s="1" t="s">
        <v>60660</v>
      </c>
      <c r="T3468" s="1" t="s">
        <v>73161</v>
      </c>
      <c r="U3468" s="1" t="s">
        <v>84</v>
      </c>
      <c r="V3468" s="1" t="s">
        <v>20455</v>
      </c>
      <c r="W3468" s="1" t="s">
        <v>86</v>
      </c>
      <c r="X3468" s="1" t="s">
        <v>34</v>
      </c>
      <c r="Y3468">
        <v>303</v>
      </c>
      <c r="Z3468">
        <v>16</v>
      </c>
    </row>
    <row r="3469" spans="1:26" x14ac:dyDescent="0.25">
      <c r="A3469">
        <v>992204302</v>
      </c>
      <c r="B3469" s="1" t="s">
        <v>60640</v>
      </c>
      <c r="C3469" s="1" t="s">
        <v>73162</v>
      </c>
      <c r="D3469" s="1" t="s">
        <v>28</v>
      </c>
      <c r="E3469" s="1" t="s">
        <v>29</v>
      </c>
      <c r="F3469" s="1" t="s">
        <v>30</v>
      </c>
      <c r="G3469" s="1" t="s">
        <v>31</v>
      </c>
      <c r="H3469" s="1" t="s">
        <v>30</v>
      </c>
      <c r="I3469" s="1" t="s">
        <v>60927</v>
      </c>
      <c r="J3469" s="1" t="s">
        <v>34</v>
      </c>
      <c r="K3469" s="1" t="s">
        <v>34</v>
      </c>
      <c r="L3469">
        <v>29.831359426999999</v>
      </c>
      <c r="M3469">
        <v>-24.238175148</v>
      </c>
      <c r="N3469" s="1" t="s">
        <v>61036</v>
      </c>
      <c r="O3469" s="1" t="s">
        <v>34</v>
      </c>
      <c r="P3469" s="1" t="s">
        <v>73163</v>
      </c>
      <c r="Q3469" s="1" t="s">
        <v>34</v>
      </c>
      <c r="R3469" s="1" t="s">
        <v>67571</v>
      </c>
      <c r="S3469" s="1" t="s">
        <v>60660</v>
      </c>
      <c r="T3469" s="1" t="s">
        <v>73164</v>
      </c>
      <c r="U3469" s="1" t="s">
        <v>3529</v>
      </c>
      <c r="V3469" s="1" t="s">
        <v>20455</v>
      </c>
      <c r="W3469" s="1" t="s">
        <v>43</v>
      </c>
      <c r="X3469" s="1" t="s">
        <v>2400</v>
      </c>
      <c r="Y3469">
        <v>228</v>
      </c>
      <c r="Z3469">
        <v>7</v>
      </c>
    </row>
    <row r="3470" spans="1:26" x14ac:dyDescent="0.25">
      <c r="A3470">
        <v>992204304</v>
      </c>
      <c r="B3470" s="1" t="s">
        <v>60640</v>
      </c>
      <c r="C3470" s="1" t="s">
        <v>73165</v>
      </c>
      <c r="D3470" s="1" t="s">
        <v>28</v>
      </c>
      <c r="E3470" s="1" t="s">
        <v>29</v>
      </c>
      <c r="F3470" s="1" t="s">
        <v>30</v>
      </c>
      <c r="G3470" s="1" t="s">
        <v>31</v>
      </c>
      <c r="H3470" s="1" t="s">
        <v>30</v>
      </c>
      <c r="I3470" s="1" t="s">
        <v>60927</v>
      </c>
      <c r="J3470" s="1" t="s">
        <v>34</v>
      </c>
      <c r="K3470" s="1" t="s">
        <v>34</v>
      </c>
      <c r="L3470">
        <v>29.770195216000001</v>
      </c>
      <c r="M3470">
        <v>-24.266927001999999</v>
      </c>
      <c r="N3470" s="1" t="s">
        <v>61036</v>
      </c>
      <c r="O3470" s="1" t="s">
        <v>34</v>
      </c>
      <c r="P3470" s="1" t="s">
        <v>73166</v>
      </c>
      <c r="Q3470" s="1" t="s">
        <v>34</v>
      </c>
      <c r="R3470" s="1" t="s">
        <v>67571</v>
      </c>
      <c r="S3470" s="1" t="s">
        <v>60660</v>
      </c>
      <c r="T3470" s="1" t="s">
        <v>73167</v>
      </c>
      <c r="U3470" s="1" t="s">
        <v>3529</v>
      </c>
      <c r="V3470" s="1" t="s">
        <v>20455</v>
      </c>
      <c r="W3470" s="1" t="s">
        <v>43</v>
      </c>
      <c r="X3470" s="1" t="s">
        <v>2400</v>
      </c>
      <c r="Y3470">
        <v>219</v>
      </c>
      <c r="Z3470">
        <v>7</v>
      </c>
    </row>
    <row r="3471" spans="1:26" x14ac:dyDescent="0.25">
      <c r="A3471">
        <v>992205101</v>
      </c>
      <c r="B3471" s="1" t="s">
        <v>60640</v>
      </c>
      <c r="C3471" s="1" t="s">
        <v>73168</v>
      </c>
      <c r="D3471" s="1" t="s">
        <v>28</v>
      </c>
      <c r="E3471" s="1" t="s">
        <v>29</v>
      </c>
      <c r="F3471" s="1" t="s">
        <v>30</v>
      </c>
      <c r="G3471" s="1" t="s">
        <v>31</v>
      </c>
      <c r="H3471" s="1" t="s">
        <v>30</v>
      </c>
      <c r="I3471" s="1" t="s">
        <v>60899</v>
      </c>
      <c r="J3471" s="1" t="s">
        <v>34</v>
      </c>
      <c r="K3471" s="1" t="s">
        <v>34</v>
      </c>
      <c r="L3471">
        <v>29.303699999999999</v>
      </c>
      <c r="M3471">
        <v>-23.6327</v>
      </c>
      <c r="N3471" s="1" t="s">
        <v>60660</v>
      </c>
      <c r="O3471" s="1" t="s">
        <v>34</v>
      </c>
      <c r="P3471" s="1" t="s">
        <v>73169</v>
      </c>
      <c r="Q3471" s="1" t="s">
        <v>34</v>
      </c>
      <c r="R3471" s="1" t="s">
        <v>34</v>
      </c>
      <c r="S3471" s="1" t="s">
        <v>60660</v>
      </c>
      <c r="T3471" s="1" t="s">
        <v>73170</v>
      </c>
      <c r="U3471" s="1" t="s">
        <v>181</v>
      </c>
      <c r="V3471" s="1" t="s">
        <v>20455</v>
      </c>
      <c r="W3471" s="1" t="s">
        <v>43</v>
      </c>
      <c r="X3471" s="1" t="s">
        <v>2400</v>
      </c>
      <c r="Y3471">
        <v>155</v>
      </c>
      <c r="Z3471">
        <v>5</v>
      </c>
    </row>
    <row r="3472" spans="1:26" x14ac:dyDescent="0.25">
      <c r="A3472">
        <v>992205102</v>
      </c>
      <c r="B3472" s="1" t="s">
        <v>60640</v>
      </c>
      <c r="C3472" s="1" t="s">
        <v>73171</v>
      </c>
      <c r="D3472" s="1" t="s">
        <v>28</v>
      </c>
      <c r="E3472" s="1" t="s">
        <v>29</v>
      </c>
      <c r="F3472" s="1" t="s">
        <v>30</v>
      </c>
      <c r="G3472" s="1" t="s">
        <v>63</v>
      </c>
      <c r="H3472" s="1" t="s">
        <v>30</v>
      </c>
      <c r="I3472" s="1" t="s">
        <v>60899</v>
      </c>
      <c r="J3472" s="1" t="s">
        <v>34</v>
      </c>
      <c r="K3472" s="1" t="s">
        <v>34</v>
      </c>
      <c r="L3472">
        <v>29.308684</v>
      </c>
      <c r="M3472">
        <v>-23.634502999999999</v>
      </c>
      <c r="N3472" s="1" t="s">
        <v>60660</v>
      </c>
      <c r="O3472" s="1" t="s">
        <v>34</v>
      </c>
      <c r="P3472" s="1" t="s">
        <v>73172</v>
      </c>
      <c r="Q3472" s="1" t="s">
        <v>66497</v>
      </c>
      <c r="R3472" s="1" t="s">
        <v>34</v>
      </c>
      <c r="S3472" s="1" t="s">
        <v>60660</v>
      </c>
      <c r="T3472" s="1" t="s">
        <v>73173</v>
      </c>
      <c r="U3472" s="1" t="s">
        <v>181</v>
      </c>
      <c r="V3472" s="1" t="s">
        <v>20455</v>
      </c>
      <c r="W3472" s="1" t="s">
        <v>43</v>
      </c>
      <c r="X3472" s="1" t="s">
        <v>2400</v>
      </c>
      <c r="Y3472">
        <v>247</v>
      </c>
      <c r="Z3472">
        <v>7</v>
      </c>
    </row>
    <row r="3473" spans="1:26" x14ac:dyDescent="0.25">
      <c r="A3473">
        <v>992205200</v>
      </c>
      <c r="B3473" s="1" t="s">
        <v>60640</v>
      </c>
      <c r="C3473" s="1" t="s">
        <v>73174</v>
      </c>
      <c r="D3473" s="1" t="s">
        <v>28</v>
      </c>
      <c r="E3473" s="1" t="s">
        <v>79</v>
      </c>
      <c r="F3473" s="1" t="s">
        <v>30</v>
      </c>
      <c r="G3473" s="1" t="s">
        <v>31</v>
      </c>
      <c r="H3473" s="1" t="s">
        <v>30</v>
      </c>
      <c r="I3473" s="1" t="s">
        <v>60899</v>
      </c>
      <c r="J3473" s="1" t="s">
        <v>34</v>
      </c>
      <c r="K3473" s="1" t="s">
        <v>34</v>
      </c>
      <c r="L3473">
        <v>29.306419999999999</v>
      </c>
      <c r="M3473">
        <v>-23.764195999999998</v>
      </c>
      <c r="N3473" s="1" t="s">
        <v>60660</v>
      </c>
      <c r="O3473" s="1" t="s">
        <v>66265</v>
      </c>
      <c r="P3473" s="1" t="s">
        <v>73175</v>
      </c>
      <c r="Q3473" s="1" t="s">
        <v>73176</v>
      </c>
      <c r="R3473" s="1" t="s">
        <v>66160</v>
      </c>
      <c r="S3473" s="1" t="s">
        <v>66265</v>
      </c>
      <c r="T3473" s="1" t="s">
        <v>73177</v>
      </c>
      <c r="U3473" s="1" t="s">
        <v>84</v>
      </c>
      <c r="V3473" s="1" t="s">
        <v>20455</v>
      </c>
      <c r="W3473" s="1" t="s">
        <v>86</v>
      </c>
      <c r="X3473" s="1" t="s">
        <v>2400</v>
      </c>
      <c r="Y3473">
        <v>287</v>
      </c>
      <c r="Z3473">
        <v>11</v>
      </c>
    </row>
    <row r="3474" spans="1:26" x14ac:dyDescent="0.25">
      <c r="A3474">
        <v>992205201</v>
      </c>
      <c r="B3474" s="1" t="s">
        <v>60640</v>
      </c>
      <c r="C3474" s="1" t="s">
        <v>73178</v>
      </c>
      <c r="D3474" s="1" t="s">
        <v>28</v>
      </c>
      <c r="E3474" s="1" t="s">
        <v>79</v>
      </c>
      <c r="F3474" s="1" t="s">
        <v>30</v>
      </c>
      <c r="G3474" s="1" t="s">
        <v>31</v>
      </c>
      <c r="H3474" s="1" t="s">
        <v>30</v>
      </c>
      <c r="I3474" s="1" t="s">
        <v>60899</v>
      </c>
      <c r="J3474" s="1" t="s">
        <v>34</v>
      </c>
      <c r="K3474" s="1" t="s">
        <v>34</v>
      </c>
      <c r="L3474">
        <v>28.732388</v>
      </c>
      <c r="M3474">
        <v>-25.099218</v>
      </c>
      <c r="N3474" s="1" t="s">
        <v>60660</v>
      </c>
      <c r="O3474" s="1" t="s">
        <v>34</v>
      </c>
      <c r="P3474" s="1" t="s">
        <v>73179</v>
      </c>
      <c r="Q3474" s="1" t="s">
        <v>73180</v>
      </c>
      <c r="R3474" s="1" t="s">
        <v>73180</v>
      </c>
      <c r="S3474" s="1" t="s">
        <v>60660</v>
      </c>
      <c r="T3474" s="1" t="s">
        <v>73181</v>
      </c>
      <c r="U3474" s="1" t="s">
        <v>84</v>
      </c>
      <c r="V3474" s="1" t="s">
        <v>20455</v>
      </c>
      <c r="W3474" s="1" t="s">
        <v>86</v>
      </c>
      <c r="X3474" s="1" t="s">
        <v>34</v>
      </c>
      <c r="Y3474">
        <v>228</v>
      </c>
      <c r="Z3474">
        <v>9</v>
      </c>
    </row>
    <row r="3475" spans="1:26" x14ac:dyDescent="0.25">
      <c r="A3475">
        <v>992205202</v>
      </c>
      <c r="B3475" s="1" t="s">
        <v>60640</v>
      </c>
      <c r="C3475" s="1" t="s">
        <v>66267</v>
      </c>
      <c r="D3475" s="1" t="s">
        <v>28</v>
      </c>
      <c r="E3475" s="1" t="s">
        <v>29</v>
      </c>
      <c r="F3475" s="1" t="s">
        <v>30</v>
      </c>
      <c r="G3475" s="1" t="s">
        <v>31</v>
      </c>
      <c r="H3475" s="1" t="s">
        <v>30</v>
      </c>
      <c r="I3475" s="1" t="s">
        <v>60899</v>
      </c>
      <c r="J3475" s="1" t="s">
        <v>34</v>
      </c>
      <c r="K3475" s="1" t="s">
        <v>33</v>
      </c>
      <c r="L3475">
        <v>29.297561999999999</v>
      </c>
      <c r="M3475">
        <v>-23.754529999999999</v>
      </c>
      <c r="N3475" s="1" t="s">
        <v>60660</v>
      </c>
      <c r="O3475" s="1" t="s">
        <v>34</v>
      </c>
      <c r="P3475" s="1" t="s">
        <v>73182</v>
      </c>
      <c r="Q3475" s="1" t="s">
        <v>34</v>
      </c>
      <c r="R3475" s="1" t="s">
        <v>34</v>
      </c>
      <c r="S3475" s="1" t="s">
        <v>60660</v>
      </c>
      <c r="T3475" s="1" t="s">
        <v>73183</v>
      </c>
      <c r="U3475" s="1" t="s">
        <v>181</v>
      </c>
      <c r="V3475" s="1" t="s">
        <v>20455</v>
      </c>
      <c r="W3475" s="1" t="s">
        <v>43</v>
      </c>
      <c r="X3475" s="1" t="s">
        <v>2400</v>
      </c>
      <c r="Y3475">
        <v>691</v>
      </c>
      <c r="Z3475">
        <v>17</v>
      </c>
    </row>
    <row r="3476" spans="1:26" x14ac:dyDescent="0.25">
      <c r="A3476">
        <v>992205203</v>
      </c>
      <c r="B3476" s="1" t="s">
        <v>60640</v>
      </c>
      <c r="C3476" s="1" t="s">
        <v>73184</v>
      </c>
      <c r="D3476" s="1" t="s">
        <v>28</v>
      </c>
      <c r="E3476" s="1" t="s">
        <v>29</v>
      </c>
      <c r="F3476" s="1" t="s">
        <v>30</v>
      </c>
      <c r="G3476" s="1" t="s">
        <v>63</v>
      </c>
      <c r="H3476" s="1" t="s">
        <v>30</v>
      </c>
      <c r="I3476" s="1" t="s">
        <v>60899</v>
      </c>
      <c r="J3476" s="1" t="s">
        <v>34</v>
      </c>
      <c r="K3476" s="1" t="s">
        <v>34</v>
      </c>
      <c r="L3476">
        <v>29.256505000000001</v>
      </c>
      <c r="M3476">
        <v>-23.67661</v>
      </c>
      <c r="N3476" s="1" t="s">
        <v>60660</v>
      </c>
      <c r="O3476" s="1" t="s">
        <v>34</v>
      </c>
      <c r="P3476" s="1" t="s">
        <v>73185</v>
      </c>
      <c r="Q3476" s="1" t="s">
        <v>34</v>
      </c>
      <c r="R3476" s="1" t="s">
        <v>34</v>
      </c>
      <c r="S3476" s="1" t="s">
        <v>66254</v>
      </c>
      <c r="T3476" s="1" t="s">
        <v>73186</v>
      </c>
      <c r="U3476" s="1" t="s">
        <v>181</v>
      </c>
      <c r="V3476" s="1" t="s">
        <v>20455</v>
      </c>
      <c r="W3476" s="1" t="s">
        <v>43</v>
      </c>
      <c r="X3476" s="1" t="s">
        <v>2400</v>
      </c>
      <c r="Y3476">
        <v>171</v>
      </c>
      <c r="Z3476">
        <v>6</v>
      </c>
    </row>
    <row r="3477" spans="1:26" x14ac:dyDescent="0.25">
      <c r="A3477">
        <v>992205204</v>
      </c>
      <c r="B3477" s="1" t="s">
        <v>60640</v>
      </c>
      <c r="C3477" s="1" t="s">
        <v>73187</v>
      </c>
      <c r="D3477" s="1" t="s">
        <v>28</v>
      </c>
      <c r="E3477" s="1" t="s">
        <v>29</v>
      </c>
      <c r="F3477" s="1" t="s">
        <v>30</v>
      </c>
      <c r="G3477" s="1" t="s">
        <v>31</v>
      </c>
      <c r="H3477" s="1" t="s">
        <v>30</v>
      </c>
      <c r="I3477" s="1" t="s">
        <v>60899</v>
      </c>
      <c r="J3477" s="1" t="s">
        <v>34</v>
      </c>
      <c r="K3477" s="1" t="s">
        <v>34</v>
      </c>
      <c r="L3477">
        <v>29.313669000000001</v>
      </c>
      <c r="M3477">
        <v>-23.749817</v>
      </c>
      <c r="N3477" s="1" t="s">
        <v>60660</v>
      </c>
      <c r="O3477" s="1" t="s">
        <v>34</v>
      </c>
      <c r="P3477" s="1" t="s">
        <v>73188</v>
      </c>
      <c r="Q3477" s="1" t="s">
        <v>73189</v>
      </c>
      <c r="R3477" s="1" t="s">
        <v>34</v>
      </c>
      <c r="S3477" s="1" t="s">
        <v>60660</v>
      </c>
      <c r="T3477" s="1" t="s">
        <v>73189</v>
      </c>
      <c r="U3477" s="1" t="s">
        <v>181</v>
      </c>
      <c r="V3477" s="1" t="s">
        <v>20455</v>
      </c>
      <c r="W3477" s="1" t="s">
        <v>43</v>
      </c>
      <c r="X3477" s="1" t="s">
        <v>2400</v>
      </c>
      <c r="Y3477">
        <v>276</v>
      </c>
      <c r="Z3477">
        <v>8</v>
      </c>
    </row>
    <row r="3478" spans="1:26" x14ac:dyDescent="0.25">
      <c r="A3478">
        <v>992205501</v>
      </c>
      <c r="B3478" s="1" t="s">
        <v>60640</v>
      </c>
      <c r="C3478" s="1" t="s">
        <v>73190</v>
      </c>
      <c r="D3478" s="1" t="s">
        <v>28</v>
      </c>
      <c r="E3478" s="1" t="s">
        <v>79</v>
      </c>
      <c r="F3478" s="1" t="s">
        <v>30</v>
      </c>
      <c r="G3478" s="1" t="s">
        <v>31</v>
      </c>
      <c r="H3478" s="1" t="s">
        <v>30</v>
      </c>
      <c r="I3478" s="1" t="s">
        <v>60927</v>
      </c>
      <c r="J3478" s="1" t="s">
        <v>34</v>
      </c>
      <c r="K3478" s="1" t="s">
        <v>34</v>
      </c>
      <c r="L3478">
        <v>29.449172190999999</v>
      </c>
      <c r="M3478">
        <v>-23.927903985</v>
      </c>
      <c r="N3478" s="1" t="s">
        <v>60660</v>
      </c>
      <c r="O3478" s="1" t="s">
        <v>34</v>
      </c>
      <c r="P3478" s="1" t="s">
        <v>73191</v>
      </c>
      <c r="Q3478" s="1" t="s">
        <v>73192</v>
      </c>
      <c r="R3478" s="1" t="s">
        <v>73192</v>
      </c>
      <c r="S3478" s="1" t="s">
        <v>60660</v>
      </c>
      <c r="T3478" s="1" t="s">
        <v>73193</v>
      </c>
      <c r="U3478" s="1" t="s">
        <v>84</v>
      </c>
      <c r="V3478" s="1" t="s">
        <v>20455</v>
      </c>
      <c r="W3478" s="1" t="s">
        <v>86</v>
      </c>
      <c r="X3478" s="1" t="s">
        <v>34</v>
      </c>
      <c r="Y3478">
        <v>196</v>
      </c>
      <c r="Z3478">
        <v>19</v>
      </c>
    </row>
    <row r="3479" spans="1:26" x14ac:dyDescent="0.25">
      <c r="A3479">
        <v>992205502</v>
      </c>
      <c r="B3479" s="1" t="s">
        <v>60640</v>
      </c>
      <c r="C3479" s="1" t="s">
        <v>5327</v>
      </c>
      <c r="D3479" s="1" t="s">
        <v>28</v>
      </c>
      <c r="E3479" s="1" t="s">
        <v>29</v>
      </c>
      <c r="F3479" s="1" t="s">
        <v>30</v>
      </c>
      <c r="G3479" s="1" t="s">
        <v>31</v>
      </c>
      <c r="H3479" s="1" t="s">
        <v>30</v>
      </c>
      <c r="I3479" s="1" t="s">
        <v>60927</v>
      </c>
      <c r="J3479" s="1" t="s">
        <v>34</v>
      </c>
      <c r="K3479" s="1" t="s">
        <v>34</v>
      </c>
      <c r="L3479">
        <v>29.430863137999999</v>
      </c>
      <c r="M3479">
        <v>-23.905973506999999</v>
      </c>
      <c r="N3479" s="1" t="s">
        <v>60660</v>
      </c>
      <c r="O3479" s="1" t="s">
        <v>34</v>
      </c>
      <c r="P3479" s="1" t="s">
        <v>73194</v>
      </c>
      <c r="Q3479" s="1" t="s">
        <v>60999</v>
      </c>
      <c r="R3479" s="1" t="s">
        <v>60999</v>
      </c>
      <c r="S3479" s="1" t="s">
        <v>60660</v>
      </c>
      <c r="T3479" s="1" t="s">
        <v>73195</v>
      </c>
      <c r="U3479" s="1" t="s">
        <v>41</v>
      </c>
      <c r="V3479" s="1" t="s">
        <v>20455</v>
      </c>
      <c r="W3479" s="1" t="s">
        <v>43</v>
      </c>
      <c r="X3479" s="1" t="s">
        <v>34</v>
      </c>
      <c r="Y3479">
        <v>1328</v>
      </c>
      <c r="Z3479">
        <v>35</v>
      </c>
    </row>
    <row r="3480" spans="1:26" x14ac:dyDescent="0.25">
      <c r="A3480">
        <v>992205503</v>
      </c>
      <c r="B3480" s="1" t="s">
        <v>60640</v>
      </c>
      <c r="C3480" s="1" t="s">
        <v>73196</v>
      </c>
      <c r="D3480" s="1" t="s">
        <v>28</v>
      </c>
      <c r="E3480" s="1" t="s">
        <v>79</v>
      </c>
      <c r="F3480" s="1" t="s">
        <v>30</v>
      </c>
      <c r="G3480" s="1" t="s">
        <v>31</v>
      </c>
      <c r="H3480" s="1" t="s">
        <v>30</v>
      </c>
      <c r="I3480" s="1" t="s">
        <v>60927</v>
      </c>
      <c r="J3480" s="1" t="s">
        <v>34</v>
      </c>
      <c r="K3480" s="1" t="s">
        <v>34</v>
      </c>
      <c r="L3480">
        <v>29.432314316999999</v>
      </c>
      <c r="M3480">
        <v>-23.911734133</v>
      </c>
      <c r="N3480" s="1" t="s">
        <v>60660</v>
      </c>
      <c r="O3480" s="1" t="s">
        <v>34</v>
      </c>
      <c r="P3480" s="1" t="s">
        <v>73197</v>
      </c>
      <c r="Q3480" s="1" t="s">
        <v>61090</v>
      </c>
      <c r="R3480" s="1" t="s">
        <v>61090</v>
      </c>
      <c r="S3480" s="1" t="s">
        <v>60660</v>
      </c>
      <c r="T3480" s="1" t="s">
        <v>73198</v>
      </c>
      <c r="U3480" s="1" t="s">
        <v>84</v>
      </c>
      <c r="V3480" s="1" t="s">
        <v>20455</v>
      </c>
      <c r="W3480" s="1" t="s">
        <v>86</v>
      </c>
      <c r="X3480" s="1" t="s">
        <v>34</v>
      </c>
      <c r="Y3480">
        <v>729</v>
      </c>
      <c r="Z3480">
        <v>27</v>
      </c>
    </row>
    <row r="3481" spans="1:26" x14ac:dyDescent="0.25">
      <c r="A3481">
        <v>992205504</v>
      </c>
      <c r="B3481" s="1" t="s">
        <v>60640</v>
      </c>
      <c r="C3481" s="1" t="s">
        <v>73199</v>
      </c>
      <c r="D3481" s="1" t="s">
        <v>28</v>
      </c>
      <c r="E3481" s="1" t="s">
        <v>79</v>
      </c>
      <c r="F3481" s="1" t="s">
        <v>30</v>
      </c>
      <c r="G3481" s="1" t="s">
        <v>31</v>
      </c>
      <c r="H3481" s="1" t="s">
        <v>30</v>
      </c>
      <c r="I3481" s="1" t="s">
        <v>60927</v>
      </c>
      <c r="J3481" s="1" t="s">
        <v>34</v>
      </c>
      <c r="K3481" s="1" t="s">
        <v>34</v>
      </c>
      <c r="L3481">
        <v>29.467632999999999</v>
      </c>
      <c r="M3481">
        <v>-23.912258000000001</v>
      </c>
      <c r="N3481" s="1" t="s">
        <v>60660</v>
      </c>
      <c r="O3481" s="1" t="s">
        <v>34</v>
      </c>
      <c r="P3481" s="1" t="s">
        <v>73200</v>
      </c>
      <c r="Q3481" s="1" t="s">
        <v>34</v>
      </c>
      <c r="R3481" s="1" t="s">
        <v>60660</v>
      </c>
      <c r="S3481" s="1" t="s">
        <v>60660</v>
      </c>
      <c r="T3481" s="1" t="s">
        <v>73201</v>
      </c>
      <c r="U3481" s="1" t="s">
        <v>84</v>
      </c>
      <c r="V3481" s="1" t="s">
        <v>20455</v>
      </c>
      <c r="W3481" s="1" t="s">
        <v>86</v>
      </c>
      <c r="X3481" s="1" t="s">
        <v>34</v>
      </c>
      <c r="Y3481">
        <v>54</v>
      </c>
      <c r="Z3481">
        <v>6</v>
      </c>
    </row>
    <row r="3482" spans="1:26" x14ac:dyDescent="0.25">
      <c r="A3482">
        <v>992205506</v>
      </c>
      <c r="B3482" s="1" t="s">
        <v>60640</v>
      </c>
      <c r="C3482" s="1" t="s">
        <v>73202</v>
      </c>
      <c r="D3482" s="1" t="s">
        <v>28</v>
      </c>
      <c r="E3482" s="1" t="s">
        <v>29</v>
      </c>
      <c r="F3482" s="1" t="s">
        <v>30</v>
      </c>
      <c r="G3482" s="1" t="s">
        <v>63</v>
      </c>
      <c r="H3482" s="1" t="s">
        <v>30</v>
      </c>
      <c r="I3482" s="1" t="s">
        <v>60927</v>
      </c>
      <c r="J3482" s="1" t="s">
        <v>34</v>
      </c>
      <c r="K3482" s="1" t="s">
        <v>34</v>
      </c>
      <c r="L3482">
        <v>29.418730924999998</v>
      </c>
      <c r="M3482">
        <v>-23.891375247999999</v>
      </c>
      <c r="N3482" s="1" t="s">
        <v>60660</v>
      </c>
      <c r="O3482" s="1" t="s">
        <v>34</v>
      </c>
      <c r="P3482" s="1" t="s">
        <v>73203</v>
      </c>
      <c r="Q3482" s="1" t="s">
        <v>34</v>
      </c>
      <c r="R3482" s="1" t="s">
        <v>34</v>
      </c>
      <c r="S3482" s="1" t="s">
        <v>60660</v>
      </c>
      <c r="T3482" s="1" t="s">
        <v>73204</v>
      </c>
      <c r="U3482" s="1" t="s">
        <v>41</v>
      </c>
      <c r="V3482" s="1" t="s">
        <v>20455</v>
      </c>
      <c r="W3482" s="1" t="s">
        <v>43</v>
      </c>
      <c r="X3482" s="1" t="s">
        <v>34</v>
      </c>
      <c r="Y3482">
        <v>646</v>
      </c>
      <c r="Z3482">
        <v>22</v>
      </c>
    </row>
    <row r="3483" spans="1:26" x14ac:dyDescent="0.25">
      <c r="A3483">
        <v>992205507</v>
      </c>
      <c r="B3483" s="1" t="s">
        <v>60640</v>
      </c>
      <c r="C3483" s="1" t="s">
        <v>73205</v>
      </c>
      <c r="D3483" s="1" t="s">
        <v>28</v>
      </c>
      <c r="E3483" s="1" t="s">
        <v>79</v>
      </c>
      <c r="F3483" s="1" t="s">
        <v>30</v>
      </c>
      <c r="G3483" s="1" t="s">
        <v>125</v>
      </c>
      <c r="H3483" s="1" t="s">
        <v>30</v>
      </c>
      <c r="I3483" s="1" t="s">
        <v>60927</v>
      </c>
      <c r="J3483" s="1" t="s">
        <v>34</v>
      </c>
      <c r="K3483" s="1" t="s">
        <v>34</v>
      </c>
      <c r="L3483">
        <v>29.518361111000001</v>
      </c>
      <c r="M3483">
        <v>-23.911391667</v>
      </c>
      <c r="N3483" s="1" t="s">
        <v>60660</v>
      </c>
      <c r="O3483" s="1" t="s">
        <v>60945</v>
      </c>
      <c r="P3483" s="1" t="s">
        <v>73206</v>
      </c>
      <c r="Q3483" s="1" t="s">
        <v>34</v>
      </c>
      <c r="R3483" s="1" t="s">
        <v>66681</v>
      </c>
      <c r="S3483" s="1" t="s">
        <v>60660</v>
      </c>
      <c r="T3483" s="1" t="s">
        <v>73207</v>
      </c>
      <c r="U3483" s="1" t="s">
        <v>84</v>
      </c>
      <c r="V3483" s="1" t="s">
        <v>20455</v>
      </c>
      <c r="W3483" s="1" t="s">
        <v>86</v>
      </c>
      <c r="X3483" s="1" t="s">
        <v>34</v>
      </c>
      <c r="Y3483">
        <v>700</v>
      </c>
      <c r="Z3483">
        <v>59</v>
      </c>
    </row>
    <row r="3484" spans="1:26" x14ac:dyDescent="0.25">
      <c r="A3484">
        <v>992205508</v>
      </c>
      <c r="B3484" s="1" t="s">
        <v>60640</v>
      </c>
      <c r="C3484" s="1" t="s">
        <v>73208</v>
      </c>
      <c r="D3484" s="1" t="s">
        <v>28</v>
      </c>
      <c r="E3484" s="1" t="s">
        <v>79</v>
      </c>
      <c r="F3484" s="1" t="s">
        <v>30</v>
      </c>
      <c r="G3484" s="1" t="s">
        <v>31</v>
      </c>
      <c r="H3484" s="1" t="s">
        <v>30</v>
      </c>
      <c r="I3484" s="1" t="s">
        <v>60927</v>
      </c>
      <c r="J3484" s="1" t="s">
        <v>34</v>
      </c>
      <c r="K3484" s="1" t="s">
        <v>34</v>
      </c>
      <c r="L3484">
        <v>29.482711999999999</v>
      </c>
      <c r="M3484">
        <v>-23.896858999999999</v>
      </c>
      <c r="N3484" s="1" t="s">
        <v>60660</v>
      </c>
      <c r="O3484" s="1" t="s">
        <v>60945</v>
      </c>
      <c r="P3484" s="1" t="s">
        <v>73209</v>
      </c>
      <c r="Q3484" s="1" t="s">
        <v>34</v>
      </c>
      <c r="R3484" s="1" t="s">
        <v>73210</v>
      </c>
      <c r="S3484" s="1" t="s">
        <v>60660</v>
      </c>
      <c r="T3484" s="1" t="s">
        <v>73211</v>
      </c>
      <c r="U3484" s="1" t="s">
        <v>84</v>
      </c>
      <c r="V3484" s="1" t="s">
        <v>20455</v>
      </c>
      <c r="W3484" s="1" t="s">
        <v>86</v>
      </c>
      <c r="X3484" s="1" t="s">
        <v>34</v>
      </c>
      <c r="Y3484">
        <v>286</v>
      </c>
      <c r="Z3484">
        <v>17</v>
      </c>
    </row>
    <row r="3485" spans="1:26" x14ac:dyDescent="0.25">
      <c r="A3485">
        <v>992205509</v>
      </c>
      <c r="B3485" s="1" t="s">
        <v>60640</v>
      </c>
      <c r="C3485" s="1" t="s">
        <v>73212</v>
      </c>
      <c r="D3485" s="1" t="s">
        <v>28</v>
      </c>
      <c r="E3485" s="1" t="s">
        <v>79</v>
      </c>
      <c r="F3485" s="1" t="s">
        <v>30</v>
      </c>
      <c r="G3485" s="1" t="s">
        <v>125</v>
      </c>
      <c r="H3485" s="1" t="s">
        <v>30</v>
      </c>
      <c r="I3485" s="1" t="s">
        <v>60927</v>
      </c>
      <c r="J3485" s="1" t="s">
        <v>34</v>
      </c>
      <c r="K3485" s="1" t="s">
        <v>34</v>
      </c>
      <c r="L3485">
        <v>29.457799999999999</v>
      </c>
      <c r="M3485">
        <v>-23.875599999999999</v>
      </c>
      <c r="N3485" s="1" t="s">
        <v>60660</v>
      </c>
      <c r="O3485" s="1" t="s">
        <v>34</v>
      </c>
      <c r="P3485" s="1" t="s">
        <v>73213</v>
      </c>
      <c r="Q3485" s="1" t="s">
        <v>34</v>
      </c>
      <c r="R3485" s="1" t="s">
        <v>34</v>
      </c>
      <c r="S3485" s="1" t="s">
        <v>60660</v>
      </c>
      <c r="T3485" s="1" t="s">
        <v>73214</v>
      </c>
      <c r="U3485" s="1" t="s">
        <v>84</v>
      </c>
      <c r="V3485" s="1" t="s">
        <v>20455</v>
      </c>
      <c r="W3485" s="1" t="s">
        <v>86</v>
      </c>
      <c r="X3485" s="1" t="s">
        <v>34</v>
      </c>
      <c r="Y3485">
        <v>55</v>
      </c>
      <c r="Z3485">
        <v>13</v>
      </c>
    </row>
    <row r="3486" spans="1:26" x14ac:dyDescent="0.25">
      <c r="A3486">
        <v>992205512</v>
      </c>
      <c r="B3486" s="1" t="s">
        <v>60640</v>
      </c>
      <c r="C3486" s="1" t="s">
        <v>61090</v>
      </c>
      <c r="D3486" s="1" t="s">
        <v>28</v>
      </c>
      <c r="E3486" s="1" t="s">
        <v>29</v>
      </c>
      <c r="F3486" s="1" t="s">
        <v>30</v>
      </c>
      <c r="G3486" s="1" t="s">
        <v>31</v>
      </c>
      <c r="H3486" s="1" t="s">
        <v>30</v>
      </c>
      <c r="I3486" s="1" t="s">
        <v>60927</v>
      </c>
      <c r="J3486" s="1" t="s">
        <v>34</v>
      </c>
      <c r="K3486" s="1" t="s">
        <v>34</v>
      </c>
      <c r="L3486">
        <v>29.432991999999999</v>
      </c>
      <c r="M3486">
        <v>-23.920556999999999</v>
      </c>
      <c r="N3486" s="1" t="s">
        <v>60660</v>
      </c>
      <c r="O3486" s="1" t="s">
        <v>34</v>
      </c>
      <c r="P3486" s="1" t="s">
        <v>73215</v>
      </c>
      <c r="Q3486" s="1" t="s">
        <v>34</v>
      </c>
      <c r="R3486" s="1" t="s">
        <v>34</v>
      </c>
      <c r="S3486" s="1" t="s">
        <v>60660</v>
      </c>
      <c r="T3486" s="1" t="s">
        <v>73216</v>
      </c>
      <c r="U3486" s="1" t="s">
        <v>99</v>
      </c>
      <c r="V3486" s="1" t="s">
        <v>20455</v>
      </c>
      <c r="W3486" s="1" t="s">
        <v>86</v>
      </c>
      <c r="X3486" s="1" t="s">
        <v>2380</v>
      </c>
      <c r="Y3486">
        <v>1717</v>
      </c>
      <c r="Z3486">
        <v>45</v>
      </c>
    </row>
    <row r="3487" spans="1:26" x14ac:dyDescent="0.25">
      <c r="A3487">
        <v>992205513</v>
      </c>
      <c r="B3487" s="1" t="s">
        <v>60640</v>
      </c>
      <c r="C3487" s="1" t="s">
        <v>32965</v>
      </c>
      <c r="D3487" s="1" t="s">
        <v>28</v>
      </c>
      <c r="E3487" s="1" t="s">
        <v>29</v>
      </c>
      <c r="F3487" s="1" t="s">
        <v>30</v>
      </c>
      <c r="G3487" s="1" t="s">
        <v>31</v>
      </c>
      <c r="H3487" s="1" t="s">
        <v>30</v>
      </c>
      <c r="I3487" s="1" t="s">
        <v>60927</v>
      </c>
      <c r="J3487" s="1" t="s">
        <v>34</v>
      </c>
      <c r="K3487" s="1" t="s">
        <v>34</v>
      </c>
      <c r="L3487">
        <v>29.417717</v>
      </c>
      <c r="M3487">
        <v>-23.892296999999999</v>
      </c>
      <c r="N3487" s="1" t="s">
        <v>60660</v>
      </c>
      <c r="O3487" s="1" t="s">
        <v>34</v>
      </c>
      <c r="P3487" s="1" t="s">
        <v>73217</v>
      </c>
      <c r="Q3487" s="1" t="s">
        <v>34</v>
      </c>
      <c r="R3487" s="1" t="s">
        <v>34</v>
      </c>
      <c r="S3487" s="1" t="s">
        <v>60660</v>
      </c>
      <c r="T3487" s="1" t="s">
        <v>73218</v>
      </c>
      <c r="U3487" s="1" t="s">
        <v>41</v>
      </c>
      <c r="V3487" s="1" t="s">
        <v>20455</v>
      </c>
      <c r="W3487" s="1" t="s">
        <v>43</v>
      </c>
      <c r="X3487" s="1" t="s">
        <v>34</v>
      </c>
      <c r="Y3487">
        <v>1688</v>
      </c>
      <c r="Z3487">
        <v>45</v>
      </c>
    </row>
    <row r="3488" spans="1:26" x14ac:dyDescent="0.25">
      <c r="A3488">
        <v>992205514</v>
      </c>
      <c r="B3488" s="1" t="s">
        <v>60640</v>
      </c>
      <c r="C3488" s="1" t="s">
        <v>28946</v>
      </c>
      <c r="D3488" s="1" t="s">
        <v>28</v>
      </c>
      <c r="E3488" s="1" t="s">
        <v>29</v>
      </c>
      <c r="F3488" s="1" t="s">
        <v>30</v>
      </c>
      <c r="G3488" s="1" t="s">
        <v>63</v>
      </c>
      <c r="H3488" s="1" t="s">
        <v>30</v>
      </c>
      <c r="I3488" s="1" t="s">
        <v>60927</v>
      </c>
      <c r="J3488" s="1" t="s">
        <v>34</v>
      </c>
      <c r="K3488" s="1" t="s">
        <v>34</v>
      </c>
      <c r="L3488">
        <v>29.388766400000002</v>
      </c>
      <c r="M3488">
        <v>-23.863098099999998</v>
      </c>
      <c r="N3488" s="1" t="s">
        <v>60660</v>
      </c>
      <c r="O3488" s="1" t="s">
        <v>34</v>
      </c>
      <c r="P3488" s="1" t="s">
        <v>73219</v>
      </c>
      <c r="Q3488" s="1" t="s">
        <v>34</v>
      </c>
      <c r="R3488" s="1" t="s">
        <v>34</v>
      </c>
      <c r="S3488" s="1" t="s">
        <v>66254</v>
      </c>
      <c r="T3488" s="1" t="s">
        <v>73220</v>
      </c>
      <c r="U3488" s="1" t="s">
        <v>41</v>
      </c>
      <c r="V3488" s="1" t="s">
        <v>20455</v>
      </c>
      <c r="W3488" s="1" t="s">
        <v>43</v>
      </c>
      <c r="X3488" s="1" t="s">
        <v>34</v>
      </c>
      <c r="Y3488">
        <v>568</v>
      </c>
      <c r="Z3488">
        <v>17</v>
      </c>
    </row>
    <row r="3489" spans="1:26" x14ac:dyDescent="0.25">
      <c r="A3489">
        <v>992205515</v>
      </c>
      <c r="B3489" s="1" t="s">
        <v>60640</v>
      </c>
      <c r="C3489" s="1" t="s">
        <v>73221</v>
      </c>
      <c r="D3489" s="1" t="s">
        <v>28</v>
      </c>
      <c r="E3489" s="1" t="s">
        <v>79</v>
      </c>
      <c r="F3489" s="1" t="s">
        <v>30</v>
      </c>
      <c r="G3489" s="1" t="s">
        <v>63</v>
      </c>
      <c r="H3489" s="1" t="s">
        <v>30</v>
      </c>
      <c r="I3489" s="1" t="s">
        <v>60927</v>
      </c>
      <c r="J3489" s="1" t="s">
        <v>34</v>
      </c>
      <c r="K3489" s="1" t="s">
        <v>34</v>
      </c>
      <c r="L3489">
        <v>29.449908000000001</v>
      </c>
      <c r="M3489">
        <v>-23.909875</v>
      </c>
      <c r="N3489" s="1" t="s">
        <v>60660</v>
      </c>
      <c r="O3489" s="1" t="s">
        <v>34</v>
      </c>
      <c r="P3489" s="1" t="s">
        <v>73222</v>
      </c>
      <c r="Q3489" s="1" t="s">
        <v>34</v>
      </c>
      <c r="R3489" s="1" t="s">
        <v>34</v>
      </c>
      <c r="S3489" s="1" t="s">
        <v>60660</v>
      </c>
      <c r="T3489" s="1" t="s">
        <v>73223</v>
      </c>
      <c r="U3489" s="1" t="s">
        <v>84</v>
      </c>
      <c r="V3489" s="1" t="s">
        <v>20455</v>
      </c>
      <c r="W3489" s="1" t="s">
        <v>86</v>
      </c>
      <c r="X3489" s="1" t="s">
        <v>34</v>
      </c>
      <c r="Y3489">
        <v>17</v>
      </c>
      <c r="Z3489">
        <v>10</v>
      </c>
    </row>
    <row r="3490" spans="1:26" x14ac:dyDescent="0.25">
      <c r="A3490">
        <v>992205516</v>
      </c>
      <c r="B3490" s="1" t="s">
        <v>60640</v>
      </c>
      <c r="C3490" s="1" t="s">
        <v>73224</v>
      </c>
      <c r="D3490" s="1" t="s">
        <v>28</v>
      </c>
      <c r="E3490" s="1" t="s">
        <v>29</v>
      </c>
      <c r="F3490" s="1" t="s">
        <v>30</v>
      </c>
      <c r="G3490" s="1" t="s">
        <v>31</v>
      </c>
      <c r="H3490" s="1" t="s">
        <v>30</v>
      </c>
      <c r="I3490" s="1" t="s">
        <v>60927</v>
      </c>
      <c r="J3490" s="1" t="s">
        <v>34</v>
      </c>
      <c r="K3490" s="1" t="s">
        <v>34</v>
      </c>
      <c r="L3490">
        <v>29.404465800000001</v>
      </c>
      <c r="M3490">
        <v>-23.8842608</v>
      </c>
      <c r="N3490" s="1" t="s">
        <v>60660</v>
      </c>
      <c r="O3490" s="1" t="s">
        <v>34</v>
      </c>
      <c r="P3490" s="1" t="s">
        <v>73225</v>
      </c>
      <c r="Q3490" s="1" t="s">
        <v>34</v>
      </c>
      <c r="R3490" s="1" t="s">
        <v>34</v>
      </c>
      <c r="S3490" s="1" t="s">
        <v>60660</v>
      </c>
      <c r="T3490" s="1" t="s">
        <v>73226</v>
      </c>
      <c r="U3490" s="1" t="s">
        <v>41</v>
      </c>
      <c r="V3490" s="1" t="s">
        <v>20455</v>
      </c>
      <c r="W3490" s="1" t="s">
        <v>43</v>
      </c>
      <c r="X3490" s="1" t="s">
        <v>34</v>
      </c>
      <c r="Y3490">
        <v>1522</v>
      </c>
      <c r="Z3490">
        <v>40</v>
      </c>
    </row>
    <row r="3491" spans="1:26" x14ac:dyDescent="0.25">
      <c r="A3491">
        <v>992205517</v>
      </c>
      <c r="B3491" s="1" t="s">
        <v>60640</v>
      </c>
      <c r="C3491" s="1" t="s">
        <v>73227</v>
      </c>
      <c r="D3491" s="1" t="s">
        <v>28</v>
      </c>
      <c r="E3491" s="1" t="s">
        <v>79</v>
      </c>
      <c r="F3491" s="1" t="s">
        <v>30</v>
      </c>
      <c r="G3491" s="1" t="s">
        <v>125</v>
      </c>
      <c r="H3491" s="1" t="s">
        <v>30</v>
      </c>
      <c r="I3491" s="1" t="s">
        <v>60927</v>
      </c>
      <c r="J3491" s="1" t="s">
        <v>34</v>
      </c>
      <c r="K3491" s="1" t="s">
        <v>34</v>
      </c>
      <c r="L3491">
        <v>29.423514999999998</v>
      </c>
      <c r="M3491">
        <v>-23.934501000000001</v>
      </c>
      <c r="N3491" s="1" t="s">
        <v>60660</v>
      </c>
      <c r="O3491" s="1" t="s">
        <v>34</v>
      </c>
      <c r="P3491" s="1" t="s">
        <v>73228</v>
      </c>
      <c r="Q3491" s="1" t="s">
        <v>34</v>
      </c>
      <c r="R3491" s="1" t="s">
        <v>60660</v>
      </c>
      <c r="S3491" s="1" t="s">
        <v>60660</v>
      </c>
      <c r="T3491" s="1" t="s">
        <v>73229</v>
      </c>
      <c r="U3491" s="1" t="s">
        <v>84</v>
      </c>
      <c r="V3491" s="1" t="s">
        <v>20455</v>
      </c>
      <c r="W3491" s="1" t="s">
        <v>86</v>
      </c>
      <c r="X3491" s="1" t="s">
        <v>2380</v>
      </c>
      <c r="Y3491">
        <v>72</v>
      </c>
      <c r="Z3491">
        <v>10</v>
      </c>
    </row>
    <row r="3492" spans="1:26" x14ac:dyDescent="0.25">
      <c r="A3492">
        <v>992205519</v>
      </c>
      <c r="B3492" s="1" t="s">
        <v>60640</v>
      </c>
      <c r="C3492" s="1" t="s">
        <v>73230</v>
      </c>
      <c r="D3492" s="1" t="s">
        <v>28</v>
      </c>
      <c r="E3492" s="1" t="s">
        <v>79</v>
      </c>
      <c r="F3492" s="1" t="s">
        <v>30</v>
      </c>
      <c r="G3492" s="1" t="s">
        <v>31</v>
      </c>
      <c r="H3492" s="1" t="s">
        <v>30</v>
      </c>
      <c r="I3492" s="1" t="s">
        <v>60927</v>
      </c>
      <c r="J3492" s="1" t="s">
        <v>34</v>
      </c>
      <c r="K3492" s="1" t="s">
        <v>34</v>
      </c>
      <c r="L3492">
        <v>29.484793</v>
      </c>
      <c r="M3492">
        <v>-23.883590999999999</v>
      </c>
      <c r="N3492" s="1" t="s">
        <v>60660</v>
      </c>
      <c r="O3492" s="1" t="s">
        <v>34</v>
      </c>
      <c r="P3492" s="1" t="s">
        <v>73231</v>
      </c>
      <c r="Q3492" s="1" t="s">
        <v>34</v>
      </c>
      <c r="R3492" s="1" t="s">
        <v>60966</v>
      </c>
      <c r="S3492" s="1" t="s">
        <v>60660</v>
      </c>
      <c r="T3492" s="1" t="s">
        <v>73232</v>
      </c>
      <c r="U3492" s="1" t="s">
        <v>84</v>
      </c>
      <c r="V3492" s="1" t="s">
        <v>20455</v>
      </c>
      <c r="W3492" s="1" t="s">
        <v>86</v>
      </c>
      <c r="X3492" s="1" t="s">
        <v>2380</v>
      </c>
      <c r="Y3492">
        <v>441</v>
      </c>
      <c r="Z3492">
        <v>16</v>
      </c>
    </row>
    <row r="3493" spans="1:26" x14ac:dyDescent="0.25">
      <c r="A3493">
        <v>992205520</v>
      </c>
      <c r="B3493" s="1" t="s">
        <v>60640</v>
      </c>
      <c r="C3493" s="1" t="s">
        <v>73233</v>
      </c>
      <c r="D3493" s="1" t="s">
        <v>28</v>
      </c>
      <c r="E3493" s="1" t="s">
        <v>79</v>
      </c>
      <c r="F3493" s="1" t="s">
        <v>30</v>
      </c>
      <c r="G3493" s="1" t="s">
        <v>31</v>
      </c>
      <c r="H3493" s="1" t="s">
        <v>30</v>
      </c>
      <c r="I3493" s="1" t="s">
        <v>60927</v>
      </c>
      <c r="J3493" s="1" t="s">
        <v>34</v>
      </c>
      <c r="K3493" s="1" t="s">
        <v>34</v>
      </c>
      <c r="L3493">
        <v>29.439019999999999</v>
      </c>
      <c r="M3493">
        <v>-23.914249999999999</v>
      </c>
      <c r="N3493" s="1" t="s">
        <v>60660</v>
      </c>
      <c r="O3493" s="1" t="s">
        <v>34</v>
      </c>
      <c r="P3493" s="1" t="s">
        <v>73234</v>
      </c>
      <c r="Q3493" s="1" t="s">
        <v>34</v>
      </c>
      <c r="R3493" s="1" t="s">
        <v>61090</v>
      </c>
      <c r="S3493" s="1" t="s">
        <v>60660</v>
      </c>
      <c r="T3493" s="1" t="s">
        <v>73235</v>
      </c>
      <c r="U3493" s="1" t="s">
        <v>84</v>
      </c>
      <c r="V3493" s="1" t="s">
        <v>20455</v>
      </c>
      <c r="W3493" s="1" t="s">
        <v>86</v>
      </c>
      <c r="X3493" s="1" t="s">
        <v>2380</v>
      </c>
      <c r="Y3493">
        <v>184</v>
      </c>
      <c r="Z3493">
        <v>12</v>
      </c>
    </row>
    <row r="3494" spans="1:26" x14ac:dyDescent="0.25">
      <c r="A3494">
        <v>992205524</v>
      </c>
      <c r="B3494" s="1" t="s">
        <v>60640</v>
      </c>
      <c r="C3494" s="1" t="s">
        <v>73236</v>
      </c>
      <c r="D3494" s="1" t="s">
        <v>28</v>
      </c>
      <c r="E3494" s="1" t="s">
        <v>79</v>
      </c>
      <c r="F3494" s="1" t="s">
        <v>30</v>
      </c>
      <c r="G3494" s="1" t="s">
        <v>63</v>
      </c>
      <c r="H3494" s="1" t="s">
        <v>30</v>
      </c>
      <c r="I3494" s="1" t="s">
        <v>60927</v>
      </c>
      <c r="J3494" s="1" t="s">
        <v>34</v>
      </c>
      <c r="K3494" s="1" t="s">
        <v>34</v>
      </c>
      <c r="L3494">
        <v>29.487912000000001</v>
      </c>
      <c r="M3494">
        <v>-23.891200000000001</v>
      </c>
      <c r="N3494" s="1" t="s">
        <v>60660</v>
      </c>
      <c r="O3494" s="1" t="s">
        <v>34</v>
      </c>
      <c r="P3494" s="1" t="s">
        <v>52119</v>
      </c>
      <c r="Q3494" s="1" t="s">
        <v>34</v>
      </c>
      <c r="R3494" s="1" t="s">
        <v>73237</v>
      </c>
      <c r="S3494" s="1" t="s">
        <v>60660</v>
      </c>
      <c r="T3494" s="1" t="s">
        <v>73238</v>
      </c>
      <c r="U3494" s="1" t="s">
        <v>84</v>
      </c>
      <c r="V3494" s="1" t="s">
        <v>20455</v>
      </c>
      <c r="W3494" s="1" t="s">
        <v>86</v>
      </c>
      <c r="X3494" s="1" t="s">
        <v>2380</v>
      </c>
      <c r="Y3494">
        <v>71</v>
      </c>
      <c r="Z3494">
        <v>6</v>
      </c>
    </row>
    <row r="3495" spans="1:26" x14ac:dyDescent="0.25">
      <c r="A3495">
        <v>992205601</v>
      </c>
      <c r="B3495" s="1" t="s">
        <v>60640</v>
      </c>
      <c r="C3495" s="1" t="s">
        <v>73239</v>
      </c>
      <c r="D3495" s="1" t="s">
        <v>28</v>
      </c>
      <c r="E3495" s="1" t="s">
        <v>79</v>
      </c>
      <c r="F3495" s="1" t="s">
        <v>30</v>
      </c>
      <c r="G3495" s="1" t="s">
        <v>63</v>
      </c>
      <c r="H3495" s="1" t="s">
        <v>30</v>
      </c>
      <c r="I3495" s="1" t="s">
        <v>60927</v>
      </c>
      <c r="J3495" s="1" t="s">
        <v>34</v>
      </c>
      <c r="K3495" s="1" t="s">
        <v>34</v>
      </c>
      <c r="L3495">
        <v>29.385971205000001</v>
      </c>
      <c r="M3495">
        <v>-23.847124603000001</v>
      </c>
      <c r="N3495" s="1" t="s">
        <v>60660</v>
      </c>
      <c r="O3495" s="1" t="s">
        <v>34</v>
      </c>
      <c r="P3495" s="1" t="s">
        <v>73240</v>
      </c>
      <c r="Q3495" s="1" t="s">
        <v>66254</v>
      </c>
      <c r="R3495" s="1" t="s">
        <v>66254</v>
      </c>
      <c r="S3495" s="1" t="s">
        <v>60660</v>
      </c>
      <c r="T3495" s="1" t="s">
        <v>73241</v>
      </c>
      <c r="U3495" s="1" t="s">
        <v>84</v>
      </c>
      <c r="V3495" s="1" t="s">
        <v>20455</v>
      </c>
      <c r="W3495" s="1" t="s">
        <v>86</v>
      </c>
      <c r="X3495" s="1" t="s">
        <v>34</v>
      </c>
      <c r="Y3495">
        <v>772</v>
      </c>
      <c r="Z3495">
        <v>44</v>
      </c>
    </row>
    <row r="3496" spans="1:26" x14ac:dyDescent="0.25">
      <c r="A3496">
        <v>992205603</v>
      </c>
      <c r="B3496" s="1" t="s">
        <v>60640</v>
      </c>
      <c r="C3496" s="1" t="s">
        <v>73242</v>
      </c>
      <c r="D3496" s="1" t="s">
        <v>28</v>
      </c>
      <c r="E3496" s="1" t="s">
        <v>79</v>
      </c>
      <c r="F3496" s="1" t="s">
        <v>30</v>
      </c>
      <c r="G3496" s="1" t="s">
        <v>125</v>
      </c>
      <c r="H3496" s="1" t="s">
        <v>30</v>
      </c>
      <c r="I3496" s="1" t="s">
        <v>60927</v>
      </c>
      <c r="J3496" s="1" t="s">
        <v>34</v>
      </c>
      <c r="K3496" s="1" t="s">
        <v>34</v>
      </c>
      <c r="L3496">
        <v>29.373143018</v>
      </c>
      <c r="M3496">
        <v>-23.849605007000001</v>
      </c>
      <c r="N3496" s="1" t="s">
        <v>60660</v>
      </c>
      <c r="O3496" s="1" t="s">
        <v>34</v>
      </c>
      <c r="P3496" s="1" t="s">
        <v>73243</v>
      </c>
      <c r="Q3496" s="1" t="s">
        <v>34</v>
      </c>
      <c r="R3496" s="1" t="s">
        <v>34</v>
      </c>
      <c r="S3496" s="1" t="s">
        <v>61163</v>
      </c>
      <c r="T3496" s="1" t="s">
        <v>73244</v>
      </c>
      <c r="U3496" s="1" t="s">
        <v>84</v>
      </c>
      <c r="V3496" s="1" t="s">
        <v>20455</v>
      </c>
      <c r="W3496" s="1" t="s">
        <v>86</v>
      </c>
      <c r="X3496" s="1" t="s">
        <v>34</v>
      </c>
      <c r="Y3496">
        <v>89</v>
      </c>
      <c r="Z3496">
        <v>10</v>
      </c>
    </row>
    <row r="3497" spans="1:26" x14ac:dyDescent="0.25">
      <c r="A3497">
        <v>992205604</v>
      </c>
      <c r="B3497" s="1" t="s">
        <v>60640</v>
      </c>
      <c r="C3497" s="1" t="s">
        <v>73245</v>
      </c>
      <c r="D3497" s="1" t="s">
        <v>28</v>
      </c>
      <c r="E3497" s="1" t="s">
        <v>29</v>
      </c>
      <c r="F3497" s="1" t="s">
        <v>30</v>
      </c>
      <c r="G3497" s="1" t="s">
        <v>125</v>
      </c>
      <c r="H3497" s="1" t="s">
        <v>30</v>
      </c>
      <c r="I3497" s="1" t="s">
        <v>60927</v>
      </c>
      <c r="J3497" s="1" t="s">
        <v>34</v>
      </c>
      <c r="K3497" s="1" t="s">
        <v>34</v>
      </c>
      <c r="L3497">
        <v>29.533859064000001</v>
      </c>
      <c r="M3497">
        <v>-23.916808737</v>
      </c>
      <c r="N3497" s="1" t="s">
        <v>60660</v>
      </c>
      <c r="O3497" s="1" t="s">
        <v>34</v>
      </c>
      <c r="P3497" s="1" t="s">
        <v>73246</v>
      </c>
      <c r="Q3497" s="1" t="s">
        <v>34</v>
      </c>
      <c r="R3497" s="1" t="s">
        <v>34</v>
      </c>
      <c r="S3497" s="1" t="s">
        <v>60660</v>
      </c>
      <c r="T3497" s="1" t="s">
        <v>73247</v>
      </c>
      <c r="U3497" s="1" t="s">
        <v>41</v>
      </c>
      <c r="V3497" s="1" t="s">
        <v>20455</v>
      </c>
      <c r="W3497" s="1" t="s">
        <v>43</v>
      </c>
      <c r="X3497" s="1" t="s">
        <v>34</v>
      </c>
      <c r="Y3497">
        <v>950</v>
      </c>
      <c r="Z3497">
        <v>28</v>
      </c>
    </row>
    <row r="3498" spans="1:26" x14ac:dyDescent="0.25">
      <c r="A3498">
        <v>992205605</v>
      </c>
      <c r="B3498" s="1" t="s">
        <v>60640</v>
      </c>
      <c r="C3498" s="1" t="s">
        <v>73248</v>
      </c>
      <c r="D3498" s="1" t="s">
        <v>28</v>
      </c>
      <c r="E3498" s="1" t="s">
        <v>79</v>
      </c>
      <c r="F3498" s="1" t="s">
        <v>30</v>
      </c>
      <c r="G3498" s="1" t="s">
        <v>125</v>
      </c>
      <c r="H3498" s="1" t="s">
        <v>30</v>
      </c>
      <c r="I3498" s="1" t="s">
        <v>60927</v>
      </c>
      <c r="J3498" s="1" t="s">
        <v>34</v>
      </c>
      <c r="K3498" s="1" t="s">
        <v>34</v>
      </c>
      <c r="L3498">
        <v>29.447399999999998</v>
      </c>
      <c r="M3498">
        <v>-23.895199999999999</v>
      </c>
      <c r="N3498" s="1" t="s">
        <v>60660</v>
      </c>
      <c r="O3498" s="1" t="s">
        <v>66254</v>
      </c>
      <c r="P3498" s="1" t="s">
        <v>73249</v>
      </c>
      <c r="Q3498" s="1" t="s">
        <v>34</v>
      </c>
      <c r="R3498" s="1" t="s">
        <v>34</v>
      </c>
      <c r="S3498" s="1" t="s">
        <v>60660</v>
      </c>
      <c r="T3498" s="1" t="s">
        <v>73250</v>
      </c>
      <c r="U3498" s="1" t="s">
        <v>84</v>
      </c>
      <c r="V3498" s="1" t="s">
        <v>20455</v>
      </c>
      <c r="W3498" s="1" t="s">
        <v>86</v>
      </c>
      <c r="X3498" s="1" t="s">
        <v>34</v>
      </c>
      <c r="Y3498">
        <v>1108</v>
      </c>
      <c r="Z3498">
        <v>40</v>
      </c>
    </row>
    <row r="3499" spans="1:26" x14ac:dyDescent="0.25">
      <c r="A3499">
        <v>992205606</v>
      </c>
      <c r="B3499" s="1" t="s">
        <v>60640</v>
      </c>
      <c r="C3499" s="1" t="s">
        <v>73251</v>
      </c>
      <c r="D3499" s="1" t="s">
        <v>28</v>
      </c>
      <c r="E3499" s="1" t="s">
        <v>29</v>
      </c>
      <c r="F3499" s="1" t="s">
        <v>30</v>
      </c>
      <c r="G3499" s="1" t="s">
        <v>31</v>
      </c>
      <c r="H3499" s="1" t="s">
        <v>30</v>
      </c>
      <c r="I3499" s="1" t="s">
        <v>60927</v>
      </c>
      <c r="J3499" s="1" t="s">
        <v>34</v>
      </c>
      <c r="K3499" s="1" t="s">
        <v>34</v>
      </c>
      <c r="L3499">
        <v>29.366288999999998</v>
      </c>
      <c r="M3499">
        <v>-23.824489</v>
      </c>
      <c r="N3499" s="1" t="s">
        <v>60660</v>
      </c>
      <c r="O3499" s="1" t="s">
        <v>34</v>
      </c>
      <c r="P3499" s="1" t="s">
        <v>73252</v>
      </c>
      <c r="Q3499" s="1" t="s">
        <v>34</v>
      </c>
      <c r="R3499" s="1" t="s">
        <v>34</v>
      </c>
      <c r="S3499" s="1" t="s">
        <v>66254</v>
      </c>
      <c r="T3499" s="1" t="s">
        <v>73253</v>
      </c>
      <c r="U3499" s="1" t="s">
        <v>41</v>
      </c>
      <c r="V3499" s="1" t="s">
        <v>20455</v>
      </c>
      <c r="W3499" s="1" t="s">
        <v>43</v>
      </c>
      <c r="X3499" s="1" t="s">
        <v>34</v>
      </c>
      <c r="Y3499">
        <v>794</v>
      </c>
      <c r="Z3499">
        <v>20</v>
      </c>
    </row>
    <row r="3500" spans="1:26" x14ac:dyDescent="0.25">
      <c r="A3500">
        <v>992205609</v>
      </c>
      <c r="B3500" s="1" t="s">
        <v>60640</v>
      </c>
      <c r="C3500" s="1" t="s">
        <v>73254</v>
      </c>
      <c r="D3500" s="1" t="s">
        <v>28</v>
      </c>
      <c r="E3500" s="1" t="s">
        <v>79</v>
      </c>
      <c r="F3500" s="1" t="s">
        <v>30</v>
      </c>
      <c r="G3500" s="1" t="s">
        <v>31</v>
      </c>
      <c r="H3500" s="1" t="s">
        <v>30</v>
      </c>
      <c r="I3500" s="1" t="s">
        <v>60927</v>
      </c>
      <c r="J3500" s="1" t="s">
        <v>34</v>
      </c>
      <c r="K3500" s="1" t="s">
        <v>34</v>
      </c>
      <c r="L3500">
        <v>29.383700000000001</v>
      </c>
      <c r="M3500">
        <v>-23.848199999999999</v>
      </c>
      <c r="N3500" s="1" t="s">
        <v>60660</v>
      </c>
      <c r="O3500" s="1" t="s">
        <v>66254</v>
      </c>
      <c r="P3500" s="1" t="s">
        <v>73255</v>
      </c>
      <c r="Q3500" s="1" t="s">
        <v>66254</v>
      </c>
      <c r="R3500" s="1" t="s">
        <v>66254</v>
      </c>
      <c r="S3500" s="1" t="s">
        <v>60660</v>
      </c>
      <c r="T3500" s="1" t="s">
        <v>73256</v>
      </c>
      <c r="U3500" s="1" t="s">
        <v>84</v>
      </c>
      <c r="V3500" s="1" t="s">
        <v>20455</v>
      </c>
      <c r="W3500" s="1" t="s">
        <v>86</v>
      </c>
      <c r="X3500" s="1" t="s">
        <v>34</v>
      </c>
      <c r="Y3500">
        <v>975</v>
      </c>
      <c r="Z3500">
        <v>42</v>
      </c>
    </row>
    <row r="3501" spans="1:26" x14ac:dyDescent="0.25">
      <c r="A3501">
        <v>992206301</v>
      </c>
      <c r="B3501" s="1" t="s">
        <v>60640</v>
      </c>
      <c r="C3501" s="1" t="s">
        <v>73257</v>
      </c>
      <c r="D3501" s="1" t="s">
        <v>28</v>
      </c>
      <c r="E3501" s="1" t="s">
        <v>29</v>
      </c>
      <c r="F3501" s="1" t="s">
        <v>30</v>
      </c>
      <c r="G3501" s="1" t="s">
        <v>63</v>
      </c>
      <c r="H3501" s="1" t="s">
        <v>20506</v>
      </c>
      <c r="I3501" s="1" t="s">
        <v>60927</v>
      </c>
      <c r="J3501" s="1" t="s">
        <v>34</v>
      </c>
      <c r="K3501" s="1" t="s">
        <v>34</v>
      </c>
      <c r="L3501">
        <v>29.349517523999999</v>
      </c>
      <c r="M3501">
        <v>-24.313449434999999</v>
      </c>
      <c r="N3501" s="1" t="s">
        <v>61036</v>
      </c>
      <c r="O3501" s="1" t="s">
        <v>34</v>
      </c>
      <c r="P3501" s="1" t="s">
        <v>73258</v>
      </c>
      <c r="Q3501" s="1" t="s">
        <v>34</v>
      </c>
      <c r="R3501" s="1" t="s">
        <v>65878</v>
      </c>
      <c r="S3501" s="1" t="s">
        <v>65976</v>
      </c>
      <c r="T3501" s="1" t="s">
        <v>73259</v>
      </c>
      <c r="U3501" s="1" t="s">
        <v>181</v>
      </c>
      <c r="V3501" s="1" t="s">
        <v>20455</v>
      </c>
      <c r="W3501" s="1" t="s">
        <v>43</v>
      </c>
      <c r="X3501" s="1" t="s">
        <v>2400</v>
      </c>
      <c r="Y3501">
        <v>376</v>
      </c>
      <c r="Z3501">
        <v>15</v>
      </c>
    </row>
    <row r="3502" spans="1:26" x14ac:dyDescent="0.25">
      <c r="A3502">
        <v>992207100</v>
      </c>
      <c r="B3502" s="1" t="s">
        <v>60640</v>
      </c>
      <c r="C3502" s="1" t="s">
        <v>73260</v>
      </c>
      <c r="D3502" s="1" t="s">
        <v>28</v>
      </c>
      <c r="E3502" s="1" t="s">
        <v>29</v>
      </c>
      <c r="F3502" s="1" t="s">
        <v>30</v>
      </c>
      <c r="G3502" s="1" t="s">
        <v>63</v>
      </c>
      <c r="H3502" s="1" t="s">
        <v>30</v>
      </c>
      <c r="I3502" s="1" t="s">
        <v>60899</v>
      </c>
      <c r="J3502" s="1" t="s">
        <v>34</v>
      </c>
      <c r="K3502" s="1" t="s">
        <v>34</v>
      </c>
      <c r="L3502">
        <v>29.9373036</v>
      </c>
      <c r="M3502">
        <v>-23.497093100000001</v>
      </c>
      <c r="N3502" s="1" t="s">
        <v>60906</v>
      </c>
      <c r="O3502" s="1" t="s">
        <v>34</v>
      </c>
      <c r="P3502" s="1" t="s">
        <v>73261</v>
      </c>
      <c r="Q3502" s="1" t="s">
        <v>34</v>
      </c>
      <c r="R3502" s="1" t="s">
        <v>73262</v>
      </c>
      <c r="S3502" s="1" t="s">
        <v>60660</v>
      </c>
      <c r="T3502" s="1" t="s">
        <v>73262</v>
      </c>
      <c r="U3502" s="1" t="s">
        <v>3529</v>
      </c>
      <c r="V3502" s="1" t="s">
        <v>20455</v>
      </c>
      <c r="W3502" s="1" t="s">
        <v>43</v>
      </c>
      <c r="X3502" s="1" t="s">
        <v>2400</v>
      </c>
      <c r="Y3502">
        <v>420</v>
      </c>
      <c r="Z3502">
        <v>12</v>
      </c>
    </row>
    <row r="3503" spans="1:26" x14ac:dyDescent="0.25">
      <c r="A3503">
        <v>992207200</v>
      </c>
      <c r="B3503" s="1" t="s">
        <v>60640</v>
      </c>
      <c r="C3503" s="1" t="s">
        <v>73263</v>
      </c>
      <c r="D3503" s="1" t="s">
        <v>28</v>
      </c>
      <c r="E3503" s="1" t="s">
        <v>79</v>
      </c>
      <c r="F3503" s="1" t="s">
        <v>30</v>
      </c>
      <c r="G3503" s="1" t="s">
        <v>31</v>
      </c>
      <c r="H3503" s="1" t="s">
        <v>30</v>
      </c>
      <c r="I3503" s="1" t="s">
        <v>60899</v>
      </c>
      <c r="J3503" s="1" t="s">
        <v>34</v>
      </c>
      <c r="K3503" s="1" t="s">
        <v>34</v>
      </c>
      <c r="L3503">
        <v>29.733015000000002</v>
      </c>
      <c r="M3503">
        <v>-23.475792999999999</v>
      </c>
      <c r="N3503" s="1" t="s">
        <v>60906</v>
      </c>
      <c r="O3503" s="1" t="s">
        <v>34</v>
      </c>
      <c r="P3503" s="1" t="s">
        <v>73264</v>
      </c>
      <c r="Q3503" s="1" t="s">
        <v>73265</v>
      </c>
      <c r="R3503" s="1" t="s">
        <v>73266</v>
      </c>
      <c r="S3503" s="1" t="s">
        <v>60660</v>
      </c>
      <c r="T3503" s="1" t="s">
        <v>73267</v>
      </c>
      <c r="U3503" s="1" t="s">
        <v>84</v>
      </c>
      <c r="V3503" s="1" t="s">
        <v>20455</v>
      </c>
      <c r="W3503" s="1" t="s">
        <v>86</v>
      </c>
      <c r="X3503" s="1" t="s">
        <v>34</v>
      </c>
      <c r="Y3503">
        <v>323</v>
      </c>
      <c r="Z3503">
        <v>10</v>
      </c>
    </row>
    <row r="3504" spans="1:26" x14ac:dyDescent="0.25">
      <c r="A3504">
        <v>993301101</v>
      </c>
      <c r="B3504" s="1" t="s">
        <v>60640</v>
      </c>
      <c r="C3504" s="1" t="s">
        <v>73268</v>
      </c>
      <c r="D3504" s="1" t="s">
        <v>28</v>
      </c>
      <c r="E3504" s="1" t="s">
        <v>79</v>
      </c>
      <c r="F3504" s="1" t="s">
        <v>30</v>
      </c>
      <c r="G3504" s="1" t="s">
        <v>125</v>
      </c>
      <c r="H3504" s="1" t="s">
        <v>30</v>
      </c>
      <c r="I3504" s="1" t="s">
        <v>60642</v>
      </c>
      <c r="J3504" s="1" t="s">
        <v>34</v>
      </c>
      <c r="K3504" s="1" t="s">
        <v>34</v>
      </c>
      <c r="L3504">
        <v>30.788456</v>
      </c>
      <c r="M3504">
        <v>-22.884239000000001</v>
      </c>
      <c r="N3504" s="1" t="s">
        <v>60643</v>
      </c>
      <c r="O3504" s="1" t="s">
        <v>73269</v>
      </c>
      <c r="P3504" s="1" t="s">
        <v>73270</v>
      </c>
      <c r="Q3504" s="1" t="s">
        <v>73271</v>
      </c>
      <c r="R3504" s="1" t="s">
        <v>34</v>
      </c>
      <c r="S3504" s="1" t="s">
        <v>61212</v>
      </c>
      <c r="T3504" s="1" t="s">
        <v>73272</v>
      </c>
      <c r="U3504" s="1" t="s">
        <v>84</v>
      </c>
      <c r="V3504" s="1" t="s">
        <v>20455</v>
      </c>
      <c r="W3504" s="1" t="s">
        <v>86</v>
      </c>
      <c r="X3504" s="1" t="s">
        <v>34</v>
      </c>
      <c r="Y3504">
        <v>780</v>
      </c>
      <c r="Z3504">
        <v>42</v>
      </c>
    </row>
    <row r="3505" spans="1:26" x14ac:dyDescent="0.25">
      <c r="A3505">
        <v>993301102</v>
      </c>
      <c r="B3505" s="1" t="s">
        <v>60640</v>
      </c>
      <c r="C3505" s="1" t="s">
        <v>73273</v>
      </c>
      <c r="D3505" s="1" t="s">
        <v>28</v>
      </c>
      <c r="E3505" s="1" t="s">
        <v>79</v>
      </c>
      <c r="F3505" s="1" t="s">
        <v>30</v>
      </c>
      <c r="G3505" s="1" t="s">
        <v>125</v>
      </c>
      <c r="H3505" s="1" t="s">
        <v>30</v>
      </c>
      <c r="I3505" s="1" t="s">
        <v>60642</v>
      </c>
      <c r="J3505" s="1" t="s">
        <v>34</v>
      </c>
      <c r="K3505" s="1" t="s">
        <v>34</v>
      </c>
      <c r="L3505">
        <v>30.690999999999999</v>
      </c>
      <c r="M3505">
        <v>-23.004999999999999</v>
      </c>
      <c r="N3505" s="1" t="s">
        <v>60643</v>
      </c>
      <c r="O3505" s="1" t="s">
        <v>34</v>
      </c>
      <c r="P3505" s="1" t="s">
        <v>73274</v>
      </c>
      <c r="Q3505" s="1" t="s">
        <v>34</v>
      </c>
      <c r="R3505" s="1" t="s">
        <v>34</v>
      </c>
      <c r="S3505" s="1" t="s">
        <v>61212</v>
      </c>
      <c r="T3505" s="1" t="s">
        <v>73275</v>
      </c>
      <c r="U3505" s="1" t="s">
        <v>84</v>
      </c>
      <c r="V3505" s="1" t="s">
        <v>20455</v>
      </c>
      <c r="W3505" s="1" t="s">
        <v>86</v>
      </c>
      <c r="X3505" s="1" t="s">
        <v>34</v>
      </c>
      <c r="Y3505">
        <v>547</v>
      </c>
      <c r="Z3505">
        <v>12</v>
      </c>
    </row>
    <row r="3506" spans="1:26" x14ac:dyDescent="0.25">
      <c r="A3506">
        <v>993301103</v>
      </c>
      <c r="B3506" s="1" t="s">
        <v>60640</v>
      </c>
      <c r="C3506" s="1" t="s">
        <v>69410</v>
      </c>
      <c r="D3506" s="1" t="s">
        <v>28</v>
      </c>
      <c r="E3506" s="1" t="s">
        <v>79</v>
      </c>
      <c r="F3506" s="1" t="s">
        <v>30</v>
      </c>
      <c r="G3506" s="1" t="s">
        <v>125</v>
      </c>
      <c r="H3506" s="1" t="s">
        <v>30</v>
      </c>
      <c r="I3506" s="1" t="s">
        <v>60642</v>
      </c>
      <c r="J3506" s="1" t="s">
        <v>34</v>
      </c>
      <c r="K3506" s="1" t="s">
        <v>34</v>
      </c>
      <c r="L3506">
        <v>30.707100000000001</v>
      </c>
      <c r="M3506">
        <v>-23.0047</v>
      </c>
      <c r="N3506" s="1" t="s">
        <v>60643</v>
      </c>
      <c r="O3506" s="1" t="s">
        <v>73269</v>
      </c>
      <c r="P3506" s="1" t="s">
        <v>73276</v>
      </c>
      <c r="Q3506" s="1" t="s">
        <v>73277</v>
      </c>
      <c r="R3506" s="1" t="s">
        <v>34</v>
      </c>
      <c r="S3506" s="1" t="s">
        <v>61212</v>
      </c>
      <c r="T3506" s="1" t="s">
        <v>73278</v>
      </c>
      <c r="U3506" s="1" t="s">
        <v>84</v>
      </c>
      <c r="V3506" s="1" t="s">
        <v>20455</v>
      </c>
      <c r="W3506" s="1" t="s">
        <v>86</v>
      </c>
      <c r="X3506" s="1" t="s">
        <v>34</v>
      </c>
      <c r="Y3506">
        <v>1119</v>
      </c>
      <c r="Z3506">
        <v>43</v>
      </c>
    </row>
    <row r="3507" spans="1:26" x14ac:dyDescent="0.25">
      <c r="A3507">
        <v>993301105</v>
      </c>
      <c r="B3507" s="1" t="s">
        <v>60640</v>
      </c>
      <c r="C3507" s="1" t="s">
        <v>73279</v>
      </c>
      <c r="D3507" s="1" t="s">
        <v>28</v>
      </c>
      <c r="E3507" s="1" t="s">
        <v>29</v>
      </c>
      <c r="F3507" s="1" t="s">
        <v>30</v>
      </c>
      <c r="G3507" s="1" t="s">
        <v>63</v>
      </c>
      <c r="H3507" s="1" t="s">
        <v>30</v>
      </c>
      <c r="I3507" s="1" t="s">
        <v>60642</v>
      </c>
      <c r="J3507" s="1" t="s">
        <v>34</v>
      </c>
      <c r="K3507" s="1" t="s">
        <v>34</v>
      </c>
      <c r="L3507">
        <v>30.738302000000001</v>
      </c>
      <c r="M3507">
        <v>-22.996846000000001</v>
      </c>
      <c r="N3507" s="1" t="s">
        <v>60643</v>
      </c>
      <c r="O3507" s="1" t="s">
        <v>73269</v>
      </c>
      <c r="P3507" s="1" t="s">
        <v>73280</v>
      </c>
      <c r="Q3507" s="1" t="s">
        <v>34</v>
      </c>
      <c r="R3507" s="1" t="s">
        <v>61212</v>
      </c>
      <c r="S3507" s="1" t="s">
        <v>61212</v>
      </c>
      <c r="T3507" s="1" t="s">
        <v>73281</v>
      </c>
      <c r="U3507" s="1" t="s">
        <v>3529</v>
      </c>
      <c r="V3507" s="1" t="s">
        <v>20455</v>
      </c>
      <c r="W3507" s="1" t="s">
        <v>86</v>
      </c>
      <c r="X3507" s="1" t="s">
        <v>2400</v>
      </c>
      <c r="Y3507">
        <v>378</v>
      </c>
      <c r="Z3507">
        <v>12</v>
      </c>
    </row>
    <row r="3508" spans="1:26" x14ac:dyDescent="0.25">
      <c r="A3508">
        <v>993301106</v>
      </c>
      <c r="B3508" s="1" t="s">
        <v>60640</v>
      </c>
      <c r="C3508" s="1" t="s">
        <v>73282</v>
      </c>
      <c r="D3508" s="1" t="s">
        <v>28</v>
      </c>
      <c r="E3508" s="1" t="s">
        <v>79</v>
      </c>
      <c r="F3508" s="1" t="s">
        <v>30</v>
      </c>
      <c r="G3508" s="1" t="s">
        <v>31</v>
      </c>
      <c r="H3508" s="1" t="s">
        <v>30</v>
      </c>
      <c r="I3508" s="1" t="s">
        <v>60642</v>
      </c>
      <c r="J3508" s="1" t="s">
        <v>34</v>
      </c>
      <c r="K3508" s="1" t="s">
        <v>34</v>
      </c>
      <c r="L3508">
        <v>30.683648999999999</v>
      </c>
      <c r="M3508">
        <v>-23.008471</v>
      </c>
      <c r="N3508" s="1" t="s">
        <v>60643</v>
      </c>
      <c r="O3508" s="1" t="s">
        <v>34</v>
      </c>
      <c r="P3508" s="1" t="s">
        <v>73283</v>
      </c>
      <c r="Q3508" s="1" t="s">
        <v>73284</v>
      </c>
      <c r="R3508" s="1" t="s">
        <v>61212</v>
      </c>
      <c r="S3508" s="1" t="s">
        <v>61212</v>
      </c>
      <c r="T3508" s="1" t="s">
        <v>73285</v>
      </c>
      <c r="U3508" s="1" t="s">
        <v>84</v>
      </c>
      <c r="V3508" s="1" t="s">
        <v>20455</v>
      </c>
      <c r="W3508" s="1" t="s">
        <v>86</v>
      </c>
      <c r="X3508" s="1" t="s">
        <v>2400</v>
      </c>
      <c r="Y3508">
        <v>1878</v>
      </c>
      <c r="Z3508">
        <v>62</v>
      </c>
    </row>
    <row r="3509" spans="1:26" x14ac:dyDescent="0.25">
      <c r="A3509">
        <v>993301107</v>
      </c>
      <c r="B3509" s="1" t="s">
        <v>60640</v>
      </c>
      <c r="C3509" s="1" t="s">
        <v>73286</v>
      </c>
      <c r="D3509" s="1" t="s">
        <v>28</v>
      </c>
      <c r="E3509" s="1" t="s">
        <v>79</v>
      </c>
      <c r="F3509" s="1" t="s">
        <v>30</v>
      </c>
      <c r="G3509" s="1" t="s">
        <v>31</v>
      </c>
      <c r="H3509" s="1" t="s">
        <v>30</v>
      </c>
      <c r="I3509" s="1" t="s">
        <v>60642</v>
      </c>
      <c r="J3509" s="1" t="s">
        <v>34</v>
      </c>
      <c r="K3509" s="1" t="s">
        <v>34</v>
      </c>
      <c r="N3509" s="1" t="s">
        <v>60643</v>
      </c>
      <c r="O3509" s="1" t="s">
        <v>34</v>
      </c>
      <c r="P3509" s="1" t="s">
        <v>73287</v>
      </c>
      <c r="Q3509" s="1" t="s">
        <v>62098</v>
      </c>
      <c r="R3509" s="1" t="s">
        <v>61212</v>
      </c>
      <c r="S3509" s="1" t="s">
        <v>61212</v>
      </c>
      <c r="T3509" s="1" t="s">
        <v>73288</v>
      </c>
      <c r="U3509" s="1" t="s">
        <v>84</v>
      </c>
      <c r="V3509" s="1" t="s">
        <v>20455</v>
      </c>
      <c r="W3509" s="1" t="s">
        <v>86</v>
      </c>
      <c r="X3509" s="1" t="s">
        <v>2400</v>
      </c>
      <c r="Y3509">
        <v>163</v>
      </c>
      <c r="Z3509">
        <v>8</v>
      </c>
    </row>
    <row r="3510" spans="1:26" x14ac:dyDescent="0.25">
      <c r="A3510">
        <v>993301108</v>
      </c>
      <c r="B3510" s="1" t="s">
        <v>60640</v>
      </c>
      <c r="C3510" s="1" t="s">
        <v>73289</v>
      </c>
      <c r="D3510" s="1" t="s">
        <v>28</v>
      </c>
      <c r="E3510" s="1" t="s">
        <v>79</v>
      </c>
      <c r="F3510" s="1" t="s">
        <v>30</v>
      </c>
      <c r="G3510" s="1" t="s">
        <v>31</v>
      </c>
      <c r="H3510" s="1" t="s">
        <v>30</v>
      </c>
      <c r="I3510" s="1" t="s">
        <v>60642</v>
      </c>
      <c r="J3510" s="1" t="s">
        <v>34</v>
      </c>
      <c r="K3510" s="1" t="s">
        <v>34</v>
      </c>
      <c r="L3510">
        <v>30.724602000000001</v>
      </c>
      <c r="M3510">
        <v>-22.996876</v>
      </c>
      <c r="N3510" s="1" t="s">
        <v>60643</v>
      </c>
      <c r="O3510" s="1" t="s">
        <v>34</v>
      </c>
      <c r="P3510" s="1" t="s">
        <v>73290</v>
      </c>
      <c r="Q3510" s="1" t="s">
        <v>73277</v>
      </c>
      <c r="R3510" s="1" t="s">
        <v>61212</v>
      </c>
      <c r="S3510" s="1" t="s">
        <v>61212</v>
      </c>
      <c r="T3510" s="1" t="s">
        <v>73291</v>
      </c>
      <c r="U3510" s="1" t="s">
        <v>84</v>
      </c>
      <c r="V3510" s="1" t="s">
        <v>20455</v>
      </c>
      <c r="W3510" s="1" t="s">
        <v>86</v>
      </c>
      <c r="X3510" s="1" t="s">
        <v>2400</v>
      </c>
      <c r="Y3510">
        <v>140</v>
      </c>
      <c r="Z3510">
        <v>8</v>
      </c>
    </row>
    <row r="3511" spans="1:26" x14ac:dyDescent="0.25">
      <c r="A3511">
        <v>993301201</v>
      </c>
      <c r="B3511" s="1" t="s">
        <v>60640</v>
      </c>
      <c r="C3511" s="1" t="s">
        <v>73292</v>
      </c>
      <c r="D3511" s="1" t="s">
        <v>28</v>
      </c>
      <c r="E3511" s="1" t="s">
        <v>29</v>
      </c>
      <c r="F3511" s="1" t="s">
        <v>30</v>
      </c>
      <c r="G3511" s="1" t="s">
        <v>31</v>
      </c>
      <c r="H3511" s="1" t="s">
        <v>30</v>
      </c>
      <c r="I3511" s="1" t="s">
        <v>60642</v>
      </c>
      <c r="J3511" s="1" t="s">
        <v>34</v>
      </c>
      <c r="K3511" s="1" t="s">
        <v>34</v>
      </c>
      <c r="L3511">
        <v>30.848199999999999</v>
      </c>
      <c r="M3511">
        <v>-23.081146832999998</v>
      </c>
      <c r="N3511" s="1" t="s">
        <v>60643</v>
      </c>
      <c r="O3511" s="1" t="s">
        <v>34</v>
      </c>
      <c r="P3511" s="1" t="s">
        <v>73293</v>
      </c>
      <c r="Q3511" s="1" t="s">
        <v>34</v>
      </c>
      <c r="R3511" s="1" t="s">
        <v>34</v>
      </c>
      <c r="S3511" s="1" t="s">
        <v>61212</v>
      </c>
      <c r="T3511" s="1" t="s">
        <v>73294</v>
      </c>
      <c r="U3511" s="1" t="s">
        <v>181</v>
      </c>
      <c r="V3511" s="1" t="s">
        <v>20455</v>
      </c>
      <c r="W3511" s="1" t="s">
        <v>43</v>
      </c>
      <c r="X3511" s="1" t="s">
        <v>2400</v>
      </c>
      <c r="Y3511">
        <v>237</v>
      </c>
      <c r="Z3511">
        <v>7</v>
      </c>
    </row>
    <row r="3512" spans="1:26" x14ac:dyDescent="0.25">
      <c r="A3512">
        <v>993301202</v>
      </c>
      <c r="B3512" s="1" t="s">
        <v>60640</v>
      </c>
      <c r="C3512" s="1" t="s">
        <v>73295</v>
      </c>
      <c r="D3512" s="1" t="s">
        <v>28</v>
      </c>
      <c r="E3512" s="1" t="s">
        <v>29</v>
      </c>
      <c r="F3512" s="1" t="s">
        <v>30</v>
      </c>
      <c r="G3512" s="1" t="s">
        <v>63</v>
      </c>
      <c r="H3512" s="1" t="s">
        <v>30</v>
      </c>
      <c r="I3512" s="1" t="s">
        <v>60642</v>
      </c>
      <c r="J3512" s="1" t="s">
        <v>34</v>
      </c>
      <c r="K3512" s="1" t="s">
        <v>34</v>
      </c>
      <c r="L3512">
        <v>30.882394443999999</v>
      </c>
      <c r="M3512">
        <v>-22.964897222000001</v>
      </c>
      <c r="N3512" s="1" t="s">
        <v>60643</v>
      </c>
      <c r="O3512" s="1" t="s">
        <v>34</v>
      </c>
      <c r="P3512" s="1" t="s">
        <v>73296</v>
      </c>
      <c r="Q3512" s="1" t="s">
        <v>61742</v>
      </c>
      <c r="R3512" s="1" t="s">
        <v>34</v>
      </c>
      <c r="S3512" s="1" t="s">
        <v>61212</v>
      </c>
      <c r="T3512" s="1" t="s">
        <v>61742</v>
      </c>
      <c r="U3512" s="1" t="s">
        <v>181</v>
      </c>
      <c r="V3512" s="1" t="s">
        <v>20455</v>
      </c>
      <c r="W3512" s="1" t="s">
        <v>86</v>
      </c>
      <c r="X3512" s="1" t="s">
        <v>2400</v>
      </c>
      <c r="Y3512">
        <v>686</v>
      </c>
      <c r="Z3512">
        <v>19</v>
      </c>
    </row>
    <row r="3513" spans="1:26" x14ac:dyDescent="0.25">
      <c r="A3513">
        <v>993301204</v>
      </c>
      <c r="B3513" s="1" t="s">
        <v>60640</v>
      </c>
      <c r="C3513" s="1" t="s">
        <v>61789</v>
      </c>
      <c r="D3513" s="1" t="s">
        <v>28</v>
      </c>
      <c r="E3513" s="1" t="s">
        <v>29</v>
      </c>
      <c r="F3513" s="1" t="s">
        <v>30</v>
      </c>
      <c r="G3513" s="1" t="s">
        <v>63</v>
      </c>
      <c r="H3513" s="1" t="s">
        <v>20506</v>
      </c>
      <c r="I3513" s="1" t="s">
        <v>60642</v>
      </c>
      <c r="J3513" s="1" t="s">
        <v>34</v>
      </c>
      <c r="K3513" s="1" t="s">
        <v>34</v>
      </c>
      <c r="L3513">
        <v>30.855760433</v>
      </c>
      <c r="M3513">
        <v>-23.090086819</v>
      </c>
      <c r="N3513" s="1" t="s">
        <v>60643</v>
      </c>
      <c r="O3513" s="1" t="s">
        <v>34</v>
      </c>
      <c r="P3513" s="1" t="s">
        <v>73297</v>
      </c>
      <c r="Q3513" s="1" t="s">
        <v>34</v>
      </c>
      <c r="R3513" s="1" t="s">
        <v>34</v>
      </c>
      <c r="S3513" s="1" t="s">
        <v>61212</v>
      </c>
      <c r="T3513" s="1" t="s">
        <v>73298</v>
      </c>
      <c r="U3513" s="1" t="s">
        <v>3529</v>
      </c>
      <c r="V3513" s="1" t="s">
        <v>20455</v>
      </c>
      <c r="W3513" s="1" t="s">
        <v>43</v>
      </c>
      <c r="X3513" s="1" t="s">
        <v>2400</v>
      </c>
      <c r="Y3513">
        <v>738</v>
      </c>
      <c r="Z3513">
        <v>32</v>
      </c>
    </row>
    <row r="3514" spans="1:26" x14ac:dyDescent="0.25">
      <c r="A3514">
        <v>993301205</v>
      </c>
      <c r="B3514" s="1" t="s">
        <v>60640</v>
      </c>
      <c r="C3514" s="1" t="s">
        <v>61736</v>
      </c>
      <c r="D3514" s="1" t="s">
        <v>28</v>
      </c>
      <c r="E3514" s="1" t="s">
        <v>29</v>
      </c>
      <c r="F3514" s="1" t="s">
        <v>30</v>
      </c>
      <c r="G3514" s="1" t="s">
        <v>63</v>
      </c>
      <c r="H3514" s="1" t="s">
        <v>30</v>
      </c>
      <c r="I3514" s="1" t="s">
        <v>60642</v>
      </c>
      <c r="J3514" s="1" t="s">
        <v>34</v>
      </c>
      <c r="K3514" s="1" t="s">
        <v>34</v>
      </c>
      <c r="L3514">
        <v>30.917919999999999</v>
      </c>
      <c r="M3514">
        <v>-23.136690000000002</v>
      </c>
      <c r="N3514" s="1" t="s">
        <v>60643</v>
      </c>
      <c r="O3514" s="1" t="s">
        <v>34</v>
      </c>
      <c r="P3514" s="1" t="s">
        <v>73299</v>
      </c>
      <c r="Q3514" s="1" t="s">
        <v>73300</v>
      </c>
      <c r="R3514" s="1" t="s">
        <v>34</v>
      </c>
      <c r="S3514" s="1" t="s">
        <v>61212</v>
      </c>
      <c r="T3514" s="1" t="s">
        <v>73301</v>
      </c>
      <c r="U3514" s="1" t="s">
        <v>181</v>
      </c>
      <c r="V3514" s="1" t="s">
        <v>20455</v>
      </c>
      <c r="W3514" s="1" t="s">
        <v>86</v>
      </c>
      <c r="X3514" s="1" t="s">
        <v>34</v>
      </c>
      <c r="Y3514">
        <v>234</v>
      </c>
      <c r="Z3514">
        <v>7</v>
      </c>
    </row>
    <row r="3515" spans="1:26" x14ac:dyDescent="0.25">
      <c r="A3515">
        <v>993301206</v>
      </c>
      <c r="B3515" s="1" t="s">
        <v>60640</v>
      </c>
      <c r="C3515" s="1" t="s">
        <v>73302</v>
      </c>
      <c r="D3515" s="1" t="s">
        <v>28</v>
      </c>
      <c r="E3515" s="1" t="s">
        <v>79</v>
      </c>
      <c r="F3515" s="1" t="s">
        <v>30</v>
      </c>
      <c r="G3515" s="1" t="s">
        <v>31</v>
      </c>
      <c r="H3515" s="1" t="s">
        <v>30</v>
      </c>
      <c r="I3515" s="1" t="s">
        <v>60642</v>
      </c>
      <c r="J3515" s="1" t="s">
        <v>34</v>
      </c>
      <c r="K3515" s="1" t="s">
        <v>34</v>
      </c>
      <c r="L3515">
        <v>30.530577999999998</v>
      </c>
      <c r="M3515">
        <v>-23.065785000000002</v>
      </c>
      <c r="N3515" s="1" t="s">
        <v>60643</v>
      </c>
      <c r="O3515" s="1" t="s">
        <v>34</v>
      </c>
      <c r="P3515" s="1" t="s">
        <v>73303</v>
      </c>
      <c r="Q3515" s="1" t="s">
        <v>61217</v>
      </c>
      <c r="R3515" s="1" t="s">
        <v>34</v>
      </c>
      <c r="S3515" s="1" t="s">
        <v>61212</v>
      </c>
      <c r="T3515" s="1" t="s">
        <v>73304</v>
      </c>
      <c r="U3515" s="1" t="s">
        <v>84</v>
      </c>
      <c r="V3515" s="1" t="s">
        <v>20455</v>
      </c>
      <c r="W3515" s="1" t="s">
        <v>86</v>
      </c>
      <c r="X3515" s="1" t="s">
        <v>2400</v>
      </c>
      <c r="Y3515">
        <v>367</v>
      </c>
      <c r="Z3515">
        <v>12</v>
      </c>
    </row>
    <row r="3516" spans="1:26" x14ac:dyDescent="0.25">
      <c r="A3516">
        <v>993301300</v>
      </c>
      <c r="B3516" s="1" t="s">
        <v>60640</v>
      </c>
      <c r="C3516" s="1" t="s">
        <v>73305</v>
      </c>
      <c r="D3516" s="1" t="s">
        <v>28</v>
      </c>
      <c r="E3516" s="1" t="s">
        <v>29</v>
      </c>
      <c r="F3516" s="1" t="s">
        <v>30</v>
      </c>
      <c r="G3516" s="1" t="s">
        <v>31</v>
      </c>
      <c r="H3516" s="1" t="s">
        <v>30</v>
      </c>
      <c r="I3516" s="1" t="s">
        <v>60642</v>
      </c>
      <c r="J3516" s="1" t="s">
        <v>34</v>
      </c>
      <c r="K3516" s="1" t="s">
        <v>34</v>
      </c>
      <c r="L3516">
        <v>30.832569444000001</v>
      </c>
      <c r="M3516">
        <v>-22.855717889000001</v>
      </c>
      <c r="N3516" s="1" t="s">
        <v>60643</v>
      </c>
      <c r="O3516" s="1" t="s">
        <v>34</v>
      </c>
      <c r="P3516" s="1" t="s">
        <v>73306</v>
      </c>
      <c r="Q3516" s="1" t="s">
        <v>34</v>
      </c>
      <c r="R3516" s="1" t="s">
        <v>34</v>
      </c>
      <c r="S3516" s="1" t="s">
        <v>61733</v>
      </c>
      <c r="T3516" s="1" t="s">
        <v>64193</v>
      </c>
      <c r="U3516" s="1" t="s">
        <v>3529</v>
      </c>
      <c r="V3516" s="1" t="s">
        <v>20455</v>
      </c>
      <c r="W3516" s="1" t="s">
        <v>43</v>
      </c>
      <c r="X3516" s="1" t="s">
        <v>2400</v>
      </c>
      <c r="Y3516">
        <v>921</v>
      </c>
      <c r="Z3516">
        <v>26</v>
      </c>
    </row>
    <row r="3517" spans="1:26" x14ac:dyDescent="0.25">
      <c r="A3517">
        <v>993301301</v>
      </c>
      <c r="B3517" s="1" t="s">
        <v>60640</v>
      </c>
      <c r="C3517" s="1" t="s">
        <v>73307</v>
      </c>
      <c r="D3517" s="1" t="s">
        <v>28</v>
      </c>
      <c r="E3517" s="1" t="s">
        <v>29</v>
      </c>
      <c r="F3517" s="1" t="s">
        <v>30</v>
      </c>
      <c r="G3517" s="1" t="s">
        <v>31</v>
      </c>
      <c r="H3517" s="1" t="s">
        <v>30</v>
      </c>
      <c r="I3517" s="1" t="s">
        <v>60642</v>
      </c>
      <c r="J3517" s="1" t="s">
        <v>34</v>
      </c>
      <c r="K3517" s="1" t="s">
        <v>34</v>
      </c>
      <c r="L3517">
        <v>30.892887999999999</v>
      </c>
      <c r="M3517">
        <v>-22.813385</v>
      </c>
      <c r="N3517" s="1" t="s">
        <v>60643</v>
      </c>
      <c r="O3517" s="1" t="s">
        <v>34</v>
      </c>
      <c r="P3517" s="1" t="s">
        <v>73308</v>
      </c>
      <c r="Q3517" s="1" t="s">
        <v>61899</v>
      </c>
      <c r="R3517" s="1" t="s">
        <v>34</v>
      </c>
      <c r="S3517" s="1" t="s">
        <v>61733</v>
      </c>
      <c r="T3517" s="1" t="s">
        <v>73309</v>
      </c>
      <c r="U3517" s="1" t="s">
        <v>3529</v>
      </c>
      <c r="V3517" s="1" t="s">
        <v>20455</v>
      </c>
      <c r="W3517" s="1" t="s">
        <v>43</v>
      </c>
      <c r="X3517" s="1" t="s">
        <v>2400</v>
      </c>
      <c r="Y3517">
        <v>878</v>
      </c>
      <c r="Z3517">
        <v>25</v>
      </c>
    </row>
    <row r="3518" spans="1:26" x14ac:dyDescent="0.25">
      <c r="A3518">
        <v>993301303</v>
      </c>
      <c r="B3518" s="1" t="s">
        <v>60640</v>
      </c>
      <c r="C3518" s="1" t="s">
        <v>73310</v>
      </c>
      <c r="D3518" s="1" t="s">
        <v>28</v>
      </c>
      <c r="E3518" s="1" t="s">
        <v>29</v>
      </c>
      <c r="F3518" s="1" t="s">
        <v>30</v>
      </c>
      <c r="G3518" s="1" t="s">
        <v>63</v>
      </c>
      <c r="H3518" s="1" t="s">
        <v>30</v>
      </c>
      <c r="I3518" s="1" t="s">
        <v>60642</v>
      </c>
      <c r="J3518" s="1" t="s">
        <v>34</v>
      </c>
      <c r="K3518" s="1" t="s">
        <v>34</v>
      </c>
      <c r="L3518">
        <v>30.861148</v>
      </c>
      <c r="M3518">
        <v>-22.798162999999999</v>
      </c>
      <c r="N3518" s="1" t="s">
        <v>60643</v>
      </c>
      <c r="O3518" s="1" t="s">
        <v>34</v>
      </c>
      <c r="P3518" s="1" t="s">
        <v>73311</v>
      </c>
      <c r="Q3518" s="1" t="s">
        <v>61833</v>
      </c>
      <c r="R3518" s="1" t="s">
        <v>61862</v>
      </c>
      <c r="S3518" s="1" t="s">
        <v>62016</v>
      </c>
      <c r="T3518" s="1" t="s">
        <v>73312</v>
      </c>
      <c r="U3518" s="1" t="s">
        <v>181</v>
      </c>
      <c r="V3518" s="1" t="s">
        <v>20455</v>
      </c>
      <c r="W3518" s="1" t="s">
        <v>86</v>
      </c>
      <c r="X3518" s="1" t="s">
        <v>34</v>
      </c>
      <c r="Y3518">
        <v>536</v>
      </c>
      <c r="Z3518">
        <v>11</v>
      </c>
    </row>
    <row r="3519" spans="1:26" x14ac:dyDescent="0.25">
      <c r="A3519">
        <v>993301400</v>
      </c>
      <c r="B3519" s="1" t="s">
        <v>60640</v>
      </c>
      <c r="C3519" s="1" t="s">
        <v>73313</v>
      </c>
      <c r="D3519" s="1" t="s">
        <v>28</v>
      </c>
      <c r="E3519" s="1" t="s">
        <v>29</v>
      </c>
      <c r="F3519" s="1" t="s">
        <v>30</v>
      </c>
      <c r="G3519" s="1" t="s">
        <v>63</v>
      </c>
      <c r="H3519" s="1" t="s">
        <v>30</v>
      </c>
      <c r="I3519" s="1" t="s">
        <v>60642</v>
      </c>
      <c r="J3519" s="1" t="s">
        <v>34</v>
      </c>
      <c r="K3519" s="1" t="s">
        <v>34</v>
      </c>
      <c r="L3519">
        <v>30.7484</v>
      </c>
      <c r="M3519">
        <v>-22.871566667</v>
      </c>
      <c r="N3519" s="1" t="s">
        <v>60643</v>
      </c>
      <c r="O3519" s="1" t="s">
        <v>34</v>
      </c>
      <c r="P3519" s="1" t="s">
        <v>73314</v>
      </c>
      <c r="Q3519" s="1" t="s">
        <v>34</v>
      </c>
      <c r="R3519" s="1" t="s">
        <v>73315</v>
      </c>
      <c r="S3519" s="1" t="s">
        <v>61212</v>
      </c>
      <c r="T3519" s="1" t="s">
        <v>73315</v>
      </c>
      <c r="U3519" s="1" t="s">
        <v>3529</v>
      </c>
      <c r="V3519" s="1" t="s">
        <v>20455</v>
      </c>
      <c r="W3519" s="1" t="s">
        <v>43</v>
      </c>
      <c r="X3519" s="1" t="s">
        <v>2400</v>
      </c>
      <c r="Y3519">
        <v>487</v>
      </c>
      <c r="Z3519">
        <v>17</v>
      </c>
    </row>
    <row r="3520" spans="1:26" x14ac:dyDescent="0.25">
      <c r="A3520">
        <v>993301402</v>
      </c>
      <c r="B3520" s="1" t="s">
        <v>60640</v>
      </c>
      <c r="C3520" s="1" t="s">
        <v>73316</v>
      </c>
      <c r="D3520" s="1" t="s">
        <v>28</v>
      </c>
      <c r="E3520" s="1" t="s">
        <v>29</v>
      </c>
      <c r="F3520" s="1" t="s">
        <v>30</v>
      </c>
      <c r="G3520" s="1" t="s">
        <v>31</v>
      </c>
      <c r="H3520" s="1" t="s">
        <v>30</v>
      </c>
      <c r="I3520" s="1" t="s">
        <v>60642</v>
      </c>
      <c r="J3520" s="1" t="s">
        <v>34</v>
      </c>
      <c r="K3520" s="1" t="s">
        <v>34</v>
      </c>
      <c r="L3520">
        <v>30.779510460000001</v>
      </c>
      <c r="M3520">
        <v>-22.882135755</v>
      </c>
      <c r="N3520" s="1" t="s">
        <v>60643</v>
      </c>
      <c r="O3520" s="1" t="s">
        <v>34</v>
      </c>
      <c r="P3520" s="1" t="s">
        <v>73317</v>
      </c>
      <c r="Q3520" s="1" t="s">
        <v>34</v>
      </c>
      <c r="R3520" s="1" t="s">
        <v>34</v>
      </c>
      <c r="S3520" s="1" t="s">
        <v>61212</v>
      </c>
      <c r="T3520" s="1" t="s">
        <v>73318</v>
      </c>
      <c r="U3520" s="1" t="s">
        <v>3529</v>
      </c>
      <c r="V3520" s="1" t="s">
        <v>20455</v>
      </c>
      <c r="W3520" s="1" t="s">
        <v>43</v>
      </c>
      <c r="X3520" s="1" t="s">
        <v>2400</v>
      </c>
      <c r="Y3520">
        <v>498</v>
      </c>
      <c r="Z3520">
        <v>14</v>
      </c>
    </row>
    <row r="3521" spans="1:26" x14ac:dyDescent="0.25">
      <c r="A3521">
        <v>993301403</v>
      </c>
      <c r="B3521" s="1" t="s">
        <v>60640</v>
      </c>
      <c r="C3521" s="1" t="s">
        <v>73319</v>
      </c>
      <c r="D3521" s="1" t="s">
        <v>28</v>
      </c>
      <c r="E3521" s="1" t="s">
        <v>29</v>
      </c>
      <c r="F3521" s="1" t="s">
        <v>30</v>
      </c>
      <c r="G3521" s="1" t="s">
        <v>31</v>
      </c>
      <c r="H3521" s="1" t="s">
        <v>30</v>
      </c>
      <c r="I3521" s="1" t="s">
        <v>60642</v>
      </c>
      <c r="J3521" s="1" t="s">
        <v>34</v>
      </c>
      <c r="K3521" s="1" t="s">
        <v>34</v>
      </c>
      <c r="L3521">
        <v>30.611694</v>
      </c>
      <c r="M3521">
        <v>-23.118611000000001</v>
      </c>
      <c r="N3521" s="1" t="s">
        <v>60643</v>
      </c>
      <c r="O3521" s="1" t="s">
        <v>34</v>
      </c>
      <c r="P3521" s="1" t="s">
        <v>73320</v>
      </c>
      <c r="Q3521" s="1" t="s">
        <v>73321</v>
      </c>
      <c r="R3521" s="1" t="s">
        <v>73322</v>
      </c>
      <c r="S3521" s="1" t="s">
        <v>61212</v>
      </c>
      <c r="T3521" s="1" t="s">
        <v>73323</v>
      </c>
      <c r="U3521" s="1" t="s">
        <v>181</v>
      </c>
      <c r="V3521" s="1" t="s">
        <v>20455</v>
      </c>
      <c r="W3521" s="1" t="s">
        <v>43</v>
      </c>
      <c r="X3521" s="1" t="s">
        <v>34</v>
      </c>
      <c r="Y3521">
        <v>76</v>
      </c>
      <c r="Z3521">
        <v>5</v>
      </c>
    </row>
    <row r="3522" spans="1:26" x14ac:dyDescent="0.25">
      <c r="A3522">
        <v>993301404</v>
      </c>
      <c r="B3522" s="1" t="s">
        <v>60640</v>
      </c>
      <c r="C3522" s="1" t="s">
        <v>73324</v>
      </c>
      <c r="D3522" s="1" t="s">
        <v>28</v>
      </c>
      <c r="E3522" s="1" t="s">
        <v>29</v>
      </c>
      <c r="F3522" s="1" t="s">
        <v>30</v>
      </c>
      <c r="G3522" s="1" t="s">
        <v>31</v>
      </c>
      <c r="H3522" s="1" t="s">
        <v>30</v>
      </c>
      <c r="I3522" s="1" t="s">
        <v>60642</v>
      </c>
      <c r="J3522" s="1" t="s">
        <v>34</v>
      </c>
      <c r="K3522" s="1" t="s">
        <v>34</v>
      </c>
      <c r="L3522">
        <v>30.895855000000001</v>
      </c>
      <c r="M3522">
        <v>-22.793503999999999</v>
      </c>
      <c r="N3522" s="1" t="s">
        <v>60643</v>
      </c>
      <c r="O3522" s="1" t="s">
        <v>34</v>
      </c>
      <c r="P3522" s="1" t="s">
        <v>73325</v>
      </c>
      <c r="Q3522" s="1" t="s">
        <v>73326</v>
      </c>
      <c r="R3522" s="1" t="s">
        <v>34</v>
      </c>
      <c r="S3522" s="1" t="s">
        <v>61733</v>
      </c>
      <c r="T3522" s="1" t="s">
        <v>73327</v>
      </c>
      <c r="U3522" s="1" t="s">
        <v>181</v>
      </c>
      <c r="V3522" s="1" t="s">
        <v>20455</v>
      </c>
      <c r="W3522" s="1" t="s">
        <v>43</v>
      </c>
      <c r="X3522" s="1" t="s">
        <v>2400</v>
      </c>
      <c r="Y3522">
        <v>836</v>
      </c>
    </row>
    <row r="3523" spans="1:26" x14ac:dyDescent="0.25">
      <c r="A3523">
        <v>993301500</v>
      </c>
      <c r="B3523" s="1" t="s">
        <v>60640</v>
      </c>
      <c r="C3523" s="1" t="s">
        <v>73328</v>
      </c>
      <c r="D3523" s="1" t="s">
        <v>28</v>
      </c>
      <c r="E3523" s="1" t="s">
        <v>79</v>
      </c>
      <c r="F3523" s="1" t="s">
        <v>30</v>
      </c>
      <c r="G3523" s="1" t="s">
        <v>125</v>
      </c>
      <c r="H3523" s="1" t="s">
        <v>30</v>
      </c>
      <c r="I3523" s="1" t="s">
        <v>60642</v>
      </c>
      <c r="J3523" s="1" t="s">
        <v>34</v>
      </c>
      <c r="K3523" s="1" t="s">
        <v>34</v>
      </c>
      <c r="L3523">
        <v>30.629073999999999</v>
      </c>
      <c r="M3523">
        <v>-23.155529000000001</v>
      </c>
      <c r="N3523" s="1" t="s">
        <v>60643</v>
      </c>
      <c r="O3523" s="1" t="s">
        <v>34</v>
      </c>
      <c r="P3523" s="1" t="s">
        <v>73329</v>
      </c>
      <c r="Q3523" s="1" t="s">
        <v>73330</v>
      </c>
      <c r="R3523" s="1" t="s">
        <v>34</v>
      </c>
      <c r="S3523" s="1" t="s">
        <v>61212</v>
      </c>
      <c r="T3523" s="1" t="s">
        <v>73331</v>
      </c>
      <c r="U3523" s="1" t="s">
        <v>84</v>
      </c>
      <c r="V3523" s="1" t="s">
        <v>20455</v>
      </c>
      <c r="W3523" s="1" t="s">
        <v>86</v>
      </c>
      <c r="X3523" s="1" t="s">
        <v>34</v>
      </c>
      <c r="Y3523">
        <v>169</v>
      </c>
      <c r="Z3523">
        <v>13</v>
      </c>
    </row>
    <row r="3524" spans="1:26" x14ac:dyDescent="0.25">
      <c r="A3524">
        <v>993301502</v>
      </c>
      <c r="B3524" s="1" t="s">
        <v>60640</v>
      </c>
      <c r="C3524" s="1" t="s">
        <v>73332</v>
      </c>
      <c r="D3524" s="1" t="s">
        <v>28</v>
      </c>
      <c r="E3524" s="1" t="s">
        <v>79</v>
      </c>
      <c r="F3524" s="1" t="s">
        <v>30</v>
      </c>
      <c r="G3524" s="1" t="s">
        <v>31</v>
      </c>
      <c r="H3524" s="1" t="s">
        <v>30</v>
      </c>
      <c r="I3524" s="1" t="s">
        <v>60642</v>
      </c>
      <c r="J3524" s="1" t="s">
        <v>34</v>
      </c>
      <c r="K3524" s="1" t="s">
        <v>34</v>
      </c>
      <c r="L3524">
        <v>30.762274999999999</v>
      </c>
      <c r="M3524">
        <v>-22.800401999999998</v>
      </c>
      <c r="N3524" s="1" t="s">
        <v>60844</v>
      </c>
      <c r="O3524" s="1" t="s">
        <v>34</v>
      </c>
      <c r="P3524" s="1" t="s">
        <v>73333</v>
      </c>
      <c r="Q3524" s="1" t="s">
        <v>34</v>
      </c>
      <c r="R3524" s="1" t="s">
        <v>34</v>
      </c>
      <c r="S3524" s="1" t="s">
        <v>71209</v>
      </c>
      <c r="T3524" s="1" t="s">
        <v>73334</v>
      </c>
      <c r="U3524" s="1" t="s">
        <v>84</v>
      </c>
      <c r="V3524" s="1" t="s">
        <v>20455</v>
      </c>
      <c r="W3524" s="1" t="s">
        <v>86</v>
      </c>
      <c r="X3524" s="1" t="s">
        <v>34</v>
      </c>
      <c r="Y3524">
        <v>365</v>
      </c>
      <c r="Z3524">
        <v>12</v>
      </c>
    </row>
    <row r="3525" spans="1:26" x14ac:dyDescent="0.25">
      <c r="A3525">
        <v>993302101</v>
      </c>
      <c r="B3525" s="1" t="s">
        <v>60640</v>
      </c>
      <c r="C3525" s="1" t="s">
        <v>73335</v>
      </c>
      <c r="D3525" s="1" t="s">
        <v>28</v>
      </c>
      <c r="E3525" s="1" t="s">
        <v>79</v>
      </c>
      <c r="F3525" s="1" t="s">
        <v>30</v>
      </c>
      <c r="G3525" s="1" t="s">
        <v>31</v>
      </c>
      <c r="H3525" s="1" t="s">
        <v>30</v>
      </c>
      <c r="I3525" s="1" t="s">
        <v>60642</v>
      </c>
      <c r="J3525" s="1" t="s">
        <v>34</v>
      </c>
      <c r="K3525" s="1" t="s">
        <v>34</v>
      </c>
      <c r="L3525">
        <v>30.475204999999999</v>
      </c>
      <c r="M3525">
        <v>-22.948557999999998</v>
      </c>
      <c r="N3525" s="1" t="s">
        <v>60844</v>
      </c>
      <c r="O3525" s="1" t="s">
        <v>34</v>
      </c>
      <c r="P3525" s="1" t="s">
        <v>73336</v>
      </c>
      <c r="Q3525" s="1" t="s">
        <v>71639</v>
      </c>
      <c r="R3525" s="1" t="s">
        <v>34</v>
      </c>
      <c r="S3525" s="1" t="s">
        <v>61163</v>
      </c>
      <c r="T3525" s="1" t="s">
        <v>73337</v>
      </c>
      <c r="U3525" s="1" t="s">
        <v>84</v>
      </c>
      <c r="V3525" s="1" t="s">
        <v>20455</v>
      </c>
      <c r="W3525" s="1" t="s">
        <v>86</v>
      </c>
      <c r="X3525" s="1" t="s">
        <v>34</v>
      </c>
      <c r="Y3525">
        <v>96</v>
      </c>
      <c r="Z3525">
        <v>5</v>
      </c>
    </row>
    <row r="3526" spans="1:26" x14ac:dyDescent="0.25">
      <c r="A3526">
        <v>993302102</v>
      </c>
      <c r="B3526" s="1" t="s">
        <v>60640</v>
      </c>
      <c r="C3526" s="1" t="s">
        <v>73338</v>
      </c>
      <c r="D3526" s="1" t="s">
        <v>28</v>
      </c>
      <c r="E3526" s="1" t="s">
        <v>79</v>
      </c>
      <c r="F3526" s="1" t="s">
        <v>30</v>
      </c>
      <c r="G3526" s="1" t="s">
        <v>31</v>
      </c>
      <c r="H3526" s="1" t="s">
        <v>30</v>
      </c>
      <c r="I3526" s="1" t="s">
        <v>60642</v>
      </c>
      <c r="J3526" s="1" t="s">
        <v>34</v>
      </c>
      <c r="K3526" s="1" t="s">
        <v>34</v>
      </c>
      <c r="L3526">
        <v>30.582630000000002</v>
      </c>
      <c r="M3526">
        <v>-22.805630000000001</v>
      </c>
      <c r="N3526" s="1" t="s">
        <v>60844</v>
      </c>
      <c r="O3526" s="1" t="s">
        <v>34</v>
      </c>
      <c r="P3526" s="1" t="s">
        <v>73339</v>
      </c>
      <c r="Q3526" s="1" t="s">
        <v>73340</v>
      </c>
      <c r="R3526" s="1" t="s">
        <v>34</v>
      </c>
      <c r="S3526" s="1" t="s">
        <v>71375</v>
      </c>
      <c r="T3526" s="1" t="s">
        <v>73341</v>
      </c>
      <c r="U3526" s="1" t="s">
        <v>84</v>
      </c>
      <c r="V3526" s="1" t="s">
        <v>20455</v>
      </c>
      <c r="W3526" s="1" t="s">
        <v>86</v>
      </c>
      <c r="X3526" s="1" t="s">
        <v>2400</v>
      </c>
      <c r="Y3526">
        <v>254</v>
      </c>
      <c r="Z3526">
        <v>9</v>
      </c>
    </row>
    <row r="3527" spans="1:26" x14ac:dyDescent="0.25">
      <c r="A3527">
        <v>993302201</v>
      </c>
      <c r="B3527" s="1" t="s">
        <v>60640</v>
      </c>
      <c r="C3527" s="1" t="s">
        <v>73342</v>
      </c>
      <c r="D3527" s="1" t="s">
        <v>28</v>
      </c>
      <c r="E3527" s="1" t="s">
        <v>29</v>
      </c>
      <c r="F3527" s="1" t="s">
        <v>30</v>
      </c>
      <c r="G3527" s="1" t="s">
        <v>63</v>
      </c>
      <c r="H3527" s="1" t="s">
        <v>30</v>
      </c>
      <c r="I3527" s="1" t="s">
        <v>60642</v>
      </c>
      <c r="J3527" s="1" t="s">
        <v>34</v>
      </c>
      <c r="K3527" s="1" t="s">
        <v>34</v>
      </c>
      <c r="L3527">
        <v>30.587703251000001</v>
      </c>
      <c r="M3527">
        <v>-22.486138647000001</v>
      </c>
      <c r="N3527" s="1" t="s">
        <v>60790</v>
      </c>
      <c r="O3527" s="1" t="s">
        <v>34</v>
      </c>
      <c r="P3527" s="1" t="s">
        <v>73343</v>
      </c>
      <c r="Q3527" s="1" t="s">
        <v>34</v>
      </c>
      <c r="R3527" s="1" t="s">
        <v>71244</v>
      </c>
      <c r="S3527" s="1" t="s">
        <v>70786</v>
      </c>
      <c r="T3527" s="1" t="s">
        <v>73344</v>
      </c>
      <c r="U3527" s="1" t="s">
        <v>181</v>
      </c>
      <c r="V3527" s="1" t="s">
        <v>20455</v>
      </c>
      <c r="W3527" s="1" t="s">
        <v>43</v>
      </c>
      <c r="X3527" s="1" t="s">
        <v>2400</v>
      </c>
      <c r="Y3527">
        <v>875</v>
      </c>
      <c r="Z3527">
        <v>29</v>
      </c>
    </row>
    <row r="3528" spans="1:26" x14ac:dyDescent="0.25">
      <c r="A3528">
        <v>993303102</v>
      </c>
      <c r="B3528" s="1" t="s">
        <v>60640</v>
      </c>
      <c r="C3528" s="1" t="s">
        <v>73345</v>
      </c>
      <c r="D3528" s="1" t="s">
        <v>28</v>
      </c>
      <c r="E3528" s="1" t="s">
        <v>79</v>
      </c>
      <c r="F3528" s="1" t="s">
        <v>30</v>
      </c>
      <c r="G3528" s="1" t="s">
        <v>31</v>
      </c>
      <c r="H3528" s="1" t="s">
        <v>30</v>
      </c>
      <c r="I3528" s="1" t="s">
        <v>60789</v>
      </c>
      <c r="J3528" s="1" t="s">
        <v>34</v>
      </c>
      <c r="K3528" s="1" t="s">
        <v>34</v>
      </c>
      <c r="N3528" s="1" t="s">
        <v>60643</v>
      </c>
      <c r="O3528" s="1" t="s">
        <v>34</v>
      </c>
      <c r="P3528" s="1" t="s">
        <v>73346</v>
      </c>
      <c r="Q3528" s="1" t="s">
        <v>73347</v>
      </c>
      <c r="R3528" s="1" t="s">
        <v>62205</v>
      </c>
      <c r="S3528" s="1" t="s">
        <v>62205</v>
      </c>
      <c r="T3528" s="1" t="s">
        <v>73348</v>
      </c>
      <c r="U3528" s="1" t="s">
        <v>84</v>
      </c>
      <c r="V3528" s="1" t="s">
        <v>20455</v>
      </c>
      <c r="W3528" s="1" t="s">
        <v>86</v>
      </c>
      <c r="X3528" s="1" t="s">
        <v>2400</v>
      </c>
      <c r="Y3528">
        <v>103</v>
      </c>
      <c r="Z3528">
        <v>8</v>
      </c>
    </row>
    <row r="3529" spans="1:26" x14ac:dyDescent="0.25">
      <c r="A3529">
        <v>993303201</v>
      </c>
      <c r="B3529" s="1" t="s">
        <v>60640</v>
      </c>
      <c r="C3529" s="1" t="s">
        <v>73349</v>
      </c>
      <c r="D3529" s="1" t="s">
        <v>28</v>
      </c>
      <c r="E3529" s="1" t="s">
        <v>29</v>
      </c>
      <c r="F3529" s="1" t="s">
        <v>30</v>
      </c>
      <c r="G3529" s="1" t="s">
        <v>63</v>
      </c>
      <c r="H3529" s="1" t="s">
        <v>20506</v>
      </c>
      <c r="I3529" s="1" t="s">
        <v>60704</v>
      </c>
      <c r="J3529" s="1" t="s">
        <v>34</v>
      </c>
      <c r="K3529" s="1" t="s">
        <v>34</v>
      </c>
      <c r="L3529">
        <v>30.167246866999999</v>
      </c>
      <c r="M3529">
        <v>-23.403650015</v>
      </c>
      <c r="N3529" s="1" t="s">
        <v>60656</v>
      </c>
      <c r="O3529" s="1" t="s">
        <v>34</v>
      </c>
      <c r="P3529" s="1" t="s">
        <v>73350</v>
      </c>
      <c r="Q3529" s="1" t="s">
        <v>34</v>
      </c>
      <c r="R3529" s="1" t="s">
        <v>73351</v>
      </c>
      <c r="S3529" s="1" t="s">
        <v>64208</v>
      </c>
      <c r="T3529" s="1" t="s">
        <v>73352</v>
      </c>
      <c r="U3529" s="1" t="s">
        <v>181</v>
      </c>
      <c r="V3529" s="1" t="s">
        <v>20455</v>
      </c>
      <c r="W3529" s="1" t="s">
        <v>43</v>
      </c>
      <c r="X3529" s="1" t="s">
        <v>2400</v>
      </c>
      <c r="Y3529">
        <v>1238</v>
      </c>
      <c r="Z3529">
        <v>33</v>
      </c>
    </row>
    <row r="3530" spans="1:26" x14ac:dyDescent="0.25">
      <c r="A3530">
        <v>993303202</v>
      </c>
      <c r="B3530" s="1" t="s">
        <v>60640</v>
      </c>
      <c r="C3530" s="1" t="s">
        <v>73353</v>
      </c>
      <c r="D3530" s="1" t="s">
        <v>28</v>
      </c>
      <c r="E3530" s="1" t="s">
        <v>29</v>
      </c>
      <c r="F3530" s="1" t="s">
        <v>30</v>
      </c>
      <c r="G3530" s="1" t="s">
        <v>63</v>
      </c>
      <c r="H3530" s="1" t="s">
        <v>30</v>
      </c>
      <c r="I3530" s="1" t="s">
        <v>60789</v>
      </c>
      <c r="J3530" s="1" t="s">
        <v>34</v>
      </c>
      <c r="K3530" s="1" t="s">
        <v>34</v>
      </c>
      <c r="L3530">
        <v>29.943768782999999</v>
      </c>
      <c r="M3530">
        <v>-23.369075128999999</v>
      </c>
      <c r="N3530" s="1" t="s">
        <v>60814</v>
      </c>
      <c r="O3530" s="1" t="s">
        <v>34</v>
      </c>
      <c r="P3530" s="1" t="s">
        <v>73354</v>
      </c>
      <c r="Q3530" s="1" t="s">
        <v>34</v>
      </c>
      <c r="R3530" s="1" t="s">
        <v>73355</v>
      </c>
      <c r="S3530" s="1" t="s">
        <v>60814</v>
      </c>
      <c r="T3530" s="1" t="s">
        <v>73356</v>
      </c>
      <c r="U3530" s="1" t="s">
        <v>181</v>
      </c>
      <c r="V3530" s="1" t="s">
        <v>20455</v>
      </c>
      <c r="W3530" s="1" t="s">
        <v>43</v>
      </c>
      <c r="X3530" s="1" t="s">
        <v>2400</v>
      </c>
      <c r="Y3530">
        <v>437</v>
      </c>
      <c r="Z3530">
        <v>13</v>
      </c>
    </row>
    <row r="3531" spans="1:26" x14ac:dyDescent="0.25">
      <c r="A3531">
        <v>993303203</v>
      </c>
      <c r="B3531" s="1" t="s">
        <v>60640</v>
      </c>
      <c r="C3531" s="1" t="s">
        <v>61965</v>
      </c>
      <c r="D3531" s="1" t="s">
        <v>28</v>
      </c>
      <c r="E3531" s="1" t="s">
        <v>29</v>
      </c>
      <c r="F3531" s="1" t="s">
        <v>30</v>
      </c>
      <c r="G3531" s="1" t="s">
        <v>31</v>
      </c>
      <c r="H3531" s="1" t="s">
        <v>30</v>
      </c>
      <c r="I3531" s="1" t="s">
        <v>60704</v>
      </c>
      <c r="J3531" s="1" t="s">
        <v>34</v>
      </c>
      <c r="K3531" s="1" t="s">
        <v>34</v>
      </c>
      <c r="L3531">
        <v>30.238136000000001</v>
      </c>
      <c r="M3531">
        <v>-23.421547</v>
      </c>
      <c r="N3531" s="1" t="s">
        <v>60656</v>
      </c>
      <c r="O3531" s="1" t="s">
        <v>34</v>
      </c>
      <c r="P3531" s="1" t="s">
        <v>73357</v>
      </c>
      <c r="Q3531" s="1" t="s">
        <v>34</v>
      </c>
      <c r="R3531" s="1" t="s">
        <v>34</v>
      </c>
      <c r="S3531" s="1" t="s">
        <v>62244</v>
      </c>
      <c r="T3531" s="1" t="s">
        <v>62340</v>
      </c>
      <c r="U3531" s="1" t="s">
        <v>181</v>
      </c>
      <c r="V3531" s="1" t="s">
        <v>20455</v>
      </c>
      <c r="W3531" s="1" t="s">
        <v>43</v>
      </c>
      <c r="X3531" s="1" t="s">
        <v>2400</v>
      </c>
      <c r="Y3531">
        <v>80</v>
      </c>
      <c r="Z3531">
        <v>2</v>
      </c>
    </row>
    <row r="3532" spans="1:26" x14ac:dyDescent="0.25">
      <c r="A3532">
        <v>993303205</v>
      </c>
      <c r="B3532" s="1" t="s">
        <v>60640</v>
      </c>
      <c r="C3532" s="1" t="s">
        <v>73358</v>
      </c>
      <c r="D3532" s="1" t="s">
        <v>28</v>
      </c>
      <c r="E3532" s="1" t="s">
        <v>29</v>
      </c>
      <c r="F3532" s="1" t="s">
        <v>30</v>
      </c>
      <c r="G3532" s="1" t="s">
        <v>31</v>
      </c>
      <c r="H3532" s="1" t="s">
        <v>30</v>
      </c>
      <c r="I3532" s="1" t="s">
        <v>60704</v>
      </c>
      <c r="J3532" s="1" t="s">
        <v>34</v>
      </c>
      <c r="K3532" s="1" t="s">
        <v>34</v>
      </c>
      <c r="L3532">
        <v>30.154869443999999</v>
      </c>
      <c r="M3532">
        <v>-23.421880556000001</v>
      </c>
      <c r="N3532" s="1" t="s">
        <v>60656</v>
      </c>
      <c r="O3532" s="1" t="s">
        <v>34</v>
      </c>
      <c r="P3532" s="1" t="s">
        <v>73359</v>
      </c>
      <c r="Q3532" s="1" t="s">
        <v>73360</v>
      </c>
      <c r="R3532" s="1" t="s">
        <v>72872</v>
      </c>
      <c r="S3532" s="1" t="s">
        <v>60758</v>
      </c>
      <c r="T3532" s="1" t="s">
        <v>73361</v>
      </c>
      <c r="U3532" s="1" t="s">
        <v>181</v>
      </c>
      <c r="V3532" s="1" t="s">
        <v>20455</v>
      </c>
      <c r="W3532" s="1" t="s">
        <v>43</v>
      </c>
      <c r="X3532" s="1" t="s">
        <v>2400</v>
      </c>
      <c r="Y3532">
        <v>582</v>
      </c>
      <c r="Z3532">
        <v>16</v>
      </c>
    </row>
    <row r="3533" spans="1:26" x14ac:dyDescent="0.25">
      <c r="A3533">
        <v>993303206</v>
      </c>
      <c r="B3533" s="1" t="s">
        <v>60640</v>
      </c>
      <c r="C3533" s="1" t="s">
        <v>73362</v>
      </c>
      <c r="D3533" s="1" t="s">
        <v>28</v>
      </c>
      <c r="E3533" s="1" t="s">
        <v>29</v>
      </c>
      <c r="F3533" s="1" t="s">
        <v>30</v>
      </c>
      <c r="G3533" s="1" t="s">
        <v>31</v>
      </c>
      <c r="H3533" s="1" t="s">
        <v>30</v>
      </c>
      <c r="I3533" s="1" t="s">
        <v>60704</v>
      </c>
      <c r="J3533" s="1" t="s">
        <v>34</v>
      </c>
      <c r="K3533" s="1" t="s">
        <v>34</v>
      </c>
      <c r="L3533">
        <v>30.051041570999999</v>
      </c>
      <c r="M3533">
        <v>-23.523987988999998</v>
      </c>
      <c r="N3533" s="1" t="s">
        <v>60656</v>
      </c>
      <c r="O3533" s="1" t="s">
        <v>34</v>
      </c>
      <c r="P3533" s="1" t="s">
        <v>73363</v>
      </c>
      <c r="Q3533" s="1" t="s">
        <v>34</v>
      </c>
      <c r="R3533" s="1" t="s">
        <v>34</v>
      </c>
      <c r="S3533" s="1" t="s">
        <v>61199</v>
      </c>
      <c r="T3533" s="1" t="s">
        <v>73364</v>
      </c>
      <c r="U3533" s="1" t="s">
        <v>3529</v>
      </c>
      <c r="V3533" s="1" t="s">
        <v>20455</v>
      </c>
      <c r="W3533" s="1" t="s">
        <v>43</v>
      </c>
      <c r="X3533" s="1" t="s">
        <v>2400</v>
      </c>
      <c r="Y3533">
        <v>202</v>
      </c>
      <c r="Z3533">
        <v>6</v>
      </c>
    </row>
    <row r="3534" spans="1:26" x14ac:dyDescent="0.25">
      <c r="A3534">
        <v>993304002</v>
      </c>
      <c r="B3534" s="1" t="s">
        <v>60640</v>
      </c>
      <c r="C3534" s="1" t="s">
        <v>73365</v>
      </c>
      <c r="D3534" s="1" t="s">
        <v>28</v>
      </c>
      <c r="E3534" s="1" t="s">
        <v>79</v>
      </c>
      <c r="F3534" s="1" t="s">
        <v>30</v>
      </c>
      <c r="G3534" s="1" t="s">
        <v>31</v>
      </c>
      <c r="H3534" s="1" t="s">
        <v>30</v>
      </c>
      <c r="I3534" s="1" t="s">
        <v>60789</v>
      </c>
      <c r="J3534" s="1" t="s">
        <v>24120</v>
      </c>
      <c r="K3534" s="1" t="s">
        <v>24120</v>
      </c>
      <c r="L3534">
        <v>30.06992</v>
      </c>
      <c r="M3534">
        <v>-23.153490000000001</v>
      </c>
      <c r="N3534" s="1" t="s">
        <v>60814</v>
      </c>
      <c r="O3534" s="1" t="s">
        <v>34</v>
      </c>
      <c r="P3534" s="1" t="s">
        <v>73366</v>
      </c>
      <c r="Q3534" s="1" t="s">
        <v>73367</v>
      </c>
      <c r="R3534" s="1" t="s">
        <v>62205</v>
      </c>
      <c r="S3534" s="1" t="s">
        <v>60814</v>
      </c>
      <c r="T3534" s="1" t="s">
        <v>73368</v>
      </c>
      <c r="U3534" s="1" t="s">
        <v>84</v>
      </c>
      <c r="V3534" s="1" t="s">
        <v>20455</v>
      </c>
      <c r="W3534" s="1" t="s">
        <v>86</v>
      </c>
      <c r="X3534" s="1" t="s">
        <v>34</v>
      </c>
      <c r="Y3534">
        <v>361</v>
      </c>
      <c r="Z3534">
        <v>16</v>
      </c>
    </row>
    <row r="3535" spans="1:26" x14ac:dyDescent="0.25">
      <c r="A3535">
        <v>993304101</v>
      </c>
      <c r="B3535" s="1" t="s">
        <v>60640</v>
      </c>
      <c r="C3535" s="1" t="s">
        <v>73369</v>
      </c>
      <c r="D3535" s="1" t="s">
        <v>28</v>
      </c>
      <c r="E3535" s="1" t="s">
        <v>79</v>
      </c>
      <c r="F3535" s="1" t="s">
        <v>30</v>
      </c>
      <c r="G3535" s="1" t="s">
        <v>125</v>
      </c>
      <c r="H3535" s="1" t="s">
        <v>30</v>
      </c>
      <c r="I3535" s="1" t="s">
        <v>60789</v>
      </c>
      <c r="J3535" s="1" t="s">
        <v>34</v>
      </c>
      <c r="K3535" s="1" t="s">
        <v>34</v>
      </c>
      <c r="L3535">
        <v>30.147319365000001</v>
      </c>
      <c r="M3535">
        <v>-22.876885703999999</v>
      </c>
      <c r="N3535" s="1" t="s">
        <v>60844</v>
      </c>
      <c r="O3535" s="1" t="s">
        <v>34</v>
      </c>
      <c r="P3535" s="1" t="s">
        <v>73370</v>
      </c>
      <c r="Q3535" s="1" t="s">
        <v>73371</v>
      </c>
      <c r="R3535" s="1" t="s">
        <v>73372</v>
      </c>
      <c r="S3535" s="1" t="s">
        <v>61187</v>
      </c>
      <c r="T3535" s="1" t="s">
        <v>70936</v>
      </c>
      <c r="U3535" s="1" t="s">
        <v>84</v>
      </c>
      <c r="V3535" s="1" t="s">
        <v>20455</v>
      </c>
      <c r="W3535" s="1" t="s">
        <v>86</v>
      </c>
      <c r="X3535" s="1" t="s">
        <v>34</v>
      </c>
      <c r="Y3535">
        <v>513</v>
      </c>
      <c r="Z3535">
        <v>18</v>
      </c>
    </row>
    <row r="3536" spans="1:26" x14ac:dyDescent="0.25">
      <c r="A3536">
        <v>993304102</v>
      </c>
      <c r="B3536" s="1" t="s">
        <v>60640</v>
      </c>
      <c r="C3536" s="1" t="s">
        <v>73373</v>
      </c>
      <c r="D3536" s="1" t="s">
        <v>28</v>
      </c>
      <c r="E3536" s="1" t="s">
        <v>79</v>
      </c>
      <c r="F3536" s="1" t="s">
        <v>30</v>
      </c>
      <c r="G3536" s="1" t="s">
        <v>125</v>
      </c>
      <c r="H3536" s="1" t="s">
        <v>30</v>
      </c>
      <c r="I3536" s="1" t="s">
        <v>60789</v>
      </c>
      <c r="J3536" s="1" t="s">
        <v>34</v>
      </c>
      <c r="K3536" s="1" t="s">
        <v>34</v>
      </c>
      <c r="L3536">
        <v>30.312060406000001</v>
      </c>
      <c r="M3536">
        <v>-22.815481760000001</v>
      </c>
      <c r="N3536" s="1" t="s">
        <v>60844</v>
      </c>
      <c r="O3536" s="1" t="s">
        <v>34</v>
      </c>
      <c r="P3536" s="1" t="s">
        <v>73374</v>
      </c>
      <c r="Q3536" s="1" t="s">
        <v>34</v>
      </c>
      <c r="R3536" s="1" t="s">
        <v>34</v>
      </c>
      <c r="S3536" s="1" t="s">
        <v>72083</v>
      </c>
      <c r="T3536" s="1" t="s">
        <v>73375</v>
      </c>
      <c r="U3536" s="1" t="s">
        <v>84</v>
      </c>
      <c r="V3536" s="1" t="s">
        <v>20455</v>
      </c>
      <c r="W3536" s="1" t="s">
        <v>86</v>
      </c>
      <c r="X3536" s="1" t="s">
        <v>34</v>
      </c>
      <c r="Y3536">
        <v>222</v>
      </c>
      <c r="Z3536">
        <v>11</v>
      </c>
    </row>
    <row r="3537" spans="1:26" x14ac:dyDescent="0.25">
      <c r="A3537">
        <v>993304103</v>
      </c>
      <c r="B3537" s="1" t="s">
        <v>60640</v>
      </c>
      <c r="C3537" s="1" t="s">
        <v>73376</v>
      </c>
      <c r="D3537" s="1" t="s">
        <v>28</v>
      </c>
      <c r="E3537" s="1" t="s">
        <v>79</v>
      </c>
      <c r="F3537" s="1" t="s">
        <v>30</v>
      </c>
      <c r="G3537" s="1" t="s">
        <v>125</v>
      </c>
      <c r="H3537" s="1" t="s">
        <v>30</v>
      </c>
      <c r="I3537" s="1" t="s">
        <v>60789</v>
      </c>
      <c r="J3537" s="1" t="s">
        <v>34</v>
      </c>
      <c r="K3537" s="1" t="s">
        <v>34</v>
      </c>
      <c r="L3537">
        <v>29.91788</v>
      </c>
      <c r="M3537">
        <v>-23.06044</v>
      </c>
      <c r="N3537" s="1" t="s">
        <v>60814</v>
      </c>
      <c r="O3537" s="1" t="s">
        <v>34</v>
      </c>
      <c r="P3537" s="1" t="s">
        <v>73377</v>
      </c>
      <c r="Q3537" s="1" t="s">
        <v>34</v>
      </c>
      <c r="R3537" s="1" t="s">
        <v>34</v>
      </c>
      <c r="S3537" s="1" t="s">
        <v>73378</v>
      </c>
      <c r="T3537" s="1" t="s">
        <v>73379</v>
      </c>
      <c r="U3537" s="1" t="s">
        <v>84</v>
      </c>
      <c r="V3537" s="1" t="s">
        <v>20455</v>
      </c>
      <c r="W3537" s="1" t="s">
        <v>86</v>
      </c>
      <c r="X3537" s="1" t="s">
        <v>34</v>
      </c>
      <c r="Y3537">
        <v>343</v>
      </c>
      <c r="Z3537">
        <v>19</v>
      </c>
    </row>
    <row r="3538" spans="1:26" x14ac:dyDescent="0.25">
      <c r="A3538">
        <v>993304105</v>
      </c>
      <c r="B3538" s="1" t="s">
        <v>60640</v>
      </c>
      <c r="C3538" s="1" t="s">
        <v>73380</v>
      </c>
      <c r="D3538" s="1" t="s">
        <v>28</v>
      </c>
      <c r="E3538" s="1" t="s">
        <v>79</v>
      </c>
      <c r="F3538" s="1" t="s">
        <v>30</v>
      </c>
      <c r="G3538" s="1" t="s">
        <v>31</v>
      </c>
      <c r="H3538" s="1" t="s">
        <v>30</v>
      </c>
      <c r="I3538" s="1" t="s">
        <v>60789</v>
      </c>
      <c r="J3538" s="1" t="s">
        <v>34</v>
      </c>
      <c r="K3538" s="1" t="s">
        <v>34</v>
      </c>
      <c r="L3538">
        <v>30.183620000000001</v>
      </c>
      <c r="M3538">
        <v>-22.900099999999998</v>
      </c>
      <c r="N3538" s="1" t="s">
        <v>60844</v>
      </c>
      <c r="O3538" s="1" t="s">
        <v>34</v>
      </c>
      <c r="P3538" s="1" t="s">
        <v>73381</v>
      </c>
      <c r="Q3538" s="1" t="s">
        <v>34</v>
      </c>
      <c r="R3538" s="1" t="s">
        <v>34</v>
      </c>
      <c r="S3538" s="1" t="s">
        <v>61187</v>
      </c>
      <c r="T3538" s="1" t="s">
        <v>73382</v>
      </c>
      <c r="U3538" s="1" t="s">
        <v>84</v>
      </c>
      <c r="V3538" s="1" t="s">
        <v>20455</v>
      </c>
      <c r="W3538" s="1" t="s">
        <v>86</v>
      </c>
      <c r="X3538" s="1" t="s">
        <v>34</v>
      </c>
      <c r="Y3538">
        <v>285</v>
      </c>
      <c r="Z3538">
        <v>9</v>
      </c>
    </row>
    <row r="3539" spans="1:26" x14ac:dyDescent="0.25">
      <c r="A3539">
        <v>993304202</v>
      </c>
      <c r="B3539" s="1" t="s">
        <v>60640</v>
      </c>
      <c r="C3539" s="1" t="s">
        <v>73383</v>
      </c>
      <c r="D3539" s="1" t="s">
        <v>28</v>
      </c>
      <c r="E3539" s="1" t="s">
        <v>79</v>
      </c>
      <c r="F3539" s="1" t="s">
        <v>30</v>
      </c>
      <c r="G3539" s="1" t="s">
        <v>125</v>
      </c>
      <c r="H3539" s="1" t="s">
        <v>30</v>
      </c>
      <c r="I3539" s="1" t="s">
        <v>60789</v>
      </c>
      <c r="J3539" s="1" t="s">
        <v>34</v>
      </c>
      <c r="K3539" s="1" t="s">
        <v>34</v>
      </c>
      <c r="L3539">
        <v>29.927663555999999</v>
      </c>
      <c r="M3539">
        <v>-22.898818221999999</v>
      </c>
      <c r="N3539" s="1" t="s">
        <v>60814</v>
      </c>
      <c r="O3539" s="1" t="s">
        <v>34</v>
      </c>
      <c r="P3539" s="1" t="s">
        <v>73384</v>
      </c>
      <c r="Q3539" s="1" t="s">
        <v>73385</v>
      </c>
      <c r="R3539" s="1" t="s">
        <v>34</v>
      </c>
      <c r="S3539" s="1" t="s">
        <v>60814</v>
      </c>
      <c r="T3539" s="1" t="s">
        <v>73385</v>
      </c>
      <c r="U3539" s="1" t="s">
        <v>84</v>
      </c>
      <c r="V3539" s="1" t="s">
        <v>20455</v>
      </c>
      <c r="W3539" s="1" t="s">
        <v>86</v>
      </c>
      <c r="X3539" s="1" t="s">
        <v>34</v>
      </c>
      <c r="Y3539">
        <v>168</v>
      </c>
      <c r="Z3539">
        <v>7</v>
      </c>
    </row>
    <row r="3540" spans="1:26" x14ac:dyDescent="0.25">
      <c r="A3540">
        <v>993304203</v>
      </c>
      <c r="B3540" s="1" t="s">
        <v>60640</v>
      </c>
      <c r="C3540" s="1" t="s">
        <v>73386</v>
      </c>
      <c r="D3540" s="1" t="s">
        <v>28</v>
      </c>
      <c r="E3540" s="1" t="s">
        <v>79</v>
      </c>
      <c r="F3540" s="1" t="s">
        <v>30</v>
      </c>
      <c r="G3540" s="1" t="s">
        <v>125</v>
      </c>
      <c r="H3540" s="1" t="s">
        <v>30</v>
      </c>
      <c r="I3540" s="1" t="s">
        <v>60789</v>
      </c>
      <c r="J3540" s="1" t="s">
        <v>34</v>
      </c>
      <c r="K3540" s="1" t="s">
        <v>34</v>
      </c>
      <c r="L3540">
        <v>30.057558056000001</v>
      </c>
      <c r="M3540">
        <v>-22.875102909999999</v>
      </c>
      <c r="N3540" s="1" t="s">
        <v>60814</v>
      </c>
      <c r="O3540" s="1" t="s">
        <v>73387</v>
      </c>
      <c r="P3540" s="1" t="s">
        <v>73388</v>
      </c>
      <c r="Q3540" s="1" t="s">
        <v>73389</v>
      </c>
      <c r="R3540" s="1" t="s">
        <v>70921</v>
      </c>
      <c r="S3540" s="1" t="s">
        <v>60814</v>
      </c>
      <c r="T3540" s="1" t="s">
        <v>73390</v>
      </c>
      <c r="U3540" s="1" t="s">
        <v>84</v>
      </c>
      <c r="V3540" s="1" t="s">
        <v>20455</v>
      </c>
      <c r="W3540" s="1" t="s">
        <v>86</v>
      </c>
      <c r="X3540" s="1" t="s">
        <v>34</v>
      </c>
      <c r="Y3540">
        <v>569</v>
      </c>
      <c r="Z3540">
        <v>19</v>
      </c>
    </row>
    <row r="3541" spans="1:26" x14ac:dyDescent="0.25">
      <c r="A3541">
        <v>993304204</v>
      </c>
      <c r="B3541" s="1" t="s">
        <v>60640</v>
      </c>
      <c r="C3541" s="1" t="s">
        <v>73391</v>
      </c>
      <c r="D3541" s="1" t="s">
        <v>28</v>
      </c>
      <c r="E3541" s="1" t="s">
        <v>79</v>
      </c>
      <c r="F3541" s="1" t="s">
        <v>30</v>
      </c>
      <c r="G3541" s="1" t="s">
        <v>31</v>
      </c>
      <c r="H3541" s="1" t="s">
        <v>30</v>
      </c>
      <c r="I3541" s="1" t="s">
        <v>60789</v>
      </c>
      <c r="J3541" s="1" t="s">
        <v>34</v>
      </c>
      <c r="K3541" s="1" t="s">
        <v>34</v>
      </c>
      <c r="L3541">
        <v>30.068548682999999</v>
      </c>
      <c r="M3541">
        <v>-22.891216666999998</v>
      </c>
      <c r="N3541" s="1" t="s">
        <v>60814</v>
      </c>
      <c r="O3541" s="1" t="s">
        <v>34</v>
      </c>
      <c r="P3541" s="1" t="s">
        <v>73392</v>
      </c>
      <c r="Q3541" s="1" t="s">
        <v>34</v>
      </c>
      <c r="R3541" s="1" t="s">
        <v>34</v>
      </c>
      <c r="S3541" s="1" t="s">
        <v>60814</v>
      </c>
      <c r="T3541" s="1" t="s">
        <v>73393</v>
      </c>
      <c r="U3541" s="1" t="s">
        <v>84</v>
      </c>
      <c r="V3541" s="1" t="s">
        <v>20455</v>
      </c>
      <c r="W3541" s="1" t="s">
        <v>86</v>
      </c>
      <c r="X3541" s="1" t="s">
        <v>34</v>
      </c>
      <c r="Y3541">
        <v>111</v>
      </c>
      <c r="Z3541">
        <v>6</v>
      </c>
    </row>
    <row r="3542" spans="1:26" x14ac:dyDescent="0.25">
      <c r="A3542">
        <v>993304206</v>
      </c>
      <c r="B3542" s="1" t="s">
        <v>60640</v>
      </c>
      <c r="C3542" s="1" t="s">
        <v>73394</v>
      </c>
      <c r="D3542" s="1" t="s">
        <v>28</v>
      </c>
      <c r="E3542" s="1" t="s">
        <v>79</v>
      </c>
      <c r="F3542" s="1" t="s">
        <v>30</v>
      </c>
      <c r="G3542" s="1" t="s">
        <v>31</v>
      </c>
      <c r="H3542" s="1" t="s">
        <v>30</v>
      </c>
      <c r="I3542" s="1" t="s">
        <v>60789</v>
      </c>
      <c r="J3542" s="1" t="s">
        <v>34</v>
      </c>
      <c r="K3542" s="1" t="s">
        <v>34</v>
      </c>
      <c r="L3542">
        <v>30.122280556</v>
      </c>
      <c r="M3542">
        <v>-22.903198711000002</v>
      </c>
      <c r="N3542" s="1" t="s">
        <v>60814</v>
      </c>
      <c r="O3542" s="1" t="s">
        <v>34</v>
      </c>
      <c r="P3542" s="1" t="s">
        <v>73395</v>
      </c>
      <c r="Q3542" s="1" t="s">
        <v>61187</v>
      </c>
      <c r="R3542" s="1" t="s">
        <v>70930</v>
      </c>
      <c r="S3542" s="1" t="s">
        <v>61187</v>
      </c>
      <c r="T3542" s="1" t="s">
        <v>70923</v>
      </c>
      <c r="U3542" s="1" t="s">
        <v>84</v>
      </c>
      <c r="V3542" s="1" t="s">
        <v>20455</v>
      </c>
      <c r="W3542" s="1" t="s">
        <v>86</v>
      </c>
      <c r="X3542" s="1" t="s">
        <v>34</v>
      </c>
      <c r="Y3542">
        <v>384</v>
      </c>
      <c r="Z3542">
        <v>9</v>
      </c>
    </row>
    <row r="3543" spans="1:26" x14ac:dyDescent="0.25">
      <c r="A3543">
        <v>993304207</v>
      </c>
      <c r="B3543" s="1" t="s">
        <v>60640</v>
      </c>
      <c r="C3543" s="1" t="s">
        <v>73396</v>
      </c>
      <c r="D3543" s="1" t="s">
        <v>28</v>
      </c>
      <c r="E3543" s="1" t="s">
        <v>29</v>
      </c>
      <c r="F3543" s="1" t="s">
        <v>30</v>
      </c>
      <c r="G3543" s="1" t="s">
        <v>31</v>
      </c>
      <c r="H3543" s="1" t="s">
        <v>30</v>
      </c>
      <c r="I3543" s="1" t="s">
        <v>60789</v>
      </c>
      <c r="J3543" s="1" t="s">
        <v>34</v>
      </c>
      <c r="K3543" s="1" t="s">
        <v>34</v>
      </c>
      <c r="L3543">
        <v>30.420439999999999</v>
      </c>
      <c r="M3543">
        <v>-22.53933</v>
      </c>
      <c r="N3543" s="1" t="s">
        <v>60814</v>
      </c>
      <c r="O3543" s="1" t="s">
        <v>34</v>
      </c>
      <c r="P3543" s="1" t="s">
        <v>73397</v>
      </c>
      <c r="Q3543" s="1" t="s">
        <v>73398</v>
      </c>
      <c r="R3543" s="1" t="s">
        <v>73399</v>
      </c>
      <c r="S3543" s="1" t="s">
        <v>60814</v>
      </c>
      <c r="T3543" s="1" t="s">
        <v>73398</v>
      </c>
      <c r="U3543" s="1" t="s">
        <v>181</v>
      </c>
      <c r="V3543" s="1" t="s">
        <v>20455</v>
      </c>
      <c r="W3543" s="1" t="s">
        <v>43</v>
      </c>
      <c r="X3543" s="1" t="s">
        <v>2400</v>
      </c>
      <c r="Y3543">
        <v>203</v>
      </c>
      <c r="Z3543">
        <v>7</v>
      </c>
    </row>
    <row r="3544" spans="1:26" x14ac:dyDescent="0.25">
      <c r="A3544">
        <v>993304208</v>
      </c>
      <c r="B3544" s="1" t="s">
        <v>60640</v>
      </c>
      <c r="C3544" s="1" t="s">
        <v>73400</v>
      </c>
      <c r="D3544" s="1" t="s">
        <v>28</v>
      </c>
      <c r="E3544" s="1" t="s">
        <v>29</v>
      </c>
      <c r="F3544" s="1" t="s">
        <v>30</v>
      </c>
      <c r="G3544" s="1" t="s">
        <v>31</v>
      </c>
      <c r="H3544" s="1" t="s">
        <v>30</v>
      </c>
      <c r="I3544" s="1" t="s">
        <v>60789</v>
      </c>
      <c r="J3544" s="1" t="s">
        <v>34</v>
      </c>
      <c r="K3544" s="1" t="s">
        <v>34</v>
      </c>
      <c r="L3544">
        <v>30.062847000000001</v>
      </c>
      <c r="M3544">
        <v>-22.891158000000001</v>
      </c>
      <c r="N3544" s="1" t="s">
        <v>60814</v>
      </c>
      <c r="O3544" s="1" t="s">
        <v>34</v>
      </c>
      <c r="P3544" s="1" t="s">
        <v>73401</v>
      </c>
      <c r="Q3544" s="1" t="s">
        <v>34</v>
      </c>
      <c r="R3544" s="1" t="s">
        <v>70795</v>
      </c>
      <c r="S3544" s="1" t="s">
        <v>70795</v>
      </c>
      <c r="T3544" s="1" t="s">
        <v>73402</v>
      </c>
      <c r="U3544" s="1" t="s">
        <v>181</v>
      </c>
      <c r="V3544" s="1" t="s">
        <v>20455</v>
      </c>
      <c r="W3544" s="1" t="s">
        <v>43</v>
      </c>
      <c r="X3544" s="1" t="s">
        <v>34</v>
      </c>
      <c r="Y3544">
        <v>504</v>
      </c>
      <c r="Z3544">
        <v>13</v>
      </c>
    </row>
    <row r="3545" spans="1:26" x14ac:dyDescent="0.25">
      <c r="A3545">
        <v>993304209</v>
      </c>
      <c r="B3545" s="1" t="s">
        <v>60640</v>
      </c>
      <c r="C3545" s="1" t="s">
        <v>73403</v>
      </c>
      <c r="D3545" s="1" t="s">
        <v>28</v>
      </c>
      <c r="E3545" s="1" t="s">
        <v>79</v>
      </c>
      <c r="F3545" s="1" t="s">
        <v>30</v>
      </c>
      <c r="G3545" s="1" t="s">
        <v>31</v>
      </c>
      <c r="H3545" s="1" t="s">
        <v>30</v>
      </c>
      <c r="I3545" s="1" t="s">
        <v>60789</v>
      </c>
      <c r="J3545" s="1" t="s">
        <v>34</v>
      </c>
      <c r="K3545" s="1" t="s">
        <v>34</v>
      </c>
      <c r="L3545">
        <v>30.089148999999999</v>
      </c>
      <c r="M3545">
        <v>-22.892271999999998</v>
      </c>
      <c r="N3545" s="1" t="s">
        <v>60814</v>
      </c>
      <c r="O3545" s="1" t="s">
        <v>34</v>
      </c>
      <c r="P3545" s="1" t="s">
        <v>73404</v>
      </c>
      <c r="Q3545" s="1" t="s">
        <v>73405</v>
      </c>
      <c r="R3545" s="1" t="s">
        <v>70795</v>
      </c>
      <c r="S3545" s="1" t="s">
        <v>70795</v>
      </c>
      <c r="T3545" s="1" t="s">
        <v>73406</v>
      </c>
      <c r="U3545" s="1" t="s">
        <v>84</v>
      </c>
      <c r="V3545" s="1" t="s">
        <v>20455</v>
      </c>
      <c r="W3545" s="1" t="s">
        <v>86</v>
      </c>
      <c r="X3545" s="1" t="s">
        <v>34</v>
      </c>
      <c r="Y3545">
        <v>73</v>
      </c>
      <c r="Z3545">
        <v>5</v>
      </c>
    </row>
    <row r="3546" spans="1:26" x14ac:dyDescent="0.25">
      <c r="A3546">
        <v>993304300</v>
      </c>
      <c r="B3546" s="1" t="s">
        <v>60640</v>
      </c>
      <c r="C3546" s="1" t="s">
        <v>73407</v>
      </c>
      <c r="D3546" s="1" t="s">
        <v>28</v>
      </c>
      <c r="E3546" s="1" t="s">
        <v>29</v>
      </c>
      <c r="F3546" s="1" t="s">
        <v>30</v>
      </c>
      <c r="G3546" s="1" t="s">
        <v>63</v>
      </c>
      <c r="H3546" s="1" t="s">
        <v>30</v>
      </c>
      <c r="I3546" s="1" t="s">
        <v>60789</v>
      </c>
      <c r="J3546" s="1" t="s">
        <v>34</v>
      </c>
      <c r="K3546" s="1" t="s">
        <v>34</v>
      </c>
      <c r="L3546">
        <v>29.880701999999999</v>
      </c>
      <c r="M3546">
        <v>-23.044809000000001</v>
      </c>
      <c r="N3546" s="1" t="s">
        <v>60814</v>
      </c>
      <c r="O3546" s="1" t="s">
        <v>34</v>
      </c>
      <c r="P3546" s="1" t="s">
        <v>73408</v>
      </c>
      <c r="Q3546" s="1" t="s">
        <v>73407</v>
      </c>
      <c r="R3546" s="1" t="s">
        <v>60814</v>
      </c>
      <c r="S3546" s="1" t="s">
        <v>60814</v>
      </c>
      <c r="T3546" s="1" t="s">
        <v>73409</v>
      </c>
      <c r="U3546" s="1" t="s">
        <v>41</v>
      </c>
      <c r="V3546" s="1" t="s">
        <v>20455</v>
      </c>
      <c r="W3546" s="1" t="s">
        <v>43</v>
      </c>
      <c r="X3546" s="1" t="s">
        <v>2400</v>
      </c>
      <c r="Y3546">
        <v>709</v>
      </c>
      <c r="Z3546">
        <v>23</v>
      </c>
    </row>
    <row r="3547" spans="1:26" x14ac:dyDescent="0.25">
      <c r="A3547">
        <v>993304301</v>
      </c>
      <c r="B3547" s="1" t="s">
        <v>60640</v>
      </c>
      <c r="C3547" s="1" t="s">
        <v>73410</v>
      </c>
      <c r="D3547" s="1" t="s">
        <v>28</v>
      </c>
      <c r="E3547" s="1" t="s">
        <v>29</v>
      </c>
      <c r="F3547" s="1" t="s">
        <v>30</v>
      </c>
      <c r="G3547" s="1" t="s">
        <v>63</v>
      </c>
      <c r="H3547" s="1" t="s">
        <v>30</v>
      </c>
      <c r="I3547" s="1" t="s">
        <v>60789</v>
      </c>
      <c r="J3547" s="1" t="s">
        <v>34</v>
      </c>
      <c r="K3547" s="1" t="s">
        <v>34</v>
      </c>
      <c r="L3547">
        <v>29.91788</v>
      </c>
      <c r="M3547">
        <v>-23.06044</v>
      </c>
      <c r="N3547" s="1" t="s">
        <v>60814</v>
      </c>
      <c r="O3547" s="1" t="s">
        <v>34</v>
      </c>
      <c r="P3547" s="1" t="s">
        <v>73411</v>
      </c>
      <c r="Q3547" s="1" t="s">
        <v>34</v>
      </c>
      <c r="R3547" s="1" t="s">
        <v>60814</v>
      </c>
      <c r="S3547" s="1" t="s">
        <v>60814</v>
      </c>
      <c r="T3547" s="1" t="s">
        <v>73412</v>
      </c>
      <c r="U3547" s="1" t="s">
        <v>99</v>
      </c>
      <c r="V3547" s="1" t="s">
        <v>20455</v>
      </c>
      <c r="W3547" s="1" t="s">
        <v>86</v>
      </c>
      <c r="X3547" s="1" t="s">
        <v>2400</v>
      </c>
      <c r="Y3547">
        <v>745</v>
      </c>
      <c r="Z3547">
        <v>27</v>
      </c>
    </row>
    <row r="3548" spans="1:26" x14ac:dyDescent="0.25">
      <c r="A3548">
        <v>993304303</v>
      </c>
      <c r="B3548" s="1" t="s">
        <v>60640</v>
      </c>
      <c r="C3548" s="1" t="s">
        <v>73413</v>
      </c>
      <c r="D3548" s="1" t="s">
        <v>28</v>
      </c>
      <c r="E3548" s="1" t="s">
        <v>29</v>
      </c>
      <c r="F3548" s="1" t="s">
        <v>30</v>
      </c>
      <c r="G3548" s="1" t="s">
        <v>31</v>
      </c>
      <c r="H3548" s="1" t="s">
        <v>30</v>
      </c>
      <c r="I3548" s="1" t="s">
        <v>60789</v>
      </c>
      <c r="J3548" s="1" t="s">
        <v>34</v>
      </c>
      <c r="K3548" s="1" t="s">
        <v>34</v>
      </c>
      <c r="L3548">
        <v>30.079225000000001</v>
      </c>
      <c r="M3548">
        <v>-23.139441667</v>
      </c>
      <c r="N3548" s="1" t="s">
        <v>60814</v>
      </c>
      <c r="O3548" s="1" t="s">
        <v>34</v>
      </c>
      <c r="P3548" s="1" t="s">
        <v>73414</v>
      </c>
      <c r="Q3548" s="1" t="s">
        <v>34</v>
      </c>
      <c r="R3548" s="1" t="s">
        <v>34</v>
      </c>
      <c r="S3548" s="1" t="s">
        <v>62205</v>
      </c>
      <c r="T3548" s="1" t="s">
        <v>73415</v>
      </c>
      <c r="U3548" s="1" t="s">
        <v>181</v>
      </c>
      <c r="V3548" s="1" t="s">
        <v>20455</v>
      </c>
      <c r="W3548" s="1" t="s">
        <v>43</v>
      </c>
      <c r="X3548" s="1" t="s">
        <v>2400</v>
      </c>
      <c r="Y3548">
        <v>922</v>
      </c>
      <c r="Z3548">
        <v>26</v>
      </c>
    </row>
    <row r="3549" spans="1:26" x14ac:dyDescent="0.25">
      <c r="A3549">
        <v>993304304</v>
      </c>
      <c r="B3549" s="1" t="s">
        <v>60640</v>
      </c>
      <c r="C3549" s="1" t="s">
        <v>73416</v>
      </c>
      <c r="D3549" s="1" t="s">
        <v>28</v>
      </c>
      <c r="E3549" s="1" t="s">
        <v>79</v>
      </c>
      <c r="F3549" s="1" t="s">
        <v>30</v>
      </c>
      <c r="G3549" s="1" t="s">
        <v>125</v>
      </c>
      <c r="H3549" s="1" t="s">
        <v>30</v>
      </c>
      <c r="I3549" s="1" t="s">
        <v>60789</v>
      </c>
      <c r="J3549" s="1" t="s">
        <v>34</v>
      </c>
      <c r="K3549" s="1" t="s">
        <v>34</v>
      </c>
      <c r="L3549">
        <v>30.065847000000002</v>
      </c>
      <c r="M3549">
        <v>-23.151489000000002</v>
      </c>
      <c r="N3549" s="1" t="s">
        <v>60814</v>
      </c>
      <c r="O3549" s="1" t="s">
        <v>34</v>
      </c>
      <c r="P3549" s="1" t="s">
        <v>73417</v>
      </c>
      <c r="Q3549" s="1" t="s">
        <v>34</v>
      </c>
      <c r="R3549" s="1" t="s">
        <v>34</v>
      </c>
      <c r="S3549" s="1" t="s">
        <v>62205</v>
      </c>
      <c r="T3549" s="1" t="s">
        <v>73418</v>
      </c>
      <c r="U3549" s="1" t="s">
        <v>84</v>
      </c>
      <c r="V3549" s="1" t="s">
        <v>20455</v>
      </c>
      <c r="W3549" s="1" t="s">
        <v>86</v>
      </c>
      <c r="X3549" s="1" t="s">
        <v>34</v>
      </c>
      <c r="Y3549">
        <v>747</v>
      </c>
      <c r="Z3549">
        <v>11</v>
      </c>
    </row>
    <row r="3550" spans="1:26" x14ac:dyDescent="0.25">
      <c r="A3550">
        <v>993304305</v>
      </c>
      <c r="B3550" s="1" t="s">
        <v>60640</v>
      </c>
      <c r="C3550" s="1" t="s">
        <v>73419</v>
      </c>
      <c r="D3550" s="1" t="s">
        <v>28</v>
      </c>
      <c r="E3550" s="1" t="s">
        <v>79</v>
      </c>
      <c r="F3550" s="1" t="s">
        <v>30</v>
      </c>
      <c r="G3550" s="1" t="s">
        <v>63</v>
      </c>
      <c r="H3550" s="1" t="s">
        <v>30</v>
      </c>
      <c r="I3550" s="1" t="s">
        <v>60789</v>
      </c>
      <c r="J3550" s="1" t="s">
        <v>34</v>
      </c>
      <c r="K3550" s="1" t="s">
        <v>34</v>
      </c>
      <c r="L3550">
        <v>29.924274</v>
      </c>
      <c r="M3550">
        <v>-23.043859999999999</v>
      </c>
      <c r="N3550" s="1" t="s">
        <v>60814</v>
      </c>
      <c r="O3550" s="1" t="s">
        <v>34</v>
      </c>
      <c r="P3550" s="1" t="s">
        <v>73420</v>
      </c>
      <c r="Q3550" s="1" t="s">
        <v>34</v>
      </c>
      <c r="R3550" s="1" t="s">
        <v>60814</v>
      </c>
      <c r="S3550" s="1" t="s">
        <v>60814</v>
      </c>
      <c r="T3550" s="1" t="s">
        <v>73421</v>
      </c>
      <c r="U3550" s="1" t="s">
        <v>84</v>
      </c>
      <c r="V3550" s="1" t="s">
        <v>20455</v>
      </c>
      <c r="W3550" s="1" t="s">
        <v>86</v>
      </c>
      <c r="X3550" s="1" t="s">
        <v>2400</v>
      </c>
      <c r="Y3550">
        <v>558</v>
      </c>
      <c r="Z3550">
        <v>38</v>
      </c>
    </row>
    <row r="3551" spans="1:26" x14ac:dyDescent="0.25">
      <c r="A3551">
        <v>993304307</v>
      </c>
      <c r="B3551" s="1" t="s">
        <v>60640</v>
      </c>
      <c r="C3551" s="1" t="s">
        <v>62808</v>
      </c>
      <c r="D3551" s="1" t="s">
        <v>28</v>
      </c>
      <c r="E3551" s="1" t="s">
        <v>29</v>
      </c>
      <c r="F3551" s="1" t="s">
        <v>30</v>
      </c>
      <c r="G3551" s="1" t="s">
        <v>31</v>
      </c>
      <c r="H3551" s="1" t="s">
        <v>30</v>
      </c>
      <c r="I3551" s="1" t="s">
        <v>60789</v>
      </c>
      <c r="J3551" s="1" t="s">
        <v>34</v>
      </c>
      <c r="K3551" s="1" t="s">
        <v>34</v>
      </c>
      <c r="L3551">
        <v>30.358619999999998</v>
      </c>
      <c r="M3551">
        <v>-23.731069999999999</v>
      </c>
      <c r="N3551" s="1" t="s">
        <v>60814</v>
      </c>
      <c r="O3551" s="1" t="s">
        <v>34</v>
      </c>
      <c r="P3551" s="1" t="s">
        <v>73422</v>
      </c>
      <c r="Q3551" s="1" t="s">
        <v>34</v>
      </c>
      <c r="R3551" s="1" t="s">
        <v>62205</v>
      </c>
      <c r="S3551" s="1" t="s">
        <v>62205</v>
      </c>
      <c r="T3551" s="1" t="s">
        <v>73423</v>
      </c>
      <c r="U3551" s="1" t="s">
        <v>41</v>
      </c>
      <c r="V3551" s="1" t="s">
        <v>20455</v>
      </c>
      <c r="W3551" s="1" t="s">
        <v>43</v>
      </c>
      <c r="X3551" s="1" t="s">
        <v>34</v>
      </c>
      <c r="Y3551">
        <v>579</v>
      </c>
      <c r="Z3551">
        <v>13</v>
      </c>
    </row>
    <row r="3552" spans="1:26" x14ac:dyDescent="0.25">
      <c r="A3552">
        <v>993304308</v>
      </c>
      <c r="B3552" s="1" t="s">
        <v>60640</v>
      </c>
      <c r="C3552" s="1" t="s">
        <v>73424</v>
      </c>
      <c r="D3552" s="1" t="s">
        <v>28</v>
      </c>
      <c r="E3552" s="1" t="s">
        <v>79</v>
      </c>
      <c r="F3552" s="1" t="s">
        <v>30</v>
      </c>
      <c r="G3552" s="1" t="s">
        <v>31</v>
      </c>
      <c r="H3552" s="1" t="s">
        <v>30</v>
      </c>
      <c r="I3552" s="1" t="s">
        <v>60789</v>
      </c>
      <c r="J3552" s="1" t="s">
        <v>34</v>
      </c>
      <c r="K3552" s="1" t="s">
        <v>34</v>
      </c>
      <c r="L3552">
        <v>29.905738889999999</v>
      </c>
      <c r="M3552">
        <v>-23.049877779999999</v>
      </c>
      <c r="N3552" s="1" t="s">
        <v>60814</v>
      </c>
      <c r="O3552" s="1" t="s">
        <v>34</v>
      </c>
      <c r="P3552" s="1" t="s">
        <v>66141</v>
      </c>
      <c r="Q3552" s="1" t="s">
        <v>34</v>
      </c>
      <c r="R3552" s="1" t="s">
        <v>60814</v>
      </c>
      <c r="S3552" s="1" t="s">
        <v>60814</v>
      </c>
      <c r="T3552" s="1" t="s">
        <v>73425</v>
      </c>
      <c r="U3552" s="1" t="s">
        <v>84</v>
      </c>
      <c r="V3552" s="1" t="s">
        <v>20455</v>
      </c>
      <c r="W3552" s="1" t="s">
        <v>86</v>
      </c>
      <c r="X3552" s="1" t="s">
        <v>2400</v>
      </c>
      <c r="Y3552">
        <v>446</v>
      </c>
      <c r="Z3552">
        <v>18</v>
      </c>
    </row>
    <row r="3553" spans="1:26" x14ac:dyDescent="0.25">
      <c r="A3553">
        <v>993304309</v>
      </c>
      <c r="B3553" s="1" t="s">
        <v>60640</v>
      </c>
      <c r="C3553" s="1" t="s">
        <v>73426</v>
      </c>
      <c r="D3553" s="1" t="s">
        <v>28</v>
      </c>
      <c r="E3553" s="1" t="s">
        <v>79</v>
      </c>
      <c r="F3553" s="1" t="s">
        <v>30</v>
      </c>
      <c r="G3553" s="1" t="s">
        <v>31</v>
      </c>
      <c r="H3553" s="1" t="s">
        <v>30</v>
      </c>
      <c r="I3553" s="1" t="s">
        <v>60789</v>
      </c>
      <c r="J3553" s="1" t="s">
        <v>34</v>
      </c>
      <c r="K3553" s="1" t="s">
        <v>34</v>
      </c>
      <c r="N3553" s="1" t="s">
        <v>60814</v>
      </c>
      <c r="O3553" s="1" t="s">
        <v>34</v>
      </c>
      <c r="P3553" s="1" t="s">
        <v>73427</v>
      </c>
      <c r="Q3553" s="1" t="s">
        <v>73428</v>
      </c>
      <c r="R3553" s="1" t="s">
        <v>60814</v>
      </c>
      <c r="S3553" s="1" t="s">
        <v>60814</v>
      </c>
      <c r="T3553" s="1" t="s">
        <v>73429</v>
      </c>
      <c r="U3553" s="1" t="s">
        <v>84</v>
      </c>
      <c r="V3553" s="1" t="s">
        <v>20455</v>
      </c>
      <c r="W3553" s="1" t="s">
        <v>86</v>
      </c>
      <c r="X3553" s="1" t="s">
        <v>2400</v>
      </c>
      <c r="Y3553">
        <v>150</v>
      </c>
      <c r="Z3553">
        <v>7</v>
      </c>
    </row>
    <row r="3554" spans="1:26" x14ac:dyDescent="0.25">
      <c r="A3554">
        <v>993304310</v>
      </c>
      <c r="B3554" s="1" t="s">
        <v>60640</v>
      </c>
      <c r="C3554" s="1" t="s">
        <v>73430</v>
      </c>
      <c r="D3554" s="1" t="s">
        <v>28</v>
      </c>
      <c r="E3554" s="1" t="s">
        <v>79</v>
      </c>
      <c r="F3554" s="1" t="s">
        <v>30</v>
      </c>
      <c r="G3554" s="1" t="s">
        <v>63</v>
      </c>
      <c r="H3554" s="1" t="s">
        <v>30</v>
      </c>
      <c r="I3554" s="1" t="s">
        <v>60789</v>
      </c>
      <c r="J3554" s="1" t="s">
        <v>34</v>
      </c>
      <c r="K3554" s="1" t="s">
        <v>34</v>
      </c>
      <c r="L3554">
        <v>29.989597100000001</v>
      </c>
      <c r="M3554">
        <v>-23.206008199999999</v>
      </c>
      <c r="N3554" s="1" t="s">
        <v>60814</v>
      </c>
      <c r="O3554" s="1" t="s">
        <v>34</v>
      </c>
      <c r="P3554" s="1" t="s">
        <v>73431</v>
      </c>
      <c r="Q3554" s="1" t="s">
        <v>61155</v>
      </c>
      <c r="R3554" s="1" t="s">
        <v>60814</v>
      </c>
      <c r="S3554" s="1" t="s">
        <v>60814</v>
      </c>
      <c r="T3554" s="1" t="s">
        <v>73432</v>
      </c>
      <c r="U3554" s="1" t="s">
        <v>84</v>
      </c>
      <c r="V3554" s="1" t="s">
        <v>20455</v>
      </c>
      <c r="W3554" s="1" t="s">
        <v>86</v>
      </c>
      <c r="X3554" s="1" t="s">
        <v>2380</v>
      </c>
      <c r="Y3554">
        <v>21</v>
      </c>
      <c r="Z3554">
        <v>5</v>
      </c>
    </row>
    <row r="3555" spans="1:26" x14ac:dyDescent="0.25">
      <c r="A3555">
        <v>993304401</v>
      </c>
      <c r="B3555" s="1" t="s">
        <v>60640</v>
      </c>
      <c r="C3555" s="1" t="s">
        <v>73433</v>
      </c>
      <c r="D3555" s="1" t="s">
        <v>28</v>
      </c>
      <c r="E3555" s="1" t="s">
        <v>79</v>
      </c>
      <c r="F3555" s="1" t="s">
        <v>30</v>
      </c>
      <c r="G3555" s="1" t="s">
        <v>125</v>
      </c>
      <c r="H3555" s="1" t="s">
        <v>20506</v>
      </c>
      <c r="I3555" s="1" t="s">
        <v>60789</v>
      </c>
      <c r="J3555" s="1" t="s">
        <v>34</v>
      </c>
      <c r="K3555" s="1" t="s">
        <v>34</v>
      </c>
      <c r="L3555">
        <v>29.874751448000001</v>
      </c>
      <c r="M3555">
        <v>-22.889318035999999</v>
      </c>
      <c r="N3555" s="1" t="s">
        <v>60814</v>
      </c>
      <c r="O3555" s="1" t="s">
        <v>34</v>
      </c>
      <c r="P3555" s="1" t="s">
        <v>73434</v>
      </c>
      <c r="Q3555" s="1" t="s">
        <v>61155</v>
      </c>
      <c r="R3555" s="1" t="s">
        <v>60814</v>
      </c>
      <c r="S3555" s="1" t="s">
        <v>60814</v>
      </c>
      <c r="T3555" s="1" t="s">
        <v>73435</v>
      </c>
      <c r="U3555" s="1" t="s">
        <v>84</v>
      </c>
      <c r="V3555" s="1" t="s">
        <v>20455</v>
      </c>
      <c r="W3555" s="1" t="s">
        <v>86</v>
      </c>
      <c r="X3555" s="1" t="s">
        <v>34</v>
      </c>
      <c r="Y3555">
        <v>112</v>
      </c>
      <c r="Z3555">
        <v>20</v>
      </c>
    </row>
    <row r="3556" spans="1:26" x14ac:dyDescent="0.25">
      <c r="A3556">
        <v>993304402</v>
      </c>
      <c r="B3556" s="1" t="s">
        <v>60640</v>
      </c>
      <c r="C3556" s="1" t="s">
        <v>73436</v>
      </c>
      <c r="D3556" s="1" t="s">
        <v>28</v>
      </c>
      <c r="E3556" s="1" t="s">
        <v>29</v>
      </c>
      <c r="F3556" s="1" t="s">
        <v>30</v>
      </c>
      <c r="G3556" s="1" t="s">
        <v>63</v>
      </c>
      <c r="H3556" s="1" t="s">
        <v>30</v>
      </c>
      <c r="I3556" s="1" t="s">
        <v>60789</v>
      </c>
      <c r="J3556" s="1" t="s">
        <v>34</v>
      </c>
      <c r="K3556" s="1" t="s">
        <v>34</v>
      </c>
      <c r="L3556">
        <v>30.018088889000001</v>
      </c>
      <c r="M3556">
        <v>-22.338494443999998</v>
      </c>
      <c r="N3556" s="1" t="s">
        <v>60790</v>
      </c>
      <c r="O3556" s="1" t="s">
        <v>34</v>
      </c>
      <c r="P3556" s="1" t="s">
        <v>73437</v>
      </c>
      <c r="Q3556" s="1" t="s">
        <v>34</v>
      </c>
      <c r="R3556" s="1" t="s">
        <v>34</v>
      </c>
      <c r="S3556" s="1" t="s">
        <v>60790</v>
      </c>
      <c r="T3556" s="1" t="s">
        <v>73438</v>
      </c>
      <c r="U3556" s="1" t="s">
        <v>181</v>
      </c>
      <c r="V3556" s="1" t="s">
        <v>20455</v>
      </c>
      <c r="W3556" s="1" t="s">
        <v>43</v>
      </c>
      <c r="X3556" s="1" t="s">
        <v>2400</v>
      </c>
      <c r="Y3556">
        <v>1545</v>
      </c>
      <c r="Z3556">
        <v>44</v>
      </c>
    </row>
    <row r="3557" spans="1:26" x14ac:dyDescent="0.25">
      <c r="A3557">
        <v>993304403</v>
      </c>
      <c r="B3557" s="1" t="s">
        <v>60640</v>
      </c>
      <c r="C3557" s="1" t="s">
        <v>73439</v>
      </c>
      <c r="D3557" s="1" t="s">
        <v>28</v>
      </c>
      <c r="E3557" s="1" t="s">
        <v>29</v>
      </c>
      <c r="F3557" s="1" t="s">
        <v>30</v>
      </c>
      <c r="G3557" s="1" t="s">
        <v>31</v>
      </c>
      <c r="H3557" s="1" t="s">
        <v>30</v>
      </c>
      <c r="I3557" s="1" t="s">
        <v>60789</v>
      </c>
      <c r="J3557" s="1" t="s">
        <v>34</v>
      </c>
      <c r="K3557" s="1" t="s">
        <v>34</v>
      </c>
      <c r="L3557">
        <v>30.036099</v>
      </c>
      <c r="M3557">
        <v>-22.351614000000001</v>
      </c>
      <c r="N3557" s="1" t="s">
        <v>60790</v>
      </c>
      <c r="O3557" s="1" t="s">
        <v>34</v>
      </c>
      <c r="P3557" s="1" t="s">
        <v>73440</v>
      </c>
      <c r="Q3557" s="1" t="s">
        <v>73441</v>
      </c>
      <c r="R3557" s="1" t="s">
        <v>34</v>
      </c>
      <c r="S3557" s="1" t="s">
        <v>60790</v>
      </c>
      <c r="T3557" s="1" t="s">
        <v>73442</v>
      </c>
      <c r="U3557" s="1" t="s">
        <v>41</v>
      </c>
      <c r="V3557" s="1" t="s">
        <v>20455</v>
      </c>
      <c r="W3557" s="1" t="s">
        <v>43</v>
      </c>
      <c r="X3557" s="1" t="s">
        <v>34</v>
      </c>
      <c r="Y3557">
        <v>1196</v>
      </c>
      <c r="Z3557">
        <v>34</v>
      </c>
    </row>
    <row r="3558" spans="1:26" x14ac:dyDescent="0.25">
      <c r="A3558">
        <v>993304405</v>
      </c>
      <c r="B3558" s="1" t="s">
        <v>60640</v>
      </c>
      <c r="C3558" s="1" t="s">
        <v>73443</v>
      </c>
      <c r="D3558" s="1" t="s">
        <v>28</v>
      </c>
      <c r="E3558" s="1" t="s">
        <v>79</v>
      </c>
      <c r="F3558" s="1" t="s">
        <v>30</v>
      </c>
      <c r="G3558" s="1" t="s">
        <v>31</v>
      </c>
      <c r="H3558" s="1" t="s">
        <v>30</v>
      </c>
      <c r="I3558" s="1" t="s">
        <v>60789</v>
      </c>
      <c r="J3558" s="1" t="s">
        <v>34</v>
      </c>
      <c r="K3558" s="1" t="s">
        <v>34</v>
      </c>
      <c r="L3558">
        <v>30.02458</v>
      </c>
      <c r="M3558">
        <v>-22.3367</v>
      </c>
      <c r="N3558" s="1" t="s">
        <v>60790</v>
      </c>
      <c r="O3558" s="1" t="s">
        <v>34</v>
      </c>
      <c r="P3558" s="1" t="s">
        <v>73444</v>
      </c>
      <c r="Q3558" s="1" t="s">
        <v>34</v>
      </c>
      <c r="R3558" s="1" t="s">
        <v>34</v>
      </c>
      <c r="S3558" s="1" t="s">
        <v>60790</v>
      </c>
      <c r="T3558" s="1" t="s">
        <v>73445</v>
      </c>
      <c r="U3558" s="1" t="s">
        <v>84</v>
      </c>
      <c r="V3558" s="1" t="s">
        <v>20455</v>
      </c>
      <c r="W3558" s="1" t="s">
        <v>86</v>
      </c>
      <c r="X3558" s="1" t="s">
        <v>34</v>
      </c>
      <c r="Y3558">
        <v>414</v>
      </c>
      <c r="Z3558">
        <v>16</v>
      </c>
    </row>
    <row r="3559" spans="1:26" x14ac:dyDescent="0.25">
      <c r="A3559">
        <v>993304502</v>
      </c>
      <c r="B3559" s="1" t="s">
        <v>60640</v>
      </c>
      <c r="C3559" s="1" t="s">
        <v>73446</v>
      </c>
      <c r="D3559" s="1" t="s">
        <v>28</v>
      </c>
      <c r="E3559" s="1" t="s">
        <v>79</v>
      </c>
      <c r="F3559" s="1" t="s">
        <v>30</v>
      </c>
      <c r="G3559" s="1" t="s">
        <v>125</v>
      </c>
      <c r="H3559" s="1" t="s">
        <v>30</v>
      </c>
      <c r="I3559" s="1" t="s">
        <v>60789</v>
      </c>
      <c r="J3559" s="1" t="s">
        <v>34</v>
      </c>
      <c r="K3559" s="1" t="s">
        <v>34</v>
      </c>
      <c r="L3559">
        <v>29.88148</v>
      </c>
      <c r="M3559">
        <v>-22.874600999999998</v>
      </c>
      <c r="N3559" s="1" t="s">
        <v>60814</v>
      </c>
      <c r="O3559" s="1" t="s">
        <v>34</v>
      </c>
      <c r="P3559" s="1" t="s">
        <v>73447</v>
      </c>
      <c r="Q3559" s="1" t="s">
        <v>34</v>
      </c>
      <c r="R3559" s="1" t="s">
        <v>34</v>
      </c>
      <c r="S3559" s="1" t="s">
        <v>71102</v>
      </c>
      <c r="T3559" s="1" t="s">
        <v>71165</v>
      </c>
      <c r="U3559" s="1" t="s">
        <v>84</v>
      </c>
      <c r="V3559" s="1" t="s">
        <v>20455</v>
      </c>
      <c r="W3559" s="1" t="s">
        <v>86</v>
      </c>
      <c r="X3559" s="1" t="s">
        <v>34</v>
      </c>
      <c r="Y3559">
        <v>574</v>
      </c>
      <c r="Z3559">
        <v>19</v>
      </c>
    </row>
    <row r="3560" spans="1:26" x14ac:dyDescent="0.25">
      <c r="A3560">
        <v>993304504</v>
      </c>
      <c r="B3560" s="1" t="s">
        <v>60640</v>
      </c>
      <c r="C3560" s="1" t="s">
        <v>73448</v>
      </c>
      <c r="D3560" s="1" t="s">
        <v>28</v>
      </c>
      <c r="E3560" s="1" t="s">
        <v>79</v>
      </c>
      <c r="F3560" s="1" t="s">
        <v>30</v>
      </c>
      <c r="G3560" s="1" t="s">
        <v>31</v>
      </c>
      <c r="H3560" s="1" t="s">
        <v>30</v>
      </c>
      <c r="I3560" s="1" t="s">
        <v>60789</v>
      </c>
      <c r="J3560" s="1" t="s">
        <v>34</v>
      </c>
      <c r="K3560" s="1" t="s">
        <v>34</v>
      </c>
      <c r="L3560">
        <v>29.714400000000001</v>
      </c>
      <c r="M3560">
        <v>-23.168600000000001</v>
      </c>
      <c r="N3560" s="1" t="s">
        <v>60814</v>
      </c>
      <c r="O3560" s="1" t="s">
        <v>34</v>
      </c>
      <c r="P3560" s="1" t="s">
        <v>73449</v>
      </c>
      <c r="Q3560" s="1" t="s">
        <v>34</v>
      </c>
      <c r="R3560" s="1" t="s">
        <v>34</v>
      </c>
      <c r="S3560" s="1" t="s">
        <v>60814</v>
      </c>
      <c r="T3560" s="1" t="s">
        <v>73450</v>
      </c>
      <c r="U3560" s="1" t="s">
        <v>84</v>
      </c>
      <c r="V3560" s="1" t="s">
        <v>20455</v>
      </c>
      <c r="W3560" s="1" t="s">
        <v>86</v>
      </c>
      <c r="X3560" s="1" t="s">
        <v>34</v>
      </c>
      <c r="Y3560">
        <v>127</v>
      </c>
      <c r="Z3560">
        <v>7</v>
      </c>
    </row>
    <row r="3561" spans="1:26" x14ac:dyDescent="0.25">
      <c r="A3561">
        <v>993304505</v>
      </c>
      <c r="B3561" s="1" t="s">
        <v>60640</v>
      </c>
      <c r="C3561" s="1" t="s">
        <v>73451</v>
      </c>
      <c r="D3561" s="1" t="s">
        <v>28</v>
      </c>
      <c r="E3561" s="1" t="s">
        <v>79</v>
      </c>
      <c r="F3561" s="1" t="s">
        <v>30</v>
      </c>
      <c r="G3561" s="1" t="s">
        <v>125</v>
      </c>
      <c r="H3561" s="1" t="s">
        <v>30</v>
      </c>
      <c r="I3561" s="1" t="s">
        <v>60789</v>
      </c>
      <c r="J3561" s="1" t="s">
        <v>34</v>
      </c>
      <c r="K3561" s="1" t="s">
        <v>34</v>
      </c>
      <c r="L3561">
        <v>29.279624911999999</v>
      </c>
      <c r="M3561">
        <v>-23.048420867000001</v>
      </c>
      <c r="N3561" s="1" t="s">
        <v>60814</v>
      </c>
      <c r="O3561" s="1" t="s">
        <v>34</v>
      </c>
      <c r="P3561" s="1" t="s">
        <v>73452</v>
      </c>
      <c r="Q3561" s="1" t="s">
        <v>34</v>
      </c>
      <c r="R3561" s="1" t="s">
        <v>34</v>
      </c>
      <c r="S3561" s="1" t="s">
        <v>60814</v>
      </c>
      <c r="T3561" s="1" t="s">
        <v>73453</v>
      </c>
      <c r="U3561" s="1" t="s">
        <v>84</v>
      </c>
      <c r="V3561" s="1" t="s">
        <v>20455</v>
      </c>
      <c r="W3561" s="1" t="s">
        <v>86</v>
      </c>
      <c r="X3561" s="1" t="s">
        <v>34</v>
      </c>
      <c r="Y3561">
        <v>170</v>
      </c>
      <c r="Z3561">
        <v>24</v>
      </c>
    </row>
    <row r="3562" spans="1:26" x14ac:dyDescent="0.25">
      <c r="A3562">
        <v>993304506</v>
      </c>
      <c r="B3562" s="1" t="s">
        <v>60640</v>
      </c>
      <c r="C3562" s="1" t="s">
        <v>73454</v>
      </c>
      <c r="D3562" s="1" t="s">
        <v>28</v>
      </c>
      <c r="E3562" s="1" t="s">
        <v>79</v>
      </c>
      <c r="F3562" s="1" t="s">
        <v>30</v>
      </c>
      <c r="G3562" s="1" t="s">
        <v>125</v>
      </c>
      <c r="H3562" s="1" t="s">
        <v>30</v>
      </c>
      <c r="I3562" s="1" t="s">
        <v>60789</v>
      </c>
      <c r="J3562" s="1" t="s">
        <v>34</v>
      </c>
      <c r="K3562" s="1" t="s">
        <v>34</v>
      </c>
      <c r="L3562">
        <v>29.885768091999999</v>
      </c>
      <c r="M3562">
        <v>-22.863710685000001</v>
      </c>
      <c r="N3562" s="1" t="s">
        <v>60814</v>
      </c>
      <c r="O3562" s="1" t="s">
        <v>73455</v>
      </c>
      <c r="P3562" s="1" t="s">
        <v>73456</v>
      </c>
      <c r="Q3562" s="1" t="s">
        <v>34</v>
      </c>
      <c r="R3562" s="1" t="s">
        <v>34</v>
      </c>
      <c r="S3562" s="1" t="s">
        <v>60814</v>
      </c>
      <c r="T3562" s="1" t="s">
        <v>73457</v>
      </c>
      <c r="U3562" s="1" t="s">
        <v>84</v>
      </c>
      <c r="V3562" s="1" t="s">
        <v>20455</v>
      </c>
      <c r="W3562" s="1" t="s">
        <v>86</v>
      </c>
      <c r="X3562" s="1" t="s">
        <v>34</v>
      </c>
      <c r="Y3562">
        <v>177</v>
      </c>
      <c r="Z3562">
        <v>14</v>
      </c>
    </row>
    <row r="3563" spans="1:26" x14ac:dyDescent="0.25">
      <c r="A3563">
        <v>993304508</v>
      </c>
      <c r="B3563" s="1" t="s">
        <v>60640</v>
      </c>
      <c r="C3563" s="1" t="s">
        <v>73458</v>
      </c>
      <c r="D3563" s="1" t="s">
        <v>28</v>
      </c>
      <c r="E3563" s="1" t="s">
        <v>79</v>
      </c>
      <c r="F3563" s="1" t="s">
        <v>30</v>
      </c>
      <c r="G3563" s="1" t="s">
        <v>31</v>
      </c>
      <c r="H3563" s="1" t="s">
        <v>30</v>
      </c>
      <c r="I3563" s="1" t="s">
        <v>60789</v>
      </c>
      <c r="J3563" s="1" t="s">
        <v>34</v>
      </c>
      <c r="K3563" s="1" t="s">
        <v>34</v>
      </c>
      <c r="L3563">
        <v>29.873543777999998</v>
      </c>
      <c r="M3563">
        <v>-23.079370277999999</v>
      </c>
      <c r="N3563" s="1" t="s">
        <v>60814</v>
      </c>
      <c r="O3563" s="1" t="s">
        <v>34</v>
      </c>
      <c r="P3563" s="1" t="s">
        <v>73459</v>
      </c>
      <c r="Q3563" s="1" t="s">
        <v>34</v>
      </c>
      <c r="R3563" s="1" t="s">
        <v>60814</v>
      </c>
      <c r="S3563" s="1" t="s">
        <v>60814</v>
      </c>
      <c r="T3563" s="1" t="s">
        <v>73267</v>
      </c>
      <c r="U3563" s="1" t="s">
        <v>84</v>
      </c>
      <c r="V3563" s="1" t="s">
        <v>20455</v>
      </c>
      <c r="W3563" s="1" t="s">
        <v>86</v>
      </c>
      <c r="X3563" s="1" t="s">
        <v>2400</v>
      </c>
      <c r="Y3563">
        <v>181</v>
      </c>
      <c r="Z3563">
        <v>9</v>
      </c>
    </row>
    <row r="3564" spans="1:26" x14ac:dyDescent="0.25">
      <c r="A3564">
        <v>993304509</v>
      </c>
      <c r="B3564" s="1" t="s">
        <v>60640</v>
      </c>
      <c r="C3564" s="1" t="s">
        <v>73460</v>
      </c>
      <c r="D3564" s="1" t="s">
        <v>28</v>
      </c>
      <c r="E3564" s="1" t="s">
        <v>29</v>
      </c>
      <c r="F3564" s="1" t="s">
        <v>30</v>
      </c>
      <c r="G3564" s="1" t="s">
        <v>31</v>
      </c>
      <c r="H3564" s="1" t="s">
        <v>30</v>
      </c>
      <c r="I3564" s="1" t="s">
        <v>60789</v>
      </c>
      <c r="J3564" s="1" t="s">
        <v>34</v>
      </c>
      <c r="K3564" s="1" t="s">
        <v>34</v>
      </c>
      <c r="L3564">
        <v>29.776529129</v>
      </c>
      <c r="M3564">
        <v>-23.091786750000001</v>
      </c>
      <c r="N3564" s="1" t="s">
        <v>60814</v>
      </c>
      <c r="O3564" s="1" t="s">
        <v>34</v>
      </c>
      <c r="P3564" s="1" t="s">
        <v>73461</v>
      </c>
      <c r="Q3564" s="1" t="s">
        <v>34</v>
      </c>
      <c r="R3564" s="1" t="s">
        <v>34</v>
      </c>
      <c r="S3564" s="1" t="s">
        <v>60814</v>
      </c>
      <c r="T3564" s="1" t="s">
        <v>73462</v>
      </c>
      <c r="U3564" s="1" t="s">
        <v>181</v>
      </c>
      <c r="V3564" s="1" t="s">
        <v>20455</v>
      </c>
      <c r="W3564" s="1" t="s">
        <v>43</v>
      </c>
      <c r="X3564" s="1" t="s">
        <v>2400</v>
      </c>
      <c r="Y3564">
        <v>691</v>
      </c>
      <c r="Z3564">
        <v>18</v>
      </c>
    </row>
    <row r="3565" spans="1:26" x14ac:dyDescent="0.25">
      <c r="A3565">
        <v>993305102</v>
      </c>
      <c r="B3565" s="1" t="s">
        <v>60640</v>
      </c>
      <c r="C3565" s="1" t="s">
        <v>73463</v>
      </c>
      <c r="D3565" s="1" t="s">
        <v>28</v>
      </c>
      <c r="E3565" s="1" t="s">
        <v>79</v>
      </c>
      <c r="F3565" s="1" t="s">
        <v>30</v>
      </c>
      <c r="G3565" s="1" t="s">
        <v>31</v>
      </c>
      <c r="H3565" s="1" t="s">
        <v>30</v>
      </c>
      <c r="I3565" s="1" t="s">
        <v>60642</v>
      </c>
      <c r="J3565" s="1" t="s">
        <v>34</v>
      </c>
      <c r="K3565" s="1" t="s">
        <v>34</v>
      </c>
      <c r="L3565">
        <v>30.510100000000001</v>
      </c>
      <c r="M3565">
        <v>-22.951799999999999</v>
      </c>
      <c r="N3565" s="1" t="s">
        <v>60844</v>
      </c>
      <c r="O3565" s="1" t="s">
        <v>34</v>
      </c>
      <c r="P3565" s="1" t="s">
        <v>73464</v>
      </c>
      <c r="Q3565" s="1" t="s">
        <v>34</v>
      </c>
      <c r="R3565" s="1" t="s">
        <v>34</v>
      </c>
      <c r="S3565" s="1" t="s">
        <v>61163</v>
      </c>
      <c r="T3565" s="1" t="s">
        <v>73465</v>
      </c>
      <c r="U3565" s="1" t="s">
        <v>84</v>
      </c>
      <c r="V3565" s="1" t="s">
        <v>20455</v>
      </c>
      <c r="W3565" s="1" t="s">
        <v>86</v>
      </c>
      <c r="X3565" s="1" t="s">
        <v>34</v>
      </c>
      <c r="Y3565">
        <v>300</v>
      </c>
      <c r="Z3565">
        <v>10</v>
      </c>
    </row>
    <row r="3566" spans="1:26" x14ac:dyDescent="0.25">
      <c r="A3566">
        <v>993305103</v>
      </c>
      <c r="B3566" s="1" t="s">
        <v>60640</v>
      </c>
      <c r="C3566" s="1" t="s">
        <v>73466</v>
      </c>
      <c r="D3566" s="1" t="s">
        <v>28</v>
      </c>
      <c r="E3566" s="1" t="s">
        <v>29</v>
      </c>
      <c r="F3566" s="1" t="s">
        <v>30</v>
      </c>
      <c r="G3566" s="1" t="s">
        <v>31</v>
      </c>
      <c r="H3566" s="1" t="s">
        <v>30</v>
      </c>
      <c r="I3566" s="1" t="s">
        <v>60642</v>
      </c>
      <c r="J3566" s="1" t="s">
        <v>34</v>
      </c>
      <c r="K3566" s="1" t="s">
        <v>34</v>
      </c>
      <c r="L3566">
        <v>30.507611110999999</v>
      </c>
      <c r="M3566">
        <v>-22.973141667</v>
      </c>
      <c r="N3566" s="1" t="s">
        <v>60844</v>
      </c>
      <c r="O3566" s="1" t="s">
        <v>34</v>
      </c>
      <c r="P3566" s="1" t="s">
        <v>73467</v>
      </c>
      <c r="Q3566" s="1" t="s">
        <v>34</v>
      </c>
      <c r="R3566" s="1" t="s">
        <v>34</v>
      </c>
      <c r="S3566" s="1" t="s">
        <v>60847</v>
      </c>
      <c r="T3566" s="1" t="s">
        <v>73468</v>
      </c>
      <c r="U3566" s="1" t="s">
        <v>181</v>
      </c>
      <c r="V3566" s="1" t="s">
        <v>20455</v>
      </c>
      <c r="W3566" s="1" t="s">
        <v>43</v>
      </c>
      <c r="X3566" s="1" t="s">
        <v>2400</v>
      </c>
      <c r="Y3566">
        <v>502</v>
      </c>
      <c r="Z3566">
        <v>14</v>
      </c>
    </row>
    <row r="3567" spans="1:26" x14ac:dyDescent="0.25">
      <c r="A3567">
        <v>993305200</v>
      </c>
      <c r="B3567" s="1" t="s">
        <v>60640</v>
      </c>
      <c r="C3567" s="1" t="s">
        <v>73469</v>
      </c>
      <c r="D3567" s="1" t="s">
        <v>28</v>
      </c>
      <c r="E3567" s="1" t="s">
        <v>79</v>
      </c>
      <c r="F3567" s="1" t="s">
        <v>30</v>
      </c>
      <c r="G3567" s="1" t="s">
        <v>125</v>
      </c>
      <c r="H3567" s="1" t="s">
        <v>30</v>
      </c>
      <c r="I3567" s="1" t="s">
        <v>60642</v>
      </c>
      <c r="J3567" s="1" t="s">
        <v>34</v>
      </c>
      <c r="K3567" s="1" t="s">
        <v>34</v>
      </c>
      <c r="L3567">
        <v>30.554184249999999</v>
      </c>
      <c r="M3567">
        <v>-22.865199944</v>
      </c>
      <c r="N3567" s="1" t="s">
        <v>60844</v>
      </c>
      <c r="O3567" s="1" t="s">
        <v>34</v>
      </c>
      <c r="P3567" s="1" t="s">
        <v>73470</v>
      </c>
      <c r="Q3567" s="1" t="s">
        <v>73471</v>
      </c>
      <c r="R3567" s="1" t="s">
        <v>60847</v>
      </c>
      <c r="S3567" s="1" t="s">
        <v>61163</v>
      </c>
      <c r="T3567" s="1" t="s">
        <v>73472</v>
      </c>
      <c r="U3567" s="1" t="s">
        <v>84</v>
      </c>
      <c r="V3567" s="1" t="s">
        <v>20455</v>
      </c>
      <c r="W3567" s="1" t="s">
        <v>86</v>
      </c>
      <c r="X3567" s="1" t="s">
        <v>34</v>
      </c>
      <c r="Y3567">
        <v>337</v>
      </c>
      <c r="Z3567">
        <v>23</v>
      </c>
    </row>
    <row r="3568" spans="1:26" x14ac:dyDescent="0.25">
      <c r="A3568">
        <v>993305302</v>
      </c>
      <c r="B3568" s="1" t="s">
        <v>60640</v>
      </c>
      <c r="C3568" s="1" t="s">
        <v>73473</v>
      </c>
      <c r="D3568" s="1" t="s">
        <v>28</v>
      </c>
      <c r="E3568" s="1" t="s">
        <v>79</v>
      </c>
      <c r="F3568" s="1" t="s">
        <v>30</v>
      </c>
      <c r="G3568" s="1" t="s">
        <v>31</v>
      </c>
      <c r="H3568" s="1" t="s">
        <v>30</v>
      </c>
      <c r="I3568" s="1" t="s">
        <v>60642</v>
      </c>
      <c r="J3568" s="1" t="s">
        <v>34</v>
      </c>
      <c r="K3568" s="1" t="s">
        <v>34</v>
      </c>
      <c r="L3568">
        <v>30.458307000000001</v>
      </c>
      <c r="M3568">
        <v>-22.994295000000001</v>
      </c>
      <c r="N3568" s="1" t="s">
        <v>60844</v>
      </c>
      <c r="O3568" s="1" t="s">
        <v>34</v>
      </c>
      <c r="P3568" s="1" t="s">
        <v>73474</v>
      </c>
      <c r="Q3568" s="1" t="s">
        <v>34</v>
      </c>
      <c r="R3568" s="1" t="s">
        <v>34</v>
      </c>
      <c r="S3568" s="1" t="s">
        <v>61163</v>
      </c>
      <c r="T3568" s="1" t="s">
        <v>73475</v>
      </c>
      <c r="U3568" s="1" t="s">
        <v>84</v>
      </c>
      <c r="V3568" s="1" t="s">
        <v>20455</v>
      </c>
      <c r="W3568" s="1" t="s">
        <v>86</v>
      </c>
      <c r="X3568" s="1" t="s">
        <v>34</v>
      </c>
      <c r="Y3568">
        <v>704</v>
      </c>
      <c r="Z3568">
        <v>21</v>
      </c>
    </row>
    <row r="3569" spans="1:26" x14ac:dyDescent="0.25">
      <c r="A3569">
        <v>993305304</v>
      </c>
      <c r="B3569" s="1" t="s">
        <v>60640</v>
      </c>
      <c r="C3569" s="1" t="s">
        <v>73476</v>
      </c>
      <c r="D3569" s="1" t="s">
        <v>28</v>
      </c>
      <c r="E3569" s="1" t="s">
        <v>29</v>
      </c>
      <c r="F3569" s="1" t="s">
        <v>30</v>
      </c>
      <c r="G3569" s="1" t="s">
        <v>31</v>
      </c>
      <c r="H3569" s="1" t="s">
        <v>30</v>
      </c>
      <c r="I3569" s="1" t="s">
        <v>60642</v>
      </c>
      <c r="J3569" s="1" t="s">
        <v>34</v>
      </c>
      <c r="K3569" s="1" t="s">
        <v>34</v>
      </c>
      <c r="L3569">
        <v>30.536003000000001</v>
      </c>
      <c r="M3569">
        <v>-22.941140999999998</v>
      </c>
      <c r="N3569" s="1" t="s">
        <v>60844</v>
      </c>
      <c r="O3569" s="1" t="s">
        <v>34</v>
      </c>
      <c r="P3569" s="1" t="s">
        <v>73477</v>
      </c>
      <c r="Q3569" s="1" t="s">
        <v>34</v>
      </c>
      <c r="R3569" s="1" t="s">
        <v>34</v>
      </c>
      <c r="S3569" s="1" t="s">
        <v>61163</v>
      </c>
      <c r="T3569" s="1" t="s">
        <v>72454</v>
      </c>
      <c r="U3569" s="1" t="s">
        <v>41</v>
      </c>
      <c r="V3569" s="1" t="s">
        <v>20455</v>
      </c>
      <c r="W3569" s="1" t="s">
        <v>43</v>
      </c>
      <c r="X3569" s="1" t="s">
        <v>34</v>
      </c>
      <c r="Y3569">
        <v>385</v>
      </c>
      <c r="Z3569">
        <v>10</v>
      </c>
    </row>
    <row r="3570" spans="1:26" x14ac:dyDescent="0.25">
      <c r="A3570">
        <v>993305305</v>
      </c>
      <c r="B3570" s="1" t="s">
        <v>60640</v>
      </c>
      <c r="C3570" s="1" t="s">
        <v>73478</v>
      </c>
      <c r="D3570" s="1" t="s">
        <v>28</v>
      </c>
      <c r="E3570" s="1" t="s">
        <v>79</v>
      </c>
      <c r="F3570" s="1" t="s">
        <v>30</v>
      </c>
      <c r="G3570" s="1" t="s">
        <v>31</v>
      </c>
      <c r="H3570" s="1" t="s">
        <v>30</v>
      </c>
      <c r="I3570" s="1" t="s">
        <v>60642</v>
      </c>
      <c r="J3570" s="1" t="s">
        <v>34</v>
      </c>
      <c r="K3570" s="1" t="s">
        <v>34</v>
      </c>
      <c r="L3570">
        <v>30.465622222</v>
      </c>
      <c r="M3570">
        <v>-22.976429136</v>
      </c>
      <c r="N3570" s="1" t="s">
        <v>60844</v>
      </c>
      <c r="O3570" s="1" t="s">
        <v>34</v>
      </c>
      <c r="P3570" s="1" t="s">
        <v>73479</v>
      </c>
      <c r="Q3570" s="1" t="s">
        <v>34</v>
      </c>
      <c r="R3570" s="1" t="s">
        <v>34</v>
      </c>
      <c r="S3570" s="1" t="s">
        <v>61163</v>
      </c>
      <c r="T3570" s="1" t="s">
        <v>73480</v>
      </c>
      <c r="U3570" s="1" t="s">
        <v>84</v>
      </c>
      <c r="V3570" s="1" t="s">
        <v>20455</v>
      </c>
      <c r="W3570" s="1" t="s">
        <v>86</v>
      </c>
      <c r="X3570" s="1" t="s">
        <v>34</v>
      </c>
      <c r="Y3570">
        <v>700</v>
      </c>
      <c r="Z3570">
        <v>22</v>
      </c>
    </row>
    <row r="3571" spans="1:26" x14ac:dyDescent="0.25">
      <c r="A3571">
        <v>993305401</v>
      </c>
      <c r="B3571" s="1" t="s">
        <v>60640</v>
      </c>
      <c r="C3571" s="1" t="s">
        <v>73481</v>
      </c>
      <c r="D3571" s="1" t="s">
        <v>28</v>
      </c>
      <c r="E3571" s="1" t="s">
        <v>79</v>
      </c>
      <c r="F3571" s="1" t="s">
        <v>30</v>
      </c>
      <c r="G3571" s="1" t="s">
        <v>31</v>
      </c>
      <c r="H3571" s="1" t="s">
        <v>30</v>
      </c>
      <c r="I3571" s="1" t="s">
        <v>60642</v>
      </c>
      <c r="J3571" s="1" t="s">
        <v>34</v>
      </c>
      <c r="K3571" s="1" t="s">
        <v>34</v>
      </c>
      <c r="L3571">
        <v>30.488465000000001</v>
      </c>
      <c r="M3571">
        <v>-22.974589999999999</v>
      </c>
      <c r="N3571" s="1" t="s">
        <v>60844</v>
      </c>
      <c r="O3571" s="1" t="s">
        <v>34</v>
      </c>
      <c r="P3571" s="1" t="s">
        <v>73482</v>
      </c>
      <c r="Q3571" s="1" t="s">
        <v>34</v>
      </c>
      <c r="R3571" s="1" t="s">
        <v>34</v>
      </c>
      <c r="S3571" s="1" t="s">
        <v>61163</v>
      </c>
      <c r="T3571" s="1" t="s">
        <v>73483</v>
      </c>
      <c r="U3571" s="1" t="s">
        <v>84</v>
      </c>
      <c r="V3571" s="1" t="s">
        <v>20455</v>
      </c>
      <c r="W3571" s="1" t="s">
        <v>86</v>
      </c>
      <c r="X3571" s="1" t="s">
        <v>34</v>
      </c>
      <c r="Y3571">
        <v>379</v>
      </c>
      <c r="Z3571">
        <v>10</v>
      </c>
    </row>
    <row r="3572" spans="1:26" x14ac:dyDescent="0.25">
      <c r="A3572">
        <v>993305402</v>
      </c>
      <c r="B3572" s="1" t="s">
        <v>60640</v>
      </c>
      <c r="C3572" s="1" t="s">
        <v>73484</v>
      </c>
      <c r="D3572" s="1" t="s">
        <v>28</v>
      </c>
      <c r="E3572" s="1" t="s">
        <v>79</v>
      </c>
      <c r="F3572" s="1" t="s">
        <v>30</v>
      </c>
      <c r="G3572" s="1" t="s">
        <v>31</v>
      </c>
      <c r="H3572" s="1" t="s">
        <v>30</v>
      </c>
      <c r="I3572" s="1" t="s">
        <v>60642</v>
      </c>
      <c r="J3572" s="1" t="s">
        <v>34</v>
      </c>
      <c r="K3572" s="1" t="s">
        <v>34</v>
      </c>
      <c r="L3572">
        <v>30.404304</v>
      </c>
      <c r="M3572">
        <v>-22.945554000000001</v>
      </c>
      <c r="N3572" s="1" t="s">
        <v>60844</v>
      </c>
      <c r="O3572" s="1" t="s">
        <v>60847</v>
      </c>
      <c r="P3572" s="1" t="s">
        <v>73485</v>
      </c>
      <c r="Q3572" s="1" t="s">
        <v>73486</v>
      </c>
      <c r="R3572" s="1" t="s">
        <v>34</v>
      </c>
      <c r="S3572" s="1" t="s">
        <v>60847</v>
      </c>
      <c r="T3572" s="1" t="s">
        <v>72452</v>
      </c>
      <c r="U3572" s="1" t="s">
        <v>84</v>
      </c>
      <c r="V3572" s="1" t="s">
        <v>20455</v>
      </c>
      <c r="W3572" s="1" t="s">
        <v>86</v>
      </c>
      <c r="X3572" s="1" t="s">
        <v>34</v>
      </c>
      <c r="Y3572">
        <v>186</v>
      </c>
      <c r="Z3572">
        <v>8</v>
      </c>
    </row>
    <row r="3573" spans="1:26" x14ac:dyDescent="0.25">
      <c r="A3573">
        <v>993305405</v>
      </c>
      <c r="B3573" s="1" t="s">
        <v>60640</v>
      </c>
      <c r="C3573" s="1" t="s">
        <v>73487</v>
      </c>
      <c r="D3573" s="1" t="s">
        <v>28</v>
      </c>
      <c r="E3573" s="1" t="s">
        <v>79</v>
      </c>
      <c r="F3573" s="1" t="s">
        <v>30</v>
      </c>
      <c r="G3573" s="1" t="s">
        <v>31</v>
      </c>
      <c r="H3573" s="1" t="s">
        <v>30</v>
      </c>
      <c r="I3573" s="1" t="s">
        <v>60642</v>
      </c>
      <c r="J3573" s="1" t="s">
        <v>34</v>
      </c>
      <c r="K3573" s="1" t="s">
        <v>34</v>
      </c>
      <c r="L3573">
        <v>30.503657</v>
      </c>
      <c r="M3573">
        <v>-22.921368999999999</v>
      </c>
      <c r="N3573" s="1" t="s">
        <v>60844</v>
      </c>
      <c r="O3573" s="1" t="s">
        <v>34</v>
      </c>
      <c r="P3573" s="1" t="s">
        <v>73488</v>
      </c>
      <c r="Q3573" s="1" t="s">
        <v>73489</v>
      </c>
      <c r="R3573" s="1" t="s">
        <v>34</v>
      </c>
      <c r="S3573" s="1" t="s">
        <v>72597</v>
      </c>
      <c r="T3573" s="1" t="s">
        <v>73490</v>
      </c>
      <c r="U3573" s="1" t="s">
        <v>84</v>
      </c>
      <c r="V3573" s="1" t="s">
        <v>20455</v>
      </c>
      <c r="W3573" s="1" t="s">
        <v>86</v>
      </c>
      <c r="X3573" s="1" t="s">
        <v>34</v>
      </c>
      <c r="Y3573">
        <v>70</v>
      </c>
      <c r="Z3573">
        <v>7</v>
      </c>
    </row>
    <row r="3574" spans="1:26" x14ac:dyDescent="0.25">
      <c r="A3574">
        <v>993305502</v>
      </c>
      <c r="B3574" s="1" t="s">
        <v>60640</v>
      </c>
      <c r="C3574" s="1" t="s">
        <v>73491</v>
      </c>
      <c r="D3574" s="1" t="s">
        <v>28</v>
      </c>
      <c r="E3574" s="1" t="s">
        <v>79</v>
      </c>
      <c r="F3574" s="1" t="s">
        <v>30</v>
      </c>
      <c r="G3574" s="1" t="s">
        <v>125</v>
      </c>
      <c r="H3574" s="1" t="s">
        <v>30</v>
      </c>
      <c r="I3574" s="1" t="s">
        <v>60642</v>
      </c>
      <c r="J3574" s="1" t="s">
        <v>34</v>
      </c>
      <c r="K3574" s="1" t="s">
        <v>34</v>
      </c>
      <c r="L3574">
        <v>30.459306999999999</v>
      </c>
      <c r="M3574">
        <v>-22.992677</v>
      </c>
      <c r="N3574" s="1" t="s">
        <v>60844</v>
      </c>
      <c r="O3574" s="1" t="s">
        <v>34</v>
      </c>
      <c r="P3574" s="1" t="s">
        <v>73492</v>
      </c>
      <c r="Q3574" s="1" t="s">
        <v>34</v>
      </c>
      <c r="R3574" s="1" t="s">
        <v>34</v>
      </c>
      <c r="S3574" s="1" t="s">
        <v>61163</v>
      </c>
      <c r="T3574" s="1" t="s">
        <v>72357</v>
      </c>
      <c r="U3574" s="1" t="s">
        <v>84</v>
      </c>
      <c r="V3574" s="1" t="s">
        <v>20455</v>
      </c>
      <c r="W3574" s="1" t="s">
        <v>86</v>
      </c>
      <c r="X3574" s="1" t="s">
        <v>34</v>
      </c>
      <c r="Y3574">
        <v>65</v>
      </c>
      <c r="Z3574">
        <v>5</v>
      </c>
    </row>
    <row r="3575" spans="1:26" x14ac:dyDescent="0.25">
      <c r="A3575">
        <v>993306101</v>
      </c>
      <c r="B3575" s="1" t="s">
        <v>60640</v>
      </c>
      <c r="C3575" s="1" t="s">
        <v>73493</v>
      </c>
      <c r="D3575" s="1" t="s">
        <v>28</v>
      </c>
      <c r="E3575" s="1" t="s">
        <v>29</v>
      </c>
      <c r="F3575" s="1" t="s">
        <v>30</v>
      </c>
      <c r="G3575" s="1" t="s">
        <v>31</v>
      </c>
      <c r="H3575" s="1" t="s">
        <v>30</v>
      </c>
      <c r="I3575" s="1" t="s">
        <v>60642</v>
      </c>
      <c r="J3575" s="1" t="s">
        <v>34</v>
      </c>
      <c r="K3575" s="1" t="s">
        <v>34</v>
      </c>
      <c r="L3575">
        <v>30.429863027</v>
      </c>
      <c r="M3575">
        <v>-23.007665261</v>
      </c>
      <c r="N3575" s="1" t="s">
        <v>60844</v>
      </c>
      <c r="O3575" s="1" t="s">
        <v>71718</v>
      </c>
      <c r="P3575" s="1" t="s">
        <v>73494</v>
      </c>
      <c r="Q3575" s="1" t="s">
        <v>34</v>
      </c>
      <c r="R3575" s="1" t="s">
        <v>62555</v>
      </c>
      <c r="S3575" s="1" t="s">
        <v>62556</v>
      </c>
      <c r="T3575" s="1" t="s">
        <v>73495</v>
      </c>
      <c r="U3575" s="1" t="s">
        <v>41</v>
      </c>
      <c r="V3575" s="1" t="s">
        <v>20455</v>
      </c>
      <c r="W3575" s="1" t="s">
        <v>43</v>
      </c>
      <c r="X3575" s="1" t="s">
        <v>2400</v>
      </c>
      <c r="Y3575">
        <v>508</v>
      </c>
      <c r="Z3575">
        <v>14</v>
      </c>
    </row>
    <row r="3576" spans="1:26" x14ac:dyDescent="0.25">
      <c r="A3576">
        <v>993306103</v>
      </c>
      <c r="B3576" s="1" t="s">
        <v>60640</v>
      </c>
      <c r="C3576" s="1" t="s">
        <v>40726</v>
      </c>
      <c r="D3576" s="1" t="s">
        <v>28</v>
      </c>
      <c r="E3576" s="1" t="s">
        <v>79</v>
      </c>
      <c r="F3576" s="1" t="s">
        <v>30</v>
      </c>
      <c r="G3576" s="1" t="s">
        <v>31</v>
      </c>
      <c r="H3576" s="1" t="s">
        <v>30</v>
      </c>
      <c r="I3576" s="1" t="s">
        <v>60642</v>
      </c>
      <c r="J3576" s="1" t="s">
        <v>34</v>
      </c>
      <c r="K3576" s="1" t="s">
        <v>34</v>
      </c>
      <c r="L3576">
        <v>30.421340000000001</v>
      </c>
      <c r="M3576">
        <v>-23.135079999999999</v>
      </c>
      <c r="N3576" s="1" t="s">
        <v>60844</v>
      </c>
      <c r="O3576" s="1" t="s">
        <v>71718</v>
      </c>
      <c r="P3576" s="1" t="s">
        <v>73496</v>
      </c>
      <c r="Q3576" s="1" t="s">
        <v>73497</v>
      </c>
      <c r="R3576" s="1" t="s">
        <v>61712</v>
      </c>
      <c r="S3576" s="1" t="s">
        <v>61163</v>
      </c>
      <c r="T3576" s="1" t="s">
        <v>73498</v>
      </c>
      <c r="U3576" s="1" t="s">
        <v>84</v>
      </c>
      <c r="V3576" s="1" t="s">
        <v>20455</v>
      </c>
      <c r="W3576" s="1" t="s">
        <v>43</v>
      </c>
      <c r="X3576" s="1" t="s">
        <v>2400</v>
      </c>
      <c r="Y3576">
        <v>188</v>
      </c>
      <c r="Z3576">
        <v>10</v>
      </c>
    </row>
    <row r="3577" spans="1:26" x14ac:dyDescent="0.25">
      <c r="A3577">
        <v>993306201</v>
      </c>
      <c r="B3577" s="1" t="s">
        <v>60640</v>
      </c>
      <c r="C3577" s="1" t="s">
        <v>73499</v>
      </c>
      <c r="D3577" s="1" t="s">
        <v>28</v>
      </c>
      <c r="E3577" s="1" t="s">
        <v>29</v>
      </c>
      <c r="F3577" s="1" t="s">
        <v>30</v>
      </c>
      <c r="G3577" s="1" t="s">
        <v>31</v>
      </c>
      <c r="H3577" s="1" t="s">
        <v>30</v>
      </c>
      <c r="I3577" s="1" t="s">
        <v>60789</v>
      </c>
      <c r="J3577" s="1" t="s">
        <v>34</v>
      </c>
      <c r="K3577" s="1" t="s">
        <v>34</v>
      </c>
      <c r="L3577">
        <v>30.383407910999999</v>
      </c>
      <c r="M3577">
        <v>-23.033546152</v>
      </c>
      <c r="N3577" s="1" t="s">
        <v>60844</v>
      </c>
      <c r="O3577" s="1" t="s">
        <v>34</v>
      </c>
      <c r="P3577" s="1" t="s">
        <v>73500</v>
      </c>
      <c r="Q3577" s="1" t="s">
        <v>34</v>
      </c>
      <c r="R3577" s="1" t="s">
        <v>71806</v>
      </c>
      <c r="S3577" s="1" t="s">
        <v>61712</v>
      </c>
      <c r="T3577" s="1" t="s">
        <v>73501</v>
      </c>
      <c r="U3577" s="1" t="s">
        <v>181</v>
      </c>
      <c r="V3577" s="1" t="s">
        <v>20455</v>
      </c>
      <c r="W3577" s="1" t="s">
        <v>43</v>
      </c>
      <c r="X3577" s="1" t="s">
        <v>2400</v>
      </c>
      <c r="Y3577">
        <v>211</v>
      </c>
      <c r="Z3577">
        <v>10</v>
      </c>
    </row>
    <row r="3578" spans="1:26" x14ac:dyDescent="0.25">
      <c r="A3578">
        <v>993306204</v>
      </c>
      <c r="B3578" s="1" t="s">
        <v>60640</v>
      </c>
      <c r="C3578" s="1" t="s">
        <v>73502</v>
      </c>
      <c r="D3578" s="1" t="s">
        <v>28</v>
      </c>
      <c r="E3578" s="1" t="s">
        <v>79</v>
      </c>
      <c r="F3578" s="1" t="s">
        <v>30</v>
      </c>
      <c r="G3578" s="1" t="s">
        <v>125</v>
      </c>
      <c r="H3578" s="1" t="s">
        <v>30</v>
      </c>
      <c r="I3578" s="1" t="s">
        <v>60789</v>
      </c>
      <c r="J3578" s="1" t="s">
        <v>34</v>
      </c>
      <c r="K3578" s="1" t="s">
        <v>34</v>
      </c>
      <c r="L3578">
        <v>30.390599999999999</v>
      </c>
      <c r="M3578">
        <v>-23.037500000000001</v>
      </c>
      <c r="N3578" s="1" t="s">
        <v>60844</v>
      </c>
      <c r="O3578" s="1" t="s">
        <v>34</v>
      </c>
      <c r="P3578" s="1" t="s">
        <v>73503</v>
      </c>
      <c r="Q3578" s="1" t="s">
        <v>61712</v>
      </c>
      <c r="R3578" s="1" t="s">
        <v>34</v>
      </c>
      <c r="S3578" s="1" t="s">
        <v>61163</v>
      </c>
      <c r="T3578" s="1" t="s">
        <v>64229</v>
      </c>
      <c r="U3578" s="1" t="s">
        <v>84</v>
      </c>
      <c r="V3578" s="1" t="s">
        <v>20455</v>
      </c>
      <c r="W3578" s="1" t="s">
        <v>86</v>
      </c>
      <c r="X3578" s="1" t="s">
        <v>34</v>
      </c>
      <c r="Y3578">
        <v>90</v>
      </c>
      <c r="Z3578">
        <v>9</v>
      </c>
    </row>
    <row r="3579" spans="1:26" x14ac:dyDescent="0.25">
      <c r="A3579">
        <v>993306301</v>
      </c>
      <c r="B3579" s="1" t="s">
        <v>60640</v>
      </c>
      <c r="C3579" s="1" t="s">
        <v>73504</v>
      </c>
      <c r="D3579" s="1" t="s">
        <v>28</v>
      </c>
      <c r="E3579" s="1" t="s">
        <v>79</v>
      </c>
      <c r="F3579" s="1" t="s">
        <v>30</v>
      </c>
      <c r="G3579" s="1" t="s">
        <v>125</v>
      </c>
      <c r="H3579" s="1" t="s">
        <v>30</v>
      </c>
      <c r="I3579" s="1" t="s">
        <v>60789</v>
      </c>
      <c r="J3579" s="1" t="s">
        <v>34</v>
      </c>
      <c r="K3579" s="1" t="s">
        <v>34</v>
      </c>
      <c r="L3579">
        <v>30.408352593</v>
      </c>
      <c r="M3579">
        <v>-23.074488995999999</v>
      </c>
      <c r="N3579" s="1" t="s">
        <v>60814</v>
      </c>
      <c r="O3579" s="1" t="s">
        <v>34</v>
      </c>
      <c r="P3579" s="1" t="s">
        <v>73505</v>
      </c>
      <c r="Q3579" s="1" t="s">
        <v>73506</v>
      </c>
      <c r="R3579" s="1" t="s">
        <v>34</v>
      </c>
      <c r="S3579" s="1" t="s">
        <v>73507</v>
      </c>
      <c r="T3579" s="1" t="s">
        <v>73508</v>
      </c>
      <c r="U3579" s="1" t="s">
        <v>84</v>
      </c>
      <c r="V3579" s="1" t="s">
        <v>20455</v>
      </c>
      <c r="W3579" s="1" t="s">
        <v>86</v>
      </c>
      <c r="X3579" s="1" t="s">
        <v>34</v>
      </c>
      <c r="Y3579">
        <v>499</v>
      </c>
      <c r="Z3579">
        <v>20</v>
      </c>
    </row>
    <row r="3580" spans="1:26" x14ac:dyDescent="0.25">
      <c r="A3580">
        <v>993306302</v>
      </c>
      <c r="B3580" s="1" t="s">
        <v>60640</v>
      </c>
      <c r="C3580" s="1" t="s">
        <v>73509</v>
      </c>
      <c r="D3580" s="1" t="s">
        <v>28</v>
      </c>
      <c r="E3580" s="1" t="s">
        <v>79</v>
      </c>
      <c r="F3580" s="1" t="s">
        <v>30</v>
      </c>
      <c r="G3580" s="1" t="s">
        <v>31</v>
      </c>
      <c r="H3580" s="1" t="s">
        <v>30</v>
      </c>
      <c r="I3580" s="1" t="s">
        <v>60789</v>
      </c>
      <c r="J3580" s="1" t="s">
        <v>34</v>
      </c>
      <c r="K3580" s="1" t="s">
        <v>34</v>
      </c>
      <c r="L3580">
        <v>30.3916</v>
      </c>
      <c r="M3580">
        <v>-23.095400000000001</v>
      </c>
      <c r="N3580" s="1" t="s">
        <v>60814</v>
      </c>
      <c r="O3580" s="1" t="s">
        <v>34</v>
      </c>
      <c r="P3580" s="1" t="s">
        <v>73510</v>
      </c>
      <c r="Q3580" s="1" t="s">
        <v>73511</v>
      </c>
      <c r="R3580" s="1" t="s">
        <v>71910</v>
      </c>
      <c r="S3580" s="1" t="s">
        <v>61723</v>
      </c>
      <c r="T3580" s="1" t="s">
        <v>73512</v>
      </c>
      <c r="U3580" s="1" t="s">
        <v>84</v>
      </c>
      <c r="V3580" s="1" t="s">
        <v>20455</v>
      </c>
      <c r="W3580" s="1" t="s">
        <v>86</v>
      </c>
      <c r="X3580" s="1" t="s">
        <v>34</v>
      </c>
      <c r="Y3580">
        <v>513</v>
      </c>
      <c r="Z3580">
        <v>21</v>
      </c>
    </row>
    <row r="3581" spans="1:26" x14ac:dyDescent="0.25">
      <c r="A3581">
        <v>993306400</v>
      </c>
      <c r="B3581" s="1" t="s">
        <v>60640</v>
      </c>
      <c r="C3581" s="1" t="s">
        <v>73513</v>
      </c>
      <c r="D3581" s="1" t="s">
        <v>28</v>
      </c>
      <c r="E3581" s="1" t="s">
        <v>29</v>
      </c>
      <c r="F3581" s="1" t="s">
        <v>30</v>
      </c>
      <c r="G3581" s="1" t="s">
        <v>31</v>
      </c>
      <c r="H3581" s="1" t="s">
        <v>30</v>
      </c>
      <c r="I3581" s="1" t="s">
        <v>60789</v>
      </c>
      <c r="J3581" s="1" t="s">
        <v>34</v>
      </c>
      <c r="K3581" s="1" t="s">
        <v>34</v>
      </c>
      <c r="L3581">
        <v>30.341994006</v>
      </c>
      <c r="M3581">
        <v>-23.170510761999999</v>
      </c>
      <c r="N3581" s="1" t="s">
        <v>60814</v>
      </c>
      <c r="O3581" s="1" t="s">
        <v>34</v>
      </c>
      <c r="P3581" s="1" t="s">
        <v>73514</v>
      </c>
      <c r="Q3581" s="1" t="s">
        <v>34</v>
      </c>
      <c r="R3581" s="1" t="s">
        <v>34</v>
      </c>
      <c r="S3581" s="1" t="s">
        <v>61113</v>
      </c>
      <c r="T3581" s="1" t="s">
        <v>73515</v>
      </c>
      <c r="U3581" s="1" t="s">
        <v>181</v>
      </c>
      <c r="V3581" s="1" t="s">
        <v>20455</v>
      </c>
      <c r="W3581" s="1" t="s">
        <v>43</v>
      </c>
      <c r="X3581" s="1" t="s">
        <v>2400</v>
      </c>
      <c r="Y3581">
        <v>191</v>
      </c>
      <c r="Z3581">
        <v>7</v>
      </c>
    </row>
    <row r="3582" spans="1:26" x14ac:dyDescent="0.25">
      <c r="A3582">
        <v>994401101</v>
      </c>
      <c r="B3582" s="1" t="s">
        <v>60640</v>
      </c>
      <c r="C3582" s="1" t="s">
        <v>73516</v>
      </c>
      <c r="D3582" s="1" t="s">
        <v>28</v>
      </c>
      <c r="E3582" s="1" t="s">
        <v>29</v>
      </c>
      <c r="F3582" s="1" t="s">
        <v>30</v>
      </c>
      <c r="G3582" s="1" t="s">
        <v>31</v>
      </c>
      <c r="H3582" s="1" t="s">
        <v>30</v>
      </c>
      <c r="I3582" s="1" t="s">
        <v>60704</v>
      </c>
      <c r="J3582" s="1" t="s">
        <v>34</v>
      </c>
      <c r="K3582" s="1" t="s">
        <v>34</v>
      </c>
      <c r="L3582">
        <v>30.853194561999999</v>
      </c>
      <c r="M3582">
        <v>-23.267532736</v>
      </c>
      <c r="N3582" s="1" t="s">
        <v>60850</v>
      </c>
      <c r="O3582" s="1" t="s">
        <v>34</v>
      </c>
      <c r="P3582" s="1" t="s">
        <v>73517</v>
      </c>
      <c r="Q3582" s="1" t="s">
        <v>34</v>
      </c>
      <c r="R3582" s="1" t="s">
        <v>34</v>
      </c>
      <c r="S3582" s="1" t="s">
        <v>60854</v>
      </c>
      <c r="T3582" s="1" t="s">
        <v>73518</v>
      </c>
      <c r="U3582" s="1" t="s">
        <v>181</v>
      </c>
      <c r="V3582" s="1" t="s">
        <v>20455</v>
      </c>
      <c r="W3582" s="1" t="s">
        <v>43</v>
      </c>
      <c r="X3582" s="1" t="s">
        <v>2400</v>
      </c>
      <c r="Y3582">
        <v>102</v>
      </c>
      <c r="Z3582">
        <v>4</v>
      </c>
    </row>
    <row r="3583" spans="1:26" x14ac:dyDescent="0.25">
      <c r="A3583">
        <v>994401102</v>
      </c>
      <c r="B3583" s="1" t="s">
        <v>60640</v>
      </c>
      <c r="C3583" s="1" t="s">
        <v>73519</v>
      </c>
      <c r="D3583" s="1" t="s">
        <v>28</v>
      </c>
      <c r="E3583" s="1" t="s">
        <v>29</v>
      </c>
      <c r="F3583" s="1" t="s">
        <v>30</v>
      </c>
      <c r="G3583" s="1" t="s">
        <v>63</v>
      </c>
      <c r="H3583" s="1" t="s">
        <v>30</v>
      </c>
      <c r="I3583" s="1" t="s">
        <v>60704</v>
      </c>
      <c r="J3583" s="1" t="s">
        <v>34</v>
      </c>
      <c r="K3583" s="1" t="s">
        <v>33</v>
      </c>
      <c r="L3583">
        <v>31.008119443999998</v>
      </c>
      <c r="M3583">
        <v>-23.441663889000001</v>
      </c>
      <c r="N3583" s="1" t="s">
        <v>60850</v>
      </c>
      <c r="O3583" s="1" t="s">
        <v>34</v>
      </c>
      <c r="P3583" s="1" t="s">
        <v>73520</v>
      </c>
      <c r="Q3583" s="1" t="s">
        <v>34</v>
      </c>
      <c r="R3583" s="1" t="s">
        <v>34</v>
      </c>
      <c r="S3583" s="1" t="s">
        <v>60854</v>
      </c>
      <c r="T3583" s="1" t="s">
        <v>73521</v>
      </c>
      <c r="U3583" s="1" t="s">
        <v>3529</v>
      </c>
      <c r="V3583" s="1" t="s">
        <v>20455</v>
      </c>
      <c r="W3583" s="1" t="s">
        <v>43</v>
      </c>
      <c r="X3583" s="1" t="s">
        <v>2400</v>
      </c>
      <c r="Y3583">
        <v>131</v>
      </c>
      <c r="Z3583">
        <v>4</v>
      </c>
    </row>
    <row r="3584" spans="1:26" x14ac:dyDescent="0.25">
      <c r="A3584">
        <v>994401103</v>
      </c>
      <c r="B3584" s="1" t="s">
        <v>60640</v>
      </c>
      <c r="C3584" s="1" t="s">
        <v>73522</v>
      </c>
      <c r="D3584" s="1" t="s">
        <v>28</v>
      </c>
      <c r="E3584" s="1" t="s">
        <v>79</v>
      </c>
      <c r="F3584" s="1" t="s">
        <v>30</v>
      </c>
      <c r="G3584" s="1" t="s">
        <v>31</v>
      </c>
      <c r="H3584" s="1" t="s">
        <v>30</v>
      </c>
      <c r="I3584" s="1" t="s">
        <v>60704</v>
      </c>
      <c r="J3584" s="1" t="s">
        <v>34</v>
      </c>
      <c r="K3584" s="1" t="s">
        <v>34</v>
      </c>
      <c r="L3584">
        <v>30.774984</v>
      </c>
      <c r="M3584">
        <v>-23.322275000000001</v>
      </c>
      <c r="N3584" s="1" t="s">
        <v>60850</v>
      </c>
      <c r="O3584" s="1" t="s">
        <v>34</v>
      </c>
      <c r="P3584" s="1" t="s">
        <v>73523</v>
      </c>
      <c r="Q3584" s="1" t="s">
        <v>60854</v>
      </c>
      <c r="R3584" s="1" t="s">
        <v>34</v>
      </c>
      <c r="S3584" s="1" t="s">
        <v>60854</v>
      </c>
      <c r="T3584" s="1" t="s">
        <v>73524</v>
      </c>
      <c r="U3584" s="1" t="s">
        <v>84</v>
      </c>
      <c r="V3584" s="1" t="s">
        <v>20455</v>
      </c>
      <c r="W3584" s="1" t="s">
        <v>86</v>
      </c>
      <c r="X3584" s="1" t="s">
        <v>34</v>
      </c>
      <c r="Y3584">
        <v>149</v>
      </c>
      <c r="Z3584">
        <v>10</v>
      </c>
    </row>
    <row r="3585" spans="1:26" x14ac:dyDescent="0.25">
      <c r="A3585">
        <v>994401104</v>
      </c>
      <c r="B3585" s="1" t="s">
        <v>60640</v>
      </c>
      <c r="C3585" s="1" t="s">
        <v>73525</v>
      </c>
      <c r="D3585" s="1" t="s">
        <v>28</v>
      </c>
      <c r="E3585" s="1" t="s">
        <v>79</v>
      </c>
      <c r="F3585" s="1" t="s">
        <v>30</v>
      </c>
      <c r="G3585" s="1" t="s">
        <v>63</v>
      </c>
      <c r="H3585" s="1" t="s">
        <v>30</v>
      </c>
      <c r="I3585" s="1" t="s">
        <v>60704</v>
      </c>
      <c r="J3585" s="1" t="s">
        <v>34</v>
      </c>
      <c r="K3585" s="1" t="s">
        <v>34</v>
      </c>
      <c r="L3585">
        <v>30.774984</v>
      </c>
      <c r="M3585">
        <v>-23.322275000000001</v>
      </c>
      <c r="N3585" s="1" t="s">
        <v>60850</v>
      </c>
      <c r="O3585" s="1" t="s">
        <v>34</v>
      </c>
      <c r="P3585" s="1" t="s">
        <v>73523</v>
      </c>
      <c r="Q3585" s="1" t="s">
        <v>34</v>
      </c>
      <c r="R3585" s="1" t="s">
        <v>34</v>
      </c>
      <c r="S3585" s="1" t="s">
        <v>60854</v>
      </c>
      <c r="T3585" s="1" t="s">
        <v>73524</v>
      </c>
      <c r="U3585" s="1" t="s">
        <v>84</v>
      </c>
      <c r="V3585" s="1" t="s">
        <v>20455</v>
      </c>
      <c r="W3585" s="1" t="s">
        <v>86</v>
      </c>
      <c r="X3585" s="1" t="s">
        <v>34</v>
      </c>
      <c r="Y3585">
        <v>238</v>
      </c>
      <c r="Z3585">
        <v>14</v>
      </c>
    </row>
    <row r="3586" spans="1:26" x14ac:dyDescent="0.25">
      <c r="A3586">
        <v>994401105</v>
      </c>
      <c r="B3586" s="1" t="s">
        <v>60640</v>
      </c>
      <c r="C3586" s="1" t="s">
        <v>73526</v>
      </c>
      <c r="D3586" s="1" t="s">
        <v>28</v>
      </c>
      <c r="E3586" s="1" t="s">
        <v>79</v>
      </c>
      <c r="F3586" s="1" t="s">
        <v>30</v>
      </c>
      <c r="G3586" s="1" t="s">
        <v>31</v>
      </c>
      <c r="H3586" s="1" t="s">
        <v>30</v>
      </c>
      <c r="I3586" s="1" t="s">
        <v>60704</v>
      </c>
      <c r="J3586" s="1" t="s">
        <v>34</v>
      </c>
      <c r="K3586" s="1" t="s">
        <v>34</v>
      </c>
      <c r="L3586">
        <v>30.725529999999999</v>
      </c>
      <c r="M3586">
        <v>-23.28922</v>
      </c>
      <c r="N3586" s="1" t="s">
        <v>60850</v>
      </c>
      <c r="O3586" s="1" t="s">
        <v>34</v>
      </c>
      <c r="P3586" s="1" t="s">
        <v>73527</v>
      </c>
      <c r="Q3586" s="1" t="s">
        <v>63343</v>
      </c>
      <c r="R3586" s="1" t="s">
        <v>34</v>
      </c>
      <c r="S3586" s="1" t="s">
        <v>60854</v>
      </c>
      <c r="T3586" s="1" t="s">
        <v>73528</v>
      </c>
      <c r="U3586" s="1" t="s">
        <v>84</v>
      </c>
      <c r="V3586" s="1" t="s">
        <v>20455</v>
      </c>
      <c r="W3586" s="1" t="s">
        <v>86</v>
      </c>
      <c r="X3586" s="1" t="s">
        <v>34</v>
      </c>
      <c r="Y3586">
        <v>140</v>
      </c>
      <c r="Z3586">
        <v>6</v>
      </c>
    </row>
    <row r="3587" spans="1:26" x14ac:dyDescent="0.25">
      <c r="A3587">
        <v>994401201</v>
      </c>
      <c r="B3587" s="1" t="s">
        <v>60640</v>
      </c>
      <c r="C3587" s="1" t="s">
        <v>73529</v>
      </c>
      <c r="D3587" s="1" t="s">
        <v>28</v>
      </c>
      <c r="E3587" s="1" t="s">
        <v>79</v>
      </c>
      <c r="F3587" s="1" t="s">
        <v>30</v>
      </c>
      <c r="G3587" s="1" t="s">
        <v>125</v>
      </c>
      <c r="H3587" s="1" t="s">
        <v>30</v>
      </c>
      <c r="I3587" s="1" t="s">
        <v>60704</v>
      </c>
      <c r="J3587" s="1" t="s">
        <v>34</v>
      </c>
      <c r="K3587" s="1" t="s">
        <v>34</v>
      </c>
      <c r="L3587">
        <v>30.502648000000001</v>
      </c>
      <c r="M3587">
        <v>-23.304390999999999</v>
      </c>
      <c r="N3587" s="1" t="s">
        <v>60850</v>
      </c>
      <c r="O3587" s="1" t="s">
        <v>34</v>
      </c>
      <c r="P3587" s="1" t="s">
        <v>73530</v>
      </c>
      <c r="Q3587" s="1" t="s">
        <v>34</v>
      </c>
      <c r="R3587" s="1" t="s">
        <v>34</v>
      </c>
      <c r="S3587" s="1" t="s">
        <v>60854</v>
      </c>
      <c r="T3587" s="1" t="s">
        <v>73531</v>
      </c>
      <c r="U3587" s="1" t="s">
        <v>84</v>
      </c>
      <c r="V3587" s="1" t="s">
        <v>20455</v>
      </c>
      <c r="W3587" s="1" t="s">
        <v>86</v>
      </c>
      <c r="X3587" s="1" t="s">
        <v>34</v>
      </c>
      <c r="Y3587">
        <v>34</v>
      </c>
      <c r="Z3587">
        <v>7</v>
      </c>
    </row>
    <row r="3588" spans="1:26" x14ac:dyDescent="0.25">
      <c r="A3588">
        <v>994401202</v>
      </c>
      <c r="B3588" s="1" t="s">
        <v>60640</v>
      </c>
      <c r="C3588" s="1" t="s">
        <v>73532</v>
      </c>
      <c r="D3588" s="1" t="s">
        <v>28</v>
      </c>
      <c r="E3588" s="1" t="s">
        <v>79</v>
      </c>
      <c r="F3588" s="1" t="s">
        <v>30</v>
      </c>
      <c r="G3588" s="1" t="s">
        <v>125</v>
      </c>
      <c r="H3588" s="1" t="s">
        <v>30</v>
      </c>
      <c r="I3588" s="1" t="s">
        <v>60704</v>
      </c>
      <c r="J3588" s="1" t="s">
        <v>34</v>
      </c>
      <c r="K3588" s="1" t="s">
        <v>34</v>
      </c>
      <c r="L3588">
        <v>30.700265000000002</v>
      </c>
      <c r="M3588">
        <v>-23.300215999999999</v>
      </c>
      <c r="N3588" s="1" t="s">
        <v>60850</v>
      </c>
      <c r="O3588" s="1" t="s">
        <v>34</v>
      </c>
      <c r="P3588" s="1" t="s">
        <v>73533</v>
      </c>
      <c r="Q3588" s="1" t="s">
        <v>60854</v>
      </c>
      <c r="R3588" s="1" t="s">
        <v>60854</v>
      </c>
      <c r="S3588" s="1" t="s">
        <v>60854</v>
      </c>
      <c r="T3588" s="1" t="s">
        <v>73534</v>
      </c>
      <c r="U3588" s="1" t="s">
        <v>84</v>
      </c>
      <c r="V3588" s="1" t="s">
        <v>20455</v>
      </c>
      <c r="W3588" s="1" t="s">
        <v>86</v>
      </c>
      <c r="X3588" s="1" t="s">
        <v>34</v>
      </c>
      <c r="Y3588">
        <v>693</v>
      </c>
      <c r="Z3588">
        <v>36</v>
      </c>
    </row>
    <row r="3589" spans="1:26" x14ac:dyDescent="0.25">
      <c r="A3589">
        <v>994401203</v>
      </c>
      <c r="B3589" s="1" t="s">
        <v>60640</v>
      </c>
      <c r="C3589" s="1" t="s">
        <v>62411</v>
      </c>
      <c r="D3589" s="1" t="s">
        <v>28</v>
      </c>
      <c r="E3589" s="1" t="s">
        <v>79</v>
      </c>
      <c r="F3589" s="1" t="s">
        <v>30</v>
      </c>
      <c r="G3589" s="1" t="s">
        <v>125</v>
      </c>
      <c r="H3589" s="1" t="s">
        <v>30</v>
      </c>
      <c r="I3589" s="1" t="s">
        <v>60704</v>
      </c>
      <c r="J3589" s="1" t="s">
        <v>34</v>
      </c>
      <c r="K3589" s="1" t="s">
        <v>34</v>
      </c>
      <c r="L3589">
        <v>30.702748</v>
      </c>
      <c r="M3589">
        <v>-23.304390999999999</v>
      </c>
      <c r="N3589" s="1" t="s">
        <v>60850</v>
      </c>
      <c r="O3589" s="1" t="s">
        <v>34</v>
      </c>
      <c r="P3589" s="1" t="s">
        <v>73535</v>
      </c>
      <c r="Q3589" s="1" t="s">
        <v>34</v>
      </c>
      <c r="R3589" s="1" t="s">
        <v>63087</v>
      </c>
      <c r="S3589" s="1" t="s">
        <v>60854</v>
      </c>
      <c r="T3589" s="1" t="s">
        <v>73536</v>
      </c>
      <c r="U3589" s="1" t="s">
        <v>84</v>
      </c>
      <c r="V3589" s="1" t="s">
        <v>20455</v>
      </c>
      <c r="W3589" s="1" t="s">
        <v>86</v>
      </c>
      <c r="X3589" s="1" t="s">
        <v>34</v>
      </c>
      <c r="Y3589">
        <v>494</v>
      </c>
      <c r="Z3589">
        <v>19</v>
      </c>
    </row>
    <row r="3590" spans="1:26" x14ac:dyDescent="0.25">
      <c r="A3590">
        <v>994401209</v>
      </c>
      <c r="B3590" s="1" t="s">
        <v>60640</v>
      </c>
      <c r="C3590" s="1" t="s">
        <v>73537</v>
      </c>
      <c r="D3590" s="1" t="s">
        <v>28</v>
      </c>
      <c r="E3590" s="1" t="s">
        <v>79</v>
      </c>
      <c r="F3590" s="1" t="s">
        <v>30</v>
      </c>
      <c r="G3590" s="1" t="s">
        <v>125</v>
      </c>
      <c r="H3590" s="1" t="s">
        <v>30</v>
      </c>
      <c r="I3590" s="1" t="s">
        <v>60704</v>
      </c>
      <c r="J3590" s="1" t="s">
        <v>34</v>
      </c>
      <c r="K3590" s="1" t="s">
        <v>34</v>
      </c>
      <c r="L3590">
        <v>30.7</v>
      </c>
      <c r="M3590">
        <v>-23.306899999999999</v>
      </c>
      <c r="N3590" s="1" t="s">
        <v>60850</v>
      </c>
      <c r="O3590" s="1" t="s">
        <v>34</v>
      </c>
      <c r="P3590" s="1" t="s">
        <v>73538</v>
      </c>
      <c r="Q3590" s="1" t="s">
        <v>34</v>
      </c>
      <c r="R3590" s="1" t="s">
        <v>63287</v>
      </c>
      <c r="S3590" s="1" t="s">
        <v>60854</v>
      </c>
      <c r="T3590" s="1" t="s">
        <v>73539</v>
      </c>
      <c r="U3590" s="1" t="s">
        <v>84</v>
      </c>
      <c r="V3590" s="1" t="s">
        <v>20455</v>
      </c>
      <c r="W3590" s="1" t="s">
        <v>86</v>
      </c>
      <c r="X3590" s="1" t="s">
        <v>34</v>
      </c>
      <c r="Y3590">
        <v>437</v>
      </c>
      <c r="Z3590">
        <v>20</v>
      </c>
    </row>
    <row r="3591" spans="1:26" x14ac:dyDescent="0.25">
      <c r="A3591">
        <v>994401211</v>
      </c>
      <c r="B3591" s="1" t="s">
        <v>60640</v>
      </c>
      <c r="C3591" s="1" t="s">
        <v>73540</v>
      </c>
      <c r="D3591" s="1" t="s">
        <v>28</v>
      </c>
      <c r="E3591" s="1" t="s">
        <v>79</v>
      </c>
      <c r="F3591" s="1" t="s">
        <v>30</v>
      </c>
      <c r="G3591" s="1" t="s">
        <v>31</v>
      </c>
      <c r="H3591" s="1" t="s">
        <v>30</v>
      </c>
      <c r="I3591" s="1" t="s">
        <v>60704</v>
      </c>
      <c r="J3591" s="1" t="s">
        <v>34</v>
      </c>
      <c r="K3591" s="1" t="s">
        <v>34</v>
      </c>
      <c r="L3591">
        <v>30.730184941000001</v>
      </c>
      <c r="M3591">
        <v>-23.289296832000002</v>
      </c>
      <c r="N3591" s="1" t="s">
        <v>60850</v>
      </c>
      <c r="O3591" s="1" t="s">
        <v>34</v>
      </c>
      <c r="P3591" s="1" t="s">
        <v>73541</v>
      </c>
      <c r="Q3591" s="1" t="s">
        <v>34</v>
      </c>
      <c r="R3591" s="1" t="s">
        <v>34</v>
      </c>
      <c r="S3591" s="1" t="s">
        <v>60854</v>
      </c>
      <c r="T3591" s="1" t="s">
        <v>73542</v>
      </c>
      <c r="U3591" s="1" t="s">
        <v>84</v>
      </c>
      <c r="V3591" s="1" t="s">
        <v>20455</v>
      </c>
      <c r="W3591" s="1" t="s">
        <v>86</v>
      </c>
      <c r="X3591" s="1" t="s">
        <v>2400</v>
      </c>
      <c r="Y3591">
        <v>1217</v>
      </c>
      <c r="Z3591">
        <v>30</v>
      </c>
    </row>
    <row r="3592" spans="1:26" x14ac:dyDescent="0.25">
      <c r="A3592">
        <v>994401212</v>
      </c>
      <c r="B3592" s="1" t="s">
        <v>60640</v>
      </c>
      <c r="C3592" s="1" t="s">
        <v>73543</v>
      </c>
      <c r="D3592" s="1" t="s">
        <v>28</v>
      </c>
      <c r="E3592" s="1" t="s">
        <v>79</v>
      </c>
      <c r="F3592" s="1" t="s">
        <v>30</v>
      </c>
      <c r="G3592" s="1" t="s">
        <v>31</v>
      </c>
      <c r="H3592" s="1" t="s">
        <v>30</v>
      </c>
      <c r="I3592" s="1" t="s">
        <v>60704</v>
      </c>
      <c r="J3592" s="1" t="s">
        <v>34</v>
      </c>
      <c r="K3592" s="1" t="s">
        <v>34</v>
      </c>
      <c r="L3592">
        <v>30.708594000000002</v>
      </c>
      <c r="M3592">
        <v>-23.305586999999999</v>
      </c>
      <c r="N3592" s="1" t="s">
        <v>60850</v>
      </c>
      <c r="O3592" s="1" t="s">
        <v>34</v>
      </c>
      <c r="P3592" s="1" t="s">
        <v>73544</v>
      </c>
      <c r="Q3592" s="1" t="s">
        <v>34</v>
      </c>
      <c r="R3592" s="1" t="s">
        <v>34</v>
      </c>
      <c r="S3592" s="1" t="s">
        <v>60854</v>
      </c>
      <c r="T3592" s="1" t="s">
        <v>73545</v>
      </c>
      <c r="U3592" s="1" t="s">
        <v>84</v>
      </c>
      <c r="V3592" s="1" t="s">
        <v>20455</v>
      </c>
      <c r="W3592" s="1" t="s">
        <v>86</v>
      </c>
      <c r="X3592" s="1" t="s">
        <v>34</v>
      </c>
      <c r="Y3592">
        <v>370</v>
      </c>
      <c r="Z3592">
        <v>22</v>
      </c>
    </row>
    <row r="3593" spans="1:26" x14ac:dyDescent="0.25">
      <c r="A3593">
        <v>994401301</v>
      </c>
      <c r="B3593" s="1" t="s">
        <v>60640</v>
      </c>
      <c r="C3593" s="1" t="s">
        <v>73546</v>
      </c>
      <c r="D3593" s="1" t="s">
        <v>28</v>
      </c>
      <c r="E3593" s="1" t="s">
        <v>79</v>
      </c>
      <c r="F3593" s="1" t="s">
        <v>30</v>
      </c>
      <c r="G3593" s="1" t="s">
        <v>31</v>
      </c>
      <c r="H3593" s="1" t="s">
        <v>30</v>
      </c>
      <c r="I3593" s="1" t="s">
        <v>60704</v>
      </c>
      <c r="J3593" s="1" t="s">
        <v>34</v>
      </c>
      <c r="K3593" s="1" t="s">
        <v>34</v>
      </c>
      <c r="L3593">
        <v>30.690200000000001</v>
      </c>
      <c r="M3593">
        <v>-23.23274</v>
      </c>
      <c r="N3593" s="1" t="s">
        <v>60850</v>
      </c>
      <c r="O3593" s="1" t="s">
        <v>34</v>
      </c>
      <c r="P3593" s="1" t="s">
        <v>73547</v>
      </c>
      <c r="Q3593" s="1" t="s">
        <v>63296</v>
      </c>
      <c r="R3593" s="1" t="s">
        <v>73548</v>
      </c>
      <c r="S3593" s="1" t="s">
        <v>60854</v>
      </c>
      <c r="T3593" s="1" t="s">
        <v>73549</v>
      </c>
      <c r="U3593" s="1" t="s">
        <v>84</v>
      </c>
      <c r="V3593" s="1" t="s">
        <v>20455</v>
      </c>
      <c r="W3593" s="1" t="s">
        <v>86</v>
      </c>
      <c r="X3593" s="1" t="s">
        <v>34</v>
      </c>
      <c r="Y3593">
        <v>307</v>
      </c>
      <c r="Z3593">
        <v>11</v>
      </c>
    </row>
    <row r="3594" spans="1:26" x14ac:dyDescent="0.25">
      <c r="A3594">
        <v>994401401</v>
      </c>
      <c r="B3594" s="1" t="s">
        <v>60640</v>
      </c>
      <c r="C3594" s="1" t="s">
        <v>73550</v>
      </c>
      <c r="D3594" s="1" t="s">
        <v>28</v>
      </c>
      <c r="E3594" s="1" t="s">
        <v>29</v>
      </c>
      <c r="F3594" s="1" t="s">
        <v>30</v>
      </c>
      <c r="G3594" s="1" t="s">
        <v>31</v>
      </c>
      <c r="H3594" s="1" t="s">
        <v>30</v>
      </c>
      <c r="I3594" s="1" t="s">
        <v>60704</v>
      </c>
      <c r="J3594" s="1" t="s">
        <v>34</v>
      </c>
      <c r="K3594" s="1" t="s">
        <v>34</v>
      </c>
      <c r="L3594">
        <v>30.522069051999999</v>
      </c>
      <c r="M3594">
        <v>-23.371935010000001</v>
      </c>
      <c r="N3594" s="1" t="s">
        <v>60850</v>
      </c>
      <c r="O3594" s="1" t="s">
        <v>34</v>
      </c>
      <c r="P3594" s="1" t="s">
        <v>73551</v>
      </c>
      <c r="Q3594" s="1" t="s">
        <v>34</v>
      </c>
      <c r="R3594" s="1" t="s">
        <v>34</v>
      </c>
      <c r="S3594" s="1" t="s">
        <v>60854</v>
      </c>
      <c r="T3594" s="1" t="s">
        <v>63078</v>
      </c>
      <c r="U3594" s="1" t="s">
        <v>181</v>
      </c>
      <c r="V3594" s="1" t="s">
        <v>20455</v>
      </c>
      <c r="W3594" s="1" t="s">
        <v>43</v>
      </c>
      <c r="X3594" s="1" t="s">
        <v>2400</v>
      </c>
      <c r="Y3594">
        <v>381</v>
      </c>
      <c r="Z3594">
        <v>13</v>
      </c>
    </row>
    <row r="3595" spans="1:26" x14ac:dyDescent="0.25">
      <c r="A3595">
        <v>994401402</v>
      </c>
      <c r="B3595" s="1" t="s">
        <v>60640</v>
      </c>
      <c r="C3595" s="1" t="s">
        <v>73552</v>
      </c>
      <c r="D3595" s="1" t="s">
        <v>28</v>
      </c>
      <c r="E3595" s="1" t="s">
        <v>79</v>
      </c>
      <c r="F3595" s="1" t="s">
        <v>30</v>
      </c>
      <c r="G3595" s="1" t="s">
        <v>63</v>
      </c>
      <c r="H3595" s="1" t="s">
        <v>30</v>
      </c>
      <c r="I3595" s="1" t="s">
        <v>60704</v>
      </c>
      <c r="J3595" s="1" t="s">
        <v>34</v>
      </c>
      <c r="K3595" s="1" t="s">
        <v>34</v>
      </c>
      <c r="L3595">
        <v>30.691333589999999</v>
      </c>
      <c r="M3595">
        <v>-23.309077453</v>
      </c>
      <c r="N3595" s="1" t="s">
        <v>60850</v>
      </c>
      <c r="O3595" s="1" t="s">
        <v>34</v>
      </c>
      <c r="P3595" s="1" t="s">
        <v>73553</v>
      </c>
      <c r="Q3595" s="1" t="s">
        <v>34</v>
      </c>
      <c r="R3595" s="1" t="s">
        <v>34</v>
      </c>
      <c r="S3595" s="1" t="s">
        <v>60854</v>
      </c>
      <c r="T3595" s="1" t="s">
        <v>73554</v>
      </c>
      <c r="U3595" s="1" t="s">
        <v>84</v>
      </c>
      <c r="V3595" s="1" t="s">
        <v>20455</v>
      </c>
      <c r="W3595" s="1" t="s">
        <v>86</v>
      </c>
      <c r="X3595" s="1" t="s">
        <v>2400</v>
      </c>
      <c r="Y3595">
        <v>36</v>
      </c>
      <c r="Z3595">
        <v>7</v>
      </c>
    </row>
    <row r="3596" spans="1:26" x14ac:dyDescent="0.25">
      <c r="A3596">
        <v>994402101</v>
      </c>
      <c r="B3596" s="1" t="s">
        <v>60640</v>
      </c>
      <c r="C3596" s="1" t="s">
        <v>63362</v>
      </c>
      <c r="D3596" s="1" t="s">
        <v>28</v>
      </c>
      <c r="E3596" s="1" t="s">
        <v>29</v>
      </c>
      <c r="F3596" s="1" t="s">
        <v>30</v>
      </c>
      <c r="G3596" s="1" t="s">
        <v>63</v>
      </c>
      <c r="H3596" s="1" t="s">
        <v>30</v>
      </c>
      <c r="I3596" s="1" t="s">
        <v>60704</v>
      </c>
      <c r="J3596" s="1" t="s">
        <v>34</v>
      </c>
      <c r="K3596" s="1" t="s">
        <v>34</v>
      </c>
      <c r="L3596">
        <v>30.658335999999998</v>
      </c>
      <c r="M3596">
        <v>-23.582407</v>
      </c>
      <c r="N3596" s="1" t="s">
        <v>60850</v>
      </c>
      <c r="O3596" s="1" t="s">
        <v>34</v>
      </c>
      <c r="P3596" s="1" t="s">
        <v>73555</v>
      </c>
      <c r="Q3596" s="1" t="s">
        <v>34</v>
      </c>
      <c r="R3596" s="1" t="s">
        <v>60854</v>
      </c>
      <c r="S3596" s="1" t="s">
        <v>60854</v>
      </c>
      <c r="T3596" s="1" t="s">
        <v>73556</v>
      </c>
      <c r="U3596" s="1" t="s">
        <v>3529</v>
      </c>
      <c r="V3596" s="1" t="s">
        <v>20455</v>
      </c>
      <c r="W3596" s="1" t="s">
        <v>43</v>
      </c>
      <c r="X3596" s="1" t="s">
        <v>2400</v>
      </c>
      <c r="Y3596">
        <v>255</v>
      </c>
      <c r="Z3596">
        <v>11</v>
      </c>
    </row>
    <row r="3597" spans="1:26" x14ac:dyDescent="0.25">
      <c r="A3597">
        <v>994402102</v>
      </c>
      <c r="B3597" s="1" t="s">
        <v>60640</v>
      </c>
      <c r="C3597" s="1" t="s">
        <v>62328</v>
      </c>
      <c r="D3597" s="1" t="s">
        <v>28</v>
      </c>
      <c r="E3597" s="1" t="s">
        <v>29</v>
      </c>
      <c r="F3597" s="1" t="s">
        <v>30</v>
      </c>
      <c r="G3597" s="1" t="s">
        <v>31</v>
      </c>
      <c r="H3597" s="1" t="s">
        <v>30</v>
      </c>
      <c r="I3597" s="1" t="s">
        <v>60704</v>
      </c>
      <c r="J3597" s="1" t="s">
        <v>34</v>
      </c>
      <c r="K3597" s="1" t="s">
        <v>34</v>
      </c>
      <c r="L3597">
        <v>30.735579778000002</v>
      </c>
      <c r="M3597">
        <v>-23.627775042</v>
      </c>
      <c r="N3597" s="1" t="s">
        <v>60850</v>
      </c>
      <c r="O3597" s="1" t="s">
        <v>34</v>
      </c>
      <c r="P3597" s="1" t="s">
        <v>73557</v>
      </c>
      <c r="Q3597" s="1" t="s">
        <v>34</v>
      </c>
      <c r="R3597" s="1" t="s">
        <v>60854</v>
      </c>
      <c r="S3597" s="1" t="s">
        <v>60854</v>
      </c>
      <c r="T3597" s="1" t="s">
        <v>19866</v>
      </c>
      <c r="U3597" s="1" t="s">
        <v>3529</v>
      </c>
      <c r="V3597" s="1" t="s">
        <v>20455</v>
      </c>
      <c r="W3597" s="1" t="s">
        <v>43</v>
      </c>
      <c r="X3597" s="1" t="s">
        <v>2400</v>
      </c>
      <c r="Y3597">
        <v>549</v>
      </c>
      <c r="Z3597">
        <v>14</v>
      </c>
    </row>
    <row r="3598" spans="1:26" x14ac:dyDescent="0.25">
      <c r="A3598">
        <v>994402200</v>
      </c>
      <c r="B3598" s="1" t="s">
        <v>60640</v>
      </c>
      <c r="C3598" s="1" t="s">
        <v>73558</v>
      </c>
      <c r="D3598" s="1" t="s">
        <v>28</v>
      </c>
      <c r="E3598" s="1" t="s">
        <v>79</v>
      </c>
      <c r="F3598" s="1" t="s">
        <v>30</v>
      </c>
      <c r="G3598" s="1" t="s">
        <v>125</v>
      </c>
      <c r="H3598" s="1" t="s">
        <v>30</v>
      </c>
      <c r="I3598" s="1" t="s">
        <v>60704</v>
      </c>
      <c r="J3598" s="1" t="s">
        <v>34</v>
      </c>
      <c r="K3598" s="1" t="s">
        <v>34</v>
      </c>
      <c r="L3598">
        <v>31.141871968</v>
      </c>
      <c r="M3598">
        <v>-23.952020155</v>
      </c>
      <c r="N3598" s="1" t="s">
        <v>60705</v>
      </c>
      <c r="O3598" s="1" t="s">
        <v>34</v>
      </c>
      <c r="P3598" s="1" t="s">
        <v>73559</v>
      </c>
      <c r="Q3598" s="1" t="s">
        <v>60858</v>
      </c>
      <c r="R3598" s="1" t="s">
        <v>60858</v>
      </c>
      <c r="S3598" s="1" t="s">
        <v>60858</v>
      </c>
      <c r="T3598" s="1" t="s">
        <v>73560</v>
      </c>
      <c r="U3598" s="1" t="s">
        <v>84</v>
      </c>
      <c r="V3598" s="1" t="s">
        <v>20455</v>
      </c>
      <c r="W3598" s="1" t="s">
        <v>86</v>
      </c>
      <c r="X3598" s="1" t="s">
        <v>34</v>
      </c>
      <c r="Y3598">
        <v>301</v>
      </c>
      <c r="Z3598">
        <v>23</v>
      </c>
    </row>
    <row r="3599" spans="1:26" x14ac:dyDescent="0.25">
      <c r="A3599">
        <v>994402201</v>
      </c>
      <c r="B3599" s="1" t="s">
        <v>60640</v>
      </c>
      <c r="C3599" s="1" t="s">
        <v>73561</v>
      </c>
      <c r="D3599" s="1" t="s">
        <v>28</v>
      </c>
      <c r="E3599" s="1" t="s">
        <v>79</v>
      </c>
      <c r="F3599" s="1" t="s">
        <v>30</v>
      </c>
      <c r="G3599" s="1" t="s">
        <v>125</v>
      </c>
      <c r="H3599" s="1" t="s">
        <v>30</v>
      </c>
      <c r="I3599" s="1" t="s">
        <v>60704</v>
      </c>
      <c r="J3599" s="1" t="s">
        <v>34</v>
      </c>
      <c r="K3599" s="1" t="s">
        <v>34</v>
      </c>
      <c r="L3599">
        <v>31.054680000000001</v>
      </c>
      <c r="M3599">
        <v>-23.926069999999999</v>
      </c>
      <c r="N3599" s="1" t="s">
        <v>60705</v>
      </c>
      <c r="O3599" s="1" t="s">
        <v>34</v>
      </c>
      <c r="P3599" s="1" t="s">
        <v>73562</v>
      </c>
      <c r="Q3599" s="1" t="s">
        <v>73563</v>
      </c>
      <c r="R3599" s="1" t="s">
        <v>34</v>
      </c>
      <c r="S3599" s="1" t="s">
        <v>60858</v>
      </c>
      <c r="T3599" s="1" t="s">
        <v>73563</v>
      </c>
      <c r="U3599" s="1" t="s">
        <v>84</v>
      </c>
      <c r="V3599" s="1" t="s">
        <v>20455</v>
      </c>
      <c r="W3599" s="1" t="s">
        <v>86</v>
      </c>
      <c r="X3599" s="1" t="s">
        <v>34</v>
      </c>
      <c r="Y3599">
        <v>1588</v>
      </c>
      <c r="Z3599">
        <v>50</v>
      </c>
    </row>
    <row r="3600" spans="1:26" x14ac:dyDescent="0.25">
      <c r="A3600">
        <v>994402202</v>
      </c>
      <c r="B3600" s="1" t="s">
        <v>60640</v>
      </c>
      <c r="C3600" s="1" t="s">
        <v>73564</v>
      </c>
      <c r="D3600" s="1" t="s">
        <v>28</v>
      </c>
      <c r="E3600" s="1" t="s">
        <v>79</v>
      </c>
      <c r="F3600" s="1" t="s">
        <v>30</v>
      </c>
      <c r="G3600" s="1" t="s">
        <v>125</v>
      </c>
      <c r="H3600" s="1" t="s">
        <v>30</v>
      </c>
      <c r="I3600" s="1" t="s">
        <v>60704</v>
      </c>
      <c r="J3600" s="1" t="s">
        <v>34</v>
      </c>
      <c r="K3600" s="1" t="s">
        <v>34</v>
      </c>
      <c r="L3600">
        <v>31.07399251</v>
      </c>
      <c r="M3600">
        <v>-23.859366411</v>
      </c>
      <c r="N3600" s="1" t="s">
        <v>60705</v>
      </c>
      <c r="O3600" s="1" t="s">
        <v>34</v>
      </c>
      <c r="P3600" s="1" t="s">
        <v>73565</v>
      </c>
      <c r="Q3600" s="1" t="s">
        <v>34</v>
      </c>
      <c r="R3600" s="1" t="s">
        <v>34</v>
      </c>
      <c r="S3600" s="1" t="s">
        <v>60882</v>
      </c>
      <c r="T3600" s="1" t="s">
        <v>73566</v>
      </c>
      <c r="U3600" s="1" t="s">
        <v>84</v>
      </c>
      <c r="V3600" s="1" t="s">
        <v>20455</v>
      </c>
      <c r="W3600" s="1" t="s">
        <v>86</v>
      </c>
      <c r="X3600" s="1" t="s">
        <v>34</v>
      </c>
      <c r="Y3600">
        <v>297</v>
      </c>
      <c r="Z3600">
        <v>14</v>
      </c>
    </row>
    <row r="3601" spans="1:26" x14ac:dyDescent="0.25">
      <c r="A3601">
        <v>994402203</v>
      </c>
      <c r="B3601" s="1" t="s">
        <v>60640</v>
      </c>
      <c r="C3601" s="1" t="s">
        <v>73567</v>
      </c>
      <c r="D3601" s="1" t="s">
        <v>28</v>
      </c>
      <c r="E3601" s="1" t="s">
        <v>79</v>
      </c>
      <c r="F3601" s="1" t="s">
        <v>30</v>
      </c>
      <c r="G3601" s="1" t="s">
        <v>125</v>
      </c>
      <c r="H3601" s="1" t="s">
        <v>88</v>
      </c>
      <c r="I3601" s="1" t="s">
        <v>60655</v>
      </c>
      <c r="J3601" s="1" t="s">
        <v>34</v>
      </c>
      <c r="K3601" s="1" t="s">
        <v>34</v>
      </c>
      <c r="L3601">
        <v>30.947500000000002</v>
      </c>
      <c r="M3601">
        <v>-24.360199999999999</v>
      </c>
      <c r="N3601" s="1" t="s">
        <v>60773</v>
      </c>
      <c r="O3601" s="1" t="s">
        <v>34</v>
      </c>
      <c r="P3601" s="1" t="s">
        <v>73568</v>
      </c>
      <c r="Q3601" s="1" t="s">
        <v>34</v>
      </c>
      <c r="R3601" s="1" t="s">
        <v>34</v>
      </c>
      <c r="S3601" s="1" t="s">
        <v>60896</v>
      </c>
      <c r="T3601" s="1" t="s">
        <v>73569</v>
      </c>
      <c r="U3601" s="1" t="s">
        <v>84</v>
      </c>
      <c r="V3601" s="1" t="s">
        <v>20455</v>
      </c>
      <c r="W3601" s="1" t="s">
        <v>86</v>
      </c>
      <c r="X3601" s="1" t="s">
        <v>34</v>
      </c>
      <c r="Y3601">
        <v>292</v>
      </c>
      <c r="Z3601">
        <v>22</v>
      </c>
    </row>
    <row r="3602" spans="1:26" x14ac:dyDescent="0.25">
      <c r="A3602">
        <v>994402205</v>
      </c>
      <c r="B3602" s="1" t="s">
        <v>60640</v>
      </c>
      <c r="C3602" s="1" t="s">
        <v>73570</v>
      </c>
      <c r="D3602" s="1" t="s">
        <v>28</v>
      </c>
      <c r="E3602" s="1" t="s">
        <v>29</v>
      </c>
      <c r="F3602" s="1" t="s">
        <v>30</v>
      </c>
      <c r="G3602" s="1" t="s">
        <v>31</v>
      </c>
      <c r="H3602" s="1" t="s">
        <v>30</v>
      </c>
      <c r="I3602" s="1" t="s">
        <v>60704</v>
      </c>
      <c r="J3602" s="1" t="s">
        <v>34</v>
      </c>
      <c r="K3602" s="1" t="s">
        <v>34</v>
      </c>
      <c r="L3602">
        <v>31.062547221999999</v>
      </c>
      <c r="M3602">
        <v>-23.888652778000001</v>
      </c>
      <c r="N3602" s="1" t="s">
        <v>60705</v>
      </c>
      <c r="O3602" s="1" t="s">
        <v>34</v>
      </c>
      <c r="P3602" s="1" t="s">
        <v>73571</v>
      </c>
      <c r="Q3602" s="1" t="s">
        <v>34</v>
      </c>
      <c r="R3602" s="1" t="s">
        <v>34</v>
      </c>
      <c r="S3602" s="1" t="s">
        <v>60709</v>
      </c>
      <c r="T3602" s="1" t="s">
        <v>73572</v>
      </c>
      <c r="U3602" s="1" t="s">
        <v>3529</v>
      </c>
      <c r="V3602" s="1" t="s">
        <v>20455</v>
      </c>
      <c r="W3602" s="1" t="s">
        <v>43</v>
      </c>
      <c r="X3602" s="1" t="s">
        <v>2400</v>
      </c>
      <c r="Y3602">
        <v>1075</v>
      </c>
      <c r="Z3602">
        <v>26</v>
      </c>
    </row>
    <row r="3603" spans="1:26" x14ac:dyDescent="0.25">
      <c r="A3603">
        <v>994402206</v>
      </c>
      <c r="B3603" s="1" t="s">
        <v>60640</v>
      </c>
      <c r="C3603" s="1" t="s">
        <v>73573</v>
      </c>
      <c r="D3603" s="1" t="s">
        <v>28</v>
      </c>
      <c r="E3603" s="1" t="s">
        <v>29</v>
      </c>
      <c r="F3603" s="1" t="s">
        <v>30</v>
      </c>
      <c r="G3603" s="1" t="s">
        <v>31</v>
      </c>
      <c r="H3603" s="1" t="s">
        <v>30</v>
      </c>
      <c r="I3603" s="1" t="s">
        <v>60704</v>
      </c>
      <c r="J3603" s="1" t="s">
        <v>34</v>
      </c>
      <c r="K3603" s="1" t="s">
        <v>34</v>
      </c>
      <c r="L3603">
        <v>31.055194444000001</v>
      </c>
      <c r="M3603">
        <v>-23.90635</v>
      </c>
      <c r="N3603" s="1" t="s">
        <v>60705</v>
      </c>
      <c r="O3603" s="1" t="s">
        <v>34</v>
      </c>
      <c r="P3603" s="1" t="s">
        <v>73574</v>
      </c>
      <c r="Q3603" s="1" t="s">
        <v>34</v>
      </c>
      <c r="R3603" s="1" t="s">
        <v>34</v>
      </c>
      <c r="S3603" s="1" t="s">
        <v>60882</v>
      </c>
      <c r="T3603" s="1" t="s">
        <v>73575</v>
      </c>
      <c r="U3603" s="1" t="s">
        <v>41</v>
      </c>
      <c r="V3603" s="1" t="s">
        <v>20455</v>
      </c>
      <c r="W3603" s="1" t="s">
        <v>43</v>
      </c>
      <c r="X3603" s="1" t="s">
        <v>2400</v>
      </c>
      <c r="Y3603">
        <v>953</v>
      </c>
      <c r="Z3603">
        <v>24</v>
      </c>
    </row>
    <row r="3604" spans="1:26" x14ac:dyDescent="0.25">
      <c r="A3604">
        <v>994402207</v>
      </c>
      <c r="B3604" s="1" t="s">
        <v>60640</v>
      </c>
      <c r="C3604" s="1" t="s">
        <v>73576</v>
      </c>
      <c r="D3604" s="1" t="s">
        <v>28</v>
      </c>
      <c r="E3604" s="1" t="s">
        <v>29</v>
      </c>
      <c r="F3604" s="1" t="s">
        <v>30</v>
      </c>
      <c r="G3604" s="1" t="s">
        <v>31</v>
      </c>
      <c r="H3604" s="1" t="s">
        <v>30</v>
      </c>
      <c r="I3604" s="1" t="s">
        <v>60704</v>
      </c>
      <c r="J3604" s="1" t="s">
        <v>34</v>
      </c>
      <c r="K3604" s="1" t="s">
        <v>34</v>
      </c>
      <c r="L3604">
        <v>31.079897222</v>
      </c>
      <c r="M3604">
        <v>-23.889791667000001</v>
      </c>
      <c r="N3604" s="1" t="s">
        <v>60705</v>
      </c>
      <c r="O3604" s="1" t="s">
        <v>34</v>
      </c>
      <c r="P3604" s="1" t="s">
        <v>73577</v>
      </c>
      <c r="Q3604" s="1" t="s">
        <v>34</v>
      </c>
      <c r="R3604" s="1" t="s">
        <v>34</v>
      </c>
      <c r="S3604" s="1" t="s">
        <v>60882</v>
      </c>
      <c r="T3604" s="1" t="s">
        <v>73578</v>
      </c>
      <c r="U3604" s="1" t="s">
        <v>41</v>
      </c>
      <c r="V3604" s="1" t="s">
        <v>20455</v>
      </c>
      <c r="W3604" s="1" t="s">
        <v>86</v>
      </c>
      <c r="X3604" s="1" t="s">
        <v>2400</v>
      </c>
      <c r="Y3604">
        <v>1079</v>
      </c>
      <c r="Z3604">
        <v>30</v>
      </c>
    </row>
    <row r="3605" spans="1:26" x14ac:dyDescent="0.25">
      <c r="A3605">
        <v>994402208</v>
      </c>
      <c r="B3605" s="1" t="s">
        <v>60640</v>
      </c>
      <c r="C3605" s="1" t="s">
        <v>73579</v>
      </c>
      <c r="D3605" s="1" t="s">
        <v>28</v>
      </c>
      <c r="E3605" s="1" t="s">
        <v>79</v>
      </c>
      <c r="F3605" s="1" t="s">
        <v>30</v>
      </c>
      <c r="G3605" s="1" t="s">
        <v>31</v>
      </c>
      <c r="H3605" s="1" t="s">
        <v>30</v>
      </c>
      <c r="I3605" s="1" t="s">
        <v>60704</v>
      </c>
      <c r="J3605" s="1" t="s">
        <v>34</v>
      </c>
      <c r="K3605" s="1" t="s">
        <v>34</v>
      </c>
      <c r="L3605">
        <v>31.139030999999999</v>
      </c>
      <c r="M3605">
        <v>-23.934612999999999</v>
      </c>
      <c r="N3605" s="1" t="s">
        <v>60705</v>
      </c>
      <c r="O3605" s="1" t="s">
        <v>34</v>
      </c>
      <c r="P3605" s="1" t="s">
        <v>34555</v>
      </c>
      <c r="Q3605" s="1" t="s">
        <v>60858</v>
      </c>
      <c r="R3605" s="1" t="s">
        <v>60882</v>
      </c>
      <c r="S3605" s="1" t="s">
        <v>60882</v>
      </c>
      <c r="T3605" s="1" t="s">
        <v>73580</v>
      </c>
      <c r="U3605" s="1" t="s">
        <v>84</v>
      </c>
      <c r="V3605" s="1" t="s">
        <v>20455</v>
      </c>
      <c r="W3605" s="1" t="s">
        <v>86</v>
      </c>
      <c r="X3605" s="1" t="s">
        <v>34</v>
      </c>
      <c r="Y3605">
        <v>216</v>
      </c>
      <c r="Z3605">
        <v>14</v>
      </c>
    </row>
    <row r="3606" spans="1:26" x14ac:dyDescent="0.25">
      <c r="A3606">
        <v>994402209</v>
      </c>
      <c r="B3606" s="1" t="s">
        <v>60640</v>
      </c>
      <c r="C3606" s="1" t="s">
        <v>73581</v>
      </c>
      <c r="D3606" s="1" t="s">
        <v>28</v>
      </c>
      <c r="E3606" s="1" t="s">
        <v>29</v>
      </c>
      <c r="F3606" s="1" t="s">
        <v>30</v>
      </c>
      <c r="G3606" s="1" t="s">
        <v>31</v>
      </c>
      <c r="H3606" s="1" t="s">
        <v>30</v>
      </c>
      <c r="I3606" s="1" t="s">
        <v>60704</v>
      </c>
      <c r="J3606" s="1" t="s">
        <v>34</v>
      </c>
      <c r="K3606" s="1" t="s">
        <v>34</v>
      </c>
      <c r="L3606">
        <v>31.06521</v>
      </c>
      <c r="M3606">
        <v>-23.85558</v>
      </c>
      <c r="N3606" s="1" t="s">
        <v>60705</v>
      </c>
      <c r="O3606" s="1" t="s">
        <v>34</v>
      </c>
      <c r="P3606" s="1" t="s">
        <v>73582</v>
      </c>
      <c r="Q3606" s="1" t="s">
        <v>60882</v>
      </c>
      <c r="R3606" s="1" t="s">
        <v>34</v>
      </c>
      <c r="S3606" s="1" t="s">
        <v>60882</v>
      </c>
      <c r="T3606" s="1" t="s">
        <v>73583</v>
      </c>
      <c r="U3606" s="1" t="s">
        <v>41</v>
      </c>
      <c r="V3606" s="1" t="s">
        <v>20455</v>
      </c>
      <c r="W3606" s="1" t="s">
        <v>86</v>
      </c>
      <c r="X3606" s="1" t="s">
        <v>2400</v>
      </c>
      <c r="Y3606">
        <v>634</v>
      </c>
      <c r="Z3606">
        <v>16</v>
      </c>
    </row>
    <row r="3607" spans="1:26" x14ac:dyDescent="0.25">
      <c r="A3607">
        <v>994402301</v>
      </c>
      <c r="B3607" s="1" t="s">
        <v>60640</v>
      </c>
      <c r="C3607" s="1" t="s">
        <v>26424</v>
      </c>
      <c r="D3607" s="1" t="s">
        <v>28</v>
      </c>
      <c r="E3607" s="1" t="s">
        <v>29</v>
      </c>
      <c r="F3607" s="1" t="s">
        <v>30</v>
      </c>
      <c r="G3607" s="1" t="s">
        <v>31</v>
      </c>
      <c r="H3607" s="1" t="s">
        <v>30</v>
      </c>
      <c r="I3607" s="1" t="s">
        <v>60704</v>
      </c>
      <c r="J3607" s="1" t="s">
        <v>34</v>
      </c>
      <c r="K3607" s="1" t="s">
        <v>34</v>
      </c>
      <c r="L3607">
        <v>31.019334181000001</v>
      </c>
      <c r="M3607">
        <v>-23.937521193999999</v>
      </c>
      <c r="N3607" s="1" t="s">
        <v>60705</v>
      </c>
      <c r="O3607" s="1" t="s">
        <v>34</v>
      </c>
      <c r="P3607" s="1" t="s">
        <v>73584</v>
      </c>
      <c r="Q3607" s="1" t="s">
        <v>34</v>
      </c>
      <c r="R3607" s="1" t="s">
        <v>60709</v>
      </c>
      <c r="S3607" s="1" t="s">
        <v>60709</v>
      </c>
      <c r="T3607" s="1" t="s">
        <v>73585</v>
      </c>
      <c r="U3607" s="1" t="s">
        <v>41</v>
      </c>
      <c r="V3607" s="1" t="s">
        <v>20455</v>
      </c>
      <c r="W3607" s="1" t="s">
        <v>43</v>
      </c>
      <c r="X3607" s="1" t="s">
        <v>34</v>
      </c>
      <c r="Y3607">
        <v>788</v>
      </c>
      <c r="Z3607">
        <v>23</v>
      </c>
    </row>
    <row r="3608" spans="1:26" x14ac:dyDescent="0.25">
      <c r="A3608">
        <v>994402303</v>
      </c>
      <c r="B3608" s="1" t="s">
        <v>60640</v>
      </c>
      <c r="C3608" s="1" t="s">
        <v>73586</v>
      </c>
      <c r="D3608" s="1" t="s">
        <v>28</v>
      </c>
      <c r="E3608" s="1" t="s">
        <v>79</v>
      </c>
      <c r="F3608" s="1" t="s">
        <v>30</v>
      </c>
      <c r="G3608" s="1" t="s">
        <v>31</v>
      </c>
      <c r="H3608" s="1" t="s">
        <v>30</v>
      </c>
      <c r="I3608" s="1" t="s">
        <v>60704</v>
      </c>
      <c r="J3608" s="1" t="s">
        <v>34</v>
      </c>
      <c r="K3608" s="1" t="s">
        <v>34</v>
      </c>
      <c r="L3608">
        <v>31.017276500000001</v>
      </c>
      <c r="M3608">
        <v>-23.930295399999999</v>
      </c>
      <c r="N3608" s="1" t="s">
        <v>60705</v>
      </c>
      <c r="O3608" s="1" t="s">
        <v>34</v>
      </c>
      <c r="P3608" s="1" t="s">
        <v>73587</v>
      </c>
      <c r="Q3608" s="1" t="s">
        <v>73588</v>
      </c>
      <c r="R3608" s="1" t="s">
        <v>60709</v>
      </c>
      <c r="S3608" s="1" t="s">
        <v>60858</v>
      </c>
      <c r="T3608" s="1" t="s">
        <v>73589</v>
      </c>
      <c r="U3608" s="1" t="s">
        <v>84</v>
      </c>
      <c r="V3608" s="1" t="s">
        <v>20455</v>
      </c>
      <c r="W3608" s="1" t="s">
        <v>86</v>
      </c>
      <c r="X3608" s="1" t="s">
        <v>34</v>
      </c>
      <c r="Y3608">
        <v>222</v>
      </c>
      <c r="Z3608">
        <v>13</v>
      </c>
    </row>
    <row r="3609" spans="1:26" x14ac:dyDescent="0.25">
      <c r="A3609">
        <v>994402305</v>
      </c>
      <c r="B3609" s="1" t="s">
        <v>60640</v>
      </c>
      <c r="C3609" s="1" t="s">
        <v>73590</v>
      </c>
      <c r="D3609" s="1" t="s">
        <v>28</v>
      </c>
      <c r="E3609" s="1" t="s">
        <v>79</v>
      </c>
      <c r="F3609" s="1" t="s">
        <v>30</v>
      </c>
      <c r="G3609" s="1" t="s">
        <v>63</v>
      </c>
      <c r="H3609" s="1" t="s">
        <v>30</v>
      </c>
      <c r="I3609" s="1" t="s">
        <v>60704</v>
      </c>
      <c r="J3609" s="1" t="s">
        <v>34</v>
      </c>
      <c r="K3609" s="1" t="s">
        <v>34</v>
      </c>
      <c r="L3609">
        <v>31.000409699999999</v>
      </c>
      <c r="M3609">
        <v>-23.937929499999999</v>
      </c>
      <c r="N3609" s="1" t="s">
        <v>60705</v>
      </c>
      <c r="O3609" s="1" t="s">
        <v>60709</v>
      </c>
      <c r="P3609" s="1" t="s">
        <v>73591</v>
      </c>
      <c r="Q3609" s="1" t="s">
        <v>73592</v>
      </c>
      <c r="R3609" s="1" t="s">
        <v>60709</v>
      </c>
      <c r="S3609" s="1" t="s">
        <v>60858</v>
      </c>
      <c r="T3609" s="1" t="s">
        <v>73593</v>
      </c>
      <c r="U3609" s="1" t="s">
        <v>84</v>
      </c>
      <c r="V3609" s="1" t="s">
        <v>20455</v>
      </c>
      <c r="W3609" s="1" t="s">
        <v>86</v>
      </c>
      <c r="X3609" s="1" t="s">
        <v>34</v>
      </c>
      <c r="Y3609">
        <v>36</v>
      </c>
      <c r="Z3609">
        <v>11</v>
      </c>
    </row>
    <row r="3610" spans="1:26" x14ac:dyDescent="0.25">
      <c r="A3610">
        <v>994402306</v>
      </c>
      <c r="B3610" s="1" t="s">
        <v>60640</v>
      </c>
      <c r="C3610" s="1" t="s">
        <v>73594</v>
      </c>
      <c r="D3610" s="1" t="s">
        <v>28</v>
      </c>
      <c r="E3610" s="1" t="s">
        <v>79</v>
      </c>
      <c r="F3610" s="1" t="s">
        <v>30</v>
      </c>
      <c r="G3610" s="1" t="s">
        <v>31</v>
      </c>
      <c r="H3610" s="1" t="s">
        <v>30</v>
      </c>
      <c r="I3610" s="1" t="s">
        <v>60704</v>
      </c>
      <c r="J3610" s="1" t="s">
        <v>34</v>
      </c>
      <c r="K3610" s="1" t="s">
        <v>34</v>
      </c>
      <c r="L3610">
        <v>31.000409699999999</v>
      </c>
      <c r="M3610">
        <v>-23.937929499999999</v>
      </c>
      <c r="N3610" s="1" t="s">
        <v>60705</v>
      </c>
      <c r="O3610" s="1" t="s">
        <v>60709</v>
      </c>
      <c r="P3610" s="1" t="s">
        <v>73591</v>
      </c>
      <c r="Q3610" s="1" t="s">
        <v>73592</v>
      </c>
      <c r="R3610" s="1" t="s">
        <v>60709</v>
      </c>
      <c r="S3610" s="1" t="s">
        <v>60858</v>
      </c>
      <c r="T3610" s="1" t="s">
        <v>73593</v>
      </c>
      <c r="U3610" s="1" t="s">
        <v>84</v>
      </c>
      <c r="V3610" s="1" t="s">
        <v>20455</v>
      </c>
      <c r="W3610" s="1" t="s">
        <v>86</v>
      </c>
      <c r="X3610" s="1" t="s">
        <v>34</v>
      </c>
      <c r="Y3610">
        <v>82</v>
      </c>
      <c r="Z3610">
        <v>10</v>
      </c>
    </row>
    <row r="3611" spans="1:26" x14ac:dyDescent="0.25">
      <c r="A3611">
        <v>995501200</v>
      </c>
      <c r="B3611" s="1" t="s">
        <v>60640</v>
      </c>
      <c r="C3611" s="1" t="s">
        <v>73595</v>
      </c>
      <c r="D3611" s="1" t="s">
        <v>28</v>
      </c>
      <c r="E3611" s="1" t="s">
        <v>29</v>
      </c>
      <c r="F3611" s="1" t="s">
        <v>30</v>
      </c>
      <c r="G3611" s="1" t="s">
        <v>63</v>
      </c>
      <c r="H3611" s="1" t="s">
        <v>30</v>
      </c>
      <c r="I3611" s="1" t="s">
        <v>60704</v>
      </c>
      <c r="J3611" s="1" t="s">
        <v>34</v>
      </c>
      <c r="K3611" s="1" t="s">
        <v>34</v>
      </c>
      <c r="L3611">
        <v>30.443819999999999</v>
      </c>
      <c r="M3611">
        <v>-23.510899999999999</v>
      </c>
      <c r="N3611" s="1" t="s">
        <v>60656</v>
      </c>
      <c r="O3611" s="1" t="s">
        <v>34</v>
      </c>
      <c r="P3611" s="1" t="s">
        <v>73596</v>
      </c>
      <c r="Q3611" s="1" t="s">
        <v>34</v>
      </c>
      <c r="R3611" s="1" t="s">
        <v>34</v>
      </c>
      <c r="S3611" s="1" t="s">
        <v>60670</v>
      </c>
      <c r="T3611" s="1" t="s">
        <v>73597</v>
      </c>
      <c r="U3611" s="1" t="s">
        <v>3529</v>
      </c>
      <c r="V3611" s="1" t="s">
        <v>20455</v>
      </c>
      <c r="W3611" s="1" t="s">
        <v>43</v>
      </c>
      <c r="X3611" s="1" t="s">
        <v>2400</v>
      </c>
      <c r="Y3611">
        <v>99</v>
      </c>
      <c r="Z3611">
        <v>3</v>
      </c>
    </row>
    <row r="3612" spans="1:26" x14ac:dyDescent="0.25">
      <c r="A3612">
        <v>995501300</v>
      </c>
      <c r="B3612" s="1" t="s">
        <v>60640</v>
      </c>
      <c r="C3612" s="1" t="s">
        <v>73598</v>
      </c>
      <c r="D3612" s="1" t="s">
        <v>28</v>
      </c>
      <c r="E3612" s="1" t="s">
        <v>29</v>
      </c>
      <c r="F3612" s="1" t="s">
        <v>30</v>
      </c>
      <c r="G3612" s="1" t="s">
        <v>63</v>
      </c>
      <c r="H3612" s="1" t="s">
        <v>30</v>
      </c>
      <c r="I3612" s="1" t="s">
        <v>60655</v>
      </c>
      <c r="J3612" s="1" t="s">
        <v>34</v>
      </c>
      <c r="K3612" s="1" t="s">
        <v>34</v>
      </c>
      <c r="L3612">
        <v>30.549645000000002</v>
      </c>
      <c r="M3612">
        <v>-23.5258</v>
      </c>
      <c r="N3612" s="1" t="s">
        <v>60656</v>
      </c>
      <c r="O3612" s="1" t="s">
        <v>34</v>
      </c>
      <c r="P3612" s="1" t="s">
        <v>73599</v>
      </c>
      <c r="Q3612" s="1" t="s">
        <v>73600</v>
      </c>
      <c r="R3612" s="1" t="s">
        <v>60714</v>
      </c>
      <c r="S3612" s="1" t="s">
        <v>60714</v>
      </c>
      <c r="T3612" s="1" t="s">
        <v>73601</v>
      </c>
      <c r="U3612" s="1" t="s">
        <v>3529</v>
      </c>
      <c r="V3612" s="1" t="s">
        <v>20455</v>
      </c>
      <c r="W3612" s="1" t="s">
        <v>86</v>
      </c>
      <c r="X3612" s="1" t="s">
        <v>2400</v>
      </c>
      <c r="Y3612">
        <v>91</v>
      </c>
      <c r="Z3612">
        <v>4</v>
      </c>
    </row>
    <row r="3613" spans="1:26" x14ac:dyDescent="0.25">
      <c r="A3613">
        <v>995501401</v>
      </c>
      <c r="B3613" s="1" t="s">
        <v>60640</v>
      </c>
      <c r="C3613" s="1" t="s">
        <v>73602</v>
      </c>
      <c r="D3613" s="1" t="s">
        <v>28</v>
      </c>
      <c r="E3613" s="1" t="s">
        <v>79</v>
      </c>
      <c r="F3613" s="1" t="s">
        <v>30</v>
      </c>
      <c r="G3613" s="1" t="s">
        <v>31</v>
      </c>
      <c r="H3613" s="1" t="s">
        <v>30</v>
      </c>
      <c r="I3613" s="1" t="s">
        <v>60655</v>
      </c>
      <c r="J3613" s="1" t="s">
        <v>34</v>
      </c>
      <c r="K3613" s="1" t="s">
        <v>34</v>
      </c>
      <c r="L3613">
        <v>30.337608783</v>
      </c>
      <c r="M3613">
        <v>-23.714996259999999</v>
      </c>
      <c r="N3613" s="1" t="s">
        <v>60656</v>
      </c>
      <c r="O3613" s="1" t="s">
        <v>34</v>
      </c>
      <c r="P3613" s="1" t="s">
        <v>23285</v>
      </c>
      <c r="Q3613" s="1" t="s">
        <v>34</v>
      </c>
      <c r="R3613" s="1" t="s">
        <v>34</v>
      </c>
      <c r="S3613" s="1" t="s">
        <v>60727</v>
      </c>
      <c r="T3613" s="1" t="s">
        <v>73603</v>
      </c>
      <c r="U3613" s="1" t="s">
        <v>84</v>
      </c>
      <c r="V3613" s="1" t="s">
        <v>20455</v>
      </c>
      <c r="W3613" s="1" t="s">
        <v>86</v>
      </c>
      <c r="X3613" s="1" t="s">
        <v>34</v>
      </c>
      <c r="Y3613">
        <v>458</v>
      </c>
      <c r="Z3613">
        <v>21</v>
      </c>
    </row>
    <row r="3614" spans="1:26" x14ac:dyDescent="0.25">
      <c r="A3614">
        <v>995501403</v>
      </c>
      <c r="B3614" s="1" t="s">
        <v>60640</v>
      </c>
      <c r="C3614" s="1" t="s">
        <v>73604</v>
      </c>
      <c r="D3614" s="1" t="s">
        <v>28</v>
      </c>
      <c r="E3614" s="1" t="s">
        <v>29</v>
      </c>
      <c r="F3614" s="1" t="s">
        <v>30</v>
      </c>
      <c r="G3614" s="1" t="s">
        <v>31</v>
      </c>
      <c r="H3614" s="1" t="s">
        <v>30</v>
      </c>
      <c r="I3614" s="1" t="s">
        <v>60655</v>
      </c>
      <c r="J3614" s="1" t="s">
        <v>34</v>
      </c>
      <c r="K3614" s="1" t="s">
        <v>34</v>
      </c>
      <c r="L3614">
        <v>30.326260250000001</v>
      </c>
      <c r="M3614">
        <v>-23.687720693999999</v>
      </c>
      <c r="N3614" s="1" t="s">
        <v>60656</v>
      </c>
      <c r="O3614" s="1" t="s">
        <v>73604</v>
      </c>
      <c r="P3614" s="1" t="s">
        <v>73605</v>
      </c>
      <c r="Q3614" s="1" t="s">
        <v>73606</v>
      </c>
      <c r="R3614" s="1" t="s">
        <v>73607</v>
      </c>
      <c r="S3614" s="1" t="s">
        <v>60727</v>
      </c>
      <c r="T3614" s="1" t="s">
        <v>63571</v>
      </c>
      <c r="U3614" s="1" t="s">
        <v>3529</v>
      </c>
      <c r="V3614" s="1" t="s">
        <v>20455</v>
      </c>
      <c r="W3614" s="1" t="s">
        <v>86</v>
      </c>
      <c r="X3614" s="1" t="s">
        <v>2400</v>
      </c>
      <c r="Y3614">
        <v>807</v>
      </c>
      <c r="Z3614">
        <v>22</v>
      </c>
    </row>
    <row r="3615" spans="1:26" x14ac:dyDescent="0.25">
      <c r="A3615">
        <v>995501501</v>
      </c>
      <c r="B3615" s="1" t="s">
        <v>60640</v>
      </c>
      <c r="C3615" s="1" t="s">
        <v>73608</v>
      </c>
      <c r="D3615" s="1" t="s">
        <v>28</v>
      </c>
      <c r="E3615" s="1" t="s">
        <v>29</v>
      </c>
      <c r="F3615" s="1" t="s">
        <v>30</v>
      </c>
      <c r="G3615" s="1" t="s">
        <v>63</v>
      </c>
      <c r="H3615" s="1" t="s">
        <v>2163</v>
      </c>
      <c r="I3615" s="1" t="s">
        <v>60704</v>
      </c>
      <c r="J3615" s="1" t="s">
        <v>34</v>
      </c>
      <c r="K3615" s="1" t="s">
        <v>34</v>
      </c>
      <c r="L3615">
        <v>30.326865999999999</v>
      </c>
      <c r="M3615">
        <v>-23.62201</v>
      </c>
      <c r="N3615" s="1" t="s">
        <v>60656</v>
      </c>
      <c r="O3615" s="1" t="s">
        <v>34</v>
      </c>
      <c r="P3615" s="1" t="s">
        <v>73609</v>
      </c>
      <c r="Q3615" s="1" t="s">
        <v>34</v>
      </c>
      <c r="R3615" s="1" t="s">
        <v>60719</v>
      </c>
      <c r="S3615" s="1" t="s">
        <v>60713</v>
      </c>
      <c r="T3615" s="1" t="s">
        <v>5449</v>
      </c>
      <c r="U3615" s="1" t="s">
        <v>99</v>
      </c>
      <c r="V3615" s="1" t="s">
        <v>20455</v>
      </c>
      <c r="W3615" s="1" t="s">
        <v>86</v>
      </c>
      <c r="X3615" s="1" t="s">
        <v>34</v>
      </c>
      <c r="Y3615">
        <v>663</v>
      </c>
      <c r="Z3615">
        <v>21</v>
      </c>
    </row>
    <row r="3616" spans="1:26" x14ac:dyDescent="0.25">
      <c r="A3616">
        <v>995501502</v>
      </c>
      <c r="B3616" s="1" t="s">
        <v>60640</v>
      </c>
      <c r="C3616" s="1" t="s">
        <v>73610</v>
      </c>
      <c r="D3616" s="1" t="s">
        <v>28</v>
      </c>
      <c r="E3616" s="1" t="s">
        <v>29</v>
      </c>
      <c r="F3616" s="1" t="s">
        <v>30</v>
      </c>
      <c r="G3616" s="1" t="s">
        <v>31</v>
      </c>
      <c r="H3616" s="1" t="s">
        <v>30</v>
      </c>
      <c r="I3616" s="1" t="s">
        <v>60655</v>
      </c>
      <c r="J3616" s="1" t="s">
        <v>34</v>
      </c>
      <c r="K3616" s="1" t="s">
        <v>34</v>
      </c>
      <c r="L3616">
        <v>30.131675139999999</v>
      </c>
      <c r="M3616">
        <v>-23.710911574000001</v>
      </c>
      <c r="N3616" s="1" t="s">
        <v>60725</v>
      </c>
      <c r="O3616" s="1" t="s">
        <v>34</v>
      </c>
      <c r="P3616" s="1" t="s">
        <v>73611</v>
      </c>
      <c r="Q3616" s="1" t="s">
        <v>34</v>
      </c>
      <c r="R3616" s="1" t="s">
        <v>66505</v>
      </c>
      <c r="S3616" s="1" t="s">
        <v>60713</v>
      </c>
      <c r="T3616" s="1" t="s">
        <v>73612</v>
      </c>
      <c r="U3616" s="1" t="s">
        <v>3529</v>
      </c>
      <c r="V3616" s="1" t="s">
        <v>20455</v>
      </c>
      <c r="W3616" s="1" t="s">
        <v>43</v>
      </c>
      <c r="X3616" s="1" t="s">
        <v>2400</v>
      </c>
      <c r="Y3616">
        <v>170</v>
      </c>
      <c r="Z3616">
        <v>5</v>
      </c>
    </row>
    <row r="3617" spans="1:26" x14ac:dyDescent="0.25">
      <c r="A3617">
        <v>995501505</v>
      </c>
      <c r="B3617" s="1" t="s">
        <v>60640</v>
      </c>
      <c r="C3617" s="1" t="s">
        <v>73613</v>
      </c>
      <c r="D3617" s="1" t="s">
        <v>28</v>
      </c>
      <c r="E3617" s="1" t="s">
        <v>79</v>
      </c>
      <c r="F3617" s="1" t="s">
        <v>30</v>
      </c>
      <c r="G3617" s="1" t="s">
        <v>31</v>
      </c>
      <c r="H3617" s="1" t="s">
        <v>30</v>
      </c>
      <c r="I3617" s="1" t="s">
        <v>60655</v>
      </c>
      <c r="J3617" s="1" t="s">
        <v>34</v>
      </c>
      <c r="K3617" s="1" t="s">
        <v>34</v>
      </c>
      <c r="L3617">
        <v>30.992654000000002</v>
      </c>
      <c r="M3617">
        <v>-23.404143999999999</v>
      </c>
      <c r="N3617" s="1" t="s">
        <v>60656</v>
      </c>
      <c r="O3617" s="1" t="s">
        <v>34</v>
      </c>
      <c r="P3617" s="1" t="s">
        <v>73614</v>
      </c>
      <c r="Q3617" s="1" t="s">
        <v>34</v>
      </c>
      <c r="R3617" s="1" t="s">
        <v>60713</v>
      </c>
      <c r="S3617" s="1" t="s">
        <v>73615</v>
      </c>
      <c r="T3617" s="1" t="s">
        <v>73616</v>
      </c>
      <c r="U3617" s="1" t="s">
        <v>84</v>
      </c>
      <c r="V3617" s="1" t="s">
        <v>20455</v>
      </c>
      <c r="W3617" s="1" t="s">
        <v>86</v>
      </c>
      <c r="X3617" s="1" t="s">
        <v>34</v>
      </c>
      <c r="Y3617">
        <v>301</v>
      </c>
      <c r="Z3617">
        <v>22</v>
      </c>
    </row>
    <row r="3618" spans="1:26" x14ac:dyDescent="0.25">
      <c r="A3618">
        <v>995502101</v>
      </c>
      <c r="B3618" s="1" t="s">
        <v>60640</v>
      </c>
      <c r="C3618" s="1" t="s">
        <v>73617</v>
      </c>
      <c r="D3618" s="1" t="s">
        <v>28</v>
      </c>
      <c r="E3618" s="1" t="s">
        <v>29</v>
      </c>
      <c r="F3618" s="1" t="s">
        <v>30</v>
      </c>
      <c r="G3618" s="1" t="s">
        <v>31</v>
      </c>
      <c r="H3618" s="1" t="s">
        <v>30</v>
      </c>
      <c r="I3618" s="1" t="s">
        <v>60789</v>
      </c>
      <c r="J3618" s="1" t="s">
        <v>34</v>
      </c>
      <c r="K3618" s="1" t="s">
        <v>34</v>
      </c>
      <c r="L3618">
        <v>30.384812</v>
      </c>
      <c r="M3618">
        <v>-23.264092000000002</v>
      </c>
      <c r="N3618" s="1" t="s">
        <v>60643</v>
      </c>
      <c r="O3618" s="1" t="s">
        <v>34</v>
      </c>
      <c r="P3618" s="1" t="s">
        <v>73618</v>
      </c>
      <c r="Q3618" s="1" t="s">
        <v>34</v>
      </c>
      <c r="R3618" s="1" t="s">
        <v>34</v>
      </c>
      <c r="S3618" s="1" t="s">
        <v>62233</v>
      </c>
      <c r="T3618" s="1" t="s">
        <v>73619</v>
      </c>
      <c r="U3618" s="1" t="s">
        <v>181</v>
      </c>
      <c r="V3618" s="1" t="s">
        <v>20455</v>
      </c>
      <c r="W3618" s="1" t="s">
        <v>43</v>
      </c>
      <c r="X3618" s="1" t="s">
        <v>2400</v>
      </c>
      <c r="Y3618">
        <v>524</v>
      </c>
      <c r="Z3618">
        <v>16</v>
      </c>
    </row>
    <row r="3619" spans="1:26" x14ac:dyDescent="0.25">
      <c r="A3619">
        <v>995502102</v>
      </c>
      <c r="B3619" s="1" t="s">
        <v>60640</v>
      </c>
      <c r="C3619" s="1" t="s">
        <v>73620</v>
      </c>
      <c r="D3619" s="1" t="s">
        <v>28</v>
      </c>
      <c r="E3619" s="1" t="s">
        <v>79</v>
      </c>
      <c r="F3619" s="1" t="s">
        <v>30</v>
      </c>
      <c r="G3619" s="1" t="s">
        <v>125</v>
      </c>
      <c r="H3619" s="1" t="s">
        <v>30</v>
      </c>
      <c r="I3619" s="1" t="s">
        <v>60789</v>
      </c>
      <c r="J3619" s="1" t="s">
        <v>34</v>
      </c>
      <c r="K3619" s="1" t="s">
        <v>34</v>
      </c>
      <c r="L3619">
        <v>30.262599999999999</v>
      </c>
      <c r="M3619">
        <v>-23.1922</v>
      </c>
      <c r="N3619" s="1" t="s">
        <v>60643</v>
      </c>
      <c r="O3619" s="1" t="s">
        <v>34</v>
      </c>
      <c r="P3619" s="1" t="s">
        <v>73621</v>
      </c>
      <c r="Q3619" s="1" t="s">
        <v>73622</v>
      </c>
      <c r="R3619" s="1" t="s">
        <v>71979</v>
      </c>
      <c r="S3619" s="1" t="s">
        <v>60814</v>
      </c>
      <c r="T3619" s="1" t="s">
        <v>73623</v>
      </c>
      <c r="U3619" s="1" t="s">
        <v>84</v>
      </c>
      <c r="V3619" s="1" t="s">
        <v>20455</v>
      </c>
      <c r="W3619" s="1" t="s">
        <v>86</v>
      </c>
      <c r="X3619" s="1" t="s">
        <v>34</v>
      </c>
      <c r="Y3619">
        <v>692</v>
      </c>
      <c r="Z3619">
        <v>24</v>
      </c>
    </row>
    <row r="3620" spans="1:26" x14ac:dyDescent="0.25">
      <c r="A3620">
        <v>995502103</v>
      </c>
      <c r="B3620" s="1" t="s">
        <v>60640</v>
      </c>
      <c r="C3620" s="1" t="s">
        <v>63979</v>
      </c>
      <c r="D3620" s="1" t="s">
        <v>28</v>
      </c>
      <c r="E3620" s="1" t="s">
        <v>29</v>
      </c>
      <c r="F3620" s="1" t="s">
        <v>30</v>
      </c>
      <c r="G3620" s="1" t="s">
        <v>31</v>
      </c>
      <c r="H3620" s="1" t="s">
        <v>30</v>
      </c>
      <c r="I3620" s="1" t="s">
        <v>60704</v>
      </c>
      <c r="J3620" s="1" t="s">
        <v>34</v>
      </c>
      <c r="K3620" s="1" t="s">
        <v>34</v>
      </c>
      <c r="L3620">
        <v>30.375266</v>
      </c>
      <c r="M3620">
        <v>-23.466753000000001</v>
      </c>
      <c r="N3620" s="1" t="s">
        <v>60656</v>
      </c>
      <c r="O3620" s="1" t="s">
        <v>34</v>
      </c>
      <c r="P3620" s="1" t="s">
        <v>73624</v>
      </c>
      <c r="Q3620" s="1" t="s">
        <v>60719</v>
      </c>
      <c r="R3620" s="1" t="s">
        <v>60719</v>
      </c>
      <c r="S3620" s="1" t="s">
        <v>63517</v>
      </c>
      <c r="T3620" s="1" t="s">
        <v>73625</v>
      </c>
      <c r="U3620" s="1" t="s">
        <v>3529</v>
      </c>
      <c r="V3620" s="1" t="s">
        <v>20455</v>
      </c>
      <c r="W3620" s="1" t="s">
        <v>86</v>
      </c>
      <c r="X3620" s="1" t="s">
        <v>2400</v>
      </c>
      <c r="Y3620">
        <v>347</v>
      </c>
      <c r="Z3620">
        <v>11</v>
      </c>
    </row>
    <row r="3621" spans="1:26" x14ac:dyDescent="0.25">
      <c r="A3621">
        <v>995502104</v>
      </c>
      <c r="B3621" s="1" t="s">
        <v>60640</v>
      </c>
      <c r="C3621" s="1" t="s">
        <v>73626</v>
      </c>
      <c r="D3621" s="1" t="s">
        <v>28</v>
      </c>
      <c r="E3621" s="1" t="s">
        <v>79</v>
      </c>
      <c r="F3621" s="1" t="s">
        <v>30</v>
      </c>
      <c r="G3621" s="1" t="s">
        <v>63</v>
      </c>
      <c r="H3621" s="1" t="s">
        <v>30</v>
      </c>
      <c r="I3621" s="1" t="s">
        <v>60704</v>
      </c>
      <c r="J3621" s="1" t="s">
        <v>34</v>
      </c>
      <c r="K3621" s="1" t="s">
        <v>34</v>
      </c>
      <c r="L3621">
        <v>30.499030000000001</v>
      </c>
      <c r="M3621">
        <v>-23.375969999999999</v>
      </c>
      <c r="N3621" s="1" t="s">
        <v>60656</v>
      </c>
      <c r="O3621" s="1" t="s">
        <v>64044</v>
      </c>
      <c r="P3621" s="1" t="s">
        <v>73627</v>
      </c>
      <c r="Q3621" s="1" t="s">
        <v>60719</v>
      </c>
      <c r="R3621" s="1" t="s">
        <v>60719</v>
      </c>
      <c r="S3621" s="1" t="s">
        <v>63517</v>
      </c>
      <c r="T3621" s="1" t="s">
        <v>73628</v>
      </c>
      <c r="U3621" s="1" t="s">
        <v>84</v>
      </c>
      <c r="V3621" s="1" t="s">
        <v>20455</v>
      </c>
      <c r="W3621" s="1" t="s">
        <v>86</v>
      </c>
      <c r="X3621" s="1" t="s">
        <v>2400</v>
      </c>
      <c r="Y3621">
        <v>203</v>
      </c>
      <c r="Z3621">
        <v>13</v>
      </c>
    </row>
    <row r="3622" spans="1:26" x14ac:dyDescent="0.25">
      <c r="A3622">
        <v>995502201</v>
      </c>
      <c r="B3622" s="1" t="s">
        <v>60640</v>
      </c>
      <c r="C3622" s="1" t="s">
        <v>73629</v>
      </c>
      <c r="D3622" s="1" t="s">
        <v>28</v>
      </c>
      <c r="E3622" s="1" t="s">
        <v>29</v>
      </c>
      <c r="F3622" s="1" t="s">
        <v>30</v>
      </c>
      <c r="G3622" s="1" t="s">
        <v>31</v>
      </c>
      <c r="H3622" s="1" t="s">
        <v>30</v>
      </c>
      <c r="I3622" s="1" t="s">
        <v>60789</v>
      </c>
      <c r="J3622" s="1" t="s">
        <v>34</v>
      </c>
      <c r="K3622" s="1" t="s">
        <v>34</v>
      </c>
      <c r="L3622">
        <v>30.083816980999998</v>
      </c>
      <c r="M3622">
        <v>-23.209409307000001</v>
      </c>
      <c r="N3622" s="1" t="s">
        <v>60814</v>
      </c>
      <c r="O3622" s="1" t="s">
        <v>34</v>
      </c>
      <c r="P3622" s="1" t="s">
        <v>73630</v>
      </c>
      <c r="Q3622" s="1" t="s">
        <v>34</v>
      </c>
      <c r="R3622" s="1" t="s">
        <v>73631</v>
      </c>
      <c r="S3622" s="1" t="s">
        <v>62205</v>
      </c>
      <c r="T3622" s="1" t="s">
        <v>62271</v>
      </c>
      <c r="U3622" s="1" t="s">
        <v>181</v>
      </c>
      <c r="V3622" s="1" t="s">
        <v>20455</v>
      </c>
      <c r="W3622" s="1" t="s">
        <v>43</v>
      </c>
      <c r="X3622" s="1" t="s">
        <v>2400</v>
      </c>
      <c r="Y3622">
        <v>185</v>
      </c>
      <c r="Z3622">
        <v>5</v>
      </c>
    </row>
    <row r="3623" spans="1:26" x14ac:dyDescent="0.25">
      <c r="A3623">
        <v>995502301</v>
      </c>
      <c r="B3623" s="1" t="s">
        <v>60640</v>
      </c>
      <c r="C3623" s="1" t="s">
        <v>73632</v>
      </c>
      <c r="D3623" s="1" t="s">
        <v>28</v>
      </c>
      <c r="E3623" s="1" t="s">
        <v>79</v>
      </c>
      <c r="F3623" s="1" t="s">
        <v>30</v>
      </c>
      <c r="G3623" s="1" t="s">
        <v>31</v>
      </c>
      <c r="H3623" s="1" t="s">
        <v>30</v>
      </c>
      <c r="I3623" s="1" t="s">
        <v>60704</v>
      </c>
      <c r="J3623" s="1" t="s">
        <v>34</v>
      </c>
      <c r="K3623" s="1" t="s">
        <v>34</v>
      </c>
      <c r="L3623">
        <v>30.161998000000001</v>
      </c>
      <c r="M3623">
        <v>-23.441907</v>
      </c>
      <c r="N3623" s="1" t="s">
        <v>60656</v>
      </c>
      <c r="O3623" s="1" t="s">
        <v>34</v>
      </c>
      <c r="P3623" s="1" t="s">
        <v>73633</v>
      </c>
      <c r="Q3623" s="1" t="s">
        <v>73634</v>
      </c>
      <c r="R3623" s="1" t="s">
        <v>62228</v>
      </c>
      <c r="S3623" s="1" t="s">
        <v>64081</v>
      </c>
      <c r="T3623" s="1" t="s">
        <v>73635</v>
      </c>
      <c r="U3623" s="1" t="s">
        <v>84</v>
      </c>
      <c r="V3623" s="1" t="s">
        <v>20455</v>
      </c>
      <c r="W3623" s="1" t="s">
        <v>86</v>
      </c>
      <c r="X3623" s="1" t="s">
        <v>2400</v>
      </c>
      <c r="Y3623">
        <v>319</v>
      </c>
      <c r="Z3623">
        <v>8</v>
      </c>
    </row>
    <row r="3624" spans="1:26" x14ac:dyDescent="0.25">
      <c r="A3624">
        <v>995502302</v>
      </c>
      <c r="B3624" s="1" t="s">
        <v>60640</v>
      </c>
      <c r="C3624" s="1" t="s">
        <v>73636</v>
      </c>
      <c r="D3624" s="1" t="s">
        <v>28</v>
      </c>
      <c r="E3624" s="1" t="s">
        <v>79</v>
      </c>
      <c r="F3624" s="1" t="s">
        <v>30</v>
      </c>
      <c r="G3624" s="1" t="s">
        <v>31</v>
      </c>
      <c r="H3624" s="1" t="s">
        <v>30</v>
      </c>
      <c r="I3624" s="1" t="s">
        <v>60704</v>
      </c>
      <c r="J3624" s="1" t="s">
        <v>34</v>
      </c>
      <c r="K3624" s="1" t="s">
        <v>34</v>
      </c>
      <c r="L3624">
        <v>30.297273000000001</v>
      </c>
      <c r="M3624">
        <v>-23.458400999999999</v>
      </c>
      <c r="N3624" s="1" t="s">
        <v>60656</v>
      </c>
      <c r="O3624" s="1" t="s">
        <v>34</v>
      </c>
      <c r="P3624" s="1" t="s">
        <v>73637</v>
      </c>
      <c r="Q3624" s="1" t="s">
        <v>73638</v>
      </c>
      <c r="R3624" s="1" t="s">
        <v>60719</v>
      </c>
      <c r="S3624" s="1" t="s">
        <v>60758</v>
      </c>
      <c r="T3624" s="1" t="s">
        <v>73639</v>
      </c>
      <c r="U3624" s="1" t="s">
        <v>84</v>
      </c>
      <c r="V3624" s="1" t="s">
        <v>20455</v>
      </c>
      <c r="W3624" s="1" t="s">
        <v>86</v>
      </c>
      <c r="X3624" s="1" t="s">
        <v>2400</v>
      </c>
      <c r="Y3624">
        <v>228</v>
      </c>
      <c r="Z3624">
        <v>12</v>
      </c>
    </row>
    <row r="3625" spans="1:26" x14ac:dyDescent="0.25">
      <c r="A3625">
        <v>995503201</v>
      </c>
      <c r="B3625" s="1" t="s">
        <v>60640</v>
      </c>
      <c r="C3625" s="1" t="s">
        <v>73640</v>
      </c>
      <c r="D3625" s="1" t="s">
        <v>28</v>
      </c>
      <c r="E3625" s="1" t="s">
        <v>79</v>
      </c>
      <c r="F3625" s="1" t="s">
        <v>30</v>
      </c>
      <c r="G3625" s="1" t="s">
        <v>125</v>
      </c>
      <c r="H3625" s="1" t="s">
        <v>20506</v>
      </c>
      <c r="I3625" s="1" t="s">
        <v>60655</v>
      </c>
      <c r="J3625" s="1" t="s">
        <v>34</v>
      </c>
      <c r="K3625" s="1" t="s">
        <v>34</v>
      </c>
      <c r="L3625">
        <v>30.273614999999999</v>
      </c>
      <c r="M3625">
        <v>-23.887324</v>
      </c>
      <c r="N3625" s="1" t="s">
        <v>60725</v>
      </c>
      <c r="O3625" s="1" t="s">
        <v>34</v>
      </c>
      <c r="P3625" s="1" t="s">
        <v>73641</v>
      </c>
      <c r="Q3625" s="1" t="s">
        <v>73642</v>
      </c>
      <c r="R3625" s="1" t="s">
        <v>73642</v>
      </c>
      <c r="S3625" s="1" t="s">
        <v>60727</v>
      </c>
      <c r="T3625" s="1" t="s">
        <v>73643</v>
      </c>
      <c r="U3625" s="1" t="s">
        <v>84</v>
      </c>
      <c r="V3625" s="1" t="s">
        <v>20455</v>
      </c>
      <c r="W3625" s="1" t="s">
        <v>86</v>
      </c>
      <c r="X3625" s="1" t="s">
        <v>34</v>
      </c>
      <c r="Y3625">
        <v>1098</v>
      </c>
      <c r="Z3625">
        <v>36</v>
      </c>
    </row>
    <row r="3626" spans="1:26" x14ac:dyDescent="0.25">
      <c r="A3626">
        <v>995503202</v>
      </c>
      <c r="B3626" s="1" t="s">
        <v>60640</v>
      </c>
      <c r="C3626" s="1" t="s">
        <v>73644</v>
      </c>
      <c r="D3626" s="1" t="s">
        <v>28</v>
      </c>
      <c r="E3626" s="1" t="s">
        <v>29</v>
      </c>
      <c r="F3626" s="1" t="s">
        <v>30</v>
      </c>
      <c r="G3626" s="1" t="s">
        <v>31</v>
      </c>
      <c r="H3626" s="1" t="s">
        <v>30</v>
      </c>
      <c r="I3626" s="1" t="s">
        <v>60655</v>
      </c>
      <c r="J3626" s="1" t="s">
        <v>34</v>
      </c>
      <c r="K3626" s="1" t="s">
        <v>34</v>
      </c>
      <c r="L3626">
        <v>30.322381605</v>
      </c>
      <c r="M3626">
        <v>-23.889416167</v>
      </c>
      <c r="N3626" s="1" t="s">
        <v>60725</v>
      </c>
      <c r="O3626" s="1" t="s">
        <v>34</v>
      </c>
      <c r="P3626" s="1" t="s">
        <v>73645</v>
      </c>
      <c r="Q3626" s="1" t="s">
        <v>34</v>
      </c>
      <c r="R3626" s="1" t="s">
        <v>34</v>
      </c>
      <c r="S3626" s="1" t="s">
        <v>62574</v>
      </c>
      <c r="T3626" s="1" t="s">
        <v>73646</v>
      </c>
      <c r="U3626" s="1" t="s">
        <v>41</v>
      </c>
      <c r="V3626" s="1" t="s">
        <v>20455</v>
      </c>
      <c r="W3626" s="1" t="s">
        <v>43</v>
      </c>
      <c r="X3626" s="1" t="s">
        <v>34</v>
      </c>
      <c r="Y3626">
        <v>403</v>
      </c>
      <c r="Z3626">
        <v>11</v>
      </c>
    </row>
    <row r="3627" spans="1:26" x14ac:dyDescent="0.25">
      <c r="A3627">
        <v>995503203</v>
      </c>
      <c r="B3627" s="1" t="s">
        <v>60640</v>
      </c>
      <c r="C3627" s="1" t="s">
        <v>73647</v>
      </c>
      <c r="D3627" s="1" t="s">
        <v>28</v>
      </c>
      <c r="E3627" s="1" t="s">
        <v>79</v>
      </c>
      <c r="F3627" s="1" t="s">
        <v>30</v>
      </c>
      <c r="G3627" s="1" t="s">
        <v>31</v>
      </c>
      <c r="H3627" s="1" t="s">
        <v>30</v>
      </c>
      <c r="I3627" s="1" t="s">
        <v>60655</v>
      </c>
      <c r="J3627" s="1" t="s">
        <v>34</v>
      </c>
      <c r="K3627" s="1" t="s">
        <v>34</v>
      </c>
      <c r="L3627">
        <v>30.284925526999999</v>
      </c>
      <c r="M3627">
        <v>-23.892035442000001</v>
      </c>
      <c r="N3627" s="1" t="s">
        <v>60725</v>
      </c>
      <c r="O3627" s="1" t="s">
        <v>34</v>
      </c>
      <c r="P3627" s="1" t="s">
        <v>73648</v>
      </c>
      <c r="Q3627" s="1" t="s">
        <v>73649</v>
      </c>
      <c r="R3627" s="1" t="s">
        <v>34</v>
      </c>
      <c r="S3627" s="1" t="s">
        <v>60727</v>
      </c>
      <c r="T3627" s="1" t="s">
        <v>73650</v>
      </c>
      <c r="U3627" s="1" t="s">
        <v>84</v>
      </c>
      <c r="V3627" s="1" t="s">
        <v>20455</v>
      </c>
      <c r="W3627" s="1" t="s">
        <v>86</v>
      </c>
      <c r="X3627" s="1" t="s">
        <v>34</v>
      </c>
      <c r="Y3627">
        <v>376</v>
      </c>
      <c r="Z3627">
        <v>19</v>
      </c>
    </row>
    <row r="3628" spans="1:26" x14ac:dyDescent="0.25">
      <c r="A3628">
        <v>995503205</v>
      </c>
      <c r="B3628" s="1" t="s">
        <v>60640</v>
      </c>
      <c r="C3628" s="1" t="s">
        <v>73651</v>
      </c>
      <c r="D3628" s="1" t="s">
        <v>28</v>
      </c>
      <c r="E3628" s="1" t="s">
        <v>79</v>
      </c>
      <c r="F3628" s="1" t="s">
        <v>30</v>
      </c>
      <c r="G3628" s="1" t="s">
        <v>31</v>
      </c>
      <c r="H3628" s="1" t="s">
        <v>30</v>
      </c>
      <c r="I3628" s="1" t="s">
        <v>60655</v>
      </c>
      <c r="J3628" s="1" t="s">
        <v>34</v>
      </c>
      <c r="K3628" s="1" t="s">
        <v>34</v>
      </c>
      <c r="L3628">
        <v>30.320602778000001</v>
      </c>
      <c r="M3628">
        <v>-23.889844444000001</v>
      </c>
      <c r="N3628" s="1" t="s">
        <v>60725</v>
      </c>
      <c r="O3628" s="1" t="s">
        <v>34</v>
      </c>
      <c r="P3628" s="1" t="s">
        <v>73652</v>
      </c>
      <c r="Q3628" s="1" t="s">
        <v>62574</v>
      </c>
      <c r="R3628" s="1" t="s">
        <v>34</v>
      </c>
      <c r="S3628" s="1" t="s">
        <v>60727</v>
      </c>
      <c r="T3628" s="1" t="s">
        <v>73653</v>
      </c>
      <c r="U3628" s="1" t="s">
        <v>84</v>
      </c>
      <c r="V3628" s="1" t="s">
        <v>20455</v>
      </c>
      <c r="W3628" s="1" t="s">
        <v>86</v>
      </c>
      <c r="X3628" s="1" t="s">
        <v>34</v>
      </c>
      <c r="Y3628">
        <v>216</v>
      </c>
      <c r="Z3628">
        <v>12</v>
      </c>
    </row>
    <row r="3629" spans="1:26" x14ac:dyDescent="0.25">
      <c r="A3629">
        <v>995503206</v>
      </c>
      <c r="B3629" s="1" t="s">
        <v>60640</v>
      </c>
      <c r="C3629" s="1" t="s">
        <v>73654</v>
      </c>
      <c r="D3629" s="1" t="s">
        <v>28</v>
      </c>
      <c r="E3629" s="1" t="s">
        <v>79</v>
      </c>
      <c r="F3629" s="1" t="s">
        <v>30</v>
      </c>
      <c r="G3629" s="1" t="s">
        <v>31</v>
      </c>
      <c r="H3629" s="1" t="s">
        <v>30</v>
      </c>
      <c r="I3629" s="1" t="s">
        <v>60655</v>
      </c>
      <c r="J3629" s="1" t="s">
        <v>34</v>
      </c>
      <c r="K3629" s="1" t="s">
        <v>34</v>
      </c>
      <c r="N3629" s="1" t="s">
        <v>60725</v>
      </c>
      <c r="O3629" s="1" t="s">
        <v>34</v>
      </c>
      <c r="P3629" s="1" t="s">
        <v>73655</v>
      </c>
      <c r="Q3629" s="1" t="s">
        <v>62741</v>
      </c>
      <c r="R3629" s="1" t="s">
        <v>34</v>
      </c>
      <c r="S3629" s="1" t="s">
        <v>60727</v>
      </c>
      <c r="T3629" s="1" t="s">
        <v>73656</v>
      </c>
      <c r="U3629" s="1" t="s">
        <v>84</v>
      </c>
      <c r="V3629" s="1" t="s">
        <v>20455</v>
      </c>
      <c r="W3629" s="1" t="s">
        <v>86</v>
      </c>
      <c r="X3629" s="1" t="s">
        <v>2400</v>
      </c>
      <c r="Y3629">
        <v>186</v>
      </c>
      <c r="Z3629">
        <v>5</v>
      </c>
    </row>
    <row r="3630" spans="1:26" x14ac:dyDescent="0.25">
      <c r="A3630">
        <v>995503301</v>
      </c>
      <c r="B3630" s="1" t="s">
        <v>60640</v>
      </c>
      <c r="C3630" s="1" t="s">
        <v>62701</v>
      </c>
      <c r="D3630" s="1" t="s">
        <v>28</v>
      </c>
      <c r="E3630" s="1" t="s">
        <v>29</v>
      </c>
      <c r="F3630" s="1" t="s">
        <v>30</v>
      </c>
      <c r="G3630" s="1" t="s">
        <v>31</v>
      </c>
      <c r="H3630" s="1" t="s">
        <v>30</v>
      </c>
      <c r="I3630" s="1" t="s">
        <v>60655</v>
      </c>
      <c r="J3630" s="1" t="s">
        <v>34</v>
      </c>
      <c r="K3630" s="1" t="s">
        <v>34</v>
      </c>
      <c r="L3630">
        <v>30.416513999999999</v>
      </c>
      <c r="M3630">
        <v>-23.719011999999999</v>
      </c>
      <c r="N3630" s="1" t="s">
        <v>60725</v>
      </c>
      <c r="O3630" s="1" t="s">
        <v>34</v>
      </c>
      <c r="P3630" s="1" t="s">
        <v>73657</v>
      </c>
      <c r="Q3630" s="1" t="s">
        <v>34</v>
      </c>
      <c r="R3630" s="1" t="s">
        <v>34</v>
      </c>
      <c r="S3630" s="1" t="s">
        <v>62615</v>
      </c>
      <c r="T3630" s="1" t="s">
        <v>73658</v>
      </c>
      <c r="U3630" s="1" t="s">
        <v>41</v>
      </c>
      <c r="V3630" s="1" t="s">
        <v>20455</v>
      </c>
      <c r="W3630" s="1" t="s">
        <v>43</v>
      </c>
      <c r="X3630" s="1" t="s">
        <v>34</v>
      </c>
      <c r="Y3630">
        <v>168</v>
      </c>
      <c r="Z3630">
        <v>5</v>
      </c>
    </row>
    <row r="3631" spans="1:26" x14ac:dyDescent="0.25">
      <c r="A3631">
        <v>995503302</v>
      </c>
      <c r="B3631" s="1" t="s">
        <v>60640</v>
      </c>
      <c r="C3631" s="1" t="s">
        <v>73659</v>
      </c>
      <c r="D3631" s="1" t="s">
        <v>28</v>
      </c>
      <c r="E3631" s="1" t="s">
        <v>29</v>
      </c>
      <c r="F3631" s="1" t="s">
        <v>30</v>
      </c>
      <c r="G3631" s="1" t="s">
        <v>63</v>
      </c>
      <c r="H3631" s="1" t="s">
        <v>30</v>
      </c>
      <c r="I3631" s="1" t="s">
        <v>60655</v>
      </c>
      <c r="J3631" s="1" t="s">
        <v>34</v>
      </c>
      <c r="K3631" s="1" t="s">
        <v>34</v>
      </c>
      <c r="L3631">
        <v>30.404501</v>
      </c>
      <c r="M3631">
        <v>-23.761143000000001</v>
      </c>
      <c r="N3631" s="1" t="s">
        <v>60725</v>
      </c>
      <c r="O3631" s="1" t="s">
        <v>34</v>
      </c>
      <c r="P3631" s="1" t="s">
        <v>73660</v>
      </c>
      <c r="Q3631" s="1" t="s">
        <v>73661</v>
      </c>
      <c r="R3631" s="1" t="s">
        <v>34</v>
      </c>
      <c r="S3631" s="1" t="s">
        <v>60749</v>
      </c>
      <c r="T3631" s="1" t="s">
        <v>73662</v>
      </c>
      <c r="U3631" s="1" t="s">
        <v>3529</v>
      </c>
      <c r="V3631" s="1" t="s">
        <v>20455</v>
      </c>
      <c r="W3631" s="1" t="s">
        <v>86</v>
      </c>
      <c r="X3631" s="1" t="s">
        <v>2400</v>
      </c>
      <c r="Y3631">
        <v>384</v>
      </c>
      <c r="Z3631">
        <v>14</v>
      </c>
    </row>
    <row r="3632" spans="1:26" x14ac:dyDescent="0.25">
      <c r="A3632">
        <v>995503401</v>
      </c>
      <c r="B3632" s="1" t="s">
        <v>60640</v>
      </c>
      <c r="C3632" s="1" t="s">
        <v>73663</v>
      </c>
      <c r="D3632" s="1" t="s">
        <v>28</v>
      </c>
      <c r="E3632" s="1" t="s">
        <v>29</v>
      </c>
      <c r="F3632" s="1" t="s">
        <v>30</v>
      </c>
      <c r="G3632" s="1" t="s">
        <v>31</v>
      </c>
      <c r="H3632" s="1" t="s">
        <v>30</v>
      </c>
      <c r="I3632" s="1" t="s">
        <v>60655</v>
      </c>
      <c r="J3632" s="1" t="s">
        <v>34</v>
      </c>
      <c r="K3632" s="1" t="s">
        <v>34</v>
      </c>
      <c r="L3632">
        <v>30.170155563000002</v>
      </c>
      <c r="M3632">
        <v>-23.842498527</v>
      </c>
      <c r="N3632" s="1" t="s">
        <v>60725</v>
      </c>
      <c r="O3632" s="1" t="s">
        <v>34</v>
      </c>
      <c r="P3632" s="1" t="s">
        <v>63611</v>
      </c>
      <c r="Q3632" s="1" t="s">
        <v>60727</v>
      </c>
      <c r="R3632" s="1" t="s">
        <v>73664</v>
      </c>
      <c r="S3632" s="1" t="s">
        <v>60727</v>
      </c>
      <c r="T3632" s="1" t="s">
        <v>73665</v>
      </c>
      <c r="U3632" s="1" t="s">
        <v>142</v>
      </c>
      <c r="V3632" s="1" t="s">
        <v>20455</v>
      </c>
      <c r="W3632" s="1" t="s">
        <v>86</v>
      </c>
      <c r="X3632" s="1" t="s">
        <v>34</v>
      </c>
      <c r="Y3632">
        <v>792</v>
      </c>
      <c r="Z3632">
        <v>37</v>
      </c>
    </row>
    <row r="3633" spans="1:26" x14ac:dyDescent="0.25">
      <c r="A3633">
        <v>995503402</v>
      </c>
      <c r="B3633" s="1" t="s">
        <v>60640</v>
      </c>
      <c r="C3633" s="1" t="s">
        <v>73666</v>
      </c>
      <c r="D3633" s="1" t="s">
        <v>28</v>
      </c>
      <c r="E3633" s="1" t="s">
        <v>79</v>
      </c>
      <c r="F3633" s="1" t="s">
        <v>30</v>
      </c>
      <c r="G3633" s="1" t="s">
        <v>63</v>
      </c>
      <c r="H3633" s="1" t="s">
        <v>30</v>
      </c>
      <c r="I3633" s="1" t="s">
        <v>60655</v>
      </c>
      <c r="J3633" s="1" t="s">
        <v>34</v>
      </c>
      <c r="K3633" s="1" t="s">
        <v>34</v>
      </c>
      <c r="L3633">
        <v>30.165839527999999</v>
      </c>
      <c r="M3633">
        <v>-23.832833999999998</v>
      </c>
      <c r="N3633" s="1" t="s">
        <v>60725</v>
      </c>
      <c r="O3633" s="1" t="s">
        <v>60727</v>
      </c>
      <c r="P3633" s="1" t="s">
        <v>73667</v>
      </c>
      <c r="Q3633" s="1" t="s">
        <v>34</v>
      </c>
      <c r="R3633" s="1" t="s">
        <v>34</v>
      </c>
      <c r="S3633" s="1" t="s">
        <v>60727</v>
      </c>
      <c r="T3633" s="1" t="s">
        <v>73668</v>
      </c>
      <c r="U3633" s="1" t="s">
        <v>84</v>
      </c>
      <c r="V3633" s="1" t="s">
        <v>20455</v>
      </c>
      <c r="W3633" s="1" t="s">
        <v>86</v>
      </c>
      <c r="X3633" s="1" t="s">
        <v>34</v>
      </c>
      <c r="Y3633">
        <v>314</v>
      </c>
      <c r="Z3633">
        <v>16</v>
      </c>
    </row>
    <row r="3634" spans="1:26" x14ac:dyDescent="0.25">
      <c r="A3634">
        <v>995503405</v>
      </c>
      <c r="B3634" s="1" t="s">
        <v>60640</v>
      </c>
      <c r="C3634" s="1" t="s">
        <v>73669</v>
      </c>
      <c r="D3634" s="1" t="s">
        <v>28</v>
      </c>
      <c r="E3634" s="1" t="s">
        <v>79</v>
      </c>
      <c r="F3634" s="1" t="s">
        <v>30</v>
      </c>
      <c r="G3634" s="1" t="s">
        <v>31</v>
      </c>
      <c r="H3634" s="1" t="s">
        <v>30</v>
      </c>
      <c r="I3634" s="1" t="s">
        <v>60655</v>
      </c>
      <c r="J3634" s="1" t="s">
        <v>34</v>
      </c>
      <c r="K3634" s="1" t="s">
        <v>34</v>
      </c>
      <c r="L3634">
        <v>30.205030000000001</v>
      </c>
      <c r="M3634">
        <v>-23.800149999999999</v>
      </c>
      <c r="N3634" s="1" t="s">
        <v>60725</v>
      </c>
      <c r="O3634" s="1" t="s">
        <v>60727</v>
      </c>
      <c r="P3634" s="1" t="s">
        <v>73670</v>
      </c>
      <c r="Q3634" s="1" t="s">
        <v>73671</v>
      </c>
      <c r="R3634" s="1" t="s">
        <v>73671</v>
      </c>
      <c r="S3634" s="1" t="s">
        <v>60727</v>
      </c>
      <c r="T3634" s="1" t="s">
        <v>73672</v>
      </c>
      <c r="U3634" s="1" t="s">
        <v>84</v>
      </c>
      <c r="V3634" s="1" t="s">
        <v>20455</v>
      </c>
      <c r="W3634" s="1" t="s">
        <v>86</v>
      </c>
      <c r="X3634" s="1" t="s">
        <v>34</v>
      </c>
      <c r="Y3634">
        <v>92</v>
      </c>
      <c r="Z3634">
        <v>12</v>
      </c>
    </row>
    <row r="3635" spans="1:26" x14ac:dyDescent="0.25">
      <c r="A3635">
        <v>995503406</v>
      </c>
      <c r="B3635" s="1" t="s">
        <v>60640</v>
      </c>
      <c r="C3635" s="1" t="s">
        <v>73673</v>
      </c>
      <c r="D3635" s="1" t="s">
        <v>28</v>
      </c>
      <c r="E3635" s="1" t="s">
        <v>79</v>
      </c>
      <c r="F3635" s="1" t="s">
        <v>30</v>
      </c>
      <c r="G3635" s="1" t="s">
        <v>31</v>
      </c>
      <c r="H3635" s="1" t="s">
        <v>30</v>
      </c>
      <c r="I3635" s="1" t="s">
        <v>60655</v>
      </c>
      <c r="J3635" s="1" t="s">
        <v>34</v>
      </c>
      <c r="K3635" s="1" t="s">
        <v>34</v>
      </c>
      <c r="L3635">
        <v>30.198709999999998</v>
      </c>
      <c r="M3635">
        <v>-23.811</v>
      </c>
      <c r="N3635" s="1" t="s">
        <v>60725</v>
      </c>
      <c r="O3635" s="1" t="s">
        <v>60727</v>
      </c>
      <c r="P3635" s="1" t="s">
        <v>73674</v>
      </c>
      <c r="Q3635" s="1" t="s">
        <v>73671</v>
      </c>
      <c r="R3635" s="1" t="s">
        <v>73671</v>
      </c>
      <c r="S3635" s="1" t="s">
        <v>60727</v>
      </c>
      <c r="T3635" s="1" t="s">
        <v>73675</v>
      </c>
      <c r="U3635" s="1" t="s">
        <v>84</v>
      </c>
      <c r="V3635" s="1" t="s">
        <v>20455</v>
      </c>
      <c r="W3635" s="1" t="s">
        <v>86</v>
      </c>
      <c r="X3635" s="1" t="s">
        <v>34</v>
      </c>
      <c r="Y3635">
        <v>2</v>
      </c>
      <c r="Z3635">
        <v>2</v>
      </c>
    </row>
    <row r="3636" spans="1:26" x14ac:dyDescent="0.25">
      <c r="A3636">
        <v>995503407</v>
      </c>
      <c r="B3636" s="1" t="s">
        <v>60640</v>
      </c>
      <c r="C3636" s="1" t="s">
        <v>73676</v>
      </c>
      <c r="D3636" s="1" t="s">
        <v>28</v>
      </c>
      <c r="E3636" s="1" t="s">
        <v>79</v>
      </c>
      <c r="F3636" s="1" t="s">
        <v>30</v>
      </c>
      <c r="G3636" s="1" t="s">
        <v>31</v>
      </c>
      <c r="H3636" s="1" t="s">
        <v>30</v>
      </c>
      <c r="I3636" s="1" t="s">
        <v>60655</v>
      </c>
      <c r="J3636" s="1" t="s">
        <v>34</v>
      </c>
      <c r="K3636" s="1" t="s">
        <v>34</v>
      </c>
      <c r="L3636">
        <v>26.00563</v>
      </c>
      <c r="M3636">
        <v>-22.095459999999999</v>
      </c>
      <c r="N3636" s="1" t="s">
        <v>60725</v>
      </c>
      <c r="O3636" s="1" t="s">
        <v>60727</v>
      </c>
      <c r="P3636" s="1" t="s">
        <v>73677</v>
      </c>
      <c r="Q3636" s="1" t="s">
        <v>34</v>
      </c>
      <c r="R3636" s="1" t="s">
        <v>73678</v>
      </c>
      <c r="S3636" s="1" t="s">
        <v>60727</v>
      </c>
      <c r="T3636" s="1" t="s">
        <v>73679</v>
      </c>
      <c r="U3636" s="1" t="s">
        <v>84</v>
      </c>
      <c r="V3636" s="1" t="s">
        <v>20455</v>
      </c>
      <c r="W3636" s="1" t="s">
        <v>86</v>
      </c>
      <c r="X3636" s="1" t="s">
        <v>34</v>
      </c>
      <c r="Y3636">
        <v>50</v>
      </c>
      <c r="Z3636">
        <v>5</v>
      </c>
    </row>
    <row r="3637" spans="1:26" x14ac:dyDescent="0.25">
      <c r="A3637">
        <v>995503501</v>
      </c>
      <c r="B3637" s="1" t="s">
        <v>60640</v>
      </c>
      <c r="C3637" s="1" t="s">
        <v>73680</v>
      </c>
      <c r="D3637" s="1" t="s">
        <v>28</v>
      </c>
      <c r="E3637" s="1" t="s">
        <v>79</v>
      </c>
      <c r="F3637" s="1" t="s">
        <v>30</v>
      </c>
      <c r="G3637" s="1" t="s">
        <v>31</v>
      </c>
      <c r="H3637" s="1" t="s">
        <v>30</v>
      </c>
      <c r="I3637" s="1" t="s">
        <v>60655</v>
      </c>
      <c r="J3637" s="1" t="s">
        <v>34</v>
      </c>
      <c r="K3637" s="1" t="s">
        <v>34</v>
      </c>
      <c r="L3637">
        <v>30.427142</v>
      </c>
      <c r="M3637">
        <v>-23.673988000000001</v>
      </c>
      <c r="N3637" s="1" t="s">
        <v>60725</v>
      </c>
      <c r="O3637" s="1" t="s">
        <v>34</v>
      </c>
      <c r="P3637" s="1" t="s">
        <v>73681</v>
      </c>
      <c r="Q3637" s="1" t="s">
        <v>73682</v>
      </c>
      <c r="R3637" s="1" t="s">
        <v>62615</v>
      </c>
      <c r="S3637" s="1" t="s">
        <v>62591</v>
      </c>
      <c r="T3637" s="1" t="s">
        <v>73683</v>
      </c>
      <c r="U3637" s="1" t="s">
        <v>84</v>
      </c>
      <c r="V3637" s="1" t="s">
        <v>20455</v>
      </c>
      <c r="W3637" s="1" t="s">
        <v>86</v>
      </c>
      <c r="X3637" s="1" t="s">
        <v>34</v>
      </c>
      <c r="Y3637">
        <v>72</v>
      </c>
      <c r="Z3637">
        <v>5</v>
      </c>
    </row>
    <row r="3638" spans="1:26" x14ac:dyDescent="0.25">
      <c r="A3638">
        <v>995504201</v>
      </c>
      <c r="B3638" s="1" t="s">
        <v>60640</v>
      </c>
      <c r="C3638" s="1" t="s">
        <v>69653</v>
      </c>
      <c r="D3638" s="1" t="s">
        <v>28</v>
      </c>
      <c r="E3638" s="1" t="s">
        <v>29</v>
      </c>
      <c r="F3638" s="1" t="s">
        <v>30</v>
      </c>
      <c r="G3638" s="1" t="s">
        <v>31</v>
      </c>
      <c r="H3638" s="1" t="s">
        <v>30</v>
      </c>
      <c r="I3638" s="1" t="s">
        <v>60655</v>
      </c>
      <c r="J3638" s="1" t="s">
        <v>34</v>
      </c>
      <c r="K3638" s="1" t="s">
        <v>34</v>
      </c>
      <c r="L3638">
        <v>30.594648549999999</v>
      </c>
      <c r="M3638">
        <v>-24.349518678999999</v>
      </c>
      <c r="N3638" s="1" t="s">
        <v>60773</v>
      </c>
      <c r="O3638" s="1" t="s">
        <v>34</v>
      </c>
      <c r="P3638" s="1" t="s">
        <v>73684</v>
      </c>
      <c r="Q3638" s="1" t="s">
        <v>34</v>
      </c>
      <c r="R3638" s="1" t="s">
        <v>34</v>
      </c>
      <c r="S3638" s="1" t="s">
        <v>60896</v>
      </c>
      <c r="T3638" s="1" t="s">
        <v>73685</v>
      </c>
      <c r="U3638" s="1" t="s">
        <v>3529</v>
      </c>
      <c r="V3638" s="1" t="s">
        <v>20455</v>
      </c>
      <c r="W3638" s="1" t="s">
        <v>43</v>
      </c>
      <c r="X3638" s="1" t="s">
        <v>2400</v>
      </c>
      <c r="Y3638">
        <v>306</v>
      </c>
      <c r="Z3638">
        <v>9</v>
      </c>
    </row>
    <row r="3639" spans="1:26" x14ac:dyDescent="0.25">
      <c r="A3639">
        <v>995504204</v>
      </c>
      <c r="B3639" s="1" t="s">
        <v>60640</v>
      </c>
      <c r="C3639" s="1" t="s">
        <v>73686</v>
      </c>
      <c r="D3639" s="1" t="s">
        <v>28</v>
      </c>
      <c r="E3639" s="1" t="s">
        <v>29</v>
      </c>
      <c r="F3639" s="1" t="s">
        <v>30</v>
      </c>
      <c r="G3639" s="1" t="s">
        <v>63</v>
      </c>
      <c r="H3639" s="1" t="s">
        <v>30</v>
      </c>
      <c r="I3639" s="1" t="s">
        <v>60655</v>
      </c>
      <c r="J3639" s="1" t="s">
        <v>34</v>
      </c>
      <c r="K3639" s="1" t="s">
        <v>34</v>
      </c>
      <c r="L3639">
        <v>30.480569444</v>
      </c>
      <c r="M3639">
        <v>-24.305122222000001</v>
      </c>
      <c r="N3639" s="1" t="s">
        <v>60773</v>
      </c>
      <c r="O3639" s="1" t="s">
        <v>34</v>
      </c>
      <c r="P3639" s="1" t="s">
        <v>73687</v>
      </c>
      <c r="Q3639" s="1" t="s">
        <v>70729</v>
      </c>
      <c r="R3639" s="1" t="s">
        <v>34</v>
      </c>
      <c r="S3639" s="1" t="s">
        <v>60777</v>
      </c>
      <c r="T3639" s="1" t="s">
        <v>73688</v>
      </c>
      <c r="U3639" s="1" t="s">
        <v>3529</v>
      </c>
      <c r="V3639" s="1" t="s">
        <v>20455</v>
      </c>
      <c r="W3639" s="1" t="s">
        <v>43</v>
      </c>
      <c r="X3639" s="1" t="s">
        <v>2400</v>
      </c>
      <c r="Y3639">
        <v>337</v>
      </c>
      <c r="Z3639">
        <v>14</v>
      </c>
    </row>
    <row r="3640" spans="1:26" x14ac:dyDescent="0.25">
      <c r="A3640">
        <v>995504205</v>
      </c>
      <c r="B3640" s="1" t="s">
        <v>60640</v>
      </c>
      <c r="C3640" s="1" t="s">
        <v>73689</v>
      </c>
      <c r="D3640" s="1" t="s">
        <v>28</v>
      </c>
      <c r="E3640" s="1" t="s">
        <v>29</v>
      </c>
      <c r="F3640" s="1" t="s">
        <v>30</v>
      </c>
      <c r="G3640" s="1" t="s">
        <v>63</v>
      </c>
      <c r="H3640" s="1" t="s">
        <v>30</v>
      </c>
      <c r="I3640" s="1" t="s">
        <v>60655</v>
      </c>
      <c r="J3640" s="1" t="s">
        <v>34</v>
      </c>
      <c r="K3640" s="1" t="s">
        <v>34</v>
      </c>
      <c r="L3640">
        <v>30.907675000000001</v>
      </c>
      <c r="M3640">
        <v>-24.371855556</v>
      </c>
      <c r="N3640" s="1" t="s">
        <v>60773</v>
      </c>
      <c r="O3640" s="1" t="s">
        <v>34</v>
      </c>
      <c r="P3640" s="1" t="s">
        <v>73690</v>
      </c>
      <c r="Q3640" s="1" t="s">
        <v>34</v>
      </c>
      <c r="R3640" s="1" t="s">
        <v>73691</v>
      </c>
      <c r="S3640" s="1" t="s">
        <v>60896</v>
      </c>
      <c r="T3640" s="1" t="s">
        <v>73692</v>
      </c>
      <c r="U3640" s="1" t="s">
        <v>99</v>
      </c>
      <c r="V3640" s="1" t="s">
        <v>20455</v>
      </c>
      <c r="W3640" s="1" t="s">
        <v>86</v>
      </c>
      <c r="X3640" s="1" t="s">
        <v>34</v>
      </c>
      <c r="Y3640">
        <v>283</v>
      </c>
      <c r="Z3640">
        <v>17</v>
      </c>
    </row>
    <row r="3641" spans="1:26" x14ac:dyDescent="0.25">
      <c r="A3641">
        <v>995504206</v>
      </c>
      <c r="B3641" s="1" t="s">
        <v>60640</v>
      </c>
      <c r="C3641" s="1" t="s">
        <v>73693</v>
      </c>
      <c r="D3641" s="1" t="s">
        <v>28</v>
      </c>
      <c r="E3641" s="1" t="s">
        <v>79</v>
      </c>
      <c r="F3641" s="1" t="s">
        <v>30</v>
      </c>
      <c r="G3641" s="1" t="s">
        <v>31</v>
      </c>
      <c r="H3641" s="1" t="s">
        <v>30</v>
      </c>
      <c r="I3641" s="1" t="s">
        <v>60655</v>
      </c>
      <c r="J3641" s="1" t="s">
        <v>34</v>
      </c>
      <c r="K3641" s="1" t="s">
        <v>34</v>
      </c>
      <c r="L3641">
        <v>30.578841000000001</v>
      </c>
      <c r="M3641">
        <v>-24.300827999999999</v>
      </c>
      <c r="N3641" s="1" t="s">
        <v>60773</v>
      </c>
      <c r="O3641" s="1" t="s">
        <v>34</v>
      </c>
      <c r="P3641" s="1" t="s">
        <v>73694</v>
      </c>
      <c r="Q3641" s="1" t="s">
        <v>73695</v>
      </c>
      <c r="R3641" s="1" t="s">
        <v>73696</v>
      </c>
      <c r="S3641" s="1" t="s">
        <v>60782</v>
      </c>
      <c r="T3641" s="1" t="s">
        <v>73697</v>
      </c>
      <c r="U3641" s="1" t="s">
        <v>84</v>
      </c>
      <c r="V3641" s="1" t="s">
        <v>20455</v>
      </c>
      <c r="W3641" s="1" t="s">
        <v>86</v>
      </c>
      <c r="X3641" s="1" t="s">
        <v>34</v>
      </c>
      <c r="Y3641">
        <v>530</v>
      </c>
      <c r="Z3641">
        <v>20</v>
      </c>
    </row>
    <row r="3642" spans="1:26" x14ac:dyDescent="0.25">
      <c r="A3642">
        <v>995504301</v>
      </c>
      <c r="B3642" s="1" t="s">
        <v>60640</v>
      </c>
      <c r="C3642" s="1" t="s">
        <v>73698</v>
      </c>
      <c r="D3642" s="1" t="s">
        <v>28</v>
      </c>
      <c r="E3642" s="1" t="s">
        <v>79</v>
      </c>
      <c r="F3642" s="1" t="s">
        <v>30</v>
      </c>
      <c r="G3642" s="1" t="s">
        <v>125</v>
      </c>
      <c r="H3642" s="1" t="s">
        <v>30</v>
      </c>
      <c r="I3642" s="1" t="s">
        <v>60704</v>
      </c>
      <c r="J3642" s="1" t="s">
        <v>34</v>
      </c>
      <c r="K3642" s="1" t="s">
        <v>34</v>
      </c>
      <c r="L3642">
        <v>31.082080000000001</v>
      </c>
      <c r="M3642">
        <v>-23.944900000000001</v>
      </c>
      <c r="N3642" s="1" t="s">
        <v>60705</v>
      </c>
      <c r="O3642" s="1" t="s">
        <v>60709</v>
      </c>
      <c r="P3642" s="1" t="s">
        <v>73699</v>
      </c>
      <c r="Q3642" s="1" t="s">
        <v>73700</v>
      </c>
      <c r="R3642" s="1" t="s">
        <v>60709</v>
      </c>
      <c r="S3642" s="1" t="s">
        <v>60858</v>
      </c>
      <c r="T3642" s="1" t="s">
        <v>73701</v>
      </c>
      <c r="U3642" s="1" t="s">
        <v>84</v>
      </c>
      <c r="V3642" s="1" t="s">
        <v>20455</v>
      </c>
      <c r="W3642" s="1" t="s">
        <v>86</v>
      </c>
      <c r="X3642" s="1" t="s">
        <v>34</v>
      </c>
      <c r="Y3642">
        <v>13</v>
      </c>
      <c r="Z3642">
        <v>8</v>
      </c>
    </row>
    <row r="3643" spans="1:26" x14ac:dyDescent="0.25">
      <c r="A3643">
        <v>995504401</v>
      </c>
      <c r="B3643" s="1" t="s">
        <v>60640</v>
      </c>
      <c r="C3643" s="1" t="s">
        <v>73702</v>
      </c>
      <c r="D3643" s="1" t="s">
        <v>28</v>
      </c>
      <c r="E3643" s="1" t="s">
        <v>79</v>
      </c>
      <c r="F3643" s="1" t="s">
        <v>30</v>
      </c>
      <c r="G3643" s="1" t="s">
        <v>31</v>
      </c>
      <c r="H3643" s="1" t="s">
        <v>30</v>
      </c>
      <c r="I3643" s="1" t="s">
        <v>60655</v>
      </c>
      <c r="J3643" s="1" t="s">
        <v>34</v>
      </c>
      <c r="K3643" s="1" t="s">
        <v>34</v>
      </c>
      <c r="L3643">
        <v>30.29411</v>
      </c>
      <c r="M3643">
        <v>-24.002562999999999</v>
      </c>
      <c r="N3643" s="1" t="s">
        <v>60725</v>
      </c>
      <c r="O3643" s="1" t="s">
        <v>34</v>
      </c>
      <c r="P3643" s="1" t="s">
        <v>73703</v>
      </c>
      <c r="Q3643" s="1" t="s">
        <v>34</v>
      </c>
      <c r="R3643" s="1" t="s">
        <v>34</v>
      </c>
      <c r="S3643" s="1" t="s">
        <v>17822</v>
      </c>
      <c r="T3643" s="1" t="s">
        <v>73704</v>
      </c>
      <c r="U3643" s="1" t="s">
        <v>84</v>
      </c>
      <c r="V3643" s="1" t="s">
        <v>20455</v>
      </c>
      <c r="W3643" s="1" t="s">
        <v>86</v>
      </c>
      <c r="X3643" s="1" t="s">
        <v>2400</v>
      </c>
      <c r="Y3643">
        <v>126</v>
      </c>
      <c r="Z3643">
        <v>8</v>
      </c>
    </row>
    <row r="3644" spans="1:26" x14ac:dyDescent="0.25">
      <c r="A3644">
        <v>995504501</v>
      </c>
      <c r="B3644" s="1" t="s">
        <v>60640</v>
      </c>
      <c r="C3644" s="1" t="s">
        <v>73705</v>
      </c>
      <c r="D3644" s="1" t="s">
        <v>28</v>
      </c>
      <c r="E3644" s="1" t="s">
        <v>79</v>
      </c>
      <c r="F3644" s="1" t="s">
        <v>30</v>
      </c>
      <c r="G3644" s="1" t="s">
        <v>125</v>
      </c>
      <c r="H3644" s="1" t="s">
        <v>30</v>
      </c>
      <c r="I3644" s="1" t="s">
        <v>60655</v>
      </c>
      <c r="J3644" s="1" t="s">
        <v>34</v>
      </c>
      <c r="K3644" s="1" t="s">
        <v>34</v>
      </c>
      <c r="L3644">
        <v>30.669255461999999</v>
      </c>
      <c r="M3644">
        <v>-24.357531332000001</v>
      </c>
      <c r="N3644" s="1" t="s">
        <v>60725</v>
      </c>
      <c r="O3644" s="1" t="s">
        <v>34</v>
      </c>
      <c r="P3644" s="1" t="s">
        <v>73706</v>
      </c>
      <c r="Q3644" s="1" t="s">
        <v>73707</v>
      </c>
      <c r="R3644" s="1" t="s">
        <v>34</v>
      </c>
      <c r="S3644" s="1" t="s">
        <v>60896</v>
      </c>
      <c r="T3644" s="1" t="s">
        <v>73708</v>
      </c>
      <c r="U3644" s="1" t="s">
        <v>84</v>
      </c>
      <c r="V3644" s="1" t="s">
        <v>20455</v>
      </c>
      <c r="W3644" s="1" t="s">
        <v>86</v>
      </c>
      <c r="X3644" s="1" t="s">
        <v>34</v>
      </c>
      <c r="Y3644">
        <v>348</v>
      </c>
      <c r="Z3644">
        <v>17</v>
      </c>
    </row>
    <row r="3645" spans="1:26" x14ac:dyDescent="0.25">
      <c r="A3645">
        <v>995504502</v>
      </c>
      <c r="B3645" s="1" t="s">
        <v>60640</v>
      </c>
      <c r="C3645" s="1" t="s">
        <v>73709</v>
      </c>
      <c r="D3645" s="1" t="s">
        <v>28</v>
      </c>
      <c r="E3645" s="1" t="s">
        <v>79</v>
      </c>
      <c r="F3645" s="1" t="s">
        <v>30</v>
      </c>
      <c r="G3645" s="1" t="s">
        <v>31</v>
      </c>
      <c r="H3645" s="1" t="s">
        <v>30</v>
      </c>
      <c r="I3645" s="1" t="s">
        <v>60655</v>
      </c>
      <c r="J3645" s="1" t="s">
        <v>34</v>
      </c>
      <c r="K3645" s="1" t="s">
        <v>34</v>
      </c>
      <c r="L3645">
        <v>30.212219999999999</v>
      </c>
      <c r="M3645">
        <v>-24.02064</v>
      </c>
      <c r="N3645" s="1" t="s">
        <v>60725</v>
      </c>
      <c r="O3645" s="1" t="s">
        <v>34</v>
      </c>
      <c r="P3645" s="1" t="s">
        <v>73710</v>
      </c>
      <c r="Q3645" s="1" t="s">
        <v>73711</v>
      </c>
      <c r="R3645" s="1" t="s">
        <v>73712</v>
      </c>
      <c r="S3645" s="1" t="s">
        <v>62620</v>
      </c>
      <c r="T3645" s="1" t="s">
        <v>73713</v>
      </c>
      <c r="U3645" s="1" t="s">
        <v>84</v>
      </c>
      <c r="V3645" s="1" t="s">
        <v>20455</v>
      </c>
      <c r="W3645" s="1" t="s">
        <v>86</v>
      </c>
      <c r="X3645" s="1" t="s">
        <v>2400</v>
      </c>
      <c r="Y3645">
        <v>293</v>
      </c>
      <c r="Z3645">
        <v>9</v>
      </c>
    </row>
    <row r="3646" spans="1:26" x14ac:dyDescent="0.25">
      <c r="A3646">
        <v>995504503</v>
      </c>
      <c r="B3646" s="1" t="s">
        <v>60640</v>
      </c>
      <c r="C3646" s="1" t="s">
        <v>73714</v>
      </c>
      <c r="D3646" s="1" t="s">
        <v>28</v>
      </c>
      <c r="E3646" s="1" t="s">
        <v>79</v>
      </c>
      <c r="F3646" s="1" t="s">
        <v>30</v>
      </c>
      <c r="G3646" s="1" t="s">
        <v>63</v>
      </c>
      <c r="H3646" s="1" t="s">
        <v>30</v>
      </c>
      <c r="I3646" s="1" t="s">
        <v>60655</v>
      </c>
      <c r="J3646" s="1" t="s">
        <v>34</v>
      </c>
      <c r="K3646" s="1" t="s">
        <v>34</v>
      </c>
      <c r="L3646">
        <v>30.131102800000001</v>
      </c>
      <c r="M3646">
        <v>-24.003969999999999</v>
      </c>
      <c r="N3646" s="1" t="s">
        <v>60725</v>
      </c>
      <c r="O3646" s="1" t="s">
        <v>34</v>
      </c>
      <c r="P3646" s="1" t="s">
        <v>73715</v>
      </c>
      <c r="Q3646" s="1" t="s">
        <v>69373</v>
      </c>
      <c r="R3646" s="1" t="s">
        <v>34</v>
      </c>
      <c r="S3646" s="1" t="s">
        <v>73716</v>
      </c>
      <c r="T3646" s="1" t="s">
        <v>73717</v>
      </c>
      <c r="U3646" s="1" t="s">
        <v>84</v>
      </c>
      <c r="V3646" s="1" t="s">
        <v>20455</v>
      </c>
      <c r="W3646" s="1" t="s">
        <v>86</v>
      </c>
      <c r="X3646" s="1" t="s">
        <v>2400</v>
      </c>
      <c r="Y3646">
        <v>48</v>
      </c>
      <c r="Z3646">
        <v>1</v>
      </c>
    </row>
    <row r="3647" spans="1:26" x14ac:dyDescent="0.25">
      <c r="A3647">
        <v>995504601</v>
      </c>
      <c r="B3647" s="1" t="s">
        <v>60640</v>
      </c>
      <c r="C3647" s="1" t="s">
        <v>73718</v>
      </c>
      <c r="D3647" s="1" t="s">
        <v>28</v>
      </c>
      <c r="E3647" s="1" t="s">
        <v>79</v>
      </c>
      <c r="F3647" s="1" t="s">
        <v>30</v>
      </c>
      <c r="G3647" s="1" t="s">
        <v>125</v>
      </c>
      <c r="H3647" s="1" t="s">
        <v>30</v>
      </c>
      <c r="I3647" s="1" t="s">
        <v>60655</v>
      </c>
      <c r="J3647" s="1" t="s">
        <v>34</v>
      </c>
      <c r="K3647" s="1" t="s">
        <v>34</v>
      </c>
      <c r="L3647">
        <v>30.278958119999999</v>
      </c>
      <c r="M3647">
        <v>-23.969748718000002</v>
      </c>
      <c r="N3647" s="1" t="s">
        <v>60725</v>
      </c>
      <c r="O3647" s="1" t="s">
        <v>34</v>
      </c>
      <c r="P3647" s="1" t="s">
        <v>73719</v>
      </c>
      <c r="Q3647" s="1" t="s">
        <v>62620</v>
      </c>
      <c r="R3647" s="1" t="s">
        <v>62620</v>
      </c>
      <c r="S3647" s="1" t="s">
        <v>62620</v>
      </c>
      <c r="T3647" s="1" t="s">
        <v>73720</v>
      </c>
      <c r="U3647" s="1" t="s">
        <v>84</v>
      </c>
      <c r="V3647" s="1" t="s">
        <v>20455</v>
      </c>
      <c r="W3647" s="1" t="s">
        <v>86</v>
      </c>
      <c r="X3647" s="1" t="s">
        <v>2400</v>
      </c>
      <c r="Y3647">
        <v>193</v>
      </c>
      <c r="Z3647">
        <v>17</v>
      </c>
    </row>
    <row r="3648" spans="1:26" x14ac:dyDescent="0.25">
      <c r="A3648">
        <v>996601301</v>
      </c>
      <c r="B3648" s="1" t="s">
        <v>60640</v>
      </c>
      <c r="C3648" s="1" t="s">
        <v>73721</v>
      </c>
      <c r="D3648" s="1" t="s">
        <v>28</v>
      </c>
      <c r="E3648" s="1" t="s">
        <v>79</v>
      </c>
      <c r="F3648" s="1" t="s">
        <v>30</v>
      </c>
      <c r="G3648" s="1" t="s">
        <v>125</v>
      </c>
      <c r="H3648" s="1" t="s">
        <v>30</v>
      </c>
      <c r="I3648" s="1" t="s">
        <v>61400</v>
      </c>
      <c r="J3648" s="1" t="s">
        <v>34</v>
      </c>
      <c r="K3648" s="1" t="s">
        <v>34</v>
      </c>
      <c r="L3648">
        <v>29.750257531999999</v>
      </c>
      <c r="M3648">
        <v>-24.414756832999998</v>
      </c>
      <c r="N3648" s="1" t="s">
        <v>61401</v>
      </c>
      <c r="O3648" s="1" t="s">
        <v>34</v>
      </c>
      <c r="P3648" s="1" t="s">
        <v>73722</v>
      </c>
      <c r="Q3648" s="1" t="s">
        <v>34</v>
      </c>
      <c r="R3648" s="1" t="s">
        <v>34</v>
      </c>
      <c r="S3648" s="1" t="s">
        <v>60660</v>
      </c>
      <c r="T3648" s="1" t="s">
        <v>73723</v>
      </c>
      <c r="U3648" s="1" t="s">
        <v>84</v>
      </c>
      <c r="V3648" s="1" t="s">
        <v>20455</v>
      </c>
      <c r="W3648" s="1" t="s">
        <v>86</v>
      </c>
      <c r="X3648" s="1" t="s">
        <v>34</v>
      </c>
      <c r="Y3648">
        <v>741</v>
      </c>
      <c r="Z3648">
        <v>17</v>
      </c>
    </row>
    <row r="3649" spans="1:26" x14ac:dyDescent="0.25">
      <c r="A3649">
        <v>996601400</v>
      </c>
      <c r="B3649" s="1" t="s">
        <v>60640</v>
      </c>
      <c r="C3649" s="1" t="s">
        <v>73724</v>
      </c>
      <c r="D3649" s="1" t="s">
        <v>28</v>
      </c>
      <c r="E3649" s="1" t="s">
        <v>29</v>
      </c>
      <c r="F3649" s="1" t="s">
        <v>30</v>
      </c>
      <c r="G3649" s="1" t="s">
        <v>63</v>
      </c>
      <c r="H3649" s="1" t="s">
        <v>30</v>
      </c>
      <c r="I3649" s="1" t="s">
        <v>61400</v>
      </c>
      <c r="J3649" s="1" t="s">
        <v>34</v>
      </c>
      <c r="K3649" s="1" t="s">
        <v>34</v>
      </c>
      <c r="L3649">
        <v>29.745093000000001</v>
      </c>
      <c r="M3649">
        <v>-24.417400000000001</v>
      </c>
      <c r="N3649" s="1" t="s">
        <v>61401</v>
      </c>
      <c r="O3649" s="1" t="s">
        <v>34</v>
      </c>
      <c r="P3649" s="1" t="s">
        <v>73725</v>
      </c>
      <c r="Q3649" s="1" t="s">
        <v>34</v>
      </c>
      <c r="R3649" s="1" t="s">
        <v>34</v>
      </c>
      <c r="S3649" s="1" t="s">
        <v>68008</v>
      </c>
      <c r="T3649" s="1" t="s">
        <v>73726</v>
      </c>
      <c r="U3649" s="1" t="s">
        <v>3529</v>
      </c>
      <c r="V3649" s="1" t="s">
        <v>20455</v>
      </c>
      <c r="W3649" s="1" t="s">
        <v>86</v>
      </c>
      <c r="X3649" s="1" t="s">
        <v>2400</v>
      </c>
      <c r="Y3649">
        <v>1093</v>
      </c>
      <c r="Z3649">
        <v>37</v>
      </c>
    </row>
    <row r="3650" spans="1:26" x14ac:dyDescent="0.25">
      <c r="A3650">
        <v>996601401</v>
      </c>
      <c r="B3650" s="1" t="s">
        <v>60640</v>
      </c>
      <c r="C3650" s="1" t="s">
        <v>73727</v>
      </c>
      <c r="D3650" s="1" t="s">
        <v>28</v>
      </c>
      <c r="E3650" s="1" t="s">
        <v>79</v>
      </c>
      <c r="F3650" s="1" t="s">
        <v>30</v>
      </c>
      <c r="G3650" s="1" t="s">
        <v>63</v>
      </c>
      <c r="H3650" s="1" t="s">
        <v>30</v>
      </c>
      <c r="I3650" s="1" t="s">
        <v>61400</v>
      </c>
      <c r="J3650" s="1" t="s">
        <v>34</v>
      </c>
      <c r="K3650" s="1" t="s">
        <v>34</v>
      </c>
      <c r="L3650">
        <v>29.786190000000001</v>
      </c>
      <c r="M3650">
        <v>-24.390229999999999</v>
      </c>
      <c r="N3650" s="1" t="s">
        <v>61401</v>
      </c>
      <c r="O3650" s="1" t="s">
        <v>34</v>
      </c>
      <c r="P3650" s="1" t="s">
        <v>73728</v>
      </c>
      <c r="Q3650" s="1" t="s">
        <v>73729</v>
      </c>
      <c r="R3650" s="1" t="s">
        <v>34</v>
      </c>
      <c r="S3650" s="1" t="s">
        <v>68008</v>
      </c>
      <c r="T3650" s="1" t="s">
        <v>73730</v>
      </c>
      <c r="U3650" s="1" t="s">
        <v>84</v>
      </c>
      <c r="V3650" s="1" t="s">
        <v>20455</v>
      </c>
      <c r="W3650" s="1" t="s">
        <v>86</v>
      </c>
      <c r="X3650" s="1" t="s">
        <v>34</v>
      </c>
      <c r="Y3650">
        <v>21</v>
      </c>
      <c r="Z3650">
        <v>6</v>
      </c>
    </row>
    <row r="3651" spans="1:26" x14ac:dyDescent="0.25">
      <c r="A3651">
        <v>996602101</v>
      </c>
      <c r="B3651" s="1" t="s">
        <v>60640</v>
      </c>
      <c r="C3651" s="1" t="s">
        <v>73731</v>
      </c>
      <c r="D3651" s="1" t="s">
        <v>28</v>
      </c>
      <c r="E3651" s="1" t="s">
        <v>79</v>
      </c>
      <c r="F3651" s="1" t="s">
        <v>30</v>
      </c>
      <c r="G3651" s="1" t="s">
        <v>125</v>
      </c>
      <c r="H3651" s="1" t="s">
        <v>30</v>
      </c>
      <c r="I3651" s="1" t="s">
        <v>61400</v>
      </c>
      <c r="J3651" s="1" t="s">
        <v>34</v>
      </c>
      <c r="K3651" s="1" t="s">
        <v>34</v>
      </c>
      <c r="L3651">
        <v>30.316255999999999</v>
      </c>
      <c r="M3651">
        <v>-24.580704999999998</v>
      </c>
      <c r="N3651" s="1" t="s">
        <v>61401</v>
      </c>
      <c r="O3651" s="1" t="s">
        <v>34</v>
      </c>
      <c r="P3651" s="1" t="s">
        <v>73732</v>
      </c>
      <c r="Q3651" s="1" t="s">
        <v>69627</v>
      </c>
      <c r="R3651" s="1" t="s">
        <v>69627</v>
      </c>
      <c r="S3651" s="1" t="s">
        <v>67838</v>
      </c>
      <c r="T3651" s="1" t="s">
        <v>73733</v>
      </c>
      <c r="U3651" s="1" t="s">
        <v>84</v>
      </c>
      <c r="V3651" s="1" t="s">
        <v>20455</v>
      </c>
      <c r="W3651" s="1" t="s">
        <v>86</v>
      </c>
      <c r="X3651" s="1" t="s">
        <v>34</v>
      </c>
      <c r="Y3651">
        <v>602</v>
      </c>
      <c r="Z3651">
        <v>33</v>
      </c>
    </row>
    <row r="3652" spans="1:26" x14ac:dyDescent="0.25">
      <c r="A3652">
        <v>996602102</v>
      </c>
      <c r="B3652" s="1" t="s">
        <v>60640</v>
      </c>
      <c r="C3652" s="1" t="s">
        <v>73734</v>
      </c>
      <c r="D3652" s="1" t="s">
        <v>28</v>
      </c>
      <c r="E3652" s="1" t="s">
        <v>79</v>
      </c>
      <c r="F3652" s="1" t="s">
        <v>30</v>
      </c>
      <c r="G3652" s="1" t="s">
        <v>31</v>
      </c>
      <c r="H3652" s="1" t="s">
        <v>30</v>
      </c>
      <c r="I3652" s="1" t="s">
        <v>61400</v>
      </c>
      <c r="J3652" s="1" t="s">
        <v>34</v>
      </c>
      <c r="K3652" s="1" t="s">
        <v>34</v>
      </c>
      <c r="L3652">
        <v>30.2347</v>
      </c>
      <c r="M3652">
        <v>-24.629799999999999</v>
      </c>
      <c r="N3652" s="1" t="s">
        <v>61401</v>
      </c>
      <c r="O3652" s="1" t="s">
        <v>34</v>
      </c>
      <c r="P3652" s="1" t="s">
        <v>73735</v>
      </c>
      <c r="Q3652" s="1" t="s">
        <v>73736</v>
      </c>
      <c r="R3652" s="1" t="s">
        <v>69399</v>
      </c>
      <c r="S3652" s="1" t="s">
        <v>67838</v>
      </c>
      <c r="T3652" s="1" t="s">
        <v>73737</v>
      </c>
      <c r="U3652" s="1" t="s">
        <v>84</v>
      </c>
      <c r="V3652" s="1" t="s">
        <v>20455</v>
      </c>
      <c r="W3652" s="1" t="s">
        <v>86</v>
      </c>
      <c r="X3652" s="1" t="s">
        <v>34</v>
      </c>
      <c r="Y3652">
        <v>45</v>
      </c>
      <c r="Z3652">
        <v>5</v>
      </c>
    </row>
    <row r="3653" spans="1:26" x14ac:dyDescent="0.25">
      <c r="A3653">
        <v>996602103</v>
      </c>
      <c r="B3653" s="1" t="s">
        <v>60640</v>
      </c>
      <c r="C3653" s="1" t="s">
        <v>73738</v>
      </c>
      <c r="D3653" s="1" t="s">
        <v>28</v>
      </c>
      <c r="E3653" s="1" t="s">
        <v>29</v>
      </c>
      <c r="F3653" s="1" t="s">
        <v>30</v>
      </c>
      <c r="G3653" s="1" t="s">
        <v>31</v>
      </c>
      <c r="H3653" s="1" t="s">
        <v>30</v>
      </c>
      <c r="I3653" s="1" t="s">
        <v>61400</v>
      </c>
      <c r="J3653" s="1" t="s">
        <v>34</v>
      </c>
      <c r="K3653" s="1" t="s">
        <v>34</v>
      </c>
      <c r="L3653">
        <v>30.370609999999999</v>
      </c>
      <c r="M3653">
        <v>-24.639199999999999</v>
      </c>
      <c r="N3653" s="1" t="s">
        <v>61401</v>
      </c>
      <c r="O3653" s="1" t="s">
        <v>34</v>
      </c>
      <c r="P3653" s="1" t="s">
        <v>73739</v>
      </c>
      <c r="Q3653" s="1" t="s">
        <v>34</v>
      </c>
      <c r="R3653" s="1" t="s">
        <v>73740</v>
      </c>
      <c r="S3653" s="1" t="s">
        <v>67838</v>
      </c>
      <c r="T3653" s="1" t="s">
        <v>73741</v>
      </c>
      <c r="U3653" s="1" t="s">
        <v>3529</v>
      </c>
      <c r="V3653" s="1" t="s">
        <v>20455</v>
      </c>
      <c r="W3653" s="1" t="s">
        <v>43</v>
      </c>
      <c r="X3653" s="1" t="s">
        <v>2400</v>
      </c>
      <c r="Y3653">
        <v>761</v>
      </c>
      <c r="Z3653">
        <v>22</v>
      </c>
    </row>
    <row r="3654" spans="1:26" x14ac:dyDescent="0.25">
      <c r="A3654">
        <v>996602105</v>
      </c>
      <c r="B3654" s="1" t="s">
        <v>60640</v>
      </c>
      <c r="C3654" s="1" t="s">
        <v>73742</v>
      </c>
      <c r="D3654" s="1" t="s">
        <v>28</v>
      </c>
      <c r="E3654" s="1" t="s">
        <v>29</v>
      </c>
      <c r="F3654" s="1" t="s">
        <v>30</v>
      </c>
      <c r="G3654" s="1" t="s">
        <v>31</v>
      </c>
      <c r="H3654" s="1" t="s">
        <v>30</v>
      </c>
      <c r="I3654" s="1" t="s">
        <v>61400</v>
      </c>
      <c r="J3654" s="1" t="s">
        <v>34</v>
      </c>
      <c r="K3654" s="1" t="s">
        <v>34</v>
      </c>
      <c r="L3654">
        <v>30.328822227</v>
      </c>
      <c r="M3654">
        <v>-24.677028171</v>
      </c>
      <c r="N3654" s="1" t="s">
        <v>61401</v>
      </c>
      <c r="O3654" s="1" t="s">
        <v>34</v>
      </c>
      <c r="P3654" s="1" t="s">
        <v>73743</v>
      </c>
      <c r="Q3654" s="1" t="s">
        <v>34</v>
      </c>
      <c r="R3654" s="1" t="s">
        <v>67838</v>
      </c>
      <c r="S3654" s="1" t="s">
        <v>67838</v>
      </c>
      <c r="T3654" s="1" t="s">
        <v>73744</v>
      </c>
      <c r="U3654" s="1" t="s">
        <v>142</v>
      </c>
      <c r="V3654" s="1" t="s">
        <v>20455</v>
      </c>
      <c r="W3654" s="1" t="s">
        <v>86</v>
      </c>
      <c r="X3654" s="1" t="s">
        <v>2400</v>
      </c>
      <c r="Y3654">
        <v>801</v>
      </c>
      <c r="Z3654">
        <v>32</v>
      </c>
    </row>
    <row r="3655" spans="1:26" x14ac:dyDescent="0.25">
      <c r="A3655">
        <v>996602106</v>
      </c>
      <c r="B3655" s="1" t="s">
        <v>60640</v>
      </c>
      <c r="C3655" s="1" t="s">
        <v>73745</v>
      </c>
      <c r="D3655" s="1" t="s">
        <v>28</v>
      </c>
      <c r="E3655" s="1" t="s">
        <v>79</v>
      </c>
      <c r="F3655" s="1" t="s">
        <v>30</v>
      </c>
      <c r="G3655" s="1" t="s">
        <v>125</v>
      </c>
      <c r="H3655" s="1" t="s">
        <v>30</v>
      </c>
      <c r="I3655" s="1" t="s">
        <v>61400</v>
      </c>
      <c r="J3655" s="1" t="s">
        <v>34</v>
      </c>
      <c r="K3655" s="1" t="s">
        <v>34</v>
      </c>
      <c r="L3655">
        <v>29.850937647999999</v>
      </c>
      <c r="M3655">
        <v>-21.841739878999999</v>
      </c>
      <c r="N3655" s="1" t="s">
        <v>61401</v>
      </c>
      <c r="O3655" s="1" t="s">
        <v>34</v>
      </c>
      <c r="P3655" s="1" t="s">
        <v>73746</v>
      </c>
      <c r="Q3655" s="1" t="s">
        <v>34</v>
      </c>
      <c r="R3655" s="1" t="s">
        <v>34</v>
      </c>
      <c r="S3655" s="1" t="s">
        <v>67838</v>
      </c>
      <c r="T3655" s="1" t="s">
        <v>73747</v>
      </c>
      <c r="U3655" s="1" t="s">
        <v>84</v>
      </c>
      <c r="V3655" s="1" t="s">
        <v>20455</v>
      </c>
      <c r="W3655" s="1" t="s">
        <v>86</v>
      </c>
      <c r="X3655" s="1" t="s">
        <v>34</v>
      </c>
      <c r="Y3655">
        <v>2113</v>
      </c>
      <c r="Z3655">
        <v>68</v>
      </c>
    </row>
    <row r="3656" spans="1:26" x14ac:dyDescent="0.25">
      <c r="A3656">
        <v>996602108</v>
      </c>
      <c r="B3656" s="1" t="s">
        <v>60640</v>
      </c>
      <c r="C3656" s="1" t="s">
        <v>73748</v>
      </c>
      <c r="D3656" s="1" t="s">
        <v>28</v>
      </c>
      <c r="E3656" s="1" t="s">
        <v>29</v>
      </c>
      <c r="F3656" s="1" t="s">
        <v>30</v>
      </c>
      <c r="G3656" s="1" t="s">
        <v>31</v>
      </c>
      <c r="H3656" s="1" t="s">
        <v>30</v>
      </c>
      <c r="I3656" s="1" t="s">
        <v>61400</v>
      </c>
      <c r="J3656" s="1" t="s">
        <v>34</v>
      </c>
      <c r="K3656" s="1" t="s">
        <v>34</v>
      </c>
      <c r="L3656">
        <v>30.336386753999999</v>
      </c>
      <c r="M3656">
        <v>-24.697445042999998</v>
      </c>
      <c r="N3656" s="1" t="s">
        <v>61401</v>
      </c>
      <c r="O3656" s="1" t="s">
        <v>34</v>
      </c>
      <c r="P3656" s="1" t="s">
        <v>73749</v>
      </c>
      <c r="Q3656" s="1" t="s">
        <v>34</v>
      </c>
      <c r="R3656" s="1" t="s">
        <v>67838</v>
      </c>
      <c r="S3656" s="1" t="s">
        <v>67838</v>
      </c>
      <c r="T3656" s="1" t="s">
        <v>73750</v>
      </c>
      <c r="U3656" s="1" t="s">
        <v>181</v>
      </c>
      <c r="V3656" s="1" t="s">
        <v>20455</v>
      </c>
      <c r="W3656" s="1" t="s">
        <v>43</v>
      </c>
      <c r="X3656" s="1" t="s">
        <v>2400</v>
      </c>
      <c r="Y3656">
        <v>1089</v>
      </c>
      <c r="Z3656">
        <v>30</v>
      </c>
    </row>
    <row r="3657" spans="1:26" x14ac:dyDescent="0.25">
      <c r="A3657">
        <v>996602109</v>
      </c>
      <c r="B3657" s="1" t="s">
        <v>60640</v>
      </c>
      <c r="C3657" s="1" t="s">
        <v>73751</v>
      </c>
      <c r="D3657" s="1" t="s">
        <v>28</v>
      </c>
      <c r="E3657" s="1" t="s">
        <v>79</v>
      </c>
      <c r="F3657" s="1" t="s">
        <v>30</v>
      </c>
      <c r="G3657" s="1" t="s">
        <v>31</v>
      </c>
      <c r="H3657" s="1" t="s">
        <v>30</v>
      </c>
      <c r="I3657" s="1" t="s">
        <v>61400</v>
      </c>
      <c r="J3657" s="1" t="s">
        <v>34</v>
      </c>
      <c r="K3657" s="1" t="s">
        <v>34</v>
      </c>
      <c r="L3657">
        <v>28.724404</v>
      </c>
      <c r="M3657">
        <v>-23.558513000000001</v>
      </c>
      <c r="N3657" s="1" t="s">
        <v>61401</v>
      </c>
      <c r="O3657" s="1" t="s">
        <v>34</v>
      </c>
      <c r="P3657" s="1" t="s">
        <v>73752</v>
      </c>
      <c r="Q3657" s="1" t="s">
        <v>34</v>
      </c>
      <c r="R3657" s="1" t="s">
        <v>34</v>
      </c>
      <c r="S3657" s="1" t="s">
        <v>67838</v>
      </c>
      <c r="T3657" s="1" t="s">
        <v>73753</v>
      </c>
      <c r="U3657" s="1" t="s">
        <v>84</v>
      </c>
      <c r="V3657" s="1" t="s">
        <v>20455</v>
      </c>
      <c r="W3657" s="1" t="s">
        <v>86</v>
      </c>
      <c r="X3657" s="1" t="s">
        <v>34</v>
      </c>
      <c r="Y3657">
        <v>97</v>
      </c>
      <c r="Z3657">
        <v>12</v>
      </c>
    </row>
    <row r="3658" spans="1:26" x14ac:dyDescent="0.25">
      <c r="A3658">
        <v>996602110</v>
      </c>
      <c r="B3658" s="1" t="s">
        <v>60640</v>
      </c>
      <c r="C3658" s="1" t="s">
        <v>73754</v>
      </c>
      <c r="D3658" s="1" t="s">
        <v>28</v>
      </c>
      <c r="E3658" s="1" t="s">
        <v>29</v>
      </c>
      <c r="F3658" s="1" t="s">
        <v>30</v>
      </c>
      <c r="G3658" s="1" t="s">
        <v>63</v>
      </c>
      <c r="H3658" s="1" t="s">
        <v>88</v>
      </c>
      <c r="I3658" s="1" t="s">
        <v>61400</v>
      </c>
      <c r="J3658" s="1" t="s">
        <v>34</v>
      </c>
      <c r="K3658" s="1" t="s">
        <v>34</v>
      </c>
      <c r="L3658">
        <v>30.340109999999999</v>
      </c>
      <c r="M3658">
        <v>-24.686640000000001</v>
      </c>
      <c r="N3658" s="1" t="s">
        <v>61401</v>
      </c>
      <c r="O3658" s="1" t="s">
        <v>34</v>
      </c>
      <c r="P3658" s="1" t="s">
        <v>73755</v>
      </c>
      <c r="Q3658" s="1" t="s">
        <v>34</v>
      </c>
      <c r="R3658" s="1" t="s">
        <v>34</v>
      </c>
      <c r="S3658" s="1" t="s">
        <v>67838</v>
      </c>
      <c r="T3658" s="1" t="s">
        <v>73756</v>
      </c>
      <c r="U3658" s="1" t="s">
        <v>99</v>
      </c>
      <c r="V3658" s="1" t="s">
        <v>20455</v>
      </c>
      <c r="W3658" s="1" t="s">
        <v>86</v>
      </c>
      <c r="X3658" s="1" t="s">
        <v>34</v>
      </c>
      <c r="Y3658">
        <v>1197</v>
      </c>
      <c r="Z3658">
        <v>36</v>
      </c>
    </row>
    <row r="3659" spans="1:26" x14ac:dyDescent="0.25">
      <c r="A3659">
        <v>996602111</v>
      </c>
      <c r="B3659" s="1" t="s">
        <v>60640</v>
      </c>
      <c r="C3659" s="1" t="s">
        <v>73757</v>
      </c>
      <c r="D3659" s="1" t="s">
        <v>28</v>
      </c>
      <c r="E3659" s="1" t="s">
        <v>29</v>
      </c>
      <c r="F3659" s="1" t="s">
        <v>30</v>
      </c>
      <c r="G3659" s="1" t="s">
        <v>31</v>
      </c>
      <c r="H3659" s="1" t="s">
        <v>30</v>
      </c>
      <c r="I3659" s="1" t="s">
        <v>61400</v>
      </c>
      <c r="J3659" s="1" t="s">
        <v>34</v>
      </c>
      <c r="K3659" s="1" t="s">
        <v>34</v>
      </c>
      <c r="L3659">
        <v>30.324407000000001</v>
      </c>
      <c r="M3659">
        <v>-24.583850000000002</v>
      </c>
      <c r="N3659" s="1" t="s">
        <v>61401</v>
      </c>
      <c r="O3659" s="1" t="s">
        <v>34</v>
      </c>
      <c r="P3659" s="1" t="s">
        <v>73758</v>
      </c>
      <c r="Q3659" s="1" t="s">
        <v>34</v>
      </c>
      <c r="R3659" s="1" t="s">
        <v>34</v>
      </c>
      <c r="S3659" s="1" t="s">
        <v>67838</v>
      </c>
      <c r="T3659" s="1" t="s">
        <v>73759</v>
      </c>
      <c r="U3659" s="1" t="s">
        <v>181</v>
      </c>
      <c r="V3659" s="1" t="s">
        <v>20455</v>
      </c>
      <c r="W3659" s="1" t="s">
        <v>43</v>
      </c>
      <c r="X3659" s="1" t="s">
        <v>2400</v>
      </c>
      <c r="Y3659">
        <v>1186</v>
      </c>
      <c r="Z3659">
        <v>32</v>
      </c>
    </row>
    <row r="3660" spans="1:26" x14ac:dyDescent="0.25">
      <c r="A3660">
        <v>996602112</v>
      </c>
      <c r="B3660" s="1" t="s">
        <v>60640</v>
      </c>
      <c r="C3660" s="1" t="s">
        <v>73760</v>
      </c>
      <c r="D3660" s="1" t="s">
        <v>28</v>
      </c>
      <c r="E3660" s="1" t="s">
        <v>79</v>
      </c>
      <c r="F3660" s="1" t="s">
        <v>30</v>
      </c>
      <c r="G3660" s="1" t="s">
        <v>31</v>
      </c>
      <c r="H3660" s="1" t="s">
        <v>30</v>
      </c>
      <c r="I3660" s="1" t="s">
        <v>61400</v>
      </c>
      <c r="J3660" s="1" t="s">
        <v>34</v>
      </c>
      <c r="K3660" s="1" t="s">
        <v>34</v>
      </c>
      <c r="L3660">
        <v>30.331272999999999</v>
      </c>
      <c r="M3660">
        <v>-24.680852000000002</v>
      </c>
      <c r="N3660" s="1" t="s">
        <v>61401</v>
      </c>
      <c r="O3660" s="1" t="s">
        <v>34</v>
      </c>
      <c r="P3660" s="1" t="s">
        <v>73761</v>
      </c>
      <c r="Q3660" s="1" t="s">
        <v>73762</v>
      </c>
      <c r="R3660" s="1" t="s">
        <v>34</v>
      </c>
      <c r="S3660" s="1" t="s">
        <v>67838</v>
      </c>
      <c r="T3660" s="1" t="s">
        <v>73763</v>
      </c>
      <c r="U3660" s="1" t="s">
        <v>84</v>
      </c>
      <c r="V3660" s="1" t="s">
        <v>20455</v>
      </c>
      <c r="W3660" s="1" t="s">
        <v>86</v>
      </c>
      <c r="X3660" s="1" t="s">
        <v>2400</v>
      </c>
      <c r="Y3660">
        <v>547</v>
      </c>
      <c r="Z3660">
        <v>19</v>
      </c>
    </row>
    <row r="3661" spans="1:26" x14ac:dyDescent="0.25">
      <c r="A3661">
        <v>996602113</v>
      </c>
      <c r="B3661" s="1" t="s">
        <v>60640</v>
      </c>
      <c r="C3661" s="1" t="s">
        <v>73764</v>
      </c>
      <c r="D3661" s="1" t="s">
        <v>28</v>
      </c>
      <c r="E3661" s="1" t="s">
        <v>79</v>
      </c>
      <c r="F3661" s="1" t="s">
        <v>30</v>
      </c>
      <c r="G3661" s="1" t="s">
        <v>63</v>
      </c>
      <c r="H3661" s="1" t="s">
        <v>30</v>
      </c>
      <c r="I3661" s="1" t="s">
        <v>61400</v>
      </c>
      <c r="J3661" s="1" t="s">
        <v>34</v>
      </c>
      <c r="K3661" s="1" t="s">
        <v>34</v>
      </c>
      <c r="L3661">
        <v>30.331272999999999</v>
      </c>
      <c r="M3661">
        <v>-24.680852000000002</v>
      </c>
      <c r="N3661" s="1" t="s">
        <v>61401</v>
      </c>
      <c r="O3661" s="1" t="s">
        <v>34</v>
      </c>
      <c r="P3661" s="1" t="s">
        <v>73761</v>
      </c>
      <c r="Q3661" s="1" t="s">
        <v>73762</v>
      </c>
      <c r="R3661" s="1" t="s">
        <v>34</v>
      </c>
      <c r="S3661" s="1" t="s">
        <v>67838</v>
      </c>
      <c r="T3661" s="1" t="s">
        <v>73763</v>
      </c>
      <c r="U3661" s="1" t="s">
        <v>84</v>
      </c>
      <c r="V3661" s="1" t="s">
        <v>20455</v>
      </c>
      <c r="W3661" s="1" t="s">
        <v>86</v>
      </c>
      <c r="X3661" s="1" t="s">
        <v>2400</v>
      </c>
      <c r="Y3661">
        <v>415</v>
      </c>
      <c r="Z3661">
        <v>14</v>
      </c>
    </row>
    <row r="3662" spans="1:26" x14ac:dyDescent="0.25">
      <c r="A3662">
        <v>996602114</v>
      </c>
      <c r="B3662" s="1" t="s">
        <v>60640</v>
      </c>
      <c r="C3662" s="1" t="s">
        <v>73765</v>
      </c>
      <c r="D3662" s="1" t="s">
        <v>28</v>
      </c>
      <c r="E3662" s="1" t="s">
        <v>79</v>
      </c>
      <c r="F3662" s="1" t="s">
        <v>30</v>
      </c>
      <c r="G3662" s="1" t="s">
        <v>31</v>
      </c>
      <c r="H3662" s="1" t="s">
        <v>30</v>
      </c>
      <c r="I3662" s="1" t="s">
        <v>61400</v>
      </c>
      <c r="J3662" s="1" t="s">
        <v>34</v>
      </c>
      <c r="K3662" s="1" t="s">
        <v>34</v>
      </c>
      <c r="L3662">
        <v>30.3262</v>
      </c>
      <c r="M3662">
        <v>-24.668538999999999</v>
      </c>
      <c r="N3662" s="1" t="s">
        <v>61401</v>
      </c>
      <c r="O3662" s="1" t="s">
        <v>34</v>
      </c>
      <c r="P3662" s="1" t="s">
        <v>73766</v>
      </c>
      <c r="Q3662" s="1" t="s">
        <v>34</v>
      </c>
      <c r="R3662" s="1" t="s">
        <v>67838</v>
      </c>
      <c r="S3662" s="1" t="s">
        <v>67838</v>
      </c>
      <c r="T3662" s="1" t="s">
        <v>73767</v>
      </c>
      <c r="U3662" s="1" t="s">
        <v>84</v>
      </c>
      <c r="V3662" s="1" t="s">
        <v>20455</v>
      </c>
      <c r="W3662" s="1" t="s">
        <v>86</v>
      </c>
      <c r="X3662" s="1" t="s">
        <v>2400</v>
      </c>
      <c r="Y3662">
        <v>474</v>
      </c>
      <c r="Z3662">
        <v>11</v>
      </c>
    </row>
    <row r="3663" spans="1:26" x14ac:dyDescent="0.25">
      <c r="A3663">
        <v>996602201</v>
      </c>
      <c r="B3663" s="1" t="s">
        <v>60640</v>
      </c>
      <c r="C3663" s="1" t="s">
        <v>73768</v>
      </c>
      <c r="D3663" s="1" t="s">
        <v>28</v>
      </c>
      <c r="E3663" s="1" t="s">
        <v>29</v>
      </c>
      <c r="F3663" s="1" t="s">
        <v>30</v>
      </c>
      <c r="G3663" s="1" t="s">
        <v>31</v>
      </c>
      <c r="H3663" s="1" t="s">
        <v>30</v>
      </c>
      <c r="I3663" s="1" t="s">
        <v>61400</v>
      </c>
      <c r="J3663" s="1" t="s">
        <v>34</v>
      </c>
      <c r="K3663" s="1" t="s">
        <v>34</v>
      </c>
      <c r="L3663">
        <v>30.554926502000001</v>
      </c>
      <c r="M3663">
        <v>-24.741415346</v>
      </c>
      <c r="N3663" s="1" t="s">
        <v>61401</v>
      </c>
      <c r="O3663" s="1" t="s">
        <v>34</v>
      </c>
      <c r="P3663" s="1" t="s">
        <v>73769</v>
      </c>
      <c r="Q3663" s="1" t="s">
        <v>34</v>
      </c>
      <c r="R3663" s="1" t="s">
        <v>69287</v>
      </c>
      <c r="S3663" s="1" t="s">
        <v>69287</v>
      </c>
      <c r="T3663" s="1" t="s">
        <v>73770</v>
      </c>
      <c r="U3663" s="1" t="s">
        <v>99</v>
      </c>
      <c r="V3663" s="1" t="s">
        <v>20455</v>
      </c>
      <c r="W3663" s="1" t="s">
        <v>86</v>
      </c>
      <c r="X3663" s="1" t="s">
        <v>2400</v>
      </c>
      <c r="Y3663">
        <v>129</v>
      </c>
      <c r="Z3663">
        <v>9</v>
      </c>
    </row>
    <row r="3664" spans="1:26" x14ac:dyDescent="0.25">
      <c r="A3664">
        <v>996602202</v>
      </c>
      <c r="B3664" s="1" t="s">
        <v>60640</v>
      </c>
      <c r="C3664" s="1" t="s">
        <v>70049</v>
      </c>
      <c r="D3664" s="1" t="s">
        <v>28</v>
      </c>
      <c r="E3664" s="1" t="s">
        <v>29</v>
      </c>
      <c r="F3664" s="1" t="s">
        <v>30</v>
      </c>
      <c r="G3664" s="1" t="s">
        <v>31</v>
      </c>
      <c r="H3664" s="1" t="s">
        <v>30</v>
      </c>
      <c r="I3664" s="1" t="s">
        <v>61400</v>
      </c>
      <c r="J3664" s="1" t="s">
        <v>34</v>
      </c>
      <c r="K3664" s="1" t="s">
        <v>34</v>
      </c>
      <c r="L3664">
        <v>30.531510000000001</v>
      </c>
      <c r="M3664">
        <v>-24.722349999999999</v>
      </c>
      <c r="N3664" s="1" t="s">
        <v>61401</v>
      </c>
      <c r="O3664" s="1" t="s">
        <v>34</v>
      </c>
      <c r="P3664" s="1" t="s">
        <v>73771</v>
      </c>
      <c r="Q3664" s="1" t="s">
        <v>34</v>
      </c>
      <c r="R3664" s="1" t="s">
        <v>69287</v>
      </c>
      <c r="S3664" s="1" t="s">
        <v>69287</v>
      </c>
      <c r="T3664" s="1" t="s">
        <v>73772</v>
      </c>
      <c r="U3664" s="1" t="s">
        <v>3529</v>
      </c>
      <c r="V3664" s="1" t="s">
        <v>20455</v>
      </c>
      <c r="W3664" s="1" t="s">
        <v>43</v>
      </c>
      <c r="X3664" s="1" t="s">
        <v>2400</v>
      </c>
      <c r="Y3664">
        <v>196</v>
      </c>
      <c r="Z3664">
        <v>7</v>
      </c>
    </row>
    <row r="3665" spans="1:26" x14ac:dyDescent="0.25">
      <c r="A3665">
        <v>996602401</v>
      </c>
      <c r="B3665" s="1" t="s">
        <v>60640</v>
      </c>
      <c r="C3665" s="1" t="s">
        <v>73773</v>
      </c>
      <c r="D3665" s="1" t="s">
        <v>28</v>
      </c>
      <c r="E3665" s="1" t="s">
        <v>79</v>
      </c>
      <c r="F3665" s="1" t="s">
        <v>30</v>
      </c>
      <c r="G3665" s="1" t="s">
        <v>125</v>
      </c>
      <c r="H3665" s="1" t="s">
        <v>30</v>
      </c>
      <c r="I3665" s="1" t="s">
        <v>61400</v>
      </c>
      <c r="J3665" s="1" t="s">
        <v>34</v>
      </c>
      <c r="K3665" s="1" t="s">
        <v>34</v>
      </c>
      <c r="L3665">
        <v>30.340174999999999</v>
      </c>
      <c r="M3665">
        <v>-24.686623000000001</v>
      </c>
      <c r="N3665" s="1" t="s">
        <v>61401</v>
      </c>
      <c r="O3665" s="1" t="s">
        <v>34</v>
      </c>
      <c r="P3665" s="1" t="s">
        <v>73774</v>
      </c>
      <c r="Q3665" s="1" t="s">
        <v>73775</v>
      </c>
      <c r="R3665" s="1" t="s">
        <v>73775</v>
      </c>
      <c r="S3665" s="1" t="s">
        <v>67838</v>
      </c>
      <c r="T3665" s="1" t="s">
        <v>73776</v>
      </c>
      <c r="U3665" s="1" t="s">
        <v>84</v>
      </c>
      <c r="V3665" s="1" t="s">
        <v>20455</v>
      </c>
      <c r="W3665" s="1" t="s">
        <v>86</v>
      </c>
      <c r="X3665" s="1" t="s">
        <v>34</v>
      </c>
      <c r="Y3665">
        <v>159</v>
      </c>
      <c r="Z3665">
        <v>11</v>
      </c>
    </row>
    <row r="3666" spans="1:26" x14ac:dyDescent="0.25">
      <c r="A3666">
        <v>996602402</v>
      </c>
      <c r="B3666" s="1" t="s">
        <v>60640</v>
      </c>
      <c r="C3666" s="1" t="s">
        <v>73777</v>
      </c>
      <c r="D3666" s="1" t="s">
        <v>28</v>
      </c>
      <c r="E3666" s="1" t="s">
        <v>29</v>
      </c>
      <c r="F3666" s="1" t="s">
        <v>30</v>
      </c>
      <c r="G3666" s="1" t="s">
        <v>31</v>
      </c>
      <c r="H3666" s="1" t="s">
        <v>30</v>
      </c>
      <c r="I3666" s="1" t="s">
        <v>61400</v>
      </c>
      <c r="J3666" s="1" t="s">
        <v>34</v>
      </c>
      <c r="K3666" s="1" t="s">
        <v>34</v>
      </c>
      <c r="L3666">
        <v>30.190207000000001</v>
      </c>
      <c r="M3666">
        <v>-24.659611000000002</v>
      </c>
      <c r="N3666" s="1" t="s">
        <v>61401</v>
      </c>
      <c r="O3666" s="1" t="s">
        <v>34</v>
      </c>
      <c r="P3666" s="1" t="s">
        <v>73778</v>
      </c>
      <c r="Q3666" s="1" t="s">
        <v>34</v>
      </c>
      <c r="R3666" s="1" t="s">
        <v>70169</v>
      </c>
      <c r="S3666" s="1" t="s">
        <v>70169</v>
      </c>
      <c r="T3666" s="1" t="s">
        <v>73779</v>
      </c>
      <c r="U3666" s="1" t="s">
        <v>181</v>
      </c>
      <c r="V3666" s="1" t="s">
        <v>20455</v>
      </c>
      <c r="W3666" s="1" t="s">
        <v>43</v>
      </c>
      <c r="X3666" s="1" t="s">
        <v>2400</v>
      </c>
      <c r="Y3666">
        <v>787</v>
      </c>
      <c r="Z3666">
        <v>22</v>
      </c>
    </row>
    <row r="3667" spans="1:26" x14ac:dyDescent="0.25">
      <c r="A3667">
        <v>996602403</v>
      </c>
      <c r="B3667" s="1" t="s">
        <v>60640</v>
      </c>
      <c r="C3667" s="1" t="s">
        <v>73780</v>
      </c>
      <c r="D3667" s="1" t="s">
        <v>28</v>
      </c>
      <c r="E3667" s="1" t="s">
        <v>79</v>
      </c>
      <c r="F3667" s="1" t="s">
        <v>30</v>
      </c>
      <c r="G3667" s="1" t="s">
        <v>125</v>
      </c>
      <c r="H3667" s="1" t="s">
        <v>30</v>
      </c>
      <c r="I3667" s="1" t="s">
        <v>61400</v>
      </c>
      <c r="J3667" s="1" t="s">
        <v>34</v>
      </c>
      <c r="K3667" s="1" t="s">
        <v>79</v>
      </c>
      <c r="L3667">
        <v>30.309821387</v>
      </c>
      <c r="M3667">
        <v>-24.666179443000001</v>
      </c>
      <c r="N3667" s="1" t="s">
        <v>61401</v>
      </c>
      <c r="O3667" s="1" t="s">
        <v>34</v>
      </c>
      <c r="P3667" s="1" t="s">
        <v>73781</v>
      </c>
      <c r="Q3667" s="1" t="s">
        <v>34</v>
      </c>
      <c r="R3667" s="1" t="s">
        <v>34</v>
      </c>
      <c r="S3667" s="1" t="s">
        <v>67838</v>
      </c>
      <c r="T3667" s="1" t="s">
        <v>73782</v>
      </c>
      <c r="U3667" s="1" t="s">
        <v>84</v>
      </c>
      <c r="V3667" s="1" t="s">
        <v>20455</v>
      </c>
      <c r="W3667" s="1" t="s">
        <v>86</v>
      </c>
      <c r="X3667" s="1" t="s">
        <v>2400</v>
      </c>
      <c r="Y3667">
        <v>1241</v>
      </c>
      <c r="Z3667">
        <v>55</v>
      </c>
    </row>
    <row r="3668" spans="1:26" x14ac:dyDescent="0.25">
      <c r="A3668">
        <v>996602404</v>
      </c>
      <c r="B3668" s="1" t="s">
        <v>60640</v>
      </c>
      <c r="C3668" s="1" t="s">
        <v>73783</v>
      </c>
      <c r="D3668" s="1" t="s">
        <v>28</v>
      </c>
      <c r="E3668" s="1" t="s">
        <v>29</v>
      </c>
      <c r="F3668" s="1" t="s">
        <v>30</v>
      </c>
      <c r="G3668" s="1" t="s">
        <v>31</v>
      </c>
      <c r="H3668" s="1" t="s">
        <v>30</v>
      </c>
      <c r="I3668" s="1" t="s">
        <v>61400</v>
      </c>
      <c r="J3668" s="1" t="s">
        <v>34</v>
      </c>
      <c r="K3668" s="1" t="s">
        <v>34</v>
      </c>
      <c r="L3668">
        <v>30.184353999999999</v>
      </c>
      <c r="M3668">
        <v>-24.636410000000001</v>
      </c>
      <c r="N3668" s="1" t="s">
        <v>61401</v>
      </c>
      <c r="O3668" s="1" t="s">
        <v>34</v>
      </c>
      <c r="P3668" s="1" t="s">
        <v>73784</v>
      </c>
      <c r="Q3668" s="1" t="s">
        <v>34</v>
      </c>
      <c r="R3668" s="1" t="s">
        <v>70169</v>
      </c>
      <c r="S3668" s="1" t="s">
        <v>67838</v>
      </c>
      <c r="T3668" s="1" t="s">
        <v>73785</v>
      </c>
      <c r="U3668" s="1" t="s">
        <v>181</v>
      </c>
      <c r="V3668" s="1" t="s">
        <v>20455</v>
      </c>
      <c r="W3668" s="1" t="s">
        <v>43</v>
      </c>
      <c r="X3668" s="1" t="s">
        <v>2400</v>
      </c>
      <c r="Y3668">
        <v>429</v>
      </c>
      <c r="Z3668">
        <v>12</v>
      </c>
    </row>
    <row r="3669" spans="1:26" x14ac:dyDescent="0.25">
      <c r="A3669">
        <v>996602405</v>
      </c>
      <c r="B3669" s="1" t="s">
        <v>60640</v>
      </c>
      <c r="C3669" s="1" t="s">
        <v>73786</v>
      </c>
      <c r="D3669" s="1" t="s">
        <v>28</v>
      </c>
      <c r="E3669" s="1" t="s">
        <v>29</v>
      </c>
      <c r="F3669" s="1" t="s">
        <v>30</v>
      </c>
      <c r="G3669" s="1" t="s">
        <v>31</v>
      </c>
      <c r="H3669" s="1" t="s">
        <v>30</v>
      </c>
      <c r="I3669" s="1" t="s">
        <v>61400</v>
      </c>
      <c r="J3669" s="1" t="s">
        <v>34</v>
      </c>
      <c r="K3669" s="1" t="s">
        <v>34</v>
      </c>
      <c r="L3669">
        <v>30.251932</v>
      </c>
      <c r="M3669">
        <v>-24.641984999999998</v>
      </c>
      <c r="N3669" s="1" t="s">
        <v>61401</v>
      </c>
      <c r="O3669" s="1" t="s">
        <v>34</v>
      </c>
      <c r="P3669" s="1" t="s">
        <v>73787</v>
      </c>
      <c r="Q3669" s="1" t="s">
        <v>73775</v>
      </c>
      <c r="R3669" s="1" t="s">
        <v>73775</v>
      </c>
      <c r="S3669" s="1" t="s">
        <v>67838</v>
      </c>
      <c r="T3669" s="1" t="s">
        <v>73788</v>
      </c>
      <c r="U3669" s="1" t="s">
        <v>3529</v>
      </c>
      <c r="V3669" s="1" t="s">
        <v>20455</v>
      </c>
      <c r="W3669" s="1" t="s">
        <v>43</v>
      </c>
      <c r="X3669" s="1" t="s">
        <v>2400</v>
      </c>
      <c r="Y3669">
        <v>1680</v>
      </c>
      <c r="Z3669">
        <v>44</v>
      </c>
    </row>
    <row r="3670" spans="1:26" x14ac:dyDescent="0.25">
      <c r="A3670">
        <v>996602406</v>
      </c>
      <c r="B3670" s="1" t="s">
        <v>60640</v>
      </c>
      <c r="C3670" s="1" t="s">
        <v>73789</v>
      </c>
      <c r="D3670" s="1" t="s">
        <v>28</v>
      </c>
      <c r="E3670" s="1" t="s">
        <v>29</v>
      </c>
      <c r="F3670" s="1" t="s">
        <v>30</v>
      </c>
      <c r="G3670" s="1" t="s">
        <v>31</v>
      </c>
      <c r="H3670" s="1" t="s">
        <v>30</v>
      </c>
      <c r="I3670" s="1" t="s">
        <v>61400</v>
      </c>
      <c r="J3670" s="1" t="s">
        <v>34</v>
      </c>
      <c r="K3670" s="1" t="s">
        <v>34</v>
      </c>
      <c r="L3670">
        <v>30.232897000000001</v>
      </c>
      <c r="M3670">
        <v>-24.635596</v>
      </c>
      <c r="N3670" s="1" t="s">
        <v>61401</v>
      </c>
      <c r="O3670" s="1" t="s">
        <v>34</v>
      </c>
      <c r="P3670" s="1" t="s">
        <v>73790</v>
      </c>
      <c r="Q3670" s="1" t="s">
        <v>34</v>
      </c>
      <c r="R3670" s="1" t="s">
        <v>34</v>
      </c>
      <c r="S3670" s="1" t="s">
        <v>67838</v>
      </c>
      <c r="T3670" s="1" t="s">
        <v>73791</v>
      </c>
      <c r="U3670" s="1" t="s">
        <v>181</v>
      </c>
      <c r="V3670" s="1" t="s">
        <v>20455</v>
      </c>
      <c r="W3670" s="1" t="s">
        <v>43</v>
      </c>
      <c r="X3670" s="1" t="s">
        <v>2400</v>
      </c>
      <c r="Y3670">
        <v>1225</v>
      </c>
      <c r="Z3670">
        <v>31</v>
      </c>
    </row>
    <row r="3671" spans="1:26" x14ac:dyDescent="0.25">
      <c r="A3671">
        <v>996602407</v>
      </c>
      <c r="B3671" s="1" t="s">
        <v>60640</v>
      </c>
      <c r="C3671" s="1" t="s">
        <v>73792</v>
      </c>
      <c r="D3671" s="1" t="s">
        <v>28</v>
      </c>
      <c r="E3671" s="1" t="s">
        <v>79</v>
      </c>
      <c r="F3671" s="1" t="s">
        <v>30</v>
      </c>
      <c r="G3671" s="1" t="s">
        <v>31</v>
      </c>
      <c r="H3671" s="1" t="s">
        <v>30</v>
      </c>
      <c r="I3671" s="1" t="s">
        <v>61400</v>
      </c>
      <c r="J3671" s="1" t="s">
        <v>34</v>
      </c>
      <c r="K3671" s="1" t="s">
        <v>34</v>
      </c>
      <c r="L3671">
        <v>30.298562889999999</v>
      </c>
      <c r="M3671">
        <v>-24.6590186</v>
      </c>
      <c r="N3671" s="1" t="s">
        <v>61401</v>
      </c>
      <c r="O3671" s="1" t="s">
        <v>34</v>
      </c>
      <c r="P3671" s="1" t="s">
        <v>73793</v>
      </c>
      <c r="Q3671" s="1" t="s">
        <v>34</v>
      </c>
      <c r="R3671" s="1" t="s">
        <v>34</v>
      </c>
      <c r="S3671" s="1" t="s">
        <v>67838</v>
      </c>
      <c r="T3671" s="1" t="s">
        <v>73794</v>
      </c>
      <c r="U3671" s="1" t="s">
        <v>84</v>
      </c>
      <c r="V3671" s="1" t="s">
        <v>20455</v>
      </c>
      <c r="W3671" s="1" t="s">
        <v>86</v>
      </c>
      <c r="X3671" s="1" t="s">
        <v>2400</v>
      </c>
      <c r="Y3671">
        <v>233</v>
      </c>
      <c r="Z3671">
        <v>8</v>
      </c>
    </row>
    <row r="3672" spans="1:26" x14ac:dyDescent="0.25">
      <c r="A3672">
        <v>996603101</v>
      </c>
      <c r="B3672" s="1" t="s">
        <v>60640</v>
      </c>
      <c r="C3672" s="1" t="s">
        <v>45888</v>
      </c>
      <c r="D3672" s="1" t="s">
        <v>28</v>
      </c>
      <c r="E3672" s="1" t="s">
        <v>29</v>
      </c>
      <c r="F3672" s="1" t="s">
        <v>30</v>
      </c>
      <c r="G3672" s="1" t="s">
        <v>31</v>
      </c>
      <c r="H3672" s="1" t="s">
        <v>30</v>
      </c>
      <c r="I3672" s="1" t="s">
        <v>61218</v>
      </c>
      <c r="J3672" s="1" t="s">
        <v>34</v>
      </c>
      <c r="K3672" s="1" t="s">
        <v>25330</v>
      </c>
      <c r="L3672">
        <v>29.724878</v>
      </c>
      <c r="M3672">
        <v>-25.001128000000001</v>
      </c>
      <c r="N3672" s="1" t="s">
        <v>61219</v>
      </c>
      <c r="O3672" s="1" t="s">
        <v>34</v>
      </c>
      <c r="P3672" s="1" t="s">
        <v>73795</v>
      </c>
      <c r="Q3672" s="1" t="s">
        <v>34</v>
      </c>
      <c r="R3672" s="1" t="s">
        <v>34</v>
      </c>
      <c r="S3672" s="1" t="s">
        <v>61223</v>
      </c>
      <c r="T3672" s="1" t="s">
        <v>73796</v>
      </c>
      <c r="U3672" s="1" t="s">
        <v>3529</v>
      </c>
      <c r="V3672" s="1" t="s">
        <v>20455</v>
      </c>
      <c r="W3672" s="1" t="s">
        <v>43</v>
      </c>
      <c r="X3672" s="1" t="s">
        <v>2400</v>
      </c>
      <c r="Y3672">
        <v>1116</v>
      </c>
      <c r="Z3672">
        <v>31</v>
      </c>
    </row>
    <row r="3673" spans="1:26" x14ac:dyDescent="0.25">
      <c r="A3673">
        <v>996603102</v>
      </c>
      <c r="B3673" s="1" t="s">
        <v>60640</v>
      </c>
      <c r="C3673" s="1" t="s">
        <v>26795</v>
      </c>
      <c r="D3673" s="1" t="s">
        <v>28</v>
      </c>
      <c r="E3673" s="1" t="s">
        <v>29</v>
      </c>
      <c r="F3673" s="1" t="s">
        <v>30</v>
      </c>
      <c r="G3673" s="1" t="s">
        <v>31</v>
      </c>
      <c r="H3673" s="1" t="s">
        <v>30</v>
      </c>
      <c r="I3673" s="1" t="s">
        <v>61218</v>
      </c>
      <c r="J3673" s="1" t="s">
        <v>34</v>
      </c>
      <c r="K3673" s="1" t="s">
        <v>34</v>
      </c>
      <c r="L3673">
        <v>29.73517</v>
      </c>
      <c r="M3673">
        <v>-25.011219000000001</v>
      </c>
      <c r="N3673" s="1" t="s">
        <v>61219</v>
      </c>
      <c r="O3673" s="1" t="s">
        <v>34</v>
      </c>
      <c r="P3673" s="1" t="s">
        <v>73797</v>
      </c>
      <c r="Q3673" s="1" t="s">
        <v>34</v>
      </c>
      <c r="R3673" s="1" t="s">
        <v>34</v>
      </c>
      <c r="S3673" s="1" t="s">
        <v>67941</v>
      </c>
      <c r="T3673" s="1" t="s">
        <v>73798</v>
      </c>
      <c r="U3673" s="1" t="s">
        <v>3529</v>
      </c>
      <c r="V3673" s="1" t="s">
        <v>20455</v>
      </c>
      <c r="W3673" s="1" t="s">
        <v>43</v>
      </c>
      <c r="X3673" s="1" t="s">
        <v>2400</v>
      </c>
      <c r="Y3673">
        <v>999</v>
      </c>
      <c r="Z3673">
        <v>27</v>
      </c>
    </row>
    <row r="3674" spans="1:26" x14ac:dyDescent="0.25">
      <c r="A3674">
        <v>996603301</v>
      </c>
      <c r="B3674" s="1" t="s">
        <v>60640</v>
      </c>
      <c r="C3674" s="1" t="s">
        <v>35015</v>
      </c>
      <c r="D3674" s="1" t="s">
        <v>28</v>
      </c>
      <c r="E3674" s="1" t="s">
        <v>29</v>
      </c>
      <c r="F3674" s="1" t="s">
        <v>30</v>
      </c>
      <c r="G3674" s="1" t="s">
        <v>63</v>
      </c>
      <c r="H3674" s="1" t="s">
        <v>30</v>
      </c>
      <c r="I3674" s="1" t="s">
        <v>61218</v>
      </c>
      <c r="J3674" s="1" t="s">
        <v>34</v>
      </c>
      <c r="K3674" s="1" t="s">
        <v>34</v>
      </c>
      <c r="L3674">
        <v>29.461080056</v>
      </c>
      <c r="M3674">
        <v>-25.099161931000001</v>
      </c>
      <c r="N3674" s="1" t="s">
        <v>61219</v>
      </c>
      <c r="O3674" s="1" t="s">
        <v>34</v>
      </c>
      <c r="P3674" s="1" t="s">
        <v>73799</v>
      </c>
      <c r="Q3674" s="1" t="s">
        <v>34</v>
      </c>
      <c r="R3674" s="1" t="s">
        <v>68707</v>
      </c>
      <c r="S3674" s="1" t="s">
        <v>61223</v>
      </c>
      <c r="T3674" s="1" t="s">
        <v>68707</v>
      </c>
      <c r="U3674" s="1" t="s">
        <v>181</v>
      </c>
      <c r="V3674" s="1" t="s">
        <v>20455</v>
      </c>
      <c r="W3674" s="1" t="s">
        <v>43</v>
      </c>
      <c r="X3674" s="1" t="s">
        <v>2400</v>
      </c>
      <c r="Y3674">
        <v>1293</v>
      </c>
      <c r="Z3674">
        <v>42</v>
      </c>
    </row>
    <row r="3675" spans="1:26" x14ac:dyDescent="0.25">
      <c r="A3675">
        <v>996603302</v>
      </c>
      <c r="B3675" s="1" t="s">
        <v>60640</v>
      </c>
      <c r="C3675" s="1" t="s">
        <v>73800</v>
      </c>
      <c r="D3675" s="1" t="s">
        <v>28</v>
      </c>
      <c r="E3675" s="1" t="s">
        <v>29</v>
      </c>
      <c r="F3675" s="1" t="s">
        <v>30</v>
      </c>
      <c r="G3675" s="1" t="s">
        <v>31</v>
      </c>
      <c r="H3675" s="1" t="s">
        <v>30</v>
      </c>
      <c r="I3675" s="1" t="s">
        <v>61218</v>
      </c>
      <c r="J3675" s="1" t="s">
        <v>34</v>
      </c>
      <c r="K3675" s="1" t="s">
        <v>34</v>
      </c>
      <c r="L3675">
        <v>29.499084790000001</v>
      </c>
      <c r="M3675">
        <v>-25.038694336999999</v>
      </c>
      <c r="N3675" s="1" t="s">
        <v>61219</v>
      </c>
      <c r="O3675" s="1" t="s">
        <v>34</v>
      </c>
      <c r="P3675" s="1" t="s">
        <v>73801</v>
      </c>
      <c r="Q3675" s="1" t="s">
        <v>34</v>
      </c>
      <c r="R3675" s="1" t="s">
        <v>34</v>
      </c>
      <c r="S3675" s="1" t="s">
        <v>61223</v>
      </c>
      <c r="T3675" s="1" t="s">
        <v>73802</v>
      </c>
      <c r="U3675" s="1" t="s">
        <v>181</v>
      </c>
      <c r="V3675" s="1" t="s">
        <v>20455</v>
      </c>
      <c r="W3675" s="1" t="s">
        <v>43</v>
      </c>
      <c r="X3675" s="1" t="s">
        <v>2400</v>
      </c>
      <c r="Y3675">
        <v>255</v>
      </c>
      <c r="Z3675">
        <v>6</v>
      </c>
    </row>
    <row r="3676" spans="1:26" x14ac:dyDescent="0.25">
      <c r="A3676">
        <v>996603303</v>
      </c>
      <c r="B3676" s="1" t="s">
        <v>60640</v>
      </c>
      <c r="C3676" s="1" t="s">
        <v>73803</v>
      </c>
      <c r="D3676" s="1" t="s">
        <v>28</v>
      </c>
      <c r="E3676" s="1" t="s">
        <v>29</v>
      </c>
      <c r="F3676" s="1" t="s">
        <v>30</v>
      </c>
      <c r="G3676" s="1" t="s">
        <v>31</v>
      </c>
      <c r="H3676" s="1" t="s">
        <v>30</v>
      </c>
      <c r="I3676" s="1" t="s">
        <v>61218</v>
      </c>
      <c r="J3676" s="1" t="s">
        <v>34</v>
      </c>
      <c r="K3676" s="1" t="s">
        <v>34</v>
      </c>
      <c r="L3676">
        <v>29.50911</v>
      </c>
      <c r="M3676">
        <v>-25.068660000000001</v>
      </c>
      <c r="N3676" s="1" t="s">
        <v>61219</v>
      </c>
      <c r="O3676" s="1" t="s">
        <v>34</v>
      </c>
      <c r="P3676" s="1" t="s">
        <v>73804</v>
      </c>
      <c r="Q3676" s="1" t="s">
        <v>34</v>
      </c>
      <c r="R3676" s="1" t="s">
        <v>68707</v>
      </c>
      <c r="S3676" s="1" t="s">
        <v>61223</v>
      </c>
      <c r="T3676" s="1" t="s">
        <v>73805</v>
      </c>
      <c r="U3676" s="1" t="s">
        <v>181</v>
      </c>
      <c r="V3676" s="1" t="s">
        <v>20455</v>
      </c>
      <c r="W3676" s="1" t="s">
        <v>43</v>
      </c>
      <c r="X3676" s="1" t="s">
        <v>2400</v>
      </c>
      <c r="Y3676">
        <v>371</v>
      </c>
      <c r="Z3676">
        <v>13</v>
      </c>
    </row>
    <row r="3677" spans="1:26" x14ac:dyDescent="0.25">
      <c r="A3677">
        <v>996603304</v>
      </c>
      <c r="B3677" s="1" t="s">
        <v>60640</v>
      </c>
      <c r="C3677" s="1" t="s">
        <v>73806</v>
      </c>
      <c r="D3677" s="1" t="s">
        <v>28</v>
      </c>
      <c r="E3677" s="1" t="s">
        <v>29</v>
      </c>
      <c r="F3677" s="1" t="s">
        <v>30</v>
      </c>
      <c r="G3677" s="1" t="s">
        <v>63</v>
      </c>
      <c r="H3677" s="1" t="s">
        <v>30</v>
      </c>
      <c r="I3677" s="1" t="s">
        <v>61218</v>
      </c>
      <c r="J3677" s="1" t="s">
        <v>34</v>
      </c>
      <c r="K3677" s="1" t="s">
        <v>34</v>
      </c>
      <c r="L3677">
        <v>29.484276568999999</v>
      </c>
      <c r="M3677">
        <v>-25.047238492000002</v>
      </c>
      <c r="N3677" s="1" t="s">
        <v>61219</v>
      </c>
      <c r="O3677" s="1" t="s">
        <v>34</v>
      </c>
      <c r="P3677" s="1" t="s">
        <v>73807</v>
      </c>
      <c r="Q3677" s="1" t="s">
        <v>34</v>
      </c>
      <c r="R3677" s="1" t="s">
        <v>68707</v>
      </c>
      <c r="S3677" s="1" t="s">
        <v>61223</v>
      </c>
      <c r="T3677" s="1" t="s">
        <v>73808</v>
      </c>
      <c r="U3677" s="1" t="s">
        <v>181</v>
      </c>
      <c r="V3677" s="1" t="s">
        <v>20455</v>
      </c>
      <c r="W3677" s="1" t="s">
        <v>43</v>
      </c>
      <c r="X3677" s="1" t="s">
        <v>2400</v>
      </c>
      <c r="Y3677">
        <v>283</v>
      </c>
      <c r="Z3677">
        <v>12</v>
      </c>
    </row>
    <row r="3678" spans="1:26" x14ac:dyDescent="0.25">
      <c r="A3678">
        <v>996603305</v>
      </c>
      <c r="B3678" s="1" t="s">
        <v>60640</v>
      </c>
      <c r="C3678" s="1" t="s">
        <v>73809</v>
      </c>
      <c r="D3678" s="1" t="s">
        <v>28</v>
      </c>
      <c r="E3678" s="1" t="s">
        <v>29</v>
      </c>
      <c r="F3678" s="1" t="s">
        <v>30</v>
      </c>
      <c r="G3678" s="1" t="s">
        <v>31</v>
      </c>
      <c r="H3678" s="1" t="s">
        <v>30</v>
      </c>
      <c r="I3678" s="1" t="s">
        <v>61218</v>
      </c>
      <c r="J3678" s="1" t="s">
        <v>34</v>
      </c>
      <c r="K3678" s="1" t="s">
        <v>34</v>
      </c>
      <c r="L3678">
        <v>29.516200000000001</v>
      </c>
      <c r="M3678">
        <v>-25.0641</v>
      </c>
      <c r="N3678" s="1" t="s">
        <v>61219</v>
      </c>
      <c r="O3678" s="1" t="s">
        <v>34</v>
      </c>
      <c r="P3678" s="1" t="s">
        <v>73810</v>
      </c>
      <c r="Q3678" s="1" t="s">
        <v>34</v>
      </c>
      <c r="R3678" s="1" t="s">
        <v>34</v>
      </c>
      <c r="S3678" s="1" t="s">
        <v>61223</v>
      </c>
      <c r="T3678" s="1" t="s">
        <v>73805</v>
      </c>
      <c r="U3678" s="1" t="s">
        <v>3529</v>
      </c>
      <c r="V3678" s="1" t="s">
        <v>20455</v>
      </c>
      <c r="W3678" s="1" t="s">
        <v>43</v>
      </c>
      <c r="X3678" s="1" t="s">
        <v>2400</v>
      </c>
      <c r="Y3678">
        <v>245</v>
      </c>
      <c r="Z3678">
        <v>5</v>
      </c>
    </row>
    <row r="3679" spans="1:26" x14ac:dyDescent="0.25">
      <c r="A3679">
        <v>996603401</v>
      </c>
      <c r="B3679" s="1" t="s">
        <v>60640</v>
      </c>
      <c r="C3679" s="1" t="s">
        <v>73811</v>
      </c>
      <c r="D3679" s="1" t="s">
        <v>28</v>
      </c>
      <c r="E3679" s="1" t="s">
        <v>29</v>
      </c>
      <c r="F3679" s="1" t="s">
        <v>30</v>
      </c>
      <c r="G3679" s="1" t="s">
        <v>31</v>
      </c>
      <c r="H3679" s="1" t="s">
        <v>30</v>
      </c>
      <c r="I3679" s="1" t="s">
        <v>61218</v>
      </c>
      <c r="J3679" s="1" t="s">
        <v>34</v>
      </c>
      <c r="K3679" s="1" t="s">
        <v>34</v>
      </c>
      <c r="L3679">
        <v>29.472200853</v>
      </c>
      <c r="M3679">
        <v>-24.782043068</v>
      </c>
      <c r="N3679" s="1" t="s">
        <v>61293</v>
      </c>
      <c r="O3679" s="1" t="s">
        <v>34</v>
      </c>
      <c r="P3679" s="1" t="s">
        <v>73812</v>
      </c>
      <c r="Q3679" s="1" t="s">
        <v>34</v>
      </c>
      <c r="R3679" s="1" t="s">
        <v>34</v>
      </c>
      <c r="S3679" s="1" t="s">
        <v>61296</v>
      </c>
      <c r="T3679" s="1" t="s">
        <v>73813</v>
      </c>
      <c r="U3679" s="1" t="s">
        <v>181</v>
      </c>
      <c r="V3679" s="1" t="s">
        <v>20455</v>
      </c>
      <c r="W3679" s="1" t="s">
        <v>43</v>
      </c>
      <c r="X3679" s="1" t="s">
        <v>2400</v>
      </c>
      <c r="Y3679">
        <v>178</v>
      </c>
      <c r="Z3679">
        <v>6</v>
      </c>
    </row>
    <row r="3680" spans="1:26" x14ac:dyDescent="0.25">
      <c r="A3680">
        <v>996603501</v>
      </c>
      <c r="B3680" s="1" t="s">
        <v>60640</v>
      </c>
      <c r="C3680" s="1" t="s">
        <v>73814</v>
      </c>
      <c r="D3680" s="1" t="s">
        <v>28</v>
      </c>
      <c r="E3680" s="1" t="s">
        <v>29</v>
      </c>
      <c r="F3680" s="1" t="s">
        <v>30</v>
      </c>
      <c r="G3680" s="1" t="s">
        <v>31</v>
      </c>
      <c r="H3680" s="1" t="s">
        <v>30</v>
      </c>
      <c r="I3680" s="1" t="s">
        <v>61218</v>
      </c>
      <c r="J3680" s="1" t="s">
        <v>34</v>
      </c>
      <c r="K3680" s="1" t="s">
        <v>33</v>
      </c>
      <c r="L3680">
        <v>29.432400000000001</v>
      </c>
      <c r="M3680">
        <v>-24.911799999999999</v>
      </c>
      <c r="N3680" s="1" t="s">
        <v>61293</v>
      </c>
      <c r="O3680" s="1" t="s">
        <v>34</v>
      </c>
      <c r="P3680" s="1" t="s">
        <v>73815</v>
      </c>
      <c r="Q3680" s="1" t="s">
        <v>34</v>
      </c>
      <c r="R3680" s="1" t="s">
        <v>34</v>
      </c>
      <c r="S3680" s="1" t="s">
        <v>61296</v>
      </c>
      <c r="T3680" s="1" t="s">
        <v>73816</v>
      </c>
      <c r="U3680" s="1" t="s">
        <v>3529</v>
      </c>
      <c r="V3680" s="1" t="s">
        <v>20455</v>
      </c>
      <c r="W3680" s="1" t="s">
        <v>43</v>
      </c>
      <c r="X3680" s="1" t="s">
        <v>2400</v>
      </c>
      <c r="Y3680">
        <v>718</v>
      </c>
      <c r="Z3680">
        <v>20</v>
      </c>
    </row>
    <row r="3681" spans="1:26" x14ac:dyDescent="0.25">
      <c r="A3681">
        <v>996604200</v>
      </c>
      <c r="B3681" s="1" t="s">
        <v>60640</v>
      </c>
      <c r="C3681" s="1" t="s">
        <v>73817</v>
      </c>
      <c r="D3681" s="1" t="s">
        <v>28</v>
      </c>
      <c r="E3681" s="1" t="s">
        <v>79</v>
      </c>
      <c r="F3681" s="1" t="s">
        <v>30</v>
      </c>
      <c r="G3681" s="1" t="s">
        <v>125</v>
      </c>
      <c r="H3681" s="1" t="s">
        <v>30</v>
      </c>
      <c r="I3681" s="1" t="s">
        <v>61400</v>
      </c>
      <c r="J3681" s="1" t="s">
        <v>34</v>
      </c>
      <c r="K3681" s="1" t="s">
        <v>34</v>
      </c>
      <c r="L3681">
        <v>30.161455</v>
      </c>
      <c r="M3681">
        <v>-24.536086999999998</v>
      </c>
      <c r="N3681" s="1" t="s">
        <v>61401</v>
      </c>
      <c r="O3681" s="1" t="s">
        <v>34</v>
      </c>
      <c r="P3681" s="1" t="s">
        <v>73818</v>
      </c>
      <c r="Q3681" s="1" t="s">
        <v>34</v>
      </c>
      <c r="R3681" s="1" t="s">
        <v>34</v>
      </c>
      <c r="S3681" s="1" t="s">
        <v>67838</v>
      </c>
      <c r="T3681" s="1" t="s">
        <v>73819</v>
      </c>
      <c r="U3681" s="1" t="s">
        <v>84</v>
      </c>
      <c r="V3681" s="1" t="s">
        <v>20455</v>
      </c>
      <c r="W3681" s="1" t="s">
        <v>43</v>
      </c>
      <c r="X3681" s="1" t="s">
        <v>34</v>
      </c>
      <c r="Y3681">
        <v>428</v>
      </c>
      <c r="Z3681">
        <v>20</v>
      </c>
    </row>
    <row r="3682" spans="1:26" x14ac:dyDescent="0.25">
      <c r="A3682">
        <v>996604201</v>
      </c>
      <c r="B3682" s="1" t="s">
        <v>60640</v>
      </c>
      <c r="C3682" s="1" t="s">
        <v>73178</v>
      </c>
      <c r="D3682" s="1" t="s">
        <v>28</v>
      </c>
      <c r="E3682" s="1" t="s">
        <v>79</v>
      </c>
      <c r="F3682" s="1" t="s">
        <v>30</v>
      </c>
      <c r="G3682" s="1" t="s">
        <v>125</v>
      </c>
      <c r="H3682" s="1" t="s">
        <v>30</v>
      </c>
      <c r="I3682" s="1" t="s">
        <v>61400</v>
      </c>
      <c r="J3682" s="1" t="s">
        <v>34</v>
      </c>
      <c r="K3682" s="1" t="s">
        <v>34</v>
      </c>
      <c r="L3682">
        <v>30.134827000000001</v>
      </c>
      <c r="M3682">
        <v>-24.498819999999998</v>
      </c>
      <c r="N3682" s="1" t="s">
        <v>61401</v>
      </c>
      <c r="O3682" s="1" t="s">
        <v>34</v>
      </c>
      <c r="P3682" s="1" t="s">
        <v>73820</v>
      </c>
      <c r="Q3682" s="1" t="s">
        <v>34</v>
      </c>
      <c r="R3682" s="1" t="s">
        <v>34</v>
      </c>
      <c r="S3682" s="1" t="s">
        <v>70169</v>
      </c>
      <c r="T3682" s="1" t="s">
        <v>73821</v>
      </c>
      <c r="U3682" s="1" t="s">
        <v>84</v>
      </c>
      <c r="V3682" s="1" t="s">
        <v>20455</v>
      </c>
      <c r="W3682" s="1" t="s">
        <v>43</v>
      </c>
      <c r="X3682" s="1" t="s">
        <v>34</v>
      </c>
      <c r="Y3682">
        <v>202</v>
      </c>
      <c r="Z3682">
        <v>10</v>
      </c>
    </row>
    <row r="3683" spans="1:26" x14ac:dyDescent="0.25">
      <c r="A3683">
        <v>996604202</v>
      </c>
      <c r="B3683" s="1" t="s">
        <v>60640</v>
      </c>
      <c r="C3683" s="1" t="s">
        <v>73822</v>
      </c>
      <c r="D3683" s="1" t="s">
        <v>28</v>
      </c>
      <c r="E3683" s="1" t="s">
        <v>29</v>
      </c>
      <c r="F3683" s="1" t="s">
        <v>30</v>
      </c>
      <c r="G3683" s="1" t="s">
        <v>63</v>
      </c>
      <c r="H3683" s="1" t="s">
        <v>30</v>
      </c>
      <c r="I3683" s="1" t="s">
        <v>61400</v>
      </c>
      <c r="J3683" s="1" t="s">
        <v>34</v>
      </c>
      <c r="K3683" s="1" t="s">
        <v>34</v>
      </c>
      <c r="L3683">
        <v>30.162592</v>
      </c>
      <c r="M3683">
        <v>-24.610975</v>
      </c>
      <c r="N3683" s="1" t="s">
        <v>61401</v>
      </c>
      <c r="O3683" s="1" t="s">
        <v>34</v>
      </c>
      <c r="P3683" s="1" t="s">
        <v>73823</v>
      </c>
      <c r="Q3683" s="1" t="s">
        <v>34</v>
      </c>
      <c r="R3683" s="1" t="s">
        <v>69363</v>
      </c>
      <c r="S3683" s="1" t="s">
        <v>67838</v>
      </c>
      <c r="T3683" s="1" t="s">
        <v>73824</v>
      </c>
      <c r="U3683" s="1" t="s">
        <v>3529</v>
      </c>
      <c r="V3683" s="1" t="s">
        <v>20455</v>
      </c>
      <c r="W3683" s="1" t="s">
        <v>43</v>
      </c>
      <c r="X3683" s="1" t="s">
        <v>34</v>
      </c>
      <c r="Y3683">
        <v>920</v>
      </c>
      <c r="Z3683">
        <v>24</v>
      </c>
    </row>
    <row r="3684" spans="1:26" x14ac:dyDescent="0.25">
      <c r="A3684">
        <v>996604203</v>
      </c>
      <c r="B3684" s="1" t="s">
        <v>60640</v>
      </c>
      <c r="C3684" s="1" t="s">
        <v>73825</v>
      </c>
      <c r="D3684" s="1" t="s">
        <v>28</v>
      </c>
      <c r="E3684" s="1" t="s">
        <v>79</v>
      </c>
      <c r="F3684" s="1" t="s">
        <v>30</v>
      </c>
      <c r="G3684" s="1" t="s">
        <v>31</v>
      </c>
      <c r="H3684" s="1" t="s">
        <v>30</v>
      </c>
      <c r="I3684" s="1" t="s">
        <v>61400</v>
      </c>
      <c r="J3684" s="1" t="s">
        <v>34</v>
      </c>
      <c r="K3684" s="1" t="s">
        <v>34</v>
      </c>
      <c r="L3684">
        <v>30.190017000000001</v>
      </c>
      <c r="M3684">
        <v>-24.622153000000001</v>
      </c>
      <c r="N3684" s="1" t="s">
        <v>61401</v>
      </c>
      <c r="O3684" s="1" t="s">
        <v>34</v>
      </c>
      <c r="P3684" s="1" t="s">
        <v>73826</v>
      </c>
      <c r="Q3684" s="1" t="s">
        <v>34</v>
      </c>
      <c r="R3684" s="1" t="s">
        <v>34</v>
      </c>
      <c r="S3684" s="1" t="s">
        <v>67838</v>
      </c>
      <c r="T3684" s="1" t="s">
        <v>73827</v>
      </c>
      <c r="U3684" s="1" t="s">
        <v>84</v>
      </c>
      <c r="V3684" s="1" t="s">
        <v>20455</v>
      </c>
      <c r="W3684" s="1" t="s">
        <v>86</v>
      </c>
      <c r="X3684" s="1" t="s">
        <v>34</v>
      </c>
      <c r="Y3684">
        <v>670</v>
      </c>
      <c r="Z3684">
        <v>22</v>
      </c>
    </row>
    <row r="3685" spans="1:26" x14ac:dyDescent="0.25">
      <c r="A3685">
        <v>996604401</v>
      </c>
      <c r="B3685" s="1" t="s">
        <v>60640</v>
      </c>
      <c r="C3685" s="1" t="s">
        <v>73828</v>
      </c>
      <c r="D3685" s="1" t="s">
        <v>28</v>
      </c>
      <c r="E3685" s="1" t="s">
        <v>29</v>
      </c>
      <c r="F3685" s="1" t="s">
        <v>30</v>
      </c>
      <c r="G3685" s="1" t="s">
        <v>31</v>
      </c>
      <c r="H3685" s="1" t="s">
        <v>30</v>
      </c>
      <c r="I3685" s="1" t="s">
        <v>61400</v>
      </c>
      <c r="J3685" s="1" t="s">
        <v>34</v>
      </c>
      <c r="K3685" s="1" t="s">
        <v>34</v>
      </c>
      <c r="L3685">
        <v>30.080670000000001</v>
      </c>
      <c r="M3685">
        <v>-24.354769999999998</v>
      </c>
      <c r="N3685" s="1" t="s">
        <v>61401</v>
      </c>
      <c r="O3685" s="1" t="s">
        <v>34</v>
      </c>
      <c r="P3685" s="1" t="s">
        <v>73829</v>
      </c>
      <c r="Q3685" s="1" t="s">
        <v>73830</v>
      </c>
      <c r="R3685" s="1" t="s">
        <v>73831</v>
      </c>
      <c r="S3685" s="1" t="s">
        <v>67838</v>
      </c>
      <c r="T3685" s="1" t="s">
        <v>73832</v>
      </c>
      <c r="U3685" s="1" t="s">
        <v>3529</v>
      </c>
      <c r="V3685" s="1" t="s">
        <v>20455</v>
      </c>
      <c r="W3685" s="1" t="s">
        <v>43</v>
      </c>
      <c r="X3685" s="1" t="s">
        <v>2400</v>
      </c>
      <c r="Y3685">
        <v>718</v>
      </c>
      <c r="Z3685">
        <v>20</v>
      </c>
    </row>
    <row r="3686" spans="1:26" x14ac:dyDescent="0.25">
      <c r="A3686">
        <v>996604402</v>
      </c>
      <c r="B3686" s="1" t="s">
        <v>60640</v>
      </c>
      <c r="C3686" s="1" t="s">
        <v>73833</v>
      </c>
      <c r="D3686" s="1" t="s">
        <v>28</v>
      </c>
      <c r="E3686" s="1" t="s">
        <v>79</v>
      </c>
      <c r="F3686" s="1" t="s">
        <v>30</v>
      </c>
      <c r="G3686" s="1" t="s">
        <v>31</v>
      </c>
      <c r="H3686" s="1" t="s">
        <v>30</v>
      </c>
      <c r="I3686" s="1" t="s">
        <v>61400</v>
      </c>
      <c r="J3686" s="1" t="s">
        <v>34</v>
      </c>
      <c r="K3686" s="1" t="s">
        <v>34</v>
      </c>
      <c r="L3686">
        <v>30.14301</v>
      </c>
      <c r="M3686">
        <v>-24.347860000000001</v>
      </c>
      <c r="N3686" s="1" t="s">
        <v>61401</v>
      </c>
      <c r="O3686" s="1" t="s">
        <v>34</v>
      </c>
      <c r="P3686" s="1" t="s">
        <v>73834</v>
      </c>
      <c r="Q3686" s="1" t="s">
        <v>73835</v>
      </c>
      <c r="R3686" s="1" t="s">
        <v>34</v>
      </c>
      <c r="S3686" s="1" t="s">
        <v>67838</v>
      </c>
      <c r="T3686" s="1" t="s">
        <v>73836</v>
      </c>
      <c r="U3686" s="1" t="s">
        <v>84</v>
      </c>
      <c r="V3686" s="1" t="s">
        <v>20455</v>
      </c>
      <c r="W3686" s="1" t="s">
        <v>86</v>
      </c>
      <c r="X3686" s="1" t="s">
        <v>2400</v>
      </c>
      <c r="Y3686">
        <v>234</v>
      </c>
      <c r="Z3686">
        <v>12</v>
      </c>
    </row>
    <row r="3687" spans="1:26" x14ac:dyDescent="0.25">
      <c r="A3687">
        <v>996604500</v>
      </c>
      <c r="B3687" s="1" t="s">
        <v>60640</v>
      </c>
      <c r="C3687" s="1" t="s">
        <v>73837</v>
      </c>
      <c r="D3687" s="1" t="s">
        <v>28</v>
      </c>
      <c r="E3687" s="1" t="s">
        <v>29</v>
      </c>
      <c r="F3687" s="1" t="s">
        <v>30</v>
      </c>
      <c r="G3687" s="1" t="s">
        <v>63</v>
      </c>
      <c r="H3687" s="1" t="s">
        <v>30</v>
      </c>
      <c r="I3687" s="1" t="s">
        <v>61400</v>
      </c>
      <c r="J3687" s="1" t="s">
        <v>34</v>
      </c>
      <c r="K3687" s="1" t="s">
        <v>34</v>
      </c>
      <c r="L3687">
        <v>30.079989999999999</v>
      </c>
      <c r="M3687">
        <v>-24.356290000000001</v>
      </c>
      <c r="N3687" s="1" t="s">
        <v>61401</v>
      </c>
      <c r="O3687" s="1" t="s">
        <v>34</v>
      </c>
      <c r="P3687" s="1" t="s">
        <v>69910</v>
      </c>
      <c r="Q3687" s="1" t="s">
        <v>34</v>
      </c>
      <c r="R3687" s="1" t="s">
        <v>73831</v>
      </c>
      <c r="S3687" s="1" t="s">
        <v>67838</v>
      </c>
      <c r="T3687" s="1" t="s">
        <v>73838</v>
      </c>
      <c r="U3687" s="1" t="s">
        <v>3529</v>
      </c>
      <c r="V3687" s="1" t="s">
        <v>20455</v>
      </c>
      <c r="W3687" s="1" t="s">
        <v>43</v>
      </c>
      <c r="X3687" s="1" t="s">
        <v>2400</v>
      </c>
      <c r="Y3687">
        <v>346</v>
      </c>
      <c r="Z3687">
        <v>12</v>
      </c>
    </row>
    <row r="3688" spans="1:26" x14ac:dyDescent="0.25">
      <c r="A3688">
        <v>996604501</v>
      </c>
      <c r="B3688" s="1" t="s">
        <v>60640</v>
      </c>
      <c r="C3688" s="1" t="s">
        <v>73839</v>
      </c>
      <c r="D3688" s="1" t="s">
        <v>28</v>
      </c>
      <c r="E3688" s="1" t="s">
        <v>79</v>
      </c>
      <c r="F3688" s="1" t="s">
        <v>30</v>
      </c>
      <c r="G3688" s="1" t="s">
        <v>31</v>
      </c>
      <c r="H3688" s="1" t="s">
        <v>30</v>
      </c>
      <c r="I3688" s="1" t="s">
        <v>61400</v>
      </c>
      <c r="J3688" s="1" t="s">
        <v>34</v>
      </c>
      <c r="K3688" s="1" t="s">
        <v>34</v>
      </c>
      <c r="L3688">
        <v>29.472501000000001</v>
      </c>
      <c r="M3688">
        <v>-23.892130999999999</v>
      </c>
      <c r="N3688" s="1" t="s">
        <v>61401</v>
      </c>
      <c r="O3688" s="1" t="s">
        <v>34</v>
      </c>
      <c r="P3688" s="1" t="s">
        <v>73840</v>
      </c>
      <c r="Q3688" s="1" t="s">
        <v>34</v>
      </c>
      <c r="R3688" s="1" t="s">
        <v>34</v>
      </c>
      <c r="S3688" s="1" t="s">
        <v>67838</v>
      </c>
      <c r="T3688" s="1" t="s">
        <v>73841</v>
      </c>
      <c r="U3688" s="1" t="s">
        <v>84</v>
      </c>
      <c r="V3688" s="1" t="s">
        <v>20455</v>
      </c>
      <c r="W3688" s="1" t="s">
        <v>86</v>
      </c>
      <c r="X3688" s="1" t="s">
        <v>34</v>
      </c>
      <c r="Y3688">
        <v>589</v>
      </c>
      <c r="Z3688">
        <v>24</v>
      </c>
    </row>
    <row r="3689" spans="1:26" x14ac:dyDescent="0.25">
      <c r="A3689">
        <v>996605201</v>
      </c>
      <c r="B3689" s="1" t="s">
        <v>60640</v>
      </c>
      <c r="C3689" s="1" t="s">
        <v>73842</v>
      </c>
      <c r="D3689" s="1" t="s">
        <v>28</v>
      </c>
      <c r="E3689" s="1" t="s">
        <v>79</v>
      </c>
      <c r="F3689" s="1" t="s">
        <v>30</v>
      </c>
      <c r="G3689" s="1" t="s">
        <v>125</v>
      </c>
      <c r="H3689" s="1" t="s">
        <v>30</v>
      </c>
      <c r="I3689" s="1" t="s">
        <v>61218</v>
      </c>
      <c r="J3689" s="1" t="s">
        <v>34</v>
      </c>
      <c r="K3689" s="1" t="s">
        <v>34</v>
      </c>
      <c r="L3689">
        <v>29.827938</v>
      </c>
      <c r="M3689">
        <v>-24.793513999999998</v>
      </c>
      <c r="N3689" s="1" t="s">
        <v>66146</v>
      </c>
      <c r="O3689" s="1" t="s">
        <v>34</v>
      </c>
      <c r="P3689" s="1" t="s">
        <v>73843</v>
      </c>
      <c r="Q3689" s="1" t="s">
        <v>34</v>
      </c>
      <c r="R3689" s="1" t="s">
        <v>34</v>
      </c>
      <c r="S3689" s="1" t="s">
        <v>68002</v>
      </c>
      <c r="T3689" s="1" t="s">
        <v>24867</v>
      </c>
      <c r="U3689" s="1" t="s">
        <v>84</v>
      </c>
      <c r="V3689" s="1" t="s">
        <v>20455</v>
      </c>
      <c r="W3689" s="1" t="s">
        <v>86</v>
      </c>
      <c r="X3689" s="1" t="s">
        <v>34</v>
      </c>
      <c r="Y3689">
        <v>73</v>
      </c>
      <c r="Z3689">
        <v>8</v>
      </c>
    </row>
    <row r="3690" spans="1:26" x14ac:dyDescent="0.25">
      <c r="A3690">
        <v>996605303</v>
      </c>
      <c r="B3690" s="1" t="s">
        <v>60640</v>
      </c>
      <c r="C3690" s="1" t="s">
        <v>73844</v>
      </c>
      <c r="D3690" s="1" t="s">
        <v>28</v>
      </c>
      <c r="E3690" s="1" t="s">
        <v>79</v>
      </c>
      <c r="F3690" s="1" t="s">
        <v>30</v>
      </c>
      <c r="G3690" s="1" t="s">
        <v>63</v>
      </c>
      <c r="H3690" s="1" t="s">
        <v>30</v>
      </c>
      <c r="I3690" s="1" t="s">
        <v>60655</v>
      </c>
      <c r="J3690" s="1" t="s">
        <v>34</v>
      </c>
      <c r="K3690" s="1" t="s">
        <v>34</v>
      </c>
      <c r="L3690">
        <v>30.958162145999999</v>
      </c>
      <c r="M3690">
        <v>-24.350273022</v>
      </c>
      <c r="N3690" s="1" t="s">
        <v>60773</v>
      </c>
      <c r="O3690" s="1" t="s">
        <v>34</v>
      </c>
      <c r="P3690" s="1" t="s">
        <v>73845</v>
      </c>
      <c r="Q3690" s="1" t="s">
        <v>34</v>
      </c>
      <c r="R3690" s="1" t="s">
        <v>73846</v>
      </c>
      <c r="S3690" s="1" t="s">
        <v>60896</v>
      </c>
      <c r="T3690" s="1" t="s">
        <v>73847</v>
      </c>
      <c r="U3690" s="1" t="s">
        <v>84</v>
      </c>
      <c r="V3690" s="1" t="s">
        <v>20455</v>
      </c>
      <c r="W3690" s="1" t="s">
        <v>86</v>
      </c>
      <c r="X3690" s="1" t="s">
        <v>34</v>
      </c>
      <c r="Y3690">
        <v>298</v>
      </c>
      <c r="Z3690">
        <v>19</v>
      </c>
    </row>
    <row r="3691" spans="1:26" x14ac:dyDescent="0.25">
      <c r="A3691">
        <v>996605501</v>
      </c>
      <c r="B3691" s="1" t="s">
        <v>60640</v>
      </c>
      <c r="C3691" s="1" t="s">
        <v>73848</v>
      </c>
      <c r="D3691" s="1" t="s">
        <v>28</v>
      </c>
      <c r="E3691" s="1" t="s">
        <v>29</v>
      </c>
      <c r="F3691" s="1" t="s">
        <v>30</v>
      </c>
      <c r="G3691" s="1" t="s">
        <v>31</v>
      </c>
      <c r="H3691" s="1" t="s">
        <v>30</v>
      </c>
      <c r="I3691" s="1" t="s">
        <v>61218</v>
      </c>
      <c r="J3691" s="1" t="s">
        <v>34</v>
      </c>
      <c r="K3691" s="1" t="s">
        <v>34</v>
      </c>
      <c r="L3691">
        <v>29.608911581000001</v>
      </c>
      <c r="M3691">
        <v>-24.531338457</v>
      </c>
      <c r="N3691" s="1" t="s">
        <v>66146</v>
      </c>
      <c r="O3691" s="1" t="s">
        <v>34</v>
      </c>
      <c r="P3691" s="1" t="s">
        <v>73849</v>
      </c>
      <c r="Q3691" s="1" t="s">
        <v>34</v>
      </c>
      <c r="R3691" s="1" t="s">
        <v>73850</v>
      </c>
      <c r="S3691" s="1" t="s">
        <v>60660</v>
      </c>
      <c r="T3691" s="1" t="s">
        <v>73851</v>
      </c>
      <c r="U3691" s="1" t="s">
        <v>3529</v>
      </c>
      <c r="V3691" s="1" t="s">
        <v>20455</v>
      </c>
      <c r="W3691" s="1" t="s">
        <v>43</v>
      </c>
      <c r="X3691" s="1" t="s">
        <v>2400</v>
      </c>
      <c r="Y3691">
        <v>388</v>
      </c>
      <c r="Z3691">
        <v>9</v>
      </c>
    </row>
    <row r="3692" spans="1:26" x14ac:dyDescent="0.25">
      <c r="A3692">
        <v>996605502</v>
      </c>
      <c r="B3692" s="1" t="s">
        <v>60640</v>
      </c>
      <c r="C3692" s="1" t="s">
        <v>73852</v>
      </c>
      <c r="D3692" s="1" t="s">
        <v>28</v>
      </c>
      <c r="E3692" s="1" t="s">
        <v>79</v>
      </c>
      <c r="F3692" s="1" t="s">
        <v>30</v>
      </c>
      <c r="G3692" s="1" t="s">
        <v>125</v>
      </c>
      <c r="H3692" s="1" t="s">
        <v>30</v>
      </c>
      <c r="I3692" s="1" t="s">
        <v>61218</v>
      </c>
      <c r="J3692" s="1" t="s">
        <v>34</v>
      </c>
      <c r="K3692" s="1" t="s">
        <v>34</v>
      </c>
      <c r="L3692">
        <v>29.644600000000001</v>
      </c>
      <c r="M3692">
        <v>-24.561</v>
      </c>
      <c r="N3692" s="1" t="s">
        <v>66146</v>
      </c>
      <c r="O3692" s="1" t="s">
        <v>34</v>
      </c>
      <c r="P3692" s="1" t="s">
        <v>73853</v>
      </c>
      <c r="Q3692" s="1" t="s">
        <v>34</v>
      </c>
      <c r="R3692" s="1" t="s">
        <v>34</v>
      </c>
      <c r="S3692" s="1" t="s">
        <v>20873</v>
      </c>
      <c r="T3692" s="1" t="s">
        <v>73854</v>
      </c>
      <c r="U3692" s="1" t="s">
        <v>84</v>
      </c>
      <c r="V3692" s="1" t="s">
        <v>20455</v>
      </c>
      <c r="W3692" s="1" t="s">
        <v>86</v>
      </c>
      <c r="X3692" s="1" t="s">
        <v>34</v>
      </c>
      <c r="Y3692">
        <v>289</v>
      </c>
      <c r="Z3692">
        <v>23</v>
      </c>
    </row>
    <row r="3693" spans="1:26" x14ac:dyDescent="0.25">
      <c r="A3693">
        <v>996606201</v>
      </c>
      <c r="B3693" s="1" t="s">
        <v>60640</v>
      </c>
      <c r="C3693" s="1" t="s">
        <v>73855</v>
      </c>
      <c r="D3693" s="1" t="s">
        <v>28</v>
      </c>
      <c r="E3693" s="1" t="s">
        <v>29</v>
      </c>
      <c r="F3693" s="1" t="s">
        <v>30</v>
      </c>
      <c r="G3693" s="1" t="s">
        <v>125</v>
      </c>
      <c r="H3693" s="1" t="s">
        <v>30</v>
      </c>
      <c r="I3693" s="1" t="s">
        <v>61400</v>
      </c>
      <c r="J3693" s="1" t="s">
        <v>34</v>
      </c>
      <c r="K3693" s="1" t="s">
        <v>34</v>
      </c>
      <c r="L3693">
        <v>29.851610000000001</v>
      </c>
      <c r="M3693">
        <v>-24.753299999999999</v>
      </c>
      <c r="N3693" s="1" t="s">
        <v>66146</v>
      </c>
      <c r="O3693" s="1" t="s">
        <v>34</v>
      </c>
      <c r="P3693" s="1" t="s">
        <v>73856</v>
      </c>
      <c r="Q3693" s="1" t="s">
        <v>68227</v>
      </c>
      <c r="R3693" s="1" t="s">
        <v>68227</v>
      </c>
      <c r="S3693" s="1" t="s">
        <v>68227</v>
      </c>
      <c r="T3693" s="1" t="s">
        <v>73857</v>
      </c>
      <c r="U3693" s="1" t="s">
        <v>41</v>
      </c>
      <c r="V3693" s="1" t="s">
        <v>20455</v>
      </c>
      <c r="W3693" s="1" t="s">
        <v>43</v>
      </c>
      <c r="X3693" s="1" t="s">
        <v>34</v>
      </c>
      <c r="Y3693">
        <v>2176</v>
      </c>
      <c r="Z3693">
        <v>62</v>
      </c>
    </row>
    <row r="3694" spans="1:26" x14ac:dyDescent="0.25">
      <c r="A3694">
        <v>996606202</v>
      </c>
      <c r="B3694" s="1" t="s">
        <v>60640</v>
      </c>
      <c r="C3694" s="1" t="s">
        <v>73858</v>
      </c>
      <c r="D3694" s="1" t="s">
        <v>28</v>
      </c>
      <c r="E3694" s="1" t="s">
        <v>29</v>
      </c>
      <c r="F3694" s="1" t="s">
        <v>30</v>
      </c>
      <c r="G3694" s="1" t="s">
        <v>31</v>
      </c>
      <c r="H3694" s="1" t="s">
        <v>30</v>
      </c>
      <c r="I3694" s="1" t="s">
        <v>61400</v>
      </c>
      <c r="J3694" s="1" t="s">
        <v>34</v>
      </c>
      <c r="K3694" s="1" t="s">
        <v>34</v>
      </c>
      <c r="L3694">
        <v>29.875774</v>
      </c>
      <c r="M3694">
        <v>-24.727975000000001</v>
      </c>
      <c r="N3694" s="1" t="s">
        <v>66146</v>
      </c>
      <c r="O3694" s="1" t="s">
        <v>73859</v>
      </c>
      <c r="P3694" s="1" t="s">
        <v>73860</v>
      </c>
      <c r="Q3694" s="1" t="s">
        <v>34</v>
      </c>
      <c r="R3694" s="1" t="s">
        <v>34</v>
      </c>
      <c r="S3694" s="1" t="s">
        <v>68227</v>
      </c>
      <c r="T3694" s="1" t="s">
        <v>73861</v>
      </c>
      <c r="U3694" s="1" t="s">
        <v>3529</v>
      </c>
      <c r="V3694" s="1" t="s">
        <v>20455</v>
      </c>
      <c r="W3694" s="1" t="s">
        <v>43</v>
      </c>
      <c r="X3694" s="1" t="s">
        <v>2400</v>
      </c>
      <c r="Y3694">
        <v>210</v>
      </c>
      <c r="Z3694">
        <v>6</v>
      </c>
    </row>
    <row r="3695" spans="1:26" x14ac:dyDescent="0.25">
      <c r="A3695">
        <v>996606204</v>
      </c>
      <c r="B3695" s="1" t="s">
        <v>60640</v>
      </c>
      <c r="C3695" s="1" t="s">
        <v>73862</v>
      </c>
      <c r="D3695" s="1" t="s">
        <v>28</v>
      </c>
      <c r="E3695" s="1" t="s">
        <v>79</v>
      </c>
      <c r="F3695" s="1" t="s">
        <v>30</v>
      </c>
      <c r="G3695" s="1" t="s">
        <v>63</v>
      </c>
      <c r="H3695" s="1" t="s">
        <v>30</v>
      </c>
      <c r="I3695" s="1" t="s">
        <v>61400</v>
      </c>
      <c r="J3695" s="1" t="s">
        <v>34</v>
      </c>
      <c r="K3695" s="1" t="s">
        <v>34</v>
      </c>
      <c r="L3695">
        <v>29.866361999999999</v>
      </c>
      <c r="M3695">
        <v>-24.762602999999999</v>
      </c>
      <c r="N3695" s="1" t="s">
        <v>66146</v>
      </c>
      <c r="O3695" s="1" t="s">
        <v>34</v>
      </c>
      <c r="P3695" s="1" t="s">
        <v>73863</v>
      </c>
      <c r="Q3695" s="1" t="s">
        <v>34</v>
      </c>
      <c r="R3695" s="1" t="s">
        <v>68227</v>
      </c>
      <c r="S3695" s="1" t="s">
        <v>73864</v>
      </c>
      <c r="T3695" s="1" t="s">
        <v>73865</v>
      </c>
      <c r="U3695" s="1" t="s">
        <v>84</v>
      </c>
      <c r="V3695" s="1" t="s">
        <v>20455</v>
      </c>
      <c r="W3695" s="1" t="s">
        <v>86</v>
      </c>
      <c r="X3695" s="1" t="s">
        <v>34</v>
      </c>
      <c r="Y3695">
        <v>451</v>
      </c>
      <c r="Z3695">
        <v>20</v>
      </c>
    </row>
    <row r="3696" spans="1:26" x14ac:dyDescent="0.25">
      <c r="A3696">
        <v>996606300</v>
      </c>
      <c r="B3696" s="1" t="s">
        <v>60640</v>
      </c>
      <c r="C3696" s="1" t="s">
        <v>73866</v>
      </c>
      <c r="D3696" s="1" t="s">
        <v>28</v>
      </c>
      <c r="E3696" s="1" t="s">
        <v>29</v>
      </c>
      <c r="F3696" s="1" t="s">
        <v>30</v>
      </c>
      <c r="G3696" s="1" t="s">
        <v>63</v>
      </c>
      <c r="H3696" s="1" t="s">
        <v>30</v>
      </c>
      <c r="I3696" s="1" t="s">
        <v>61400</v>
      </c>
      <c r="J3696" s="1" t="s">
        <v>34</v>
      </c>
      <c r="K3696" s="1" t="s">
        <v>34</v>
      </c>
      <c r="L3696">
        <v>30.135668053</v>
      </c>
      <c r="M3696">
        <v>-24.730975215000001</v>
      </c>
      <c r="N3696" s="1" t="s">
        <v>61401</v>
      </c>
      <c r="O3696" s="1" t="s">
        <v>34</v>
      </c>
      <c r="P3696" s="1" t="s">
        <v>73867</v>
      </c>
      <c r="Q3696" s="1" t="s">
        <v>34</v>
      </c>
      <c r="R3696" s="1" t="s">
        <v>70169</v>
      </c>
      <c r="S3696" s="1" t="s">
        <v>70169</v>
      </c>
      <c r="T3696" s="1" t="s">
        <v>73868</v>
      </c>
      <c r="U3696" s="1" t="s">
        <v>3529</v>
      </c>
      <c r="V3696" s="1" t="s">
        <v>20455</v>
      </c>
      <c r="W3696" s="1" t="s">
        <v>43</v>
      </c>
      <c r="X3696" s="1" t="s">
        <v>2400</v>
      </c>
      <c r="Y3696">
        <v>1486</v>
      </c>
      <c r="Z3696">
        <v>49</v>
      </c>
    </row>
    <row r="3697" spans="1:26" x14ac:dyDescent="0.25">
      <c r="A3697">
        <v>996606301</v>
      </c>
      <c r="B3697" s="1" t="s">
        <v>60640</v>
      </c>
      <c r="C3697" s="1" t="s">
        <v>73869</v>
      </c>
      <c r="D3697" s="1" t="s">
        <v>28</v>
      </c>
      <c r="E3697" s="1" t="s">
        <v>29</v>
      </c>
      <c r="F3697" s="1" t="s">
        <v>30</v>
      </c>
      <c r="G3697" s="1" t="s">
        <v>31</v>
      </c>
      <c r="H3697" s="1" t="s">
        <v>30</v>
      </c>
      <c r="I3697" s="1" t="s">
        <v>61218</v>
      </c>
      <c r="J3697" s="1" t="s">
        <v>34</v>
      </c>
      <c r="K3697" s="1" t="s">
        <v>34</v>
      </c>
      <c r="L3697">
        <v>29.920976146000001</v>
      </c>
      <c r="M3697">
        <v>-25.192887429999999</v>
      </c>
      <c r="N3697" s="1" t="s">
        <v>61219</v>
      </c>
      <c r="O3697" s="1" t="s">
        <v>34</v>
      </c>
      <c r="P3697" s="1" t="s">
        <v>73870</v>
      </c>
      <c r="Q3697" s="1" t="s">
        <v>34</v>
      </c>
      <c r="R3697" s="1" t="s">
        <v>73871</v>
      </c>
      <c r="S3697" s="1" t="s">
        <v>18011</v>
      </c>
      <c r="T3697" s="1" t="s">
        <v>73871</v>
      </c>
      <c r="U3697" s="1" t="s">
        <v>3529</v>
      </c>
      <c r="V3697" s="1" t="s">
        <v>20455</v>
      </c>
      <c r="W3697" s="1" t="s">
        <v>43</v>
      </c>
      <c r="X3697" s="1" t="s">
        <v>2400</v>
      </c>
      <c r="Y3697">
        <v>561</v>
      </c>
      <c r="Z3697">
        <v>15</v>
      </c>
    </row>
    <row r="3698" spans="1:26" x14ac:dyDescent="0.25">
      <c r="A3698">
        <v>996606302</v>
      </c>
      <c r="B3698" s="1" t="s">
        <v>60640</v>
      </c>
      <c r="C3698" s="1" t="s">
        <v>73872</v>
      </c>
      <c r="D3698" s="1" t="s">
        <v>28</v>
      </c>
      <c r="E3698" s="1" t="s">
        <v>29</v>
      </c>
      <c r="F3698" s="1" t="s">
        <v>30</v>
      </c>
      <c r="G3698" s="1" t="s">
        <v>125</v>
      </c>
      <c r="H3698" s="1" t="s">
        <v>30</v>
      </c>
      <c r="I3698" s="1" t="s">
        <v>61218</v>
      </c>
      <c r="J3698" s="1" t="s">
        <v>34</v>
      </c>
      <c r="K3698" s="1" t="s">
        <v>34</v>
      </c>
      <c r="L3698">
        <v>29.955359999999999</v>
      </c>
      <c r="M3698">
        <v>-25.1251</v>
      </c>
      <c r="N3698" s="1" t="s">
        <v>61219</v>
      </c>
      <c r="O3698" s="1" t="s">
        <v>34</v>
      </c>
      <c r="P3698" s="1" t="s">
        <v>73873</v>
      </c>
      <c r="Q3698" s="1" t="s">
        <v>34</v>
      </c>
      <c r="R3698" s="1" t="s">
        <v>34</v>
      </c>
      <c r="S3698" s="1" t="s">
        <v>18011</v>
      </c>
      <c r="T3698" s="1" t="s">
        <v>73874</v>
      </c>
      <c r="U3698" s="1" t="s">
        <v>3529</v>
      </c>
      <c r="V3698" s="1" t="s">
        <v>20455</v>
      </c>
      <c r="W3698" s="1" t="s">
        <v>43</v>
      </c>
      <c r="X3698" s="1" t="s">
        <v>2400</v>
      </c>
      <c r="Y3698">
        <v>202</v>
      </c>
      <c r="Z3698">
        <v>7</v>
      </c>
    </row>
    <row r="3699" spans="1:26" x14ac:dyDescent="0.25">
      <c r="A3699">
        <v>996606303</v>
      </c>
      <c r="B3699" s="1" t="s">
        <v>60640</v>
      </c>
      <c r="C3699" s="1" t="s">
        <v>26043</v>
      </c>
      <c r="D3699" s="1" t="s">
        <v>28</v>
      </c>
      <c r="E3699" s="1" t="s">
        <v>29</v>
      </c>
      <c r="F3699" s="1" t="s">
        <v>30</v>
      </c>
      <c r="G3699" s="1" t="s">
        <v>31</v>
      </c>
      <c r="H3699" s="1" t="s">
        <v>30</v>
      </c>
      <c r="I3699" s="1" t="s">
        <v>61400</v>
      </c>
      <c r="J3699" s="1" t="s">
        <v>34</v>
      </c>
      <c r="K3699" s="1" t="s">
        <v>34</v>
      </c>
      <c r="L3699">
        <v>29.981155177000002</v>
      </c>
      <c r="M3699">
        <v>-24.921302230999999</v>
      </c>
      <c r="N3699" s="1" t="s">
        <v>61401</v>
      </c>
      <c r="O3699" s="1" t="s">
        <v>34</v>
      </c>
      <c r="P3699" s="1" t="s">
        <v>73875</v>
      </c>
      <c r="Q3699" s="1" t="s">
        <v>34</v>
      </c>
      <c r="R3699" s="1" t="s">
        <v>70169</v>
      </c>
      <c r="S3699" s="1" t="s">
        <v>70169</v>
      </c>
      <c r="T3699" s="1" t="s">
        <v>73876</v>
      </c>
      <c r="U3699" s="1" t="s">
        <v>3529</v>
      </c>
      <c r="V3699" s="1" t="s">
        <v>20455</v>
      </c>
      <c r="W3699" s="1" t="s">
        <v>43</v>
      </c>
      <c r="X3699" s="1" t="s">
        <v>2400</v>
      </c>
      <c r="Y3699">
        <v>371</v>
      </c>
      <c r="Z3699">
        <v>9</v>
      </c>
    </row>
    <row r="3700" spans="1:26" x14ac:dyDescent="0.25">
      <c r="A3700">
        <v>996606305</v>
      </c>
      <c r="B3700" s="1" t="s">
        <v>60640</v>
      </c>
      <c r="C3700" s="1" t="s">
        <v>73877</v>
      </c>
      <c r="D3700" s="1" t="s">
        <v>28</v>
      </c>
      <c r="E3700" s="1" t="s">
        <v>29</v>
      </c>
      <c r="F3700" s="1" t="s">
        <v>30</v>
      </c>
      <c r="G3700" s="1" t="s">
        <v>31</v>
      </c>
      <c r="H3700" s="1" t="s">
        <v>30</v>
      </c>
      <c r="I3700" s="1" t="s">
        <v>61400</v>
      </c>
      <c r="J3700" s="1" t="s">
        <v>34</v>
      </c>
      <c r="K3700" s="1" t="s">
        <v>34</v>
      </c>
      <c r="L3700">
        <v>30.133849296000001</v>
      </c>
      <c r="M3700">
        <v>-24.736040761999998</v>
      </c>
      <c r="N3700" s="1" t="s">
        <v>61401</v>
      </c>
      <c r="O3700" s="1" t="s">
        <v>34</v>
      </c>
      <c r="P3700" s="1" t="s">
        <v>73878</v>
      </c>
      <c r="Q3700" s="1" t="s">
        <v>34</v>
      </c>
      <c r="R3700" s="1" t="s">
        <v>70169</v>
      </c>
      <c r="S3700" s="1" t="s">
        <v>70169</v>
      </c>
      <c r="T3700" s="1" t="s">
        <v>73879</v>
      </c>
      <c r="U3700" s="1" t="s">
        <v>3529</v>
      </c>
      <c r="V3700" s="1" t="s">
        <v>20455</v>
      </c>
      <c r="W3700" s="1" t="s">
        <v>43</v>
      </c>
      <c r="X3700" s="1" t="s">
        <v>2400</v>
      </c>
      <c r="Y3700">
        <v>1551</v>
      </c>
      <c r="Z3700">
        <v>42</v>
      </c>
    </row>
    <row r="3701" spans="1:26" x14ac:dyDescent="0.25">
      <c r="A3701">
        <v>996606306</v>
      </c>
      <c r="B3701" s="1" t="s">
        <v>60640</v>
      </c>
      <c r="C3701" s="1" t="s">
        <v>73880</v>
      </c>
      <c r="D3701" s="1" t="s">
        <v>28</v>
      </c>
      <c r="E3701" s="1" t="s">
        <v>29</v>
      </c>
      <c r="F3701" s="1" t="s">
        <v>30</v>
      </c>
      <c r="G3701" s="1" t="s">
        <v>125</v>
      </c>
      <c r="H3701" s="1" t="s">
        <v>30</v>
      </c>
      <c r="I3701" s="1" t="s">
        <v>61400</v>
      </c>
      <c r="J3701" s="1" t="s">
        <v>34</v>
      </c>
      <c r="K3701" s="1" t="s">
        <v>34</v>
      </c>
      <c r="L3701">
        <v>30.203444182999998</v>
      </c>
      <c r="M3701">
        <v>-24.726052076999999</v>
      </c>
      <c r="N3701" s="1" t="s">
        <v>66146</v>
      </c>
      <c r="O3701" s="1" t="s">
        <v>34</v>
      </c>
      <c r="P3701" s="1" t="s">
        <v>73881</v>
      </c>
      <c r="Q3701" s="1" t="s">
        <v>34</v>
      </c>
      <c r="R3701" s="1" t="s">
        <v>70169</v>
      </c>
      <c r="S3701" s="1" t="s">
        <v>70169</v>
      </c>
      <c r="T3701" s="1" t="s">
        <v>73882</v>
      </c>
      <c r="U3701" s="1" t="s">
        <v>142</v>
      </c>
      <c r="V3701" s="1" t="s">
        <v>20455</v>
      </c>
      <c r="W3701" s="1" t="s">
        <v>86</v>
      </c>
      <c r="X3701" s="1" t="s">
        <v>2400</v>
      </c>
      <c r="Y3701">
        <v>1212</v>
      </c>
      <c r="Z3701">
        <v>54</v>
      </c>
    </row>
    <row r="3702" spans="1:26" x14ac:dyDescent="0.25">
      <c r="A3702">
        <v>996606307</v>
      </c>
      <c r="B3702" s="1" t="s">
        <v>60640</v>
      </c>
      <c r="C3702" s="1" t="s">
        <v>73883</v>
      </c>
      <c r="D3702" s="1" t="s">
        <v>28</v>
      </c>
      <c r="E3702" s="1" t="s">
        <v>29</v>
      </c>
      <c r="F3702" s="1" t="s">
        <v>30</v>
      </c>
      <c r="G3702" s="1" t="s">
        <v>31</v>
      </c>
      <c r="H3702" s="1" t="s">
        <v>30</v>
      </c>
      <c r="I3702" s="1" t="s">
        <v>61218</v>
      </c>
      <c r="J3702" s="1" t="s">
        <v>34</v>
      </c>
      <c r="K3702" s="1" t="s">
        <v>34</v>
      </c>
      <c r="L3702">
        <v>29.92863169</v>
      </c>
      <c r="M3702">
        <v>-25.215317528</v>
      </c>
      <c r="N3702" s="1" t="s">
        <v>61219</v>
      </c>
      <c r="O3702" s="1" t="s">
        <v>34</v>
      </c>
      <c r="P3702" s="1" t="s">
        <v>73884</v>
      </c>
      <c r="Q3702" s="1" t="s">
        <v>34</v>
      </c>
      <c r="R3702" s="1" t="s">
        <v>34</v>
      </c>
      <c r="S3702" s="1" t="s">
        <v>73871</v>
      </c>
      <c r="T3702" s="1" t="s">
        <v>73885</v>
      </c>
      <c r="U3702" s="1" t="s">
        <v>99</v>
      </c>
      <c r="V3702" s="1" t="s">
        <v>20455</v>
      </c>
      <c r="W3702" s="1" t="s">
        <v>43</v>
      </c>
      <c r="X3702" s="1" t="s">
        <v>2400</v>
      </c>
      <c r="Y3702">
        <v>574</v>
      </c>
      <c r="Z3702">
        <v>23</v>
      </c>
    </row>
    <row r="3703" spans="1:26" x14ac:dyDescent="0.25">
      <c r="A3703">
        <v>996606308</v>
      </c>
      <c r="B3703" s="1" t="s">
        <v>60640</v>
      </c>
      <c r="C3703" s="1" t="s">
        <v>73886</v>
      </c>
      <c r="D3703" s="1" t="s">
        <v>28</v>
      </c>
      <c r="E3703" s="1" t="s">
        <v>29</v>
      </c>
      <c r="F3703" s="1" t="s">
        <v>30</v>
      </c>
      <c r="G3703" s="1" t="s">
        <v>125</v>
      </c>
      <c r="H3703" s="1" t="s">
        <v>30</v>
      </c>
      <c r="I3703" s="1" t="s">
        <v>61400</v>
      </c>
      <c r="J3703" s="1" t="s">
        <v>34</v>
      </c>
      <c r="K3703" s="1" t="s">
        <v>34</v>
      </c>
      <c r="L3703">
        <v>30.066906840000001</v>
      </c>
      <c r="M3703">
        <v>-24.891665869000001</v>
      </c>
      <c r="N3703" s="1" t="s">
        <v>61401</v>
      </c>
      <c r="O3703" s="1" t="s">
        <v>34</v>
      </c>
      <c r="P3703" s="1" t="s">
        <v>73887</v>
      </c>
      <c r="Q3703" s="1" t="s">
        <v>34</v>
      </c>
      <c r="R3703" s="1" t="s">
        <v>73888</v>
      </c>
      <c r="S3703" s="1" t="s">
        <v>70169</v>
      </c>
      <c r="T3703" s="1" t="s">
        <v>73889</v>
      </c>
      <c r="U3703" s="1" t="s">
        <v>3529</v>
      </c>
      <c r="V3703" s="1" t="s">
        <v>20455</v>
      </c>
      <c r="W3703" s="1" t="s">
        <v>43</v>
      </c>
      <c r="X3703" s="1" t="s">
        <v>2400</v>
      </c>
      <c r="Y3703">
        <v>742</v>
      </c>
      <c r="Z3703">
        <v>19</v>
      </c>
    </row>
    <row r="3704" spans="1:26" x14ac:dyDescent="0.25">
      <c r="A3704">
        <v>996606309</v>
      </c>
      <c r="B3704" s="1" t="s">
        <v>60640</v>
      </c>
      <c r="C3704" s="1" t="s">
        <v>68214</v>
      </c>
      <c r="D3704" s="1" t="s">
        <v>28</v>
      </c>
      <c r="E3704" s="1" t="s">
        <v>29</v>
      </c>
      <c r="F3704" s="1" t="s">
        <v>30</v>
      </c>
      <c r="G3704" s="1" t="s">
        <v>63</v>
      </c>
      <c r="H3704" s="1" t="s">
        <v>30</v>
      </c>
      <c r="I3704" s="1" t="s">
        <v>61218</v>
      </c>
      <c r="J3704" s="1" t="s">
        <v>34</v>
      </c>
      <c r="K3704" s="1" t="s">
        <v>34</v>
      </c>
      <c r="L3704">
        <v>29.919190475000001</v>
      </c>
      <c r="M3704">
        <v>-25.188989307</v>
      </c>
      <c r="N3704" s="1" t="s">
        <v>61219</v>
      </c>
      <c r="O3704" s="1" t="s">
        <v>34</v>
      </c>
      <c r="P3704" s="1" t="s">
        <v>73890</v>
      </c>
      <c r="Q3704" s="1" t="s">
        <v>34</v>
      </c>
      <c r="R3704" s="1" t="s">
        <v>34</v>
      </c>
      <c r="S3704" s="1" t="s">
        <v>18011</v>
      </c>
      <c r="T3704" s="1" t="s">
        <v>73891</v>
      </c>
      <c r="U3704" s="1" t="s">
        <v>3529</v>
      </c>
      <c r="V3704" s="1" t="s">
        <v>20455</v>
      </c>
      <c r="W3704" s="1" t="s">
        <v>43</v>
      </c>
      <c r="X3704" s="1" t="s">
        <v>2400</v>
      </c>
      <c r="Y3704">
        <v>459</v>
      </c>
      <c r="Z3704">
        <v>14</v>
      </c>
    </row>
    <row r="3705" spans="1:26" x14ac:dyDescent="0.25">
      <c r="A3705">
        <v>996606310</v>
      </c>
      <c r="B3705" s="1" t="s">
        <v>60640</v>
      </c>
      <c r="C3705" s="1" t="s">
        <v>73892</v>
      </c>
      <c r="D3705" s="1" t="s">
        <v>28</v>
      </c>
      <c r="E3705" s="1" t="s">
        <v>29</v>
      </c>
      <c r="F3705" s="1" t="s">
        <v>30</v>
      </c>
      <c r="G3705" s="1" t="s">
        <v>31</v>
      </c>
      <c r="H3705" s="1" t="s">
        <v>30</v>
      </c>
      <c r="I3705" s="1" t="s">
        <v>61400</v>
      </c>
      <c r="J3705" s="1" t="s">
        <v>34</v>
      </c>
      <c r="K3705" s="1" t="s">
        <v>34</v>
      </c>
      <c r="L3705">
        <v>30.26821</v>
      </c>
      <c r="M3705">
        <v>-24.840599999999998</v>
      </c>
      <c r="N3705" s="1" t="s">
        <v>61401</v>
      </c>
      <c r="O3705" s="1" t="s">
        <v>34</v>
      </c>
      <c r="P3705" s="1" t="s">
        <v>73893</v>
      </c>
      <c r="Q3705" s="1" t="s">
        <v>34</v>
      </c>
      <c r="R3705" s="1" t="s">
        <v>70169</v>
      </c>
      <c r="S3705" s="1" t="s">
        <v>70169</v>
      </c>
      <c r="T3705" s="1" t="s">
        <v>73894</v>
      </c>
      <c r="U3705" s="1" t="s">
        <v>3529</v>
      </c>
      <c r="V3705" s="1" t="s">
        <v>20455</v>
      </c>
      <c r="W3705" s="1" t="s">
        <v>43</v>
      </c>
      <c r="X3705" s="1" t="s">
        <v>2400</v>
      </c>
      <c r="Y3705">
        <v>974</v>
      </c>
      <c r="Z3705">
        <v>25</v>
      </c>
    </row>
    <row r="3706" spans="1:26" x14ac:dyDescent="0.25">
      <c r="A3706">
        <v>996606311</v>
      </c>
      <c r="B3706" s="1" t="s">
        <v>60640</v>
      </c>
      <c r="C3706" s="1" t="s">
        <v>73895</v>
      </c>
      <c r="D3706" s="1" t="s">
        <v>28</v>
      </c>
      <c r="E3706" s="1" t="s">
        <v>29</v>
      </c>
      <c r="F3706" s="1" t="s">
        <v>30</v>
      </c>
      <c r="G3706" s="1" t="s">
        <v>31</v>
      </c>
      <c r="H3706" s="1" t="s">
        <v>30</v>
      </c>
      <c r="I3706" s="1" t="s">
        <v>61400</v>
      </c>
      <c r="J3706" s="1" t="s">
        <v>34</v>
      </c>
      <c r="K3706" s="1" t="s">
        <v>34</v>
      </c>
      <c r="L3706">
        <v>30.143090000000001</v>
      </c>
      <c r="M3706">
        <v>-24.743444</v>
      </c>
      <c r="N3706" s="1" t="s">
        <v>61401</v>
      </c>
      <c r="O3706" s="1" t="s">
        <v>34</v>
      </c>
      <c r="P3706" s="1" t="s">
        <v>73896</v>
      </c>
      <c r="Q3706" s="1" t="s">
        <v>34</v>
      </c>
      <c r="R3706" s="1" t="s">
        <v>70169</v>
      </c>
      <c r="S3706" s="1" t="s">
        <v>70169</v>
      </c>
      <c r="T3706" s="1" t="s">
        <v>73897</v>
      </c>
      <c r="U3706" s="1" t="s">
        <v>3529</v>
      </c>
      <c r="V3706" s="1" t="s">
        <v>20455</v>
      </c>
      <c r="W3706" s="1" t="s">
        <v>43</v>
      </c>
      <c r="X3706" s="1" t="s">
        <v>2400</v>
      </c>
      <c r="Y3706">
        <v>58</v>
      </c>
      <c r="Z3706">
        <v>2</v>
      </c>
    </row>
    <row r="3707" spans="1:26" x14ac:dyDescent="0.25">
      <c r="A3707">
        <v>996606312</v>
      </c>
      <c r="B3707" s="1" t="s">
        <v>60640</v>
      </c>
      <c r="C3707" s="1" t="s">
        <v>73898</v>
      </c>
      <c r="D3707" s="1" t="s">
        <v>28</v>
      </c>
      <c r="E3707" s="1" t="s">
        <v>79</v>
      </c>
      <c r="F3707" s="1" t="s">
        <v>30</v>
      </c>
      <c r="G3707" s="1" t="s">
        <v>125</v>
      </c>
      <c r="H3707" s="1" t="s">
        <v>30</v>
      </c>
      <c r="I3707" s="1" t="s">
        <v>61400</v>
      </c>
      <c r="J3707" s="1" t="s">
        <v>34</v>
      </c>
      <c r="K3707" s="1" t="s">
        <v>34</v>
      </c>
      <c r="L3707">
        <v>30.326197063999999</v>
      </c>
      <c r="M3707">
        <v>-24.671845576999999</v>
      </c>
      <c r="N3707" s="1" t="s">
        <v>61401</v>
      </c>
      <c r="O3707" s="1" t="s">
        <v>70277</v>
      </c>
      <c r="P3707" s="1" t="s">
        <v>73899</v>
      </c>
      <c r="Q3707" s="1" t="s">
        <v>34</v>
      </c>
      <c r="R3707" s="1" t="s">
        <v>34</v>
      </c>
      <c r="S3707" s="1" t="s">
        <v>70169</v>
      </c>
      <c r="T3707" s="1" t="s">
        <v>73900</v>
      </c>
      <c r="U3707" s="1" t="s">
        <v>84</v>
      </c>
      <c r="V3707" s="1" t="s">
        <v>20455</v>
      </c>
      <c r="W3707" s="1" t="s">
        <v>86</v>
      </c>
      <c r="X3707" s="1" t="s">
        <v>34</v>
      </c>
      <c r="Y3707">
        <v>117</v>
      </c>
      <c r="Z3707">
        <v>8</v>
      </c>
    </row>
    <row r="3708" spans="1:26" x14ac:dyDescent="0.25">
      <c r="A3708">
        <v>996606313</v>
      </c>
      <c r="B3708" s="1" t="s">
        <v>60640</v>
      </c>
      <c r="C3708" s="1" t="s">
        <v>73901</v>
      </c>
      <c r="D3708" s="1" t="s">
        <v>28</v>
      </c>
      <c r="E3708" s="1" t="s">
        <v>29</v>
      </c>
      <c r="F3708" s="1" t="s">
        <v>30</v>
      </c>
      <c r="G3708" s="1" t="s">
        <v>31</v>
      </c>
      <c r="H3708" s="1" t="s">
        <v>30</v>
      </c>
      <c r="I3708" s="1" t="s">
        <v>61400</v>
      </c>
      <c r="J3708" s="1" t="s">
        <v>34</v>
      </c>
      <c r="K3708" s="1" t="s">
        <v>34</v>
      </c>
      <c r="L3708">
        <v>29.158999999999999</v>
      </c>
      <c r="M3708">
        <v>-25.146000000000001</v>
      </c>
      <c r="N3708" s="1" t="s">
        <v>61401</v>
      </c>
      <c r="O3708" s="1" t="s">
        <v>34</v>
      </c>
      <c r="P3708" s="1" t="s">
        <v>73902</v>
      </c>
      <c r="Q3708" s="1" t="s">
        <v>34</v>
      </c>
      <c r="R3708" s="1" t="s">
        <v>34</v>
      </c>
      <c r="S3708" s="1" t="s">
        <v>70169</v>
      </c>
      <c r="T3708" s="1" t="s">
        <v>73903</v>
      </c>
      <c r="U3708" s="1" t="s">
        <v>3529</v>
      </c>
      <c r="V3708" s="1" t="s">
        <v>20455</v>
      </c>
      <c r="W3708" s="1" t="s">
        <v>43</v>
      </c>
      <c r="X3708" s="1" t="s">
        <v>2400</v>
      </c>
      <c r="Y3708">
        <v>140</v>
      </c>
      <c r="Z3708">
        <v>8</v>
      </c>
    </row>
    <row r="3709" spans="1:26" x14ac:dyDescent="0.25">
      <c r="A3709">
        <v>996606400</v>
      </c>
      <c r="B3709" s="1" t="s">
        <v>60640</v>
      </c>
      <c r="C3709" s="1" t="s">
        <v>73904</v>
      </c>
      <c r="D3709" s="1" t="s">
        <v>28</v>
      </c>
      <c r="E3709" s="1" t="s">
        <v>29</v>
      </c>
      <c r="F3709" s="1" t="s">
        <v>30</v>
      </c>
      <c r="G3709" s="1" t="s">
        <v>31</v>
      </c>
      <c r="H3709" s="1" t="s">
        <v>30</v>
      </c>
      <c r="I3709" s="1" t="s">
        <v>61400</v>
      </c>
      <c r="J3709" s="1" t="s">
        <v>34</v>
      </c>
      <c r="K3709" s="1" t="s">
        <v>34</v>
      </c>
      <c r="L3709">
        <v>29.985099999999999</v>
      </c>
      <c r="M3709">
        <v>-24.722100000000001</v>
      </c>
      <c r="N3709" s="1" t="s">
        <v>66146</v>
      </c>
      <c r="O3709" s="1" t="s">
        <v>34</v>
      </c>
      <c r="P3709" s="1" t="s">
        <v>73905</v>
      </c>
      <c r="Q3709" s="1" t="s">
        <v>34</v>
      </c>
      <c r="R3709" s="1" t="s">
        <v>34</v>
      </c>
      <c r="S3709" s="1" t="s">
        <v>68423</v>
      </c>
      <c r="T3709" s="1" t="s">
        <v>73906</v>
      </c>
      <c r="U3709" s="1" t="s">
        <v>3529</v>
      </c>
      <c r="V3709" s="1" t="s">
        <v>20455</v>
      </c>
      <c r="W3709" s="1" t="s">
        <v>43</v>
      </c>
      <c r="X3709" s="1" t="s">
        <v>2400</v>
      </c>
      <c r="Y3709">
        <v>1217</v>
      </c>
      <c r="Z3709">
        <v>30</v>
      </c>
    </row>
    <row r="3710" spans="1:26" x14ac:dyDescent="0.25">
      <c r="A3710">
        <v>996606504</v>
      </c>
      <c r="B3710" s="1" t="s">
        <v>60640</v>
      </c>
      <c r="C3710" s="1" t="s">
        <v>61223</v>
      </c>
      <c r="D3710" s="1" t="s">
        <v>28</v>
      </c>
      <c r="E3710" s="1" t="s">
        <v>29</v>
      </c>
      <c r="F3710" s="1" t="s">
        <v>30</v>
      </c>
      <c r="G3710" s="1" t="s">
        <v>125</v>
      </c>
      <c r="H3710" s="1" t="s">
        <v>30</v>
      </c>
      <c r="I3710" s="1" t="s">
        <v>61218</v>
      </c>
      <c r="J3710" s="1" t="s">
        <v>34</v>
      </c>
      <c r="K3710" s="1" t="s">
        <v>34</v>
      </c>
      <c r="L3710">
        <v>29.398866107</v>
      </c>
      <c r="M3710">
        <v>-25.164671577</v>
      </c>
      <c r="N3710" s="1" t="s">
        <v>61219</v>
      </c>
      <c r="O3710" s="1" t="s">
        <v>34</v>
      </c>
      <c r="P3710" s="1" t="s">
        <v>73907</v>
      </c>
      <c r="Q3710" s="1" t="s">
        <v>34</v>
      </c>
      <c r="R3710" s="1" t="s">
        <v>34</v>
      </c>
      <c r="S3710" s="1" t="s">
        <v>61223</v>
      </c>
      <c r="T3710" s="1" t="s">
        <v>73908</v>
      </c>
      <c r="U3710" s="1" t="s">
        <v>142</v>
      </c>
      <c r="V3710" s="1" t="s">
        <v>20455</v>
      </c>
      <c r="W3710" s="1" t="s">
        <v>43</v>
      </c>
      <c r="X3710" s="1" t="s">
        <v>2400</v>
      </c>
      <c r="Y3710">
        <v>891</v>
      </c>
      <c r="Z3710">
        <v>39</v>
      </c>
    </row>
    <row r="3711" spans="1:26" x14ac:dyDescent="0.25">
      <c r="A3711">
        <v>996606505</v>
      </c>
      <c r="B3711" s="1" t="s">
        <v>60640</v>
      </c>
      <c r="C3711" s="1" t="s">
        <v>73909</v>
      </c>
      <c r="D3711" s="1" t="s">
        <v>28</v>
      </c>
      <c r="E3711" s="1" t="s">
        <v>29</v>
      </c>
      <c r="F3711" s="1" t="s">
        <v>30</v>
      </c>
      <c r="G3711" s="1" t="s">
        <v>31</v>
      </c>
      <c r="H3711" s="1" t="s">
        <v>30</v>
      </c>
      <c r="I3711" s="1" t="s">
        <v>61218</v>
      </c>
      <c r="J3711" s="1" t="s">
        <v>34</v>
      </c>
      <c r="K3711" s="1" t="s">
        <v>34</v>
      </c>
      <c r="L3711">
        <v>29.757627046</v>
      </c>
      <c r="M3711">
        <v>-25.167009168</v>
      </c>
      <c r="N3711" s="1" t="s">
        <v>61219</v>
      </c>
      <c r="O3711" s="1" t="s">
        <v>34</v>
      </c>
      <c r="P3711" s="1" t="s">
        <v>73910</v>
      </c>
      <c r="Q3711" s="1" t="s">
        <v>34</v>
      </c>
      <c r="R3711" s="1" t="s">
        <v>73911</v>
      </c>
      <c r="S3711" s="1" t="s">
        <v>61223</v>
      </c>
      <c r="T3711" s="1" t="s">
        <v>73909</v>
      </c>
      <c r="U3711" s="1" t="s">
        <v>181</v>
      </c>
      <c r="V3711" s="1" t="s">
        <v>20455</v>
      </c>
      <c r="W3711" s="1" t="s">
        <v>43</v>
      </c>
      <c r="X3711" s="1" t="s">
        <v>2400</v>
      </c>
      <c r="Y3711">
        <v>542</v>
      </c>
      <c r="Z3711">
        <v>16</v>
      </c>
    </row>
    <row r="3712" spans="1:26" x14ac:dyDescent="0.25">
      <c r="A3712">
        <v>996606507</v>
      </c>
      <c r="B3712" s="1" t="s">
        <v>60640</v>
      </c>
      <c r="C3712" s="1" t="s">
        <v>53449</v>
      </c>
      <c r="D3712" s="1" t="s">
        <v>28</v>
      </c>
      <c r="E3712" s="1" t="s">
        <v>29</v>
      </c>
      <c r="F3712" s="1" t="s">
        <v>30</v>
      </c>
      <c r="G3712" s="1" t="s">
        <v>125</v>
      </c>
      <c r="H3712" s="1" t="s">
        <v>30</v>
      </c>
      <c r="I3712" s="1" t="s">
        <v>61218</v>
      </c>
      <c r="J3712" s="1" t="s">
        <v>34</v>
      </c>
      <c r="K3712" s="1" t="s">
        <v>34</v>
      </c>
      <c r="L3712">
        <v>29.709340843</v>
      </c>
      <c r="M3712">
        <v>-25.341134533000002</v>
      </c>
      <c r="N3712" s="1" t="s">
        <v>61219</v>
      </c>
      <c r="O3712" s="1" t="s">
        <v>34</v>
      </c>
      <c r="P3712" s="1" t="s">
        <v>73912</v>
      </c>
      <c r="Q3712" s="1" t="s">
        <v>34</v>
      </c>
      <c r="R3712" s="1" t="s">
        <v>34</v>
      </c>
      <c r="S3712" s="1" t="s">
        <v>18011</v>
      </c>
      <c r="T3712" s="1" t="s">
        <v>73913</v>
      </c>
      <c r="U3712" s="1" t="s">
        <v>3529</v>
      </c>
      <c r="V3712" s="1" t="s">
        <v>20455</v>
      </c>
      <c r="W3712" s="1" t="s">
        <v>43</v>
      </c>
      <c r="X3712" s="1" t="s">
        <v>2400</v>
      </c>
      <c r="Y3712">
        <v>279</v>
      </c>
      <c r="Z3712">
        <v>6</v>
      </c>
    </row>
    <row r="3713" spans="1:26" x14ac:dyDescent="0.25">
      <c r="A3713">
        <v>996606508</v>
      </c>
      <c r="B3713" s="1" t="s">
        <v>60640</v>
      </c>
      <c r="C3713" s="1" t="s">
        <v>73914</v>
      </c>
      <c r="D3713" s="1" t="s">
        <v>28</v>
      </c>
      <c r="E3713" s="1" t="s">
        <v>79</v>
      </c>
      <c r="F3713" s="1" t="s">
        <v>30</v>
      </c>
      <c r="G3713" s="1" t="s">
        <v>125</v>
      </c>
      <c r="H3713" s="1" t="s">
        <v>25928</v>
      </c>
      <c r="I3713" s="1" t="s">
        <v>61218</v>
      </c>
      <c r="J3713" s="1" t="s">
        <v>34</v>
      </c>
      <c r="K3713" s="1" t="s">
        <v>79</v>
      </c>
      <c r="L3713">
        <v>29.259850177000001</v>
      </c>
      <c r="M3713">
        <v>-25.225139995999999</v>
      </c>
      <c r="N3713" s="1" t="s">
        <v>61219</v>
      </c>
      <c r="O3713" s="1" t="s">
        <v>34</v>
      </c>
      <c r="P3713" s="1" t="s">
        <v>73915</v>
      </c>
      <c r="Q3713" s="1" t="s">
        <v>34</v>
      </c>
      <c r="R3713" s="1" t="s">
        <v>34</v>
      </c>
      <c r="S3713" s="1" t="s">
        <v>18011</v>
      </c>
      <c r="T3713" s="1" t="s">
        <v>73916</v>
      </c>
      <c r="U3713" s="1" t="s">
        <v>84</v>
      </c>
      <c r="V3713" s="1" t="s">
        <v>20455</v>
      </c>
      <c r="W3713" s="1" t="s">
        <v>86</v>
      </c>
      <c r="X3713" s="1" t="s">
        <v>2400</v>
      </c>
      <c r="Y3713">
        <v>473</v>
      </c>
      <c r="Z3713">
        <v>22</v>
      </c>
    </row>
    <row r="3714" spans="1:26" x14ac:dyDescent="0.25">
      <c r="A3714">
        <v>996606509</v>
      </c>
      <c r="B3714" s="1" t="s">
        <v>60640</v>
      </c>
      <c r="C3714" s="1" t="s">
        <v>73917</v>
      </c>
      <c r="D3714" s="1" t="s">
        <v>28</v>
      </c>
      <c r="E3714" s="1" t="s">
        <v>29</v>
      </c>
      <c r="F3714" s="1" t="s">
        <v>30</v>
      </c>
      <c r="G3714" s="1" t="s">
        <v>125</v>
      </c>
      <c r="H3714" s="1" t="s">
        <v>30</v>
      </c>
      <c r="I3714" s="1" t="s">
        <v>61218</v>
      </c>
      <c r="J3714" s="1" t="s">
        <v>34</v>
      </c>
      <c r="K3714" s="1" t="s">
        <v>34</v>
      </c>
      <c r="L3714">
        <v>29.856416025000001</v>
      </c>
      <c r="M3714">
        <v>-25.375572445</v>
      </c>
      <c r="N3714" s="1" t="s">
        <v>61219</v>
      </c>
      <c r="O3714" s="1" t="s">
        <v>34</v>
      </c>
      <c r="P3714" s="1" t="s">
        <v>73918</v>
      </c>
      <c r="Q3714" s="1" t="s">
        <v>34</v>
      </c>
      <c r="R3714" s="1" t="s">
        <v>34</v>
      </c>
      <c r="S3714" s="1" t="s">
        <v>18011</v>
      </c>
      <c r="T3714" s="1" t="s">
        <v>73919</v>
      </c>
      <c r="U3714" s="1" t="s">
        <v>3529</v>
      </c>
      <c r="V3714" s="1" t="s">
        <v>20455</v>
      </c>
      <c r="W3714" s="1" t="s">
        <v>43</v>
      </c>
      <c r="X3714" s="1" t="s">
        <v>2400</v>
      </c>
      <c r="Y3714">
        <v>951</v>
      </c>
      <c r="Z3714">
        <v>23</v>
      </c>
    </row>
    <row r="3715" spans="1:26" x14ac:dyDescent="0.25">
      <c r="A3715">
        <v>996606511</v>
      </c>
      <c r="B3715" s="1" t="s">
        <v>60640</v>
      </c>
      <c r="C3715" s="1" t="s">
        <v>73920</v>
      </c>
      <c r="D3715" s="1" t="s">
        <v>28</v>
      </c>
      <c r="E3715" s="1" t="s">
        <v>79</v>
      </c>
      <c r="F3715" s="1" t="s">
        <v>30</v>
      </c>
      <c r="G3715" s="1" t="s">
        <v>63</v>
      </c>
      <c r="H3715" s="1" t="s">
        <v>30</v>
      </c>
      <c r="I3715" s="1" t="s">
        <v>61218</v>
      </c>
      <c r="J3715" s="1" t="s">
        <v>34</v>
      </c>
      <c r="K3715" s="1" t="s">
        <v>79</v>
      </c>
      <c r="L3715">
        <v>29.389810000000001</v>
      </c>
      <c r="M3715">
        <v>-25.16657</v>
      </c>
      <c r="N3715" s="1" t="s">
        <v>61219</v>
      </c>
      <c r="O3715" s="1" t="s">
        <v>34</v>
      </c>
      <c r="P3715" s="1" t="s">
        <v>73921</v>
      </c>
      <c r="Q3715" s="1" t="s">
        <v>34</v>
      </c>
      <c r="R3715" s="1" t="s">
        <v>34</v>
      </c>
      <c r="S3715" s="1" t="s">
        <v>18011</v>
      </c>
      <c r="T3715" s="1" t="s">
        <v>73922</v>
      </c>
      <c r="U3715" s="1" t="s">
        <v>84</v>
      </c>
      <c r="V3715" s="1" t="s">
        <v>20455</v>
      </c>
      <c r="W3715" s="1" t="s">
        <v>86</v>
      </c>
      <c r="X3715" s="1" t="s">
        <v>2400</v>
      </c>
      <c r="Y3715">
        <v>380</v>
      </c>
      <c r="Z3715">
        <v>18</v>
      </c>
    </row>
    <row r="3716" spans="1:26" x14ac:dyDescent="0.25">
      <c r="A3716">
        <v>996606513</v>
      </c>
      <c r="B3716" s="1" t="s">
        <v>60640</v>
      </c>
      <c r="C3716" s="1" t="s">
        <v>73923</v>
      </c>
      <c r="D3716" s="1" t="s">
        <v>28</v>
      </c>
      <c r="E3716" s="1" t="s">
        <v>79</v>
      </c>
      <c r="F3716" s="1" t="s">
        <v>30</v>
      </c>
      <c r="G3716" s="1" t="s">
        <v>125</v>
      </c>
      <c r="H3716" s="1" t="s">
        <v>30</v>
      </c>
      <c r="I3716" s="1" t="s">
        <v>61218</v>
      </c>
      <c r="J3716" s="1" t="s">
        <v>34</v>
      </c>
      <c r="K3716" s="1" t="s">
        <v>24120</v>
      </c>
      <c r="L3716">
        <v>29.394977999999998</v>
      </c>
      <c r="M3716">
        <v>-25.171589999999998</v>
      </c>
      <c r="N3716" s="1" t="s">
        <v>61219</v>
      </c>
      <c r="O3716" s="1" t="s">
        <v>34</v>
      </c>
      <c r="P3716" s="1" t="s">
        <v>73924</v>
      </c>
      <c r="Q3716" s="1" t="s">
        <v>34</v>
      </c>
      <c r="R3716" s="1" t="s">
        <v>34</v>
      </c>
      <c r="S3716" s="1" t="s">
        <v>18011</v>
      </c>
      <c r="T3716" s="1" t="s">
        <v>61223</v>
      </c>
      <c r="U3716" s="1" t="s">
        <v>84</v>
      </c>
      <c r="V3716" s="1" t="s">
        <v>20455</v>
      </c>
      <c r="W3716" s="1" t="s">
        <v>86</v>
      </c>
      <c r="X3716" s="1" t="s">
        <v>34</v>
      </c>
      <c r="Y3716">
        <v>65</v>
      </c>
      <c r="Z3716">
        <v>4</v>
      </c>
    </row>
    <row r="3717" spans="1:26" x14ac:dyDescent="0.25">
      <c r="A3717">
        <v>996606514</v>
      </c>
      <c r="B3717" s="1" t="s">
        <v>60640</v>
      </c>
      <c r="C3717" s="1" t="s">
        <v>73925</v>
      </c>
      <c r="D3717" s="1" t="s">
        <v>28</v>
      </c>
      <c r="E3717" s="1" t="s">
        <v>29</v>
      </c>
      <c r="F3717" s="1" t="s">
        <v>30</v>
      </c>
      <c r="G3717" s="1" t="s">
        <v>31</v>
      </c>
      <c r="H3717" s="1" t="s">
        <v>30</v>
      </c>
      <c r="I3717" s="1" t="s">
        <v>61218</v>
      </c>
      <c r="J3717" s="1" t="s">
        <v>34</v>
      </c>
      <c r="K3717" s="1" t="s">
        <v>34</v>
      </c>
      <c r="L3717">
        <v>29.727170000000001</v>
      </c>
      <c r="M3717">
        <v>-25.125761000000001</v>
      </c>
      <c r="N3717" s="1" t="s">
        <v>61219</v>
      </c>
      <c r="O3717" s="1" t="s">
        <v>34</v>
      </c>
      <c r="P3717" s="1" t="s">
        <v>73926</v>
      </c>
      <c r="Q3717" s="1" t="s">
        <v>34</v>
      </c>
      <c r="R3717" s="1" t="s">
        <v>34</v>
      </c>
      <c r="S3717" s="1" t="s">
        <v>61223</v>
      </c>
      <c r="T3717" s="1" t="s">
        <v>73927</v>
      </c>
      <c r="U3717" s="1" t="s">
        <v>181</v>
      </c>
      <c r="V3717" s="1" t="s">
        <v>20455</v>
      </c>
      <c r="W3717" s="1" t="s">
        <v>43</v>
      </c>
      <c r="X3717" s="1" t="s">
        <v>2400</v>
      </c>
      <c r="Y3717">
        <v>109</v>
      </c>
      <c r="Z3717">
        <v>5</v>
      </c>
    </row>
    <row r="3718" spans="1:26" x14ac:dyDescent="0.25">
      <c r="A3718">
        <v>996606515</v>
      </c>
      <c r="B3718" s="1" t="s">
        <v>60640</v>
      </c>
      <c r="C3718" s="1" t="s">
        <v>73928</v>
      </c>
      <c r="D3718" s="1" t="s">
        <v>28</v>
      </c>
      <c r="E3718" s="1" t="s">
        <v>29</v>
      </c>
      <c r="F3718" s="1" t="s">
        <v>30</v>
      </c>
      <c r="G3718" s="1" t="s">
        <v>31</v>
      </c>
      <c r="H3718" s="1" t="s">
        <v>30</v>
      </c>
      <c r="I3718" s="1" t="s">
        <v>61218</v>
      </c>
      <c r="J3718" s="1" t="s">
        <v>34</v>
      </c>
      <c r="K3718" s="1" t="s">
        <v>34</v>
      </c>
      <c r="L3718">
        <v>29.281751826000001</v>
      </c>
      <c r="M3718">
        <v>-24.928240052</v>
      </c>
      <c r="N3718" s="1" t="s">
        <v>61293</v>
      </c>
      <c r="O3718" s="1" t="s">
        <v>34</v>
      </c>
      <c r="P3718" s="1" t="s">
        <v>73929</v>
      </c>
      <c r="Q3718" s="1" t="s">
        <v>34</v>
      </c>
      <c r="R3718" s="1" t="s">
        <v>34</v>
      </c>
      <c r="S3718" s="1" t="s">
        <v>61296</v>
      </c>
      <c r="T3718" s="1" t="s">
        <v>73930</v>
      </c>
      <c r="U3718" s="1" t="s">
        <v>3529</v>
      </c>
      <c r="V3718" s="1" t="s">
        <v>20455</v>
      </c>
      <c r="W3718" s="1" t="s">
        <v>43</v>
      </c>
      <c r="X3718" s="1" t="s">
        <v>2400</v>
      </c>
      <c r="Y3718">
        <v>303</v>
      </c>
      <c r="Z3718">
        <v>9</v>
      </c>
    </row>
    <row r="3719" spans="1:26" x14ac:dyDescent="0.25">
      <c r="A3719">
        <v>996606516</v>
      </c>
      <c r="B3719" s="1" t="s">
        <v>60640</v>
      </c>
      <c r="C3719" s="1" t="s">
        <v>73931</v>
      </c>
      <c r="D3719" s="1" t="s">
        <v>28</v>
      </c>
      <c r="E3719" s="1" t="s">
        <v>29</v>
      </c>
      <c r="F3719" s="1" t="s">
        <v>30</v>
      </c>
      <c r="G3719" s="1" t="s">
        <v>31</v>
      </c>
      <c r="H3719" s="1" t="s">
        <v>30</v>
      </c>
      <c r="I3719" s="1" t="s">
        <v>61218</v>
      </c>
      <c r="J3719" s="1" t="s">
        <v>34</v>
      </c>
      <c r="K3719" s="1" t="s">
        <v>34</v>
      </c>
      <c r="L3719">
        <v>29.152688755</v>
      </c>
      <c r="M3719">
        <v>-25.078323347000001</v>
      </c>
      <c r="N3719" s="1" t="s">
        <v>61293</v>
      </c>
      <c r="O3719" s="1" t="s">
        <v>34</v>
      </c>
      <c r="P3719" s="1" t="s">
        <v>73932</v>
      </c>
      <c r="Q3719" s="1" t="s">
        <v>34</v>
      </c>
      <c r="R3719" s="1" t="s">
        <v>61296</v>
      </c>
      <c r="S3719" s="1" t="s">
        <v>61296</v>
      </c>
      <c r="T3719" s="1" t="s">
        <v>73933</v>
      </c>
      <c r="U3719" s="1" t="s">
        <v>99</v>
      </c>
      <c r="V3719" s="1" t="s">
        <v>20455</v>
      </c>
      <c r="W3719" s="1" t="s">
        <v>43</v>
      </c>
      <c r="X3719" s="1" t="s">
        <v>2400</v>
      </c>
      <c r="Y3719">
        <v>566</v>
      </c>
      <c r="Z3719">
        <v>25</v>
      </c>
    </row>
    <row r="3720" spans="1:26" x14ac:dyDescent="0.25">
      <c r="A3720">
        <v>996606517</v>
      </c>
      <c r="B3720" s="1" t="s">
        <v>60640</v>
      </c>
      <c r="C3720" s="1" t="s">
        <v>73934</v>
      </c>
      <c r="D3720" s="1" t="s">
        <v>28</v>
      </c>
      <c r="E3720" s="1" t="s">
        <v>29</v>
      </c>
      <c r="F3720" s="1" t="s">
        <v>30</v>
      </c>
      <c r="G3720" s="1" t="s">
        <v>31</v>
      </c>
      <c r="H3720" s="1" t="s">
        <v>30</v>
      </c>
      <c r="I3720" s="1" t="s">
        <v>61218</v>
      </c>
      <c r="J3720" s="1" t="s">
        <v>34</v>
      </c>
      <c r="K3720" s="1" t="s">
        <v>34</v>
      </c>
      <c r="L3720">
        <v>29.756305681000001</v>
      </c>
      <c r="M3720">
        <v>-25.146911479</v>
      </c>
      <c r="N3720" s="1" t="s">
        <v>61219</v>
      </c>
      <c r="O3720" s="1" t="s">
        <v>34</v>
      </c>
      <c r="P3720" s="1" t="s">
        <v>73935</v>
      </c>
      <c r="Q3720" s="1" t="s">
        <v>34</v>
      </c>
      <c r="R3720" s="1" t="s">
        <v>34</v>
      </c>
      <c r="S3720" s="1" t="s">
        <v>61223</v>
      </c>
      <c r="T3720" s="1" t="s">
        <v>73936</v>
      </c>
      <c r="U3720" s="1" t="s">
        <v>181</v>
      </c>
      <c r="V3720" s="1" t="s">
        <v>20455</v>
      </c>
      <c r="W3720" s="1" t="s">
        <v>43</v>
      </c>
      <c r="X3720" s="1" t="s">
        <v>2400</v>
      </c>
      <c r="Y3720">
        <v>612</v>
      </c>
      <c r="Z3720">
        <v>19</v>
      </c>
    </row>
    <row r="3721" spans="1:26" x14ac:dyDescent="0.25">
      <c r="A3721">
        <v>996606518</v>
      </c>
      <c r="B3721" s="1" t="s">
        <v>60640</v>
      </c>
      <c r="C3721" s="1" t="s">
        <v>73937</v>
      </c>
      <c r="D3721" s="1" t="s">
        <v>28</v>
      </c>
      <c r="E3721" s="1" t="s">
        <v>29</v>
      </c>
      <c r="F3721" s="1" t="s">
        <v>30</v>
      </c>
      <c r="G3721" s="1" t="s">
        <v>31</v>
      </c>
      <c r="H3721" s="1" t="s">
        <v>30</v>
      </c>
      <c r="I3721" s="1" t="s">
        <v>61218</v>
      </c>
      <c r="J3721" s="1" t="s">
        <v>34</v>
      </c>
      <c r="K3721" s="1" t="s">
        <v>34</v>
      </c>
      <c r="L3721">
        <v>29.288489999999999</v>
      </c>
      <c r="M3721">
        <v>-25.080880000000001</v>
      </c>
      <c r="N3721" s="1" t="s">
        <v>61219</v>
      </c>
      <c r="O3721" s="1" t="s">
        <v>34</v>
      </c>
      <c r="P3721" s="1" t="s">
        <v>73929</v>
      </c>
      <c r="Q3721" s="1" t="s">
        <v>34</v>
      </c>
      <c r="R3721" s="1" t="s">
        <v>34</v>
      </c>
      <c r="S3721" s="1" t="s">
        <v>61296</v>
      </c>
      <c r="T3721" s="1" t="s">
        <v>73930</v>
      </c>
      <c r="U3721" s="1" t="s">
        <v>3529</v>
      </c>
      <c r="V3721" s="1" t="s">
        <v>20455</v>
      </c>
      <c r="W3721" s="1" t="s">
        <v>43</v>
      </c>
      <c r="X3721" s="1" t="s">
        <v>2400</v>
      </c>
      <c r="Y3721">
        <v>28</v>
      </c>
      <c r="Z3721">
        <v>3</v>
      </c>
    </row>
    <row r="3722" spans="1:26" x14ac:dyDescent="0.25">
      <c r="A3722">
        <v>996606519</v>
      </c>
      <c r="B3722" s="1" t="s">
        <v>60640</v>
      </c>
      <c r="C3722" s="1" t="s">
        <v>73938</v>
      </c>
      <c r="D3722" s="1" t="s">
        <v>28</v>
      </c>
      <c r="E3722" s="1" t="s">
        <v>29</v>
      </c>
      <c r="F3722" s="1" t="s">
        <v>30</v>
      </c>
      <c r="G3722" s="1" t="s">
        <v>125</v>
      </c>
      <c r="H3722" s="1" t="s">
        <v>30</v>
      </c>
      <c r="I3722" s="1" t="s">
        <v>61218</v>
      </c>
      <c r="J3722" s="1" t="s">
        <v>34</v>
      </c>
      <c r="K3722" s="1" t="s">
        <v>34</v>
      </c>
      <c r="L3722">
        <v>29.746919999999999</v>
      </c>
      <c r="M3722">
        <v>-25.120660000000001</v>
      </c>
      <c r="N3722" s="1" t="s">
        <v>61219</v>
      </c>
      <c r="O3722" s="1" t="s">
        <v>34</v>
      </c>
      <c r="P3722" s="1" t="s">
        <v>73939</v>
      </c>
      <c r="Q3722" s="1" t="s">
        <v>34</v>
      </c>
      <c r="R3722" s="1" t="s">
        <v>73940</v>
      </c>
      <c r="S3722" s="1" t="s">
        <v>73936</v>
      </c>
      <c r="T3722" s="1" t="s">
        <v>73941</v>
      </c>
      <c r="U3722" s="1" t="s">
        <v>181</v>
      </c>
      <c r="V3722" s="1" t="s">
        <v>20455</v>
      </c>
      <c r="W3722" s="1" t="s">
        <v>43</v>
      </c>
      <c r="X3722" s="1" t="s">
        <v>2400</v>
      </c>
      <c r="Y3722">
        <v>975</v>
      </c>
      <c r="Z3722">
        <v>27</v>
      </c>
    </row>
    <row r="3723" spans="1:26" x14ac:dyDescent="0.25">
      <c r="A3723">
        <v>996606520</v>
      </c>
      <c r="B3723" s="1" t="s">
        <v>60640</v>
      </c>
      <c r="C3723" s="1" t="s">
        <v>73942</v>
      </c>
      <c r="D3723" s="1" t="s">
        <v>28</v>
      </c>
      <c r="E3723" s="1" t="s">
        <v>29</v>
      </c>
      <c r="F3723" s="1" t="s">
        <v>30</v>
      </c>
      <c r="G3723" s="1" t="s">
        <v>63</v>
      </c>
      <c r="H3723" s="1" t="s">
        <v>30</v>
      </c>
      <c r="I3723" s="1" t="s">
        <v>61218</v>
      </c>
      <c r="J3723" s="1" t="s">
        <v>34</v>
      </c>
      <c r="K3723" s="1" t="s">
        <v>34</v>
      </c>
      <c r="L3723">
        <v>29.756992628999999</v>
      </c>
      <c r="M3723">
        <v>-25.123857935</v>
      </c>
      <c r="N3723" s="1" t="s">
        <v>61219</v>
      </c>
      <c r="O3723" s="1" t="s">
        <v>34</v>
      </c>
      <c r="P3723" s="1" t="s">
        <v>73943</v>
      </c>
      <c r="Q3723" s="1" t="s">
        <v>34</v>
      </c>
      <c r="R3723" s="1" t="s">
        <v>34</v>
      </c>
      <c r="S3723" s="1" t="s">
        <v>73936</v>
      </c>
      <c r="T3723" s="1" t="s">
        <v>73944</v>
      </c>
      <c r="U3723" s="1" t="s">
        <v>181</v>
      </c>
      <c r="V3723" s="1" t="s">
        <v>20455</v>
      </c>
      <c r="W3723" s="1" t="s">
        <v>43</v>
      </c>
      <c r="X3723" s="1" t="s">
        <v>2400</v>
      </c>
      <c r="Y3723">
        <v>325</v>
      </c>
      <c r="Z3723">
        <v>13</v>
      </c>
    </row>
    <row r="3724" spans="1:26" x14ac:dyDescent="0.25">
      <c r="A3724">
        <v>996606521</v>
      </c>
      <c r="B3724" s="1" t="s">
        <v>60640</v>
      </c>
      <c r="C3724" s="1" t="s">
        <v>73945</v>
      </c>
      <c r="D3724" s="1" t="s">
        <v>28</v>
      </c>
      <c r="E3724" s="1" t="s">
        <v>29</v>
      </c>
      <c r="F3724" s="1" t="s">
        <v>30</v>
      </c>
      <c r="G3724" s="1" t="s">
        <v>31</v>
      </c>
      <c r="H3724" s="1" t="s">
        <v>30</v>
      </c>
      <c r="I3724" s="1" t="s">
        <v>61218</v>
      </c>
      <c r="J3724" s="1" t="s">
        <v>34</v>
      </c>
      <c r="K3724" s="1" t="s">
        <v>29</v>
      </c>
      <c r="L3724">
        <v>29.292446999999999</v>
      </c>
      <c r="M3724">
        <v>-24.969280728000001</v>
      </c>
      <c r="N3724" s="1" t="s">
        <v>61293</v>
      </c>
      <c r="O3724" s="1" t="s">
        <v>34</v>
      </c>
      <c r="P3724" s="1" t="s">
        <v>73946</v>
      </c>
      <c r="Q3724" s="1" t="s">
        <v>34</v>
      </c>
      <c r="R3724" s="1" t="s">
        <v>61296</v>
      </c>
      <c r="S3724" s="1" t="s">
        <v>61296</v>
      </c>
      <c r="T3724" s="1" t="s">
        <v>73947</v>
      </c>
      <c r="U3724" s="1" t="s">
        <v>142</v>
      </c>
      <c r="V3724" s="1" t="s">
        <v>20455</v>
      </c>
      <c r="W3724" s="1" t="s">
        <v>86</v>
      </c>
      <c r="X3724" s="1" t="s">
        <v>2400</v>
      </c>
      <c r="Y3724">
        <v>509</v>
      </c>
      <c r="Z3724">
        <v>23</v>
      </c>
    </row>
    <row r="3725" spans="1:26" x14ac:dyDescent="0.25">
      <c r="A3725">
        <v>996606522</v>
      </c>
      <c r="B3725" s="1" t="s">
        <v>60640</v>
      </c>
      <c r="C3725" s="1" t="s">
        <v>73948</v>
      </c>
      <c r="D3725" s="1" t="s">
        <v>28</v>
      </c>
      <c r="E3725" s="1" t="s">
        <v>29</v>
      </c>
      <c r="F3725" s="1" t="s">
        <v>30</v>
      </c>
      <c r="G3725" s="1" t="s">
        <v>125</v>
      </c>
      <c r="H3725" s="1" t="s">
        <v>30</v>
      </c>
      <c r="I3725" s="1" t="s">
        <v>61218</v>
      </c>
      <c r="J3725" s="1" t="s">
        <v>34</v>
      </c>
      <c r="K3725" s="1" t="s">
        <v>34</v>
      </c>
      <c r="L3725">
        <v>29.367347027000001</v>
      </c>
      <c r="M3725">
        <v>-25.039127362999999</v>
      </c>
      <c r="N3725" s="1" t="s">
        <v>61219</v>
      </c>
      <c r="O3725" s="1" t="s">
        <v>34</v>
      </c>
      <c r="P3725" s="1" t="s">
        <v>73949</v>
      </c>
      <c r="Q3725" s="1" t="s">
        <v>34</v>
      </c>
      <c r="R3725" s="1" t="s">
        <v>73950</v>
      </c>
      <c r="S3725" s="1" t="s">
        <v>61296</v>
      </c>
      <c r="T3725" s="1" t="s">
        <v>73951</v>
      </c>
      <c r="U3725" s="1" t="s">
        <v>3529</v>
      </c>
      <c r="V3725" s="1" t="s">
        <v>20455</v>
      </c>
      <c r="W3725" s="1" t="s">
        <v>43</v>
      </c>
      <c r="X3725" s="1" t="s">
        <v>2400</v>
      </c>
      <c r="Y3725">
        <v>301</v>
      </c>
      <c r="Z3725">
        <v>8</v>
      </c>
    </row>
    <row r="3726" spans="1:26" x14ac:dyDescent="0.25">
      <c r="A3726">
        <v>996606523</v>
      </c>
      <c r="B3726" s="1" t="s">
        <v>60640</v>
      </c>
      <c r="C3726" s="1" t="s">
        <v>73952</v>
      </c>
      <c r="D3726" s="1" t="s">
        <v>28</v>
      </c>
      <c r="E3726" s="1" t="s">
        <v>79</v>
      </c>
      <c r="F3726" s="1" t="s">
        <v>30</v>
      </c>
      <c r="G3726" s="1" t="s">
        <v>125</v>
      </c>
      <c r="H3726" s="1" t="s">
        <v>30</v>
      </c>
      <c r="I3726" s="1" t="s">
        <v>61218</v>
      </c>
      <c r="J3726" s="1" t="s">
        <v>34</v>
      </c>
      <c r="K3726" s="1" t="s">
        <v>34</v>
      </c>
      <c r="L3726">
        <v>29.288035425</v>
      </c>
      <c r="M3726">
        <v>-24.972422338000001</v>
      </c>
      <c r="N3726" s="1" t="s">
        <v>61293</v>
      </c>
      <c r="O3726" s="1" t="s">
        <v>34</v>
      </c>
      <c r="P3726" s="1" t="s">
        <v>73953</v>
      </c>
      <c r="Q3726" s="1" t="s">
        <v>34</v>
      </c>
      <c r="R3726" s="1" t="s">
        <v>34</v>
      </c>
      <c r="S3726" s="1" t="s">
        <v>61296</v>
      </c>
      <c r="T3726" s="1" t="s">
        <v>73954</v>
      </c>
      <c r="U3726" s="1" t="s">
        <v>84</v>
      </c>
      <c r="V3726" s="1" t="s">
        <v>20455</v>
      </c>
      <c r="W3726" s="1" t="s">
        <v>86</v>
      </c>
      <c r="X3726" s="1" t="s">
        <v>34</v>
      </c>
      <c r="Y3726">
        <v>1042</v>
      </c>
      <c r="Z3726">
        <v>50</v>
      </c>
    </row>
    <row r="3727" spans="1:26" x14ac:dyDescent="0.25">
      <c r="A3727">
        <v>996606526</v>
      </c>
      <c r="B3727" s="1" t="s">
        <v>60640</v>
      </c>
      <c r="C3727" s="1" t="s">
        <v>73955</v>
      </c>
      <c r="D3727" s="1" t="s">
        <v>28</v>
      </c>
      <c r="E3727" s="1" t="s">
        <v>29</v>
      </c>
      <c r="F3727" s="1" t="s">
        <v>30</v>
      </c>
      <c r="G3727" s="1" t="s">
        <v>31</v>
      </c>
      <c r="H3727" s="1" t="s">
        <v>30</v>
      </c>
      <c r="I3727" s="1" t="s">
        <v>61218</v>
      </c>
      <c r="J3727" s="1" t="s">
        <v>34</v>
      </c>
      <c r="K3727" s="1" t="s">
        <v>34</v>
      </c>
      <c r="L3727">
        <v>29.390487406999998</v>
      </c>
      <c r="M3727">
        <v>-25.134704760000002</v>
      </c>
      <c r="N3727" s="1" t="s">
        <v>61219</v>
      </c>
      <c r="O3727" s="1" t="s">
        <v>34</v>
      </c>
      <c r="P3727" s="1" t="s">
        <v>73956</v>
      </c>
      <c r="Q3727" s="1" t="s">
        <v>34</v>
      </c>
      <c r="R3727" s="1" t="s">
        <v>61223</v>
      </c>
      <c r="S3727" s="1" t="s">
        <v>61223</v>
      </c>
      <c r="T3727" s="1" t="s">
        <v>61223</v>
      </c>
      <c r="U3727" s="1" t="s">
        <v>3529</v>
      </c>
      <c r="V3727" s="1" t="s">
        <v>20455</v>
      </c>
      <c r="W3727" s="1" t="s">
        <v>43</v>
      </c>
      <c r="X3727" s="1" t="s">
        <v>2400</v>
      </c>
      <c r="Y3727">
        <v>165</v>
      </c>
      <c r="Z3727">
        <v>8</v>
      </c>
    </row>
    <row r="3728" spans="1:26" x14ac:dyDescent="0.25">
      <c r="A3728">
        <v>996606527</v>
      </c>
      <c r="B3728" s="1" t="s">
        <v>60640</v>
      </c>
      <c r="C3728" s="1" t="s">
        <v>73957</v>
      </c>
      <c r="D3728" s="1" t="s">
        <v>28</v>
      </c>
      <c r="E3728" s="1" t="s">
        <v>29</v>
      </c>
      <c r="F3728" s="1" t="s">
        <v>30</v>
      </c>
      <c r="G3728" s="1" t="s">
        <v>31</v>
      </c>
      <c r="H3728" s="1" t="s">
        <v>30</v>
      </c>
      <c r="I3728" s="1" t="s">
        <v>61218</v>
      </c>
      <c r="J3728" s="1" t="s">
        <v>34</v>
      </c>
      <c r="K3728" s="1" t="s">
        <v>34</v>
      </c>
      <c r="L3728">
        <v>29.757426107000001</v>
      </c>
      <c r="M3728">
        <v>-25.114196994</v>
      </c>
      <c r="N3728" s="1" t="s">
        <v>61219</v>
      </c>
      <c r="O3728" s="1" t="s">
        <v>34</v>
      </c>
      <c r="P3728" s="1" t="s">
        <v>73958</v>
      </c>
      <c r="Q3728" s="1" t="s">
        <v>34</v>
      </c>
      <c r="R3728" s="1" t="s">
        <v>73940</v>
      </c>
      <c r="S3728" s="1" t="s">
        <v>73936</v>
      </c>
      <c r="T3728" s="1" t="s">
        <v>73959</v>
      </c>
      <c r="U3728" s="1" t="s">
        <v>181</v>
      </c>
      <c r="V3728" s="1" t="s">
        <v>20455</v>
      </c>
      <c r="W3728" s="1" t="s">
        <v>43</v>
      </c>
      <c r="X3728" s="1" t="s">
        <v>2400</v>
      </c>
      <c r="Y3728">
        <v>343</v>
      </c>
      <c r="Z3728">
        <v>10</v>
      </c>
    </row>
    <row r="3729" spans="1:26" x14ac:dyDescent="0.25">
      <c r="A3729">
        <v>996606528</v>
      </c>
      <c r="B3729" s="1" t="s">
        <v>60640</v>
      </c>
      <c r="C3729" s="1" t="s">
        <v>62417</v>
      </c>
      <c r="D3729" s="1" t="s">
        <v>28</v>
      </c>
      <c r="E3729" s="1" t="s">
        <v>29</v>
      </c>
      <c r="F3729" s="1" t="s">
        <v>30</v>
      </c>
      <c r="G3729" s="1" t="s">
        <v>63</v>
      </c>
      <c r="H3729" s="1" t="s">
        <v>30</v>
      </c>
      <c r="I3729" s="1" t="s">
        <v>61218</v>
      </c>
      <c r="J3729" s="1" t="s">
        <v>34</v>
      </c>
      <c r="K3729" s="1" t="s">
        <v>34</v>
      </c>
      <c r="L3729">
        <v>29.762591497999999</v>
      </c>
      <c r="M3729">
        <v>-25.164504418</v>
      </c>
      <c r="N3729" s="1" t="s">
        <v>61219</v>
      </c>
      <c r="O3729" s="1" t="s">
        <v>34</v>
      </c>
      <c r="P3729" s="1" t="s">
        <v>73960</v>
      </c>
      <c r="Q3729" s="1" t="s">
        <v>34</v>
      </c>
      <c r="R3729" s="1" t="s">
        <v>34</v>
      </c>
      <c r="S3729" s="1" t="s">
        <v>73936</v>
      </c>
      <c r="T3729" s="1" t="s">
        <v>73961</v>
      </c>
      <c r="U3729" s="1" t="s">
        <v>181</v>
      </c>
      <c r="V3729" s="1" t="s">
        <v>20455</v>
      </c>
      <c r="W3729" s="1" t="s">
        <v>43</v>
      </c>
      <c r="X3729" s="1" t="s">
        <v>2400</v>
      </c>
      <c r="Y3729">
        <v>515</v>
      </c>
      <c r="Z3729">
        <v>16</v>
      </c>
    </row>
    <row r="3730" spans="1:26" x14ac:dyDescent="0.25">
      <c r="A3730">
        <v>996606529</v>
      </c>
      <c r="B3730" s="1" t="s">
        <v>60640</v>
      </c>
      <c r="C3730" s="1" t="s">
        <v>73962</v>
      </c>
      <c r="D3730" s="1" t="s">
        <v>28</v>
      </c>
      <c r="E3730" s="1" t="s">
        <v>29</v>
      </c>
      <c r="F3730" s="1" t="s">
        <v>30</v>
      </c>
      <c r="G3730" s="1" t="s">
        <v>31</v>
      </c>
      <c r="H3730" s="1" t="s">
        <v>30</v>
      </c>
      <c r="I3730" s="1" t="s">
        <v>61218</v>
      </c>
      <c r="J3730" s="1" t="s">
        <v>34</v>
      </c>
      <c r="K3730" s="1" t="s">
        <v>34</v>
      </c>
      <c r="L3730">
        <v>29.773624590000001</v>
      </c>
      <c r="M3730">
        <v>-25.172192426999999</v>
      </c>
      <c r="N3730" s="1" t="s">
        <v>61219</v>
      </c>
      <c r="O3730" s="1" t="s">
        <v>34</v>
      </c>
      <c r="P3730" s="1" t="s">
        <v>73963</v>
      </c>
      <c r="Q3730" s="1" t="s">
        <v>34</v>
      </c>
      <c r="R3730" s="1" t="s">
        <v>34</v>
      </c>
      <c r="S3730" s="1" t="s">
        <v>73936</v>
      </c>
      <c r="T3730" s="1" t="s">
        <v>73964</v>
      </c>
      <c r="U3730" s="1" t="s">
        <v>181</v>
      </c>
      <c r="V3730" s="1" t="s">
        <v>20455</v>
      </c>
      <c r="W3730" s="1" t="s">
        <v>43</v>
      </c>
      <c r="X3730" s="1" t="s">
        <v>2400</v>
      </c>
      <c r="Y3730">
        <v>329</v>
      </c>
      <c r="Z3730">
        <v>12</v>
      </c>
    </row>
    <row r="3731" spans="1:26" x14ac:dyDescent="0.25">
      <c r="A3731">
        <v>996606530</v>
      </c>
      <c r="B3731" s="1" t="s">
        <v>60640</v>
      </c>
      <c r="C3731" s="1" t="s">
        <v>73965</v>
      </c>
      <c r="D3731" s="1" t="s">
        <v>28</v>
      </c>
      <c r="E3731" s="1" t="s">
        <v>29</v>
      </c>
      <c r="F3731" s="1" t="s">
        <v>30</v>
      </c>
      <c r="G3731" s="1" t="s">
        <v>125</v>
      </c>
      <c r="H3731" s="1" t="s">
        <v>30</v>
      </c>
      <c r="I3731" s="1" t="s">
        <v>61218</v>
      </c>
      <c r="J3731" s="1" t="s">
        <v>34</v>
      </c>
      <c r="K3731" s="1" t="s">
        <v>34</v>
      </c>
      <c r="L3731">
        <v>29.668915938000001</v>
      </c>
      <c r="M3731">
        <v>-25.160735214999999</v>
      </c>
      <c r="N3731" s="1" t="s">
        <v>61219</v>
      </c>
      <c r="O3731" s="1" t="s">
        <v>34</v>
      </c>
      <c r="P3731" s="1" t="s">
        <v>73966</v>
      </c>
      <c r="Q3731" s="1" t="s">
        <v>34</v>
      </c>
      <c r="R3731" s="1" t="s">
        <v>73967</v>
      </c>
      <c r="S3731" s="1" t="s">
        <v>73936</v>
      </c>
      <c r="T3731" s="1" t="s">
        <v>73968</v>
      </c>
      <c r="U3731" s="1" t="s">
        <v>181</v>
      </c>
      <c r="V3731" s="1" t="s">
        <v>20455</v>
      </c>
      <c r="W3731" s="1" t="s">
        <v>43</v>
      </c>
      <c r="X3731" s="1" t="s">
        <v>2400</v>
      </c>
      <c r="Y3731">
        <v>140</v>
      </c>
      <c r="Z3731">
        <v>5</v>
      </c>
    </row>
    <row r="3732" spans="1:26" x14ac:dyDescent="0.25">
      <c r="A3732">
        <v>996606532</v>
      </c>
      <c r="B3732" s="1" t="s">
        <v>60640</v>
      </c>
      <c r="C3732" s="1" t="s">
        <v>35066</v>
      </c>
      <c r="D3732" s="1" t="s">
        <v>28</v>
      </c>
      <c r="E3732" s="1" t="s">
        <v>29</v>
      </c>
      <c r="F3732" s="1" t="s">
        <v>30</v>
      </c>
      <c r="G3732" s="1" t="s">
        <v>125</v>
      </c>
      <c r="H3732" s="1" t="s">
        <v>30</v>
      </c>
      <c r="I3732" s="1" t="s">
        <v>61218</v>
      </c>
      <c r="J3732" s="1" t="s">
        <v>34</v>
      </c>
      <c r="K3732" s="1" t="s">
        <v>34</v>
      </c>
      <c r="L3732">
        <v>29.416921499000001</v>
      </c>
      <c r="M3732">
        <v>-25.359281473999999</v>
      </c>
      <c r="N3732" s="1" t="s">
        <v>61219</v>
      </c>
      <c r="O3732" s="1" t="s">
        <v>34</v>
      </c>
      <c r="P3732" s="1" t="s">
        <v>73969</v>
      </c>
      <c r="Q3732" s="1" t="s">
        <v>34</v>
      </c>
      <c r="R3732" s="1" t="s">
        <v>73970</v>
      </c>
      <c r="S3732" s="1" t="s">
        <v>61223</v>
      </c>
      <c r="T3732" s="1" t="s">
        <v>73970</v>
      </c>
      <c r="U3732" s="1" t="s">
        <v>3529</v>
      </c>
      <c r="V3732" s="1" t="s">
        <v>20455</v>
      </c>
      <c r="W3732" s="1" t="s">
        <v>43</v>
      </c>
      <c r="X3732" s="1" t="s">
        <v>2400</v>
      </c>
      <c r="Y3732">
        <v>256</v>
      </c>
      <c r="Z3732">
        <v>6</v>
      </c>
    </row>
    <row r="3733" spans="1:26" x14ac:dyDescent="0.25">
      <c r="A3733">
        <v>996606533</v>
      </c>
      <c r="B3733" s="1" t="s">
        <v>60640</v>
      </c>
      <c r="C3733" s="1" t="s">
        <v>73971</v>
      </c>
      <c r="D3733" s="1" t="s">
        <v>28</v>
      </c>
      <c r="E3733" s="1" t="s">
        <v>29</v>
      </c>
      <c r="F3733" s="1" t="s">
        <v>30</v>
      </c>
      <c r="G3733" s="1" t="s">
        <v>125</v>
      </c>
      <c r="H3733" s="1" t="s">
        <v>30</v>
      </c>
      <c r="I3733" s="1" t="s">
        <v>61218</v>
      </c>
      <c r="J3733" s="1" t="s">
        <v>34</v>
      </c>
      <c r="K3733" s="1" t="s">
        <v>34</v>
      </c>
      <c r="L3733">
        <v>29.745029423999998</v>
      </c>
      <c r="M3733">
        <v>-25.170226256999999</v>
      </c>
      <c r="N3733" s="1" t="s">
        <v>61219</v>
      </c>
      <c r="O3733" s="1" t="s">
        <v>34</v>
      </c>
      <c r="P3733" s="1" t="s">
        <v>73972</v>
      </c>
      <c r="Q3733" s="1" t="s">
        <v>34</v>
      </c>
      <c r="R3733" s="1" t="s">
        <v>34</v>
      </c>
      <c r="S3733" s="1" t="s">
        <v>61223</v>
      </c>
      <c r="T3733" s="1" t="s">
        <v>73973</v>
      </c>
      <c r="U3733" s="1" t="s">
        <v>3529</v>
      </c>
      <c r="V3733" s="1" t="s">
        <v>20455</v>
      </c>
      <c r="W3733" s="1" t="s">
        <v>43</v>
      </c>
      <c r="X3733" s="1" t="s">
        <v>2400</v>
      </c>
      <c r="Y3733">
        <v>702</v>
      </c>
      <c r="Z3733">
        <v>21</v>
      </c>
    </row>
    <row r="3734" spans="1:26" x14ac:dyDescent="0.25">
      <c r="A3734">
        <v>996606534</v>
      </c>
      <c r="B3734" s="1" t="s">
        <v>60640</v>
      </c>
      <c r="C3734" s="1" t="s">
        <v>73974</v>
      </c>
      <c r="D3734" s="1" t="s">
        <v>20779</v>
      </c>
      <c r="E3734" s="1" t="s">
        <v>29</v>
      </c>
      <c r="F3734" s="1" t="s">
        <v>30</v>
      </c>
      <c r="G3734" s="1" t="s">
        <v>125</v>
      </c>
      <c r="H3734" s="1" t="s">
        <v>30</v>
      </c>
      <c r="I3734" s="1" t="s">
        <v>61218</v>
      </c>
      <c r="J3734" s="1" t="s">
        <v>34</v>
      </c>
      <c r="K3734" s="1" t="s">
        <v>34</v>
      </c>
      <c r="L3734">
        <v>29.567960332999998</v>
      </c>
      <c r="M3734">
        <v>-25.188681127999999</v>
      </c>
      <c r="N3734" s="1" t="s">
        <v>61219</v>
      </c>
      <c r="O3734" s="1" t="s">
        <v>34</v>
      </c>
      <c r="P3734" s="1" t="s">
        <v>73969</v>
      </c>
      <c r="Q3734" s="1" t="s">
        <v>34</v>
      </c>
      <c r="R3734" s="1" t="s">
        <v>34</v>
      </c>
      <c r="S3734" s="1" t="s">
        <v>61223</v>
      </c>
      <c r="T3734" s="1" t="s">
        <v>61223</v>
      </c>
      <c r="U3734" s="1" t="s">
        <v>3529</v>
      </c>
      <c r="V3734" s="1" t="s">
        <v>20455</v>
      </c>
      <c r="W3734" s="1" t="s">
        <v>43</v>
      </c>
      <c r="X3734" s="1" t="s">
        <v>2400</v>
      </c>
      <c r="Y3734">
        <v>58</v>
      </c>
      <c r="Z3734">
        <v>3</v>
      </c>
    </row>
    <row r="3735" spans="1:26" x14ac:dyDescent="0.25">
      <c r="A3735">
        <v>996606535</v>
      </c>
      <c r="B3735" s="1" t="s">
        <v>60640</v>
      </c>
      <c r="C3735" s="1" t="s">
        <v>73975</v>
      </c>
      <c r="D3735" s="1" t="s">
        <v>28</v>
      </c>
      <c r="E3735" s="1" t="s">
        <v>79</v>
      </c>
      <c r="F3735" s="1" t="s">
        <v>30</v>
      </c>
      <c r="G3735" s="1" t="s">
        <v>125</v>
      </c>
      <c r="H3735" s="1" t="s">
        <v>25928</v>
      </c>
      <c r="I3735" s="1" t="s">
        <v>61218</v>
      </c>
      <c r="J3735" s="1" t="s">
        <v>34</v>
      </c>
      <c r="K3735" s="1" t="s">
        <v>79</v>
      </c>
      <c r="L3735">
        <v>29.383089001999998</v>
      </c>
      <c r="M3735">
        <v>-25.136987551000001</v>
      </c>
      <c r="N3735" s="1" t="s">
        <v>61219</v>
      </c>
      <c r="O3735" s="1" t="s">
        <v>34</v>
      </c>
      <c r="P3735" s="1" t="s">
        <v>73976</v>
      </c>
      <c r="Q3735" s="1" t="s">
        <v>34</v>
      </c>
      <c r="R3735" s="1" t="s">
        <v>34</v>
      </c>
      <c r="S3735" s="1" t="s">
        <v>61223</v>
      </c>
      <c r="T3735" s="1" t="s">
        <v>73977</v>
      </c>
      <c r="U3735" s="1" t="s">
        <v>84</v>
      </c>
      <c r="V3735" s="1" t="s">
        <v>20455</v>
      </c>
      <c r="W3735" s="1" t="s">
        <v>86</v>
      </c>
      <c r="X3735" s="1" t="s">
        <v>2400</v>
      </c>
      <c r="Y3735">
        <v>784</v>
      </c>
      <c r="Z3735">
        <v>29</v>
      </c>
    </row>
    <row r="3736" spans="1:26" x14ac:dyDescent="0.25">
      <c r="A3736">
        <v>996606536</v>
      </c>
      <c r="B3736" s="1" t="s">
        <v>60640</v>
      </c>
      <c r="C3736" s="1" t="s">
        <v>73978</v>
      </c>
      <c r="D3736" s="1" t="s">
        <v>28</v>
      </c>
      <c r="E3736" s="1" t="s">
        <v>29</v>
      </c>
      <c r="F3736" s="1" t="s">
        <v>30</v>
      </c>
      <c r="G3736" s="1" t="s">
        <v>63</v>
      </c>
      <c r="H3736" s="1" t="s">
        <v>30</v>
      </c>
      <c r="I3736" s="1" t="s">
        <v>61218</v>
      </c>
      <c r="J3736" s="1" t="s">
        <v>34</v>
      </c>
      <c r="K3736" s="1" t="s">
        <v>34</v>
      </c>
      <c r="L3736">
        <v>29.747835382000002</v>
      </c>
      <c r="M3736">
        <v>-25.166855556000002</v>
      </c>
      <c r="N3736" s="1" t="s">
        <v>61219</v>
      </c>
      <c r="O3736" s="1" t="s">
        <v>34</v>
      </c>
      <c r="P3736" s="1" t="s">
        <v>73979</v>
      </c>
      <c r="Q3736" s="1" t="s">
        <v>34</v>
      </c>
      <c r="R3736" s="1" t="s">
        <v>34</v>
      </c>
      <c r="S3736" s="1" t="s">
        <v>61223</v>
      </c>
      <c r="T3736" s="1" t="s">
        <v>73936</v>
      </c>
      <c r="U3736" s="1" t="s">
        <v>181</v>
      </c>
      <c r="V3736" s="1" t="s">
        <v>20455</v>
      </c>
      <c r="W3736" s="1" t="s">
        <v>43</v>
      </c>
      <c r="X3736" s="1" t="s">
        <v>2400</v>
      </c>
      <c r="Y3736">
        <v>609</v>
      </c>
      <c r="Z3736">
        <v>22</v>
      </c>
    </row>
    <row r="3737" spans="1:26" x14ac:dyDescent="0.25">
      <c r="A3737">
        <v>996606537</v>
      </c>
      <c r="B3737" s="1" t="s">
        <v>60640</v>
      </c>
      <c r="C3737" s="1" t="s">
        <v>73980</v>
      </c>
      <c r="D3737" s="1" t="s">
        <v>28</v>
      </c>
      <c r="E3737" s="1" t="s">
        <v>29</v>
      </c>
      <c r="F3737" s="1" t="s">
        <v>30</v>
      </c>
      <c r="G3737" s="1" t="s">
        <v>63</v>
      </c>
      <c r="H3737" s="1" t="s">
        <v>30</v>
      </c>
      <c r="I3737" s="1" t="s">
        <v>61218</v>
      </c>
      <c r="J3737" s="1" t="s">
        <v>34</v>
      </c>
      <c r="K3737" s="1" t="s">
        <v>29</v>
      </c>
      <c r="L3737">
        <v>29.404566977999998</v>
      </c>
      <c r="M3737">
        <v>-25.173805846</v>
      </c>
      <c r="N3737" s="1" t="s">
        <v>61219</v>
      </c>
      <c r="O3737" s="1" t="s">
        <v>34</v>
      </c>
      <c r="P3737" s="1" t="s">
        <v>73981</v>
      </c>
      <c r="Q3737" s="1" t="s">
        <v>34</v>
      </c>
      <c r="R3737" s="1" t="s">
        <v>61223</v>
      </c>
      <c r="S3737" s="1" t="s">
        <v>61223</v>
      </c>
      <c r="T3737" s="1" t="s">
        <v>73982</v>
      </c>
      <c r="U3737" s="1" t="s">
        <v>142</v>
      </c>
      <c r="V3737" s="1" t="s">
        <v>20455</v>
      </c>
      <c r="W3737" s="1" t="s">
        <v>86</v>
      </c>
      <c r="X3737" s="1" t="s">
        <v>2400</v>
      </c>
      <c r="Y3737">
        <v>706</v>
      </c>
      <c r="Z3737">
        <v>44</v>
      </c>
    </row>
    <row r="3738" spans="1:26" x14ac:dyDescent="0.25">
      <c r="A3738">
        <v>996606538</v>
      </c>
      <c r="B3738" s="1" t="s">
        <v>60640</v>
      </c>
      <c r="C3738" s="1" t="s">
        <v>73983</v>
      </c>
      <c r="D3738" s="1" t="s">
        <v>28</v>
      </c>
      <c r="E3738" s="1" t="s">
        <v>29</v>
      </c>
      <c r="F3738" s="1" t="s">
        <v>30</v>
      </c>
      <c r="G3738" s="1" t="s">
        <v>125</v>
      </c>
      <c r="H3738" s="1" t="s">
        <v>30</v>
      </c>
      <c r="I3738" s="1" t="s">
        <v>61218</v>
      </c>
      <c r="J3738" s="1" t="s">
        <v>34</v>
      </c>
      <c r="K3738" s="1" t="s">
        <v>34</v>
      </c>
      <c r="L3738">
        <v>29.350252437000002</v>
      </c>
      <c r="M3738">
        <v>-25.176261481000001</v>
      </c>
      <c r="N3738" s="1" t="s">
        <v>61219</v>
      </c>
      <c r="O3738" s="1" t="s">
        <v>34</v>
      </c>
      <c r="P3738" s="1" t="s">
        <v>73984</v>
      </c>
      <c r="Q3738" s="1" t="s">
        <v>73985</v>
      </c>
      <c r="R3738" s="1" t="s">
        <v>73986</v>
      </c>
      <c r="S3738" s="1" t="s">
        <v>61223</v>
      </c>
      <c r="T3738" s="1" t="s">
        <v>73985</v>
      </c>
      <c r="U3738" s="1" t="s">
        <v>3529</v>
      </c>
      <c r="V3738" s="1" t="s">
        <v>20455</v>
      </c>
      <c r="W3738" s="1" t="s">
        <v>43</v>
      </c>
      <c r="X3738" s="1" t="s">
        <v>2400</v>
      </c>
      <c r="Y3738">
        <v>575</v>
      </c>
      <c r="Z3738">
        <v>12</v>
      </c>
    </row>
    <row r="3739" spans="1:26" x14ac:dyDescent="0.25">
      <c r="A3739">
        <v>996606539</v>
      </c>
      <c r="B3739" s="1" t="s">
        <v>60640</v>
      </c>
      <c r="C3739" s="1" t="s">
        <v>73987</v>
      </c>
      <c r="D3739" s="1" t="s">
        <v>28</v>
      </c>
      <c r="E3739" s="1" t="s">
        <v>29</v>
      </c>
      <c r="F3739" s="1" t="s">
        <v>30</v>
      </c>
      <c r="G3739" s="1" t="s">
        <v>31</v>
      </c>
      <c r="H3739" s="1" t="s">
        <v>30</v>
      </c>
      <c r="I3739" s="1" t="s">
        <v>61218</v>
      </c>
      <c r="J3739" s="1" t="s">
        <v>34</v>
      </c>
      <c r="K3739" s="1" t="s">
        <v>34</v>
      </c>
      <c r="L3739">
        <v>29.392290538000001</v>
      </c>
      <c r="M3739">
        <v>-25.165026147999999</v>
      </c>
      <c r="N3739" s="1" t="s">
        <v>61219</v>
      </c>
      <c r="O3739" s="1" t="s">
        <v>34</v>
      </c>
      <c r="P3739" s="1" t="s">
        <v>73988</v>
      </c>
      <c r="Q3739" s="1" t="s">
        <v>34</v>
      </c>
      <c r="R3739" s="1" t="s">
        <v>61223</v>
      </c>
      <c r="S3739" s="1" t="s">
        <v>61223</v>
      </c>
      <c r="T3739" s="1" t="s">
        <v>73989</v>
      </c>
      <c r="U3739" s="1" t="s">
        <v>142</v>
      </c>
      <c r="V3739" s="1" t="s">
        <v>20455</v>
      </c>
      <c r="W3739" s="1" t="s">
        <v>86</v>
      </c>
      <c r="X3739" s="1" t="s">
        <v>2400</v>
      </c>
      <c r="Y3739">
        <v>698</v>
      </c>
      <c r="Z3739">
        <v>35</v>
      </c>
    </row>
    <row r="3740" spans="1:26" x14ac:dyDescent="0.25">
      <c r="A3740">
        <v>996606540</v>
      </c>
      <c r="B3740" s="1" t="s">
        <v>60640</v>
      </c>
      <c r="C3740" s="1" t="s">
        <v>73178</v>
      </c>
      <c r="D3740" s="1" t="s">
        <v>28</v>
      </c>
      <c r="E3740" s="1" t="s">
        <v>79</v>
      </c>
      <c r="F3740" s="1" t="s">
        <v>30</v>
      </c>
      <c r="G3740" s="1" t="s">
        <v>125</v>
      </c>
      <c r="H3740" s="1" t="s">
        <v>30</v>
      </c>
      <c r="I3740" s="1" t="s">
        <v>61218</v>
      </c>
      <c r="J3740" s="1" t="s">
        <v>34</v>
      </c>
      <c r="K3740" s="1" t="s">
        <v>34</v>
      </c>
      <c r="L3740">
        <v>29.292745525000001</v>
      </c>
      <c r="M3740">
        <v>-24.974499223999999</v>
      </c>
      <c r="N3740" s="1" t="s">
        <v>61293</v>
      </c>
      <c r="O3740" s="1" t="s">
        <v>61223</v>
      </c>
      <c r="P3740" s="1" t="s">
        <v>73990</v>
      </c>
      <c r="Q3740" s="1" t="s">
        <v>34</v>
      </c>
      <c r="R3740" s="1" t="s">
        <v>34</v>
      </c>
      <c r="S3740" s="1" t="s">
        <v>61296</v>
      </c>
      <c r="T3740" s="1" t="s">
        <v>73954</v>
      </c>
      <c r="U3740" s="1" t="s">
        <v>84</v>
      </c>
      <c r="V3740" s="1" t="s">
        <v>20455</v>
      </c>
      <c r="W3740" s="1" t="s">
        <v>86</v>
      </c>
      <c r="X3740" s="1" t="s">
        <v>34</v>
      </c>
      <c r="Y3740">
        <v>877</v>
      </c>
      <c r="Z3740">
        <v>24</v>
      </c>
    </row>
    <row r="3741" spans="1:26" x14ac:dyDescent="0.25">
      <c r="A3741">
        <v>996606541</v>
      </c>
      <c r="B3741" s="1" t="s">
        <v>60640</v>
      </c>
      <c r="C3741" s="1" t="s">
        <v>73991</v>
      </c>
      <c r="D3741" s="1" t="s">
        <v>28</v>
      </c>
      <c r="E3741" s="1" t="s">
        <v>79</v>
      </c>
      <c r="F3741" s="1" t="s">
        <v>30</v>
      </c>
      <c r="G3741" s="1" t="s">
        <v>31</v>
      </c>
      <c r="H3741" s="1" t="s">
        <v>30</v>
      </c>
      <c r="I3741" s="1" t="s">
        <v>61218</v>
      </c>
      <c r="J3741" s="1" t="s">
        <v>34</v>
      </c>
      <c r="K3741" s="1" t="s">
        <v>34</v>
      </c>
      <c r="L3741">
        <v>29.288467000000001</v>
      </c>
      <c r="M3741">
        <v>-24.957422000000001</v>
      </c>
      <c r="N3741" s="1" t="s">
        <v>61293</v>
      </c>
      <c r="O3741" s="1" t="s">
        <v>61223</v>
      </c>
      <c r="P3741" s="1" t="s">
        <v>73992</v>
      </c>
      <c r="Q3741" s="1" t="s">
        <v>34</v>
      </c>
      <c r="R3741" s="1" t="s">
        <v>34</v>
      </c>
      <c r="S3741" s="1" t="s">
        <v>61296</v>
      </c>
      <c r="T3741" s="1" t="s">
        <v>73993</v>
      </c>
      <c r="U3741" s="1" t="s">
        <v>84</v>
      </c>
      <c r="V3741" s="1" t="s">
        <v>20455</v>
      </c>
      <c r="W3741" s="1" t="s">
        <v>86</v>
      </c>
      <c r="X3741" s="1" t="s">
        <v>34</v>
      </c>
      <c r="Y3741">
        <v>94</v>
      </c>
      <c r="Z3741">
        <v>9</v>
      </c>
    </row>
    <row r="3742" spans="1:26" x14ac:dyDescent="0.25">
      <c r="A3742">
        <v>996606542</v>
      </c>
      <c r="B3742" s="1" t="s">
        <v>60640</v>
      </c>
      <c r="C3742" s="1" t="s">
        <v>73920</v>
      </c>
      <c r="D3742" s="1" t="s">
        <v>28</v>
      </c>
      <c r="E3742" s="1" t="s">
        <v>79</v>
      </c>
      <c r="F3742" s="1" t="s">
        <v>30</v>
      </c>
      <c r="G3742" s="1" t="s">
        <v>31</v>
      </c>
      <c r="H3742" s="1" t="s">
        <v>30</v>
      </c>
      <c r="I3742" s="1" t="s">
        <v>61218</v>
      </c>
      <c r="J3742" s="1" t="s">
        <v>34</v>
      </c>
      <c r="K3742" s="1" t="s">
        <v>34</v>
      </c>
      <c r="L3742">
        <v>29.438047000000001</v>
      </c>
      <c r="M3742">
        <v>-25.145945999999999</v>
      </c>
      <c r="N3742" s="1" t="s">
        <v>61219</v>
      </c>
      <c r="O3742" s="1" t="s">
        <v>61223</v>
      </c>
      <c r="P3742" s="1" t="s">
        <v>73994</v>
      </c>
      <c r="Q3742" s="1" t="s">
        <v>34</v>
      </c>
      <c r="R3742" s="1" t="s">
        <v>34</v>
      </c>
      <c r="S3742" s="1" t="s">
        <v>61223</v>
      </c>
      <c r="T3742" s="1" t="s">
        <v>73995</v>
      </c>
      <c r="U3742" s="1" t="s">
        <v>84</v>
      </c>
      <c r="V3742" s="1" t="s">
        <v>20455</v>
      </c>
      <c r="W3742" s="1" t="s">
        <v>86</v>
      </c>
      <c r="X3742" s="1" t="s">
        <v>34</v>
      </c>
      <c r="Y3742">
        <v>667</v>
      </c>
      <c r="Z3742">
        <v>36</v>
      </c>
    </row>
    <row r="3743" spans="1:26" x14ac:dyDescent="0.25">
      <c r="A3743">
        <v>996606543</v>
      </c>
      <c r="B3743" s="1" t="s">
        <v>60640</v>
      </c>
      <c r="C3743" s="1" t="s">
        <v>73996</v>
      </c>
      <c r="D3743" s="1" t="s">
        <v>28</v>
      </c>
      <c r="E3743" s="1" t="s">
        <v>79</v>
      </c>
      <c r="F3743" s="1" t="s">
        <v>30</v>
      </c>
      <c r="G3743" s="1" t="s">
        <v>125</v>
      </c>
      <c r="H3743" s="1" t="s">
        <v>30</v>
      </c>
      <c r="I3743" s="1" t="s">
        <v>61218</v>
      </c>
      <c r="J3743" s="1" t="s">
        <v>34</v>
      </c>
      <c r="K3743" s="1" t="s">
        <v>34</v>
      </c>
      <c r="L3743">
        <v>29.391767000000002</v>
      </c>
      <c r="M3743">
        <v>-25.162420000000001</v>
      </c>
      <c r="N3743" s="1" t="s">
        <v>61219</v>
      </c>
      <c r="O3743" s="1" t="s">
        <v>61223</v>
      </c>
      <c r="P3743" s="1" t="s">
        <v>73997</v>
      </c>
      <c r="Q3743" s="1" t="s">
        <v>34</v>
      </c>
      <c r="R3743" s="1" t="s">
        <v>34</v>
      </c>
      <c r="S3743" s="1" t="s">
        <v>61223</v>
      </c>
      <c r="T3743" s="1" t="s">
        <v>73998</v>
      </c>
      <c r="U3743" s="1" t="s">
        <v>84</v>
      </c>
      <c r="V3743" s="1" t="s">
        <v>20455</v>
      </c>
      <c r="W3743" s="1" t="s">
        <v>86</v>
      </c>
      <c r="X3743" s="1" t="s">
        <v>34</v>
      </c>
      <c r="Y3743">
        <v>230</v>
      </c>
      <c r="Z3743">
        <v>22</v>
      </c>
    </row>
    <row r="3744" spans="1:26" x14ac:dyDescent="0.25">
      <c r="A3744">
        <v>996606544</v>
      </c>
      <c r="B3744" s="1" t="s">
        <v>60640</v>
      </c>
      <c r="C3744" s="1" t="s">
        <v>73999</v>
      </c>
      <c r="D3744" s="1" t="s">
        <v>28</v>
      </c>
      <c r="E3744" s="1" t="s">
        <v>79</v>
      </c>
      <c r="F3744" s="1" t="s">
        <v>30</v>
      </c>
      <c r="G3744" s="1" t="s">
        <v>125</v>
      </c>
      <c r="H3744" s="1" t="s">
        <v>30</v>
      </c>
      <c r="I3744" s="1" t="s">
        <v>61218</v>
      </c>
      <c r="J3744" s="1" t="s">
        <v>34</v>
      </c>
      <c r="K3744" s="1" t="s">
        <v>34</v>
      </c>
      <c r="L3744">
        <v>29.359701999999999</v>
      </c>
      <c r="M3744">
        <v>-25.165320000000001</v>
      </c>
      <c r="N3744" s="1" t="s">
        <v>61219</v>
      </c>
      <c r="O3744" s="1" t="s">
        <v>61223</v>
      </c>
      <c r="P3744" s="1" t="s">
        <v>74000</v>
      </c>
      <c r="Q3744" s="1" t="s">
        <v>34</v>
      </c>
      <c r="R3744" s="1" t="s">
        <v>34</v>
      </c>
      <c r="S3744" s="1" t="s">
        <v>61223</v>
      </c>
      <c r="T3744" s="1" t="s">
        <v>74001</v>
      </c>
      <c r="U3744" s="1" t="s">
        <v>84</v>
      </c>
      <c r="V3744" s="1" t="s">
        <v>20455</v>
      </c>
      <c r="W3744" s="1" t="s">
        <v>86</v>
      </c>
      <c r="X3744" s="1" t="s">
        <v>34</v>
      </c>
      <c r="Y3744">
        <v>258</v>
      </c>
      <c r="Z3744">
        <v>16</v>
      </c>
    </row>
    <row r="3745" spans="1:26" x14ac:dyDescent="0.25">
      <c r="A3745">
        <v>996606546</v>
      </c>
      <c r="B3745" s="1" t="s">
        <v>60640</v>
      </c>
      <c r="C3745" s="1" t="s">
        <v>74002</v>
      </c>
      <c r="D3745" s="1" t="s">
        <v>28</v>
      </c>
      <c r="E3745" s="1" t="s">
        <v>29</v>
      </c>
      <c r="F3745" s="1" t="s">
        <v>30</v>
      </c>
      <c r="G3745" s="1" t="s">
        <v>63</v>
      </c>
      <c r="H3745" s="1" t="s">
        <v>30</v>
      </c>
      <c r="I3745" s="1" t="s">
        <v>61218</v>
      </c>
      <c r="J3745" s="1" t="s">
        <v>34</v>
      </c>
      <c r="K3745" s="1" t="s">
        <v>34</v>
      </c>
      <c r="L3745">
        <v>29.278500000000001</v>
      </c>
      <c r="M3745">
        <v>-24.965800000000002</v>
      </c>
      <c r="N3745" s="1" t="s">
        <v>61293</v>
      </c>
      <c r="O3745" s="1" t="s">
        <v>61223</v>
      </c>
      <c r="P3745" s="1" t="s">
        <v>73929</v>
      </c>
      <c r="Q3745" s="1" t="s">
        <v>34</v>
      </c>
      <c r="R3745" s="1" t="s">
        <v>34</v>
      </c>
      <c r="S3745" s="1" t="s">
        <v>61296</v>
      </c>
      <c r="T3745" s="1" t="s">
        <v>74003</v>
      </c>
      <c r="U3745" s="1" t="s">
        <v>99</v>
      </c>
      <c r="V3745" s="1" t="s">
        <v>20455</v>
      </c>
      <c r="W3745" s="1" t="s">
        <v>86</v>
      </c>
      <c r="X3745" s="1" t="s">
        <v>34</v>
      </c>
      <c r="Y3745">
        <v>463</v>
      </c>
      <c r="Z3745">
        <v>18</v>
      </c>
    </row>
    <row r="3746" spans="1:26" x14ac:dyDescent="0.25">
      <c r="A3746">
        <v>996606601</v>
      </c>
      <c r="B3746" s="1" t="s">
        <v>60640</v>
      </c>
      <c r="C3746" s="1" t="s">
        <v>74004</v>
      </c>
      <c r="D3746" s="1" t="s">
        <v>28</v>
      </c>
      <c r="E3746" s="1" t="s">
        <v>29</v>
      </c>
      <c r="F3746" s="1" t="s">
        <v>30</v>
      </c>
      <c r="G3746" s="1" t="s">
        <v>63</v>
      </c>
      <c r="H3746" s="1" t="s">
        <v>30</v>
      </c>
      <c r="I3746" s="1" t="s">
        <v>61218</v>
      </c>
      <c r="J3746" s="1" t="s">
        <v>34</v>
      </c>
      <c r="K3746" s="1" t="s">
        <v>29</v>
      </c>
      <c r="L3746">
        <v>29.058789918999999</v>
      </c>
      <c r="M3746">
        <v>-25.250225066999999</v>
      </c>
      <c r="N3746" s="1" t="s">
        <v>61219</v>
      </c>
      <c r="O3746" s="1" t="s">
        <v>34</v>
      </c>
      <c r="P3746" s="1" t="s">
        <v>74005</v>
      </c>
      <c r="Q3746" s="1" t="s">
        <v>34</v>
      </c>
      <c r="R3746" s="1" t="s">
        <v>74006</v>
      </c>
      <c r="S3746" s="1" t="s">
        <v>68722</v>
      </c>
      <c r="T3746" s="1" t="s">
        <v>74006</v>
      </c>
      <c r="U3746" s="1" t="s">
        <v>181</v>
      </c>
      <c r="V3746" s="1" t="s">
        <v>20455</v>
      </c>
      <c r="W3746" s="1" t="s">
        <v>43</v>
      </c>
      <c r="X3746" s="1" t="s">
        <v>2400</v>
      </c>
      <c r="Y3746">
        <v>794</v>
      </c>
      <c r="Z3746">
        <v>25</v>
      </c>
    </row>
    <row r="3747" spans="1:26" x14ac:dyDescent="0.25">
      <c r="A3747">
        <v>996606602</v>
      </c>
      <c r="B3747" s="1" t="s">
        <v>60640</v>
      </c>
      <c r="C3747" s="1" t="s">
        <v>73901</v>
      </c>
      <c r="D3747" s="1" t="s">
        <v>28</v>
      </c>
      <c r="E3747" s="1" t="s">
        <v>29</v>
      </c>
      <c r="F3747" s="1" t="s">
        <v>30</v>
      </c>
      <c r="G3747" s="1" t="s">
        <v>63</v>
      </c>
      <c r="H3747" s="1" t="s">
        <v>30</v>
      </c>
      <c r="I3747" s="1" t="s">
        <v>61218</v>
      </c>
      <c r="J3747" s="1" t="s">
        <v>34</v>
      </c>
      <c r="K3747" s="1" t="s">
        <v>25330</v>
      </c>
      <c r="L3747">
        <v>29.158964189999999</v>
      </c>
      <c r="M3747">
        <v>-25.145425582000001</v>
      </c>
      <c r="N3747" s="1" t="s">
        <v>61219</v>
      </c>
      <c r="O3747" s="1" t="s">
        <v>34</v>
      </c>
      <c r="P3747" s="1" t="s">
        <v>74007</v>
      </c>
      <c r="Q3747" s="1" t="s">
        <v>34</v>
      </c>
      <c r="R3747" s="1" t="s">
        <v>34</v>
      </c>
      <c r="S3747" s="1" t="s">
        <v>68722</v>
      </c>
      <c r="T3747" s="1" t="s">
        <v>68122</v>
      </c>
      <c r="U3747" s="1" t="s">
        <v>181</v>
      </c>
      <c r="V3747" s="1" t="s">
        <v>20455</v>
      </c>
      <c r="W3747" s="1" t="s">
        <v>43</v>
      </c>
      <c r="X3747" s="1" t="s">
        <v>2400</v>
      </c>
      <c r="Y3747">
        <v>456</v>
      </c>
      <c r="Z3747">
        <v>13</v>
      </c>
    </row>
    <row r="3748" spans="1:26" x14ac:dyDescent="0.25">
      <c r="A3748">
        <v>996606603</v>
      </c>
      <c r="B3748" s="1" t="s">
        <v>60640</v>
      </c>
      <c r="C3748" s="1" t="s">
        <v>74008</v>
      </c>
      <c r="D3748" s="1" t="s">
        <v>28</v>
      </c>
      <c r="E3748" s="1" t="s">
        <v>29</v>
      </c>
      <c r="F3748" s="1" t="s">
        <v>30</v>
      </c>
      <c r="G3748" s="1" t="s">
        <v>63</v>
      </c>
      <c r="H3748" s="1" t="s">
        <v>25928</v>
      </c>
      <c r="I3748" s="1" t="s">
        <v>61218</v>
      </c>
      <c r="J3748" s="1" t="s">
        <v>34</v>
      </c>
      <c r="K3748" s="1" t="s">
        <v>29</v>
      </c>
      <c r="L3748">
        <v>29.1494</v>
      </c>
      <c r="M3748">
        <v>-25.197500000000002</v>
      </c>
      <c r="N3748" s="1" t="s">
        <v>61219</v>
      </c>
      <c r="O3748" s="1" t="s">
        <v>34</v>
      </c>
      <c r="P3748" s="1" t="s">
        <v>74009</v>
      </c>
      <c r="Q3748" s="1" t="s">
        <v>34</v>
      </c>
      <c r="R3748" s="1" t="s">
        <v>74010</v>
      </c>
      <c r="S3748" s="1" t="s">
        <v>68722</v>
      </c>
      <c r="T3748" s="1" t="s">
        <v>70631</v>
      </c>
      <c r="U3748" s="1" t="s">
        <v>181</v>
      </c>
      <c r="V3748" s="1" t="s">
        <v>20455</v>
      </c>
      <c r="W3748" s="1" t="s">
        <v>43</v>
      </c>
      <c r="X3748" s="1" t="s">
        <v>2400</v>
      </c>
      <c r="Y3748">
        <v>910</v>
      </c>
      <c r="Z3748">
        <v>33</v>
      </c>
    </row>
    <row r="3749" spans="1:26" x14ac:dyDescent="0.25">
      <c r="A3749">
        <v>996606604</v>
      </c>
      <c r="B3749" s="1" t="s">
        <v>60640</v>
      </c>
      <c r="C3749" s="1" t="s">
        <v>74011</v>
      </c>
      <c r="D3749" s="1" t="s">
        <v>28</v>
      </c>
      <c r="E3749" s="1" t="s">
        <v>29</v>
      </c>
      <c r="F3749" s="1" t="s">
        <v>30</v>
      </c>
      <c r="G3749" s="1" t="s">
        <v>31</v>
      </c>
      <c r="H3749" s="1" t="s">
        <v>30</v>
      </c>
      <c r="I3749" s="1" t="s">
        <v>61218</v>
      </c>
      <c r="J3749" s="1" t="s">
        <v>34</v>
      </c>
      <c r="K3749" s="1" t="s">
        <v>29</v>
      </c>
      <c r="L3749">
        <v>29.165549353999999</v>
      </c>
      <c r="M3749">
        <v>-25.223918152</v>
      </c>
      <c r="N3749" s="1" t="s">
        <v>61219</v>
      </c>
      <c r="O3749" s="1" t="s">
        <v>34</v>
      </c>
      <c r="P3749" s="1" t="s">
        <v>74012</v>
      </c>
      <c r="Q3749" s="1" t="s">
        <v>34</v>
      </c>
      <c r="R3749" s="1" t="s">
        <v>74013</v>
      </c>
      <c r="S3749" s="1" t="s">
        <v>68722</v>
      </c>
      <c r="T3749" s="1" t="s">
        <v>74014</v>
      </c>
      <c r="U3749" s="1" t="s">
        <v>3529</v>
      </c>
      <c r="V3749" s="1" t="s">
        <v>20455</v>
      </c>
      <c r="W3749" s="1" t="s">
        <v>43</v>
      </c>
      <c r="X3749" s="1" t="s">
        <v>2400</v>
      </c>
      <c r="Y3749">
        <v>594</v>
      </c>
      <c r="Z3749">
        <v>15</v>
      </c>
    </row>
    <row r="3750" spans="1:26" x14ac:dyDescent="0.25">
      <c r="A3750">
        <v>996606605</v>
      </c>
      <c r="B3750" s="1" t="s">
        <v>60640</v>
      </c>
      <c r="C3750" s="1" t="s">
        <v>74015</v>
      </c>
      <c r="D3750" s="1" t="s">
        <v>28</v>
      </c>
      <c r="E3750" s="1" t="s">
        <v>29</v>
      </c>
      <c r="F3750" s="1" t="s">
        <v>30</v>
      </c>
      <c r="G3750" s="1" t="s">
        <v>125</v>
      </c>
      <c r="H3750" s="1" t="s">
        <v>30</v>
      </c>
      <c r="I3750" s="1" t="s">
        <v>61218</v>
      </c>
      <c r="J3750" s="1" t="s">
        <v>34</v>
      </c>
      <c r="K3750" s="1" t="s">
        <v>29</v>
      </c>
      <c r="L3750">
        <v>29.112158716</v>
      </c>
      <c r="M3750">
        <v>-25.128939022000001</v>
      </c>
      <c r="N3750" s="1" t="s">
        <v>61219</v>
      </c>
      <c r="O3750" s="1" t="s">
        <v>34</v>
      </c>
      <c r="P3750" s="1" t="s">
        <v>74016</v>
      </c>
      <c r="Q3750" s="1" t="s">
        <v>34</v>
      </c>
      <c r="R3750" s="1" t="s">
        <v>74017</v>
      </c>
      <c r="S3750" s="1" t="s">
        <v>74018</v>
      </c>
      <c r="T3750" s="1" t="s">
        <v>74019</v>
      </c>
      <c r="U3750" s="1" t="s">
        <v>3529</v>
      </c>
      <c r="V3750" s="1" t="s">
        <v>20455</v>
      </c>
      <c r="W3750" s="1" t="s">
        <v>43</v>
      </c>
      <c r="X3750" s="1" t="s">
        <v>2400</v>
      </c>
      <c r="Y3750">
        <v>1257</v>
      </c>
      <c r="Z3750">
        <v>33</v>
      </c>
    </row>
    <row r="3751" spans="1:26" x14ac:dyDescent="0.25">
      <c r="A3751">
        <v>996606606</v>
      </c>
      <c r="B3751" s="1" t="s">
        <v>60640</v>
      </c>
      <c r="C3751" s="1" t="s">
        <v>68122</v>
      </c>
      <c r="D3751" s="1" t="s">
        <v>28</v>
      </c>
      <c r="E3751" s="1" t="s">
        <v>29</v>
      </c>
      <c r="F3751" s="1" t="s">
        <v>30</v>
      </c>
      <c r="G3751" s="1" t="s">
        <v>125</v>
      </c>
      <c r="H3751" s="1" t="s">
        <v>30</v>
      </c>
      <c r="I3751" s="1" t="s">
        <v>61218</v>
      </c>
      <c r="J3751" s="1" t="s">
        <v>34</v>
      </c>
      <c r="K3751" s="1" t="s">
        <v>25330</v>
      </c>
      <c r="L3751">
        <v>29.115494277</v>
      </c>
      <c r="M3751">
        <v>-25.155128476000002</v>
      </c>
      <c r="N3751" s="1" t="s">
        <v>61219</v>
      </c>
      <c r="O3751" s="1" t="s">
        <v>34</v>
      </c>
      <c r="P3751" s="1" t="s">
        <v>74020</v>
      </c>
      <c r="Q3751" s="1" t="s">
        <v>34</v>
      </c>
      <c r="R3751" s="1" t="s">
        <v>74021</v>
      </c>
      <c r="S3751" s="1" t="s">
        <v>68722</v>
      </c>
      <c r="T3751" s="1" t="s">
        <v>74022</v>
      </c>
      <c r="U3751" s="1" t="s">
        <v>3529</v>
      </c>
      <c r="V3751" s="1" t="s">
        <v>20455</v>
      </c>
      <c r="W3751" s="1" t="s">
        <v>43</v>
      </c>
      <c r="X3751" s="1" t="s">
        <v>2400</v>
      </c>
      <c r="Y3751">
        <v>323</v>
      </c>
      <c r="Z3751">
        <v>9</v>
      </c>
    </row>
    <row r="3752" spans="1:26" x14ac:dyDescent="0.25">
      <c r="A3752">
        <v>996606607</v>
      </c>
      <c r="B3752" s="1" t="s">
        <v>60640</v>
      </c>
      <c r="C3752" s="1" t="s">
        <v>74023</v>
      </c>
      <c r="D3752" s="1" t="s">
        <v>28</v>
      </c>
      <c r="E3752" s="1" t="s">
        <v>29</v>
      </c>
      <c r="F3752" s="1" t="s">
        <v>30</v>
      </c>
      <c r="G3752" s="1" t="s">
        <v>63</v>
      </c>
      <c r="H3752" s="1" t="s">
        <v>30</v>
      </c>
      <c r="I3752" s="1" t="s">
        <v>61218</v>
      </c>
      <c r="J3752" s="1" t="s">
        <v>34</v>
      </c>
      <c r="K3752" s="1" t="s">
        <v>29</v>
      </c>
      <c r="L3752">
        <v>29.05443</v>
      </c>
      <c r="M3752">
        <v>-25.08578</v>
      </c>
      <c r="N3752" s="1" t="s">
        <v>61219</v>
      </c>
      <c r="O3752" s="1" t="s">
        <v>34</v>
      </c>
      <c r="P3752" s="1" t="s">
        <v>74024</v>
      </c>
      <c r="Q3752" s="1" t="s">
        <v>34</v>
      </c>
      <c r="R3752" s="1" t="s">
        <v>74025</v>
      </c>
      <c r="S3752" s="1" t="s">
        <v>74018</v>
      </c>
      <c r="T3752" s="1" t="s">
        <v>74026</v>
      </c>
      <c r="U3752" s="1" t="s">
        <v>3529</v>
      </c>
      <c r="V3752" s="1" t="s">
        <v>20455</v>
      </c>
      <c r="W3752" s="1" t="s">
        <v>43</v>
      </c>
      <c r="X3752" s="1" t="s">
        <v>2400</v>
      </c>
      <c r="Y3752">
        <v>1216</v>
      </c>
      <c r="Z3752">
        <v>39</v>
      </c>
    </row>
    <row r="3753" spans="1:26" x14ac:dyDescent="0.25">
      <c r="A3753">
        <v>996606608</v>
      </c>
      <c r="B3753" s="1" t="s">
        <v>60640</v>
      </c>
      <c r="C3753" s="1" t="s">
        <v>74027</v>
      </c>
      <c r="D3753" s="1" t="s">
        <v>28</v>
      </c>
      <c r="E3753" s="1" t="s">
        <v>29</v>
      </c>
      <c r="F3753" s="1" t="s">
        <v>30</v>
      </c>
      <c r="G3753" s="1" t="s">
        <v>63</v>
      </c>
      <c r="H3753" s="1" t="s">
        <v>30</v>
      </c>
      <c r="I3753" s="1" t="s">
        <v>61218</v>
      </c>
      <c r="J3753" s="1" t="s">
        <v>34</v>
      </c>
      <c r="K3753" s="1" t="s">
        <v>34</v>
      </c>
      <c r="L3753">
        <v>29.09581</v>
      </c>
      <c r="M3753">
        <v>-25.2502</v>
      </c>
      <c r="N3753" s="1" t="s">
        <v>61219</v>
      </c>
      <c r="O3753" s="1" t="s">
        <v>34</v>
      </c>
      <c r="P3753" s="1" t="s">
        <v>74028</v>
      </c>
      <c r="Q3753" s="1" t="s">
        <v>34</v>
      </c>
      <c r="R3753" s="1" t="s">
        <v>74029</v>
      </c>
      <c r="S3753" s="1" t="s">
        <v>68722</v>
      </c>
      <c r="T3753" s="1" t="s">
        <v>74030</v>
      </c>
      <c r="U3753" s="1" t="s">
        <v>181</v>
      </c>
      <c r="V3753" s="1" t="s">
        <v>20455</v>
      </c>
      <c r="W3753" s="1" t="s">
        <v>43</v>
      </c>
      <c r="X3753" s="1" t="s">
        <v>2400</v>
      </c>
      <c r="Y3753">
        <v>516</v>
      </c>
      <c r="Z3753">
        <v>23</v>
      </c>
    </row>
    <row r="3754" spans="1:26" x14ac:dyDescent="0.25">
      <c r="A3754">
        <v>996606609</v>
      </c>
      <c r="B3754" s="1" t="s">
        <v>60640</v>
      </c>
      <c r="C3754" s="1" t="s">
        <v>74031</v>
      </c>
      <c r="D3754" s="1" t="s">
        <v>28</v>
      </c>
      <c r="E3754" s="1" t="s">
        <v>29</v>
      </c>
      <c r="F3754" s="1" t="s">
        <v>30</v>
      </c>
      <c r="G3754" s="1" t="s">
        <v>20493</v>
      </c>
      <c r="H3754" s="1" t="s">
        <v>30</v>
      </c>
      <c r="I3754" s="1" t="s">
        <v>61218</v>
      </c>
      <c r="J3754" s="1" t="s">
        <v>34</v>
      </c>
      <c r="K3754" s="1" t="s">
        <v>29</v>
      </c>
      <c r="L3754">
        <v>29.151900000000001</v>
      </c>
      <c r="M3754">
        <v>-25.249533329999998</v>
      </c>
      <c r="N3754" s="1" t="s">
        <v>61219</v>
      </c>
      <c r="O3754" s="1" t="s">
        <v>34</v>
      </c>
      <c r="P3754" s="1" t="s">
        <v>74032</v>
      </c>
      <c r="Q3754" s="1" t="s">
        <v>34</v>
      </c>
      <c r="R3754" s="1" t="s">
        <v>74033</v>
      </c>
      <c r="S3754" s="1" t="s">
        <v>68722</v>
      </c>
      <c r="T3754" s="1" t="s">
        <v>74034</v>
      </c>
      <c r="U3754" s="1" t="s">
        <v>181</v>
      </c>
      <c r="V3754" s="1" t="s">
        <v>20455</v>
      </c>
      <c r="W3754" s="1" t="s">
        <v>43</v>
      </c>
      <c r="X3754" s="1" t="s">
        <v>2400</v>
      </c>
      <c r="Y3754">
        <v>205</v>
      </c>
      <c r="Z3754">
        <v>5</v>
      </c>
    </row>
    <row r="3755" spans="1:26" x14ac:dyDescent="0.25">
      <c r="A3755">
        <v>996606610</v>
      </c>
      <c r="B3755" s="1" t="s">
        <v>60640</v>
      </c>
      <c r="C3755" s="1" t="s">
        <v>74035</v>
      </c>
      <c r="D3755" s="1" t="s">
        <v>28</v>
      </c>
      <c r="E3755" s="1" t="s">
        <v>29</v>
      </c>
      <c r="F3755" s="1" t="s">
        <v>30</v>
      </c>
      <c r="G3755" s="1" t="s">
        <v>125</v>
      </c>
      <c r="H3755" s="1" t="s">
        <v>30</v>
      </c>
      <c r="I3755" s="1" t="s">
        <v>61218</v>
      </c>
      <c r="J3755" s="1" t="s">
        <v>34</v>
      </c>
      <c r="K3755" s="1" t="s">
        <v>34</v>
      </c>
      <c r="L3755">
        <v>29.113339782000001</v>
      </c>
      <c r="M3755">
        <v>-25.200176897999999</v>
      </c>
      <c r="N3755" s="1" t="s">
        <v>61219</v>
      </c>
      <c r="O3755" s="1" t="s">
        <v>34</v>
      </c>
      <c r="P3755" s="1" t="s">
        <v>74036</v>
      </c>
      <c r="Q3755" s="1" t="s">
        <v>34</v>
      </c>
      <c r="R3755" s="1" t="s">
        <v>74037</v>
      </c>
      <c r="S3755" s="1" t="s">
        <v>68722</v>
      </c>
      <c r="T3755" s="1" t="s">
        <v>74038</v>
      </c>
      <c r="U3755" s="1" t="s">
        <v>181</v>
      </c>
      <c r="V3755" s="1" t="s">
        <v>20455</v>
      </c>
      <c r="W3755" s="1" t="s">
        <v>43</v>
      </c>
      <c r="X3755" s="1" t="s">
        <v>2400</v>
      </c>
      <c r="Y3755">
        <v>356</v>
      </c>
      <c r="Z3755">
        <v>13</v>
      </c>
    </row>
    <row r="3756" spans="1:26" x14ac:dyDescent="0.25">
      <c r="A3756">
        <v>996606611</v>
      </c>
      <c r="B3756" s="1" t="s">
        <v>60640</v>
      </c>
      <c r="C3756" s="1" t="s">
        <v>74039</v>
      </c>
      <c r="D3756" s="1" t="s">
        <v>28</v>
      </c>
      <c r="E3756" s="1" t="s">
        <v>29</v>
      </c>
      <c r="F3756" s="1" t="s">
        <v>30</v>
      </c>
      <c r="G3756" s="1" t="s">
        <v>31</v>
      </c>
      <c r="H3756" s="1" t="s">
        <v>30</v>
      </c>
      <c r="I3756" s="1" t="s">
        <v>61218</v>
      </c>
      <c r="J3756" s="1" t="s">
        <v>34</v>
      </c>
      <c r="K3756" s="1" t="s">
        <v>29</v>
      </c>
      <c r="L3756">
        <v>29.048638507</v>
      </c>
      <c r="M3756">
        <v>-25.238435442</v>
      </c>
      <c r="N3756" s="1" t="s">
        <v>61219</v>
      </c>
      <c r="O3756" s="1" t="s">
        <v>34</v>
      </c>
      <c r="P3756" s="1" t="s">
        <v>74040</v>
      </c>
      <c r="Q3756" s="1" t="s">
        <v>34</v>
      </c>
      <c r="R3756" s="1" t="s">
        <v>74006</v>
      </c>
      <c r="S3756" s="1" t="s">
        <v>68722</v>
      </c>
      <c r="T3756" s="1" t="s">
        <v>74041</v>
      </c>
      <c r="U3756" s="1" t="s">
        <v>3529</v>
      </c>
      <c r="V3756" s="1" t="s">
        <v>20455</v>
      </c>
      <c r="W3756" s="1" t="s">
        <v>43</v>
      </c>
      <c r="X3756" s="1" t="s">
        <v>2400</v>
      </c>
      <c r="Y3756">
        <v>736</v>
      </c>
      <c r="Z3756">
        <v>18</v>
      </c>
    </row>
    <row r="3757" spans="1:26" x14ac:dyDescent="0.25">
      <c r="A3757">
        <v>996606612</v>
      </c>
      <c r="B3757" s="1" t="s">
        <v>60640</v>
      </c>
      <c r="C3757" s="1" t="s">
        <v>74042</v>
      </c>
      <c r="D3757" s="1" t="s">
        <v>28</v>
      </c>
      <c r="E3757" s="1" t="s">
        <v>29</v>
      </c>
      <c r="F3757" s="1" t="s">
        <v>30</v>
      </c>
      <c r="G3757" s="1" t="s">
        <v>125</v>
      </c>
      <c r="H3757" s="1" t="s">
        <v>30</v>
      </c>
      <c r="I3757" s="1" t="s">
        <v>61218</v>
      </c>
      <c r="J3757" s="1" t="s">
        <v>34</v>
      </c>
      <c r="K3757" s="1" t="s">
        <v>25330</v>
      </c>
      <c r="L3757">
        <v>29.094766043</v>
      </c>
      <c r="M3757">
        <v>-25.152532787999998</v>
      </c>
      <c r="N3757" s="1" t="s">
        <v>61219</v>
      </c>
      <c r="O3757" s="1" t="s">
        <v>34</v>
      </c>
      <c r="P3757" s="1" t="s">
        <v>74043</v>
      </c>
      <c r="Q3757" s="1" t="s">
        <v>34</v>
      </c>
      <c r="R3757" s="1" t="s">
        <v>74044</v>
      </c>
      <c r="S3757" s="1" t="s">
        <v>68722</v>
      </c>
      <c r="T3757" s="1" t="s">
        <v>74045</v>
      </c>
      <c r="U3757" s="1" t="s">
        <v>3529</v>
      </c>
      <c r="V3757" s="1" t="s">
        <v>20455</v>
      </c>
      <c r="W3757" s="1" t="s">
        <v>43</v>
      </c>
      <c r="X3757" s="1" t="s">
        <v>2400</v>
      </c>
      <c r="Y3757">
        <v>1137</v>
      </c>
      <c r="Z3757">
        <v>28</v>
      </c>
    </row>
    <row r="3758" spans="1:26" x14ac:dyDescent="0.25">
      <c r="A3758">
        <v>996606613</v>
      </c>
      <c r="B3758" s="1" t="s">
        <v>60640</v>
      </c>
      <c r="C3758" s="1" t="s">
        <v>61261</v>
      </c>
      <c r="D3758" s="1" t="s">
        <v>28</v>
      </c>
      <c r="E3758" s="1" t="s">
        <v>29</v>
      </c>
      <c r="F3758" s="1" t="s">
        <v>30</v>
      </c>
      <c r="G3758" s="1" t="s">
        <v>31</v>
      </c>
      <c r="H3758" s="1" t="s">
        <v>30</v>
      </c>
      <c r="I3758" s="1" t="s">
        <v>61218</v>
      </c>
      <c r="J3758" s="1" t="s">
        <v>34</v>
      </c>
      <c r="K3758" s="1" t="s">
        <v>34</v>
      </c>
      <c r="L3758">
        <v>29.03926045</v>
      </c>
      <c r="M3758">
        <v>-25.234503326999999</v>
      </c>
      <c r="N3758" s="1" t="s">
        <v>61219</v>
      </c>
      <c r="O3758" s="1" t="s">
        <v>34</v>
      </c>
      <c r="P3758" s="1" t="s">
        <v>74046</v>
      </c>
      <c r="Q3758" s="1" t="s">
        <v>34</v>
      </c>
      <c r="R3758" s="1" t="s">
        <v>74047</v>
      </c>
      <c r="S3758" s="1" t="s">
        <v>61223</v>
      </c>
      <c r="T3758" s="1" t="s">
        <v>74048</v>
      </c>
      <c r="U3758" s="1" t="s">
        <v>181</v>
      </c>
      <c r="V3758" s="1" t="s">
        <v>20455</v>
      </c>
      <c r="W3758" s="1" t="s">
        <v>43</v>
      </c>
      <c r="X3758" s="1" t="s">
        <v>2400</v>
      </c>
      <c r="Y3758">
        <v>595</v>
      </c>
      <c r="Z3758">
        <v>16</v>
      </c>
    </row>
    <row r="3759" spans="1:26" x14ac:dyDescent="0.25">
      <c r="A3759">
        <v>996606614</v>
      </c>
      <c r="B3759" s="1" t="s">
        <v>60640</v>
      </c>
      <c r="C3759" s="1" t="s">
        <v>74049</v>
      </c>
      <c r="D3759" s="1" t="s">
        <v>28</v>
      </c>
      <c r="E3759" s="1" t="s">
        <v>29</v>
      </c>
      <c r="F3759" s="1" t="s">
        <v>30</v>
      </c>
      <c r="G3759" s="1" t="s">
        <v>31</v>
      </c>
      <c r="H3759" s="1" t="s">
        <v>30</v>
      </c>
      <c r="I3759" s="1" t="s">
        <v>61218</v>
      </c>
      <c r="J3759" s="1" t="s">
        <v>34</v>
      </c>
      <c r="K3759" s="1" t="s">
        <v>29</v>
      </c>
      <c r="L3759">
        <v>29.14973333</v>
      </c>
      <c r="M3759">
        <v>-25.199333330000002</v>
      </c>
      <c r="N3759" s="1" t="s">
        <v>61219</v>
      </c>
      <c r="O3759" s="1" t="s">
        <v>34</v>
      </c>
      <c r="P3759" s="1" t="s">
        <v>74050</v>
      </c>
      <c r="Q3759" s="1" t="s">
        <v>34</v>
      </c>
      <c r="R3759" s="1" t="s">
        <v>74051</v>
      </c>
      <c r="S3759" s="1" t="s">
        <v>68722</v>
      </c>
      <c r="T3759" s="1" t="s">
        <v>74052</v>
      </c>
      <c r="U3759" s="1" t="s">
        <v>181</v>
      </c>
      <c r="V3759" s="1" t="s">
        <v>20455</v>
      </c>
      <c r="W3759" s="1" t="s">
        <v>43</v>
      </c>
      <c r="X3759" s="1" t="s">
        <v>2400</v>
      </c>
      <c r="Y3759">
        <v>891</v>
      </c>
      <c r="Z3759">
        <v>21</v>
      </c>
    </row>
    <row r="3760" spans="1:26" x14ac:dyDescent="0.25">
      <c r="A3760">
        <v>996606615</v>
      </c>
      <c r="B3760" s="1" t="s">
        <v>60640</v>
      </c>
      <c r="C3760" s="1" t="s">
        <v>74053</v>
      </c>
      <c r="D3760" s="1" t="s">
        <v>28</v>
      </c>
      <c r="E3760" s="1" t="s">
        <v>29</v>
      </c>
      <c r="F3760" s="1" t="s">
        <v>30</v>
      </c>
      <c r="G3760" s="1" t="s">
        <v>125</v>
      </c>
      <c r="H3760" s="1" t="s">
        <v>30</v>
      </c>
      <c r="I3760" s="1" t="s">
        <v>61218</v>
      </c>
      <c r="J3760" s="1" t="s">
        <v>34</v>
      </c>
      <c r="K3760" s="1" t="s">
        <v>29</v>
      </c>
      <c r="L3760">
        <v>29.10381667</v>
      </c>
      <c r="M3760">
        <v>-25.258633329999999</v>
      </c>
      <c r="N3760" s="1" t="s">
        <v>61219</v>
      </c>
      <c r="O3760" s="1" t="s">
        <v>34</v>
      </c>
      <c r="P3760" s="1" t="s">
        <v>74054</v>
      </c>
      <c r="Q3760" s="1" t="s">
        <v>34</v>
      </c>
      <c r="R3760" s="1" t="s">
        <v>74055</v>
      </c>
      <c r="S3760" s="1" t="s">
        <v>68722</v>
      </c>
      <c r="T3760" s="1" t="s">
        <v>74056</v>
      </c>
      <c r="U3760" s="1" t="s">
        <v>3529</v>
      </c>
      <c r="V3760" s="1" t="s">
        <v>20455</v>
      </c>
      <c r="W3760" s="1" t="s">
        <v>43</v>
      </c>
      <c r="X3760" s="1" t="s">
        <v>2400</v>
      </c>
      <c r="Y3760">
        <v>185</v>
      </c>
      <c r="Z3760">
        <v>8</v>
      </c>
    </row>
    <row r="3761" spans="1:26" x14ac:dyDescent="0.25">
      <c r="A3761">
        <v>996606616</v>
      </c>
      <c r="B3761" s="1" t="s">
        <v>60640</v>
      </c>
      <c r="C3761" s="1" t="s">
        <v>74057</v>
      </c>
      <c r="D3761" s="1" t="s">
        <v>28</v>
      </c>
      <c r="E3761" s="1" t="s">
        <v>29</v>
      </c>
      <c r="F3761" s="1" t="s">
        <v>30</v>
      </c>
      <c r="G3761" s="1" t="s">
        <v>125</v>
      </c>
      <c r="H3761" s="1" t="s">
        <v>30</v>
      </c>
      <c r="I3761" s="1" t="s">
        <v>61218</v>
      </c>
      <c r="J3761" s="1" t="s">
        <v>34</v>
      </c>
      <c r="K3761" s="1" t="s">
        <v>25330</v>
      </c>
      <c r="L3761">
        <v>29.095715169999998</v>
      </c>
      <c r="M3761">
        <v>-25.262050086999999</v>
      </c>
      <c r="N3761" s="1" t="s">
        <v>61219</v>
      </c>
      <c r="O3761" s="1" t="s">
        <v>34</v>
      </c>
      <c r="P3761" s="1" t="s">
        <v>74058</v>
      </c>
      <c r="Q3761" s="1" t="s">
        <v>34</v>
      </c>
      <c r="R3761" s="1" t="s">
        <v>74055</v>
      </c>
      <c r="S3761" s="1" t="s">
        <v>68722</v>
      </c>
      <c r="T3761" s="1" t="s">
        <v>74059</v>
      </c>
      <c r="U3761" s="1" t="s">
        <v>181</v>
      </c>
      <c r="V3761" s="1" t="s">
        <v>20455</v>
      </c>
      <c r="W3761" s="1" t="s">
        <v>43</v>
      </c>
      <c r="X3761" s="1" t="s">
        <v>2400</v>
      </c>
      <c r="Y3761">
        <v>1304</v>
      </c>
      <c r="Z3761">
        <v>36</v>
      </c>
    </row>
    <row r="3762" spans="1:26" x14ac:dyDescent="0.25">
      <c r="A3762">
        <v>996606617</v>
      </c>
      <c r="B3762" s="1" t="s">
        <v>60640</v>
      </c>
      <c r="C3762" s="1" t="s">
        <v>68800</v>
      </c>
      <c r="D3762" s="1" t="s">
        <v>28</v>
      </c>
      <c r="E3762" s="1" t="s">
        <v>29</v>
      </c>
      <c r="F3762" s="1" t="s">
        <v>30</v>
      </c>
      <c r="G3762" s="1" t="s">
        <v>31</v>
      </c>
      <c r="H3762" s="1" t="s">
        <v>30</v>
      </c>
      <c r="I3762" s="1" t="s">
        <v>61218</v>
      </c>
      <c r="J3762" s="1" t="s">
        <v>34</v>
      </c>
      <c r="K3762" s="1" t="s">
        <v>34</v>
      </c>
      <c r="L3762">
        <v>29.040150000000001</v>
      </c>
      <c r="M3762">
        <v>-25.24881667</v>
      </c>
      <c r="N3762" s="1" t="s">
        <v>61219</v>
      </c>
      <c r="O3762" s="1" t="s">
        <v>34</v>
      </c>
      <c r="P3762" s="1" t="s">
        <v>74060</v>
      </c>
      <c r="Q3762" s="1" t="s">
        <v>34</v>
      </c>
      <c r="R3762" s="1" t="s">
        <v>74006</v>
      </c>
      <c r="S3762" s="1" t="s">
        <v>68722</v>
      </c>
      <c r="T3762" s="1" t="s">
        <v>74061</v>
      </c>
      <c r="U3762" s="1" t="s">
        <v>181</v>
      </c>
      <c r="V3762" s="1" t="s">
        <v>20455</v>
      </c>
      <c r="W3762" s="1" t="s">
        <v>43</v>
      </c>
      <c r="X3762" s="1" t="s">
        <v>2400</v>
      </c>
      <c r="Y3762">
        <v>549</v>
      </c>
      <c r="Z3762">
        <v>15</v>
      </c>
    </row>
    <row r="3763" spans="1:26" x14ac:dyDescent="0.25">
      <c r="A3763">
        <v>996606618</v>
      </c>
      <c r="B3763" s="1" t="s">
        <v>60640</v>
      </c>
      <c r="C3763" s="1" t="s">
        <v>74062</v>
      </c>
      <c r="D3763" s="1" t="s">
        <v>28</v>
      </c>
      <c r="E3763" s="1" t="s">
        <v>29</v>
      </c>
      <c r="F3763" s="1" t="s">
        <v>30</v>
      </c>
      <c r="G3763" s="1" t="s">
        <v>63</v>
      </c>
      <c r="H3763" s="1" t="s">
        <v>30</v>
      </c>
      <c r="I3763" s="1" t="s">
        <v>61218</v>
      </c>
      <c r="J3763" s="1" t="s">
        <v>34</v>
      </c>
      <c r="K3763" s="1" t="s">
        <v>29</v>
      </c>
      <c r="L3763">
        <v>29.076763531000001</v>
      </c>
      <c r="M3763">
        <v>-25.139444877999999</v>
      </c>
      <c r="N3763" s="1" t="s">
        <v>61219</v>
      </c>
      <c r="O3763" s="1" t="s">
        <v>34</v>
      </c>
      <c r="P3763" s="1" t="s">
        <v>74063</v>
      </c>
      <c r="Q3763" s="1" t="s">
        <v>34</v>
      </c>
      <c r="R3763" s="1" t="s">
        <v>74033</v>
      </c>
      <c r="S3763" s="1" t="s">
        <v>68722</v>
      </c>
      <c r="T3763" s="1" t="s">
        <v>74064</v>
      </c>
      <c r="U3763" s="1" t="s">
        <v>3529</v>
      </c>
      <c r="V3763" s="1" t="s">
        <v>20455</v>
      </c>
      <c r="W3763" s="1" t="s">
        <v>43</v>
      </c>
      <c r="X3763" s="1" t="s">
        <v>2400</v>
      </c>
      <c r="Y3763">
        <v>49</v>
      </c>
      <c r="Z3763">
        <v>3</v>
      </c>
    </row>
    <row r="3764" spans="1:26" x14ac:dyDescent="0.25">
      <c r="A3764">
        <v>996606619</v>
      </c>
      <c r="B3764" s="1" t="s">
        <v>60640</v>
      </c>
      <c r="C3764" s="1" t="s">
        <v>74065</v>
      </c>
      <c r="D3764" s="1" t="s">
        <v>28</v>
      </c>
      <c r="E3764" s="1" t="s">
        <v>29</v>
      </c>
      <c r="F3764" s="1" t="s">
        <v>30</v>
      </c>
      <c r="G3764" s="1" t="s">
        <v>125</v>
      </c>
      <c r="H3764" s="1" t="s">
        <v>30</v>
      </c>
      <c r="I3764" s="1" t="s">
        <v>61218</v>
      </c>
      <c r="J3764" s="1" t="s">
        <v>34</v>
      </c>
      <c r="K3764" s="1" t="s">
        <v>29</v>
      </c>
      <c r="L3764">
        <v>29.059838542000001</v>
      </c>
      <c r="M3764">
        <v>-25.084524169000002</v>
      </c>
      <c r="N3764" s="1" t="s">
        <v>61219</v>
      </c>
      <c r="O3764" s="1" t="s">
        <v>34</v>
      </c>
      <c r="P3764" s="1" t="s">
        <v>74066</v>
      </c>
      <c r="Q3764" s="1" t="s">
        <v>34</v>
      </c>
      <c r="R3764" s="1" t="s">
        <v>74067</v>
      </c>
      <c r="S3764" s="1" t="s">
        <v>68722</v>
      </c>
      <c r="T3764" s="1" t="s">
        <v>74068</v>
      </c>
      <c r="U3764" s="1" t="s">
        <v>3529</v>
      </c>
      <c r="V3764" s="1" t="s">
        <v>20455</v>
      </c>
      <c r="W3764" s="1" t="s">
        <v>43</v>
      </c>
      <c r="X3764" s="1" t="s">
        <v>2400</v>
      </c>
      <c r="Y3764">
        <v>516</v>
      </c>
      <c r="Z3764">
        <v>17</v>
      </c>
    </row>
    <row r="3765" spans="1:26" x14ac:dyDescent="0.25">
      <c r="A3765">
        <v>996606620</v>
      </c>
      <c r="B3765" s="1" t="s">
        <v>60640</v>
      </c>
      <c r="C3765" s="1" t="s">
        <v>74051</v>
      </c>
      <c r="D3765" s="1" t="s">
        <v>28</v>
      </c>
      <c r="E3765" s="1" t="s">
        <v>29</v>
      </c>
      <c r="F3765" s="1" t="s">
        <v>30</v>
      </c>
      <c r="G3765" s="1" t="s">
        <v>31</v>
      </c>
      <c r="H3765" s="1" t="s">
        <v>30</v>
      </c>
      <c r="I3765" s="1" t="s">
        <v>61218</v>
      </c>
      <c r="J3765" s="1" t="s">
        <v>34</v>
      </c>
      <c r="K3765" s="1" t="s">
        <v>25330</v>
      </c>
      <c r="L3765">
        <v>29.162612612</v>
      </c>
      <c r="M3765">
        <v>-25.201639737000001</v>
      </c>
      <c r="N3765" s="1" t="s">
        <v>61219</v>
      </c>
      <c r="O3765" s="1" t="s">
        <v>34</v>
      </c>
      <c r="P3765" s="1" t="s">
        <v>74069</v>
      </c>
      <c r="Q3765" s="1" t="s">
        <v>34</v>
      </c>
      <c r="R3765" s="1" t="s">
        <v>74070</v>
      </c>
      <c r="S3765" s="1" t="s">
        <v>68722</v>
      </c>
      <c r="T3765" s="1" t="s">
        <v>74071</v>
      </c>
      <c r="U3765" s="1" t="s">
        <v>3529</v>
      </c>
      <c r="V3765" s="1" t="s">
        <v>20455</v>
      </c>
      <c r="W3765" s="1" t="s">
        <v>43</v>
      </c>
      <c r="X3765" s="1" t="s">
        <v>2400</v>
      </c>
      <c r="Y3765">
        <v>666</v>
      </c>
      <c r="Z3765">
        <v>17</v>
      </c>
    </row>
    <row r="3766" spans="1:26" x14ac:dyDescent="0.25">
      <c r="A3766">
        <v>996606621</v>
      </c>
      <c r="B3766" s="1" t="s">
        <v>60640</v>
      </c>
      <c r="C3766" s="1" t="s">
        <v>74006</v>
      </c>
      <c r="D3766" s="1" t="s">
        <v>28</v>
      </c>
      <c r="E3766" s="1" t="s">
        <v>29</v>
      </c>
      <c r="F3766" s="1" t="s">
        <v>30</v>
      </c>
      <c r="G3766" s="1" t="s">
        <v>31</v>
      </c>
      <c r="H3766" s="1" t="s">
        <v>30</v>
      </c>
      <c r="I3766" s="1" t="s">
        <v>61218</v>
      </c>
      <c r="J3766" s="1" t="s">
        <v>34</v>
      </c>
      <c r="K3766" s="1" t="s">
        <v>25330</v>
      </c>
      <c r="L3766">
        <v>29.089693569000001</v>
      </c>
      <c r="M3766">
        <v>-25.227228281999999</v>
      </c>
      <c r="N3766" s="1" t="s">
        <v>61219</v>
      </c>
      <c r="O3766" s="1" t="s">
        <v>34</v>
      </c>
      <c r="P3766" s="1" t="s">
        <v>74072</v>
      </c>
      <c r="Q3766" s="1" t="s">
        <v>34</v>
      </c>
      <c r="R3766" s="1" t="s">
        <v>74073</v>
      </c>
      <c r="S3766" s="1" t="s">
        <v>68722</v>
      </c>
      <c r="T3766" s="1" t="s">
        <v>74074</v>
      </c>
      <c r="U3766" s="1" t="s">
        <v>3529</v>
      </c>
      <c r="V3766" s="1" t="s">
        <v>20455</v>
      </c>
      <c r="W3766" s="1" t="s">
        <v>43</v>
      </c>
      <c r="X3766" s="1" t="s">
        <v>2400</v>
      </c>
      <c r="Y3766">
        <v>530</v>
      </c>
      <c r="Z3766">
        <v>14</v>
      </c>
    </row>
    <row r="3767" spans="1:26" x14ac:dyDescent="0.25">
      <c r="A3767">
        <v>996606622</v>
      </c>
      <c r="B3767" s="1" t="s">
        <v>60640</v>
      </c>
      <c r="C3767" s="1" t="s">
        <v>74075</v>
      </c>
      <c r="D3767" s="1" t="s">
        <v>28</v>
      </c>
      <c r="E3767" s="1" t="s">
        <v>29</v>
      </c>
      <c r="F3767" s="1" t="s">
        <v>30</v>
      </c>
      <c r="G3767" s="1" t="s">
        <v>31</v>
      </c>
      <c r="H3767" s="1" t="s">
        <v>30</v>
      </c>
      <c r="I3767" s="1" t="s">
        <v>61218</v>
      </c>
      <c r="J3767" s="1" t="s">
        <v>34</v>
      </c>
      <c r="K3767" s="1" t="s">
        <v>25330</v>
      </c>
      <c r="L3767">
        <v>29.16898333</v>
      </c>
      <c r="M3767">
        <v>-25.157783330000001</v>
      </c>
      <c r="N3767" s="1" t="s">
        <v>61219</v>
      </c>
      <c r="O3767" s="1" t="s">
        <v>34</v>
      </c>
      <c r="P3767" s="1" t="s">
        <v>74076</v>
      </c>
      <c r="Q3767" s="1" t="s">
        <v>34</v>
      </c>
      <c r="R3767" s="1" t="s">
        <v>74077</v>
      </c>
      <c r="S3767" s="1" t="s">
        <v>68722</v>
      </c>
      <c r="T3767" s="1" t="s">
        <v>74078</v>
      </c>
      <c r="U3767" s="1" t="s">
        <v>3529</v>
      </c>
      <c r="V3767" s="1" t="s">
        <v>20455</v>
      </c>
      <c r="W3767" s="1" t="s">
        <v>43</v>
      </c>
      <c r="X3767" s="1" t="s">
        <v>2400</v>
      </c>
      <c r="Y3767">
        <v>604</v>
      </c>
      <c r="Z3767">
        <v>16</v>
      </c>
    </row>
    <row r="3768" spans="1:26" x14ac:dyDescent="0.25">
      <c r="A3768">
        <v>996606623</v>
      </c>
      <c r="B3768" s="1" t="s">
        <v>60640</v>
      </c>
      <c r="C3768" s="1" t="s">
        <v>74079</v>
      </c>
      <c r="D3768" s="1" t="s">
        <v>28</v>
      </c>
      <c r="E3768" s="1" t="s">
        <v>29</v>
      </c>
      <c r="F3768" s="1" t="s">
        <v>30</v>
      </c>
      <c r="G3768" s="1" t="s">
        <v>31</v>
      </c>
      <c r="H3768" s="1" t="s">
        <v>30</v>
      </c>
      <c r="I3768" s="1" t="s">
        <v>61218</v>
      </c>
      <c r="J3768" s="1" t="s">
        <v>34</v>
      </c>
      <c r="K3768" s="1" t="s">
        <v>25330</v>
      </c>
      <c r="L3768">
        <v>29.189385478999998</v>
      </c>
      <c r="M3768">
        <v>-25.169195329000001</v>
      </c>
      <c r="N3768" s="1" t="s">
        <v>61219</v>
      </c>
      <c r="O3768" s="1" t="s">
        <v>34</v>
      </c>
      <c r="P3768" s="1" t="s">
        <v>74080</v>
      </c>
      <c r="Q3768" s="1" t="s">
        <v>34</v>
      </c>
      <c r="R3768" s="1" t="s">
        <v>74081</v>
      </c>
      <c r="S3768" s="1" t="s">
        <v>68722</v>
      </c>
      <c r="T3768" s="1" t="s">
        <v>74082</v>
      </c>
      <c r="U3768" s="1" t="s">
        <v>3529</v>
      </c>
      <c r="V3768" s="1" t="s">
        <v>20455</v>
      </c>
      <c r="W3768" s="1" t="s">
        <v>43</v>
      </c>
      <c r="X3768" s="1" t="s">
        <v>2400</v>
      </c>
      <c r="Y3768">
        <v>87</v>
      </c>
      <c r="Z3768">
        <v>3</v>
      </c>
    </row>
    <row r="3769" spans="1:26" x14ac:dyDescent="0.25">
      <c r="A3769">
        <v>996606624</v>
      </c>
      <c r="B3769" s="1" t="s">
        <v>60640</v>
      </c>
      <c r="C3769" s="1" t="s">
        <v>74083</v>
      </c>
      <c r="D3769" s="1" t="s">
        <v>28</v>
      </c>
      <c r="E3769" s="1" t="s">
        <v>29</v>
      </c>
      <c r="F3769" s="1" t="s">
        <v>30</v>
      </c>
      <c r="G3769" s="1" t="s">
        <v>31</v>
      </c>
      <c r="H3769" s="1" t="s">
        <v>30</v>
      </c>
      <c r="I3769" s="1" t="s">
        <v>61218</v>
      </c>
      <c r="J3769" s="1" t="s">
        <v>34</v>
      </c>
      <c r="K3769" s="1" t="s">
        <v>29</v>
      </c>
      <c r="L3769">
        <v>29.10541667</v>
      </c>
      <c r="M3769">
        <v>-25.192450000000001</v>
      </c>
      <c r="N3769" s="1" t="s">
        <v>61219</v>
      </c>
      <c r="O3769" s="1" t="s">
        <v>34</v>
      </c>
      <c r="P3769" s="1" t="s">
        <v>74084</v>
      </c>
      <c r="Q3769" s="1" t="s">
        <v>34</v>
      </c>
      <c r="R3769" s="1" t="s">
        <v>74037</v>
      </c>
      <c r="S3769" s="1" t="s">
        <v>68722</v>
      </c>
      <c r="T3769" s="1" t="s">
        <v>74085</v>
      </c>
      <c r="U3769" s="1" t="s">
        <v>3529</v>
      </c>
      <c r="V3769" s="1" t="s">
        <v>20455</v>
      </c>
      <c r="W3769" s="1" t="s">
        <v>43</v>
      </c>
      <c r="X3769" s="1" t="s">
        <v>2400</v>
      </c>
      <c r="Y3769">
        <v>408</v>
      </c>
      <c r="Z3769">
        <v>12</v>
      </c>
    </row>
    <row r="3770" spans="1:26" x14ac:dyDescent="0.25">
      <c r="A3770">
        <v>996606625</v>
      </c>
      <c r="B3770" s="1" t="s">
        <v>60640</v>
      </c>
      <c r="C3770" s="1" t="s">
        <v>74086</v>
      </c>
      <c r="D3770" s="1" t="s">
        <v>28</v>
      </c>
      <c r="E3770" s="1" t="s">
        <v>29</v>
      </c>
      <c r="F3770" s="1" t="s">
        <v>30</v>
      </c>
      <c r="G3770" s="1" t="s">
        <v>63</v>
      </c>
      <c r="H3770" s="1" t="s">
        <v>30</v>
      </c>
      <c r="I3770" s="1" t="s">
        <v>61218</v>
      </c>
      <c r="J3770" s="1" t="s">
        <v>34</v>
      </c>
      <c r="K3770" s="1" t="s">
        <v>29</v>
      </c>
      <c r="L3770">
        <v>29.081447229999998</v>
      </c>
      <c r="M3770">
        <v>-25.226855556</v>
      </c>
      <c r="N3770" s="1" t="s">
        <v>61219</v>
      </c>
      <c r="O3770" s="1" t="s">
        <v>34</v>
      </c>
      <c r="P3770" s="1" t="s">
        <v>74087</v>
      </c>
      <c r="Q3770" s="1" t="s">
        <v>34</v>
      </c>
      <c r="R3770" s="1" t="s">
        <v>74006</v>
      </c>
      <c r="S3770" s="1" t="s">
        <v>68722</v>
      </c>
      <c r="T3770" s="1" t="s">
        <v>74088</v>
      </c>
      <c r="U3770" s="1" t="s">
        <v>181</v>
      </c>
      <c r="V3770" s="1" t="s">
        <v>20455</v>
      </c>
      <c r="W3770" s="1" t="s">
        <v>43</v>
      </c>
      <c r="X3770" s="1" t="s">
        <v>2400</v>
      </c>
      <c r="Y3770">
        <v>969</v>
      </c>
      <c r="Z3770">
        <v>26</v>
      </c>
    </row>
    <row r="3771" spans="1:26" x14ac:dyDescent="0.25">
      <c r="A3771">
        <v>996606626</v>
      </c>
      <c r="B3771" s="1" t="s">
        <v>60640</v>
      </c>
      <c r="C3771" s="1" t="s">
        <v>39464</v>
      </c>
      <c r="D3771" s="1" t="s">
        <v>28</v>
      </c>
      <c r="E3771" s="1" t="s">
        <v>29</v>
      </c>
      <c r="F3771" s="1" t="s">
        <v>30</v>
      </c>
      <c r="G3771" s="1" t="s">
        <v>31</v>
      </c>
      <c r="H3771" s="1" t="s">
        <v>30</v>
      </c>
      <c r="I3771" s="1" t="s">
        <v>61218</v>
      </c>
      <c r="J3771" s="1" t="s">
        <v>34</v>
      </c>
      <c r="K3771" s="1" t="s">
        <v>34</v>
      </c>
      <c r="L3771">
        <v>29.050271558999999</v>
      </c>
      <c r="M3771">
        <v>-25.135065588</v>
      </c>
      <c r="N3771" s="1" t="s">
        <v>61219</v>
      </c>
      <c r="O3771" s="1" t="s">
        <v>34</v>
      </c>
      <c r="P3771" s="1" t="s">
        <v>74089</v>
      </c>
      <c r="Q3771" s="1" t="s">
        <v>34</v>
      </c>
      <c r="R3771" s="1" t="s">
        <v>68722</v>
      </c>
      <c r="S3771" s="1" t="s">
        <v>68722</v>
      </c>
      <c r="T3771" s="1" t="s">
        <v>74090</v>
      </c>
      <c r="U3771" s="1" t="s">
        <v>3529</v>
      </c>
      <c r="V3771" s="1" t="s">
        <v>20455</v>
      </c>
      <c r="W3771" s="1" t="s">
        <v>43</v>
      </c>
      <c r="X3771" s="1" t="s">
        <v>2400</v>
      </c>
      <c r="Y3771">
        <v>660</v>
      </c>
      <c r="Z3771">
        <v>18</v>
      </c>
    </row>
    <row r="3772" spans="1:26" x14ac:dyDescent="0.25">
      <c r="A3772">
        <v>996606627</v>
      </c>
      <c r="B3772" s="1" t="s">
        <v>60640</v>
      </c>
      <c r="C3772" s="1" t="s">
        <v>74091</v>
      </c>
      <c r="D3772" s="1" t="s">
        <v>28</v>
      </c>
      <c r="E3772" s="1" t="s">
        <v>29</v>
      </c>
      <c r="F3772" s="1" t="s">
        <v>30</v>
      </c>
      <c r="G3772" s="1" t="s">
        <v>31</v>
      </c>
      <c r="H3772" s="1" t="s">
        <v>30</v>
      </c>
      <c r="I3772" s="1" t="s">
        <v>61218</v>
      </c>
      <c r="J3772" s="1" t="s">
        <v>34</v>
      </c>
      <c r="K3772" s="1" t="s">
        <v>34</v>
      </c>
      <c r="L3772">
        <v>29.078330388000001</v>
      </c>
      <c r="M3772">
        <v>-25.241499742999999</v>
      </c>
      <c r="N3772" s="1" t="s">
        <v>61219</v>
      </c>
      <c r="O3772" s="1" t="s">
        <v>34</v>
      </c>
      <c r="P3772" s="1" t="s">
        <v>74092</v>
      </c>
      <c r="Q3772" s="1" t="s">
        <v>34</v>
      </c>
      <c r="R3772" s="1" t="s">
        <v>40025</v>
      </c>
      <c r="S3772" s="1" t="s">
        <v>68722</v>
      </c>
      <c r="T3772" s="1" t="s">
        <v>74093</v>
      </c>
      <c r="U3772" s="1" t="s">
        <v>181</v>
      </c>
      <c r="V3772" s="1" t="s">
        <v>20455</v>
      </c>
      <c r="W3772" s="1" t="s">
        <v>43</v>
      </c>
      <c r="X3772" s="1" t="s">
        <v>2400</v>
      </c>
      <c r="Y3772">
        <v>572</v>
      </c>
      <c r="Z3772">
        <v>18</v>
      </c>
    </row>
    <row r="3773" spans="1:26" x14ac:dyDescent="0.25">
      <c r="A3773">
        <v>996606628</v>
      </c>
      <c r="B3773" s="1" t="s">
        <v>60640</v>
      </c>
      <c r="C3773" s="1" t="s">
        <v>47010</v>
      </c>
      <c r="D3773" s="1" t="s">
        <v>28</v>
      </c>
      <c r="E3773" s="1" t="s">
        <v>29</v>
      </c>
      <c r="F3773" s="1" t="s">
        <v>30</v>
      </c>
      <c r="G3773" s="1" t="s">
        <v>31</v>
      </c>
      <c r="H3773" s="1" t="s">
        <v>30</v>
      </c>
      <c r="I3773" s="1" t="s">
        <v>61218</v>
      </c>
      <c r="J3773" s="1" t="s">
        <v>34</v>
      </c>
      <c r="K3773" s="1" t="s">
        <v>34</v>
      </c>
      <c r="L3773">
        <v>29.107205857</v>
      </c>
      <c r="M3773">
        <v>-25.227855561999998</v>
      </c>
      <c r="N3773" s="1" t="s">
        <v>61219</v>
      </c>
      <c r="O3773" s="1" t="s">
        <v>34</v>
      </c>
      <c r="P3773" s="1" t="s">
        <v>74094</v>
      </c>
      <c r="Q3773" s="1" t="s">
        <v>34</v>
      </c>
      <c r="R3773" s="1" t="s">
        <v>47010</v>
      </c>
      <c r="S3773" s="1" t="s">
        <v>68722</v>
      </c>
      <c r="T3773" s="1" t="s">
        <v>74095</v>
      </c>
      <c r="U3773" s="1" t="s">
        <v>3529</v>
      </c>
      <c r="V3773" s="1" t="s">
        <v>20455</v>
      </c>
      <c r="W3773" s="1" t="s">
        <v>43</v>
      </c>
      <c r="X3773" s="1" t="s">
        <v>2400</v>
      </c>
      <c r="Y3773">
        <v>345</v>
      </c>
      <c r="Z3773">
        <v>10</v>
      </c>
    </row>
    <row r="3774" spans="1:26" x14ac:dyDescent="0.25">
      <c r="A3774">
        <v>996606630</v>
      </c>
      <c r="B3774" s="1" t="s">
        <v>60640</v>
      </c>
      <c r="C3774" s="1" t="s">
        <v>74096</v>
      </c>
      <c r="D3774" s="1" t="s">
        <v>28</v>
      </c>
      <c r="E3774" s="1" t="s">
        <v>29</v>
      </c>
      <c r="F3774" s="1" t="s">
        <v>30</v>
      </c>
      <c r="G3774" s="1" t="s">
        <v>63</v>
      </c>
      <c r="H3774" s="1" t="s">
        <v>30</v>
      </c>
      <c r="I3774" s="1" t="s">
        <v>61218</v>
      </c>
      <c r="J3774" s="1" t="s">
        <v>34</v>
      </c>
      <c r="K3774" s="1" t="s">
        <v>29</v>
      </c>
      <c r="L3774">
        <v>29.104661318000002</v>
      </c>
      <c r="M3774">
        <v>-25.259276623000002</v>
      </c>
      <c r="N3774" s="1" t="s">
        <v>61219</v>
      </c>
      <c r="O3774" s="1" t="s">
        <v>34</v>
      </c>
      <c r="P3774" s="1" t="s">
        <v>74097</v>
      </c>
      <c r="Q3774" s="1" t="s">
        <v>34</v>
      </c>
      <c r="R3774" s="1" t="s">
        <v>74098</v>
      </c>
      <c r="S3774" s="1" t="s">
        <v>68722</v>
      </c>
      <c r="T3774" s="1" t="s">
        <v>74099</v>
      </c>
      <c r="U3774" s="1" t="s">
        <v>3529</v>
      </c>
      <c r="V3774" s="1" t="s">
        <v>20455</v>
      </c>
      <c r="W3774" s="1" t="s">
        <v>43</v>
      </c>
      <c r="X3774" s="1" t="s">
        <v>2400</v>
      </c>
      <c r="Y3774">
        <v>253</v>
      </c>
      <c r="Z3774">
        <v>18</v>
      </c>
    </row>
    <row r="3775" spans="1:26" x14ac:dyDescent="0.25">
      <c r="A3775">
        <v>996606631</v>
      </c>
      <c r="B3775" s="1" t="s">
        <v>60640</v>
      </c>
      <c r="C3775" s="1" t="s">
        <v>74100</v>
      </c>
      <c r="D3775" s="1" t="s">
        <v>28</v>
      </c>
      <c r="E3775" s="1" t="s">
        <v>29</v>
      </c>
      <c r="F3775" s="1" t="s">
        <v>30</v>
      </c>
      <c r="G3775" s="1" t="s">
        <v>63</v>
      </c>
      <c r="H3775" s="1" t="s">
        <v>30</v>
      </c>
      <c r="I3775" s="1" t="s">
        <v>61218</v>
      </c>
      <c r="J3775" s="1" t="s">
        <v>34</v>
      </c>
      <c r="K3775" s="1" t="s">
        <v>34</v>
      </c>
      <c r="L3775">
        <v>29.122943107000001</v>
      </c>
      <c r="M3775">
        <v>-25.133164614999998</v>
      </c>
      <c r="N3775" s="1" t="s">
        <v>61219</v>
      </c>
      <c r="O3775" s="1" t="s">
        <v>34</v>
      </c>
      <c r="P3775" s="1" t="s">
        <v>74101</v>
      </c>
      <c r="Q3775" s="1" t="s">
        <v>34</v>
      </c>
      <c r="R3775" s="1" t="s">
        <v>74102</v>
      </c>
      <c r="S3775" s="1" t="s">
        <v>61223</v>
      </c>
      <c r="T3775" s="1" t="s">
        <v>74103</v>
      </c>
      <c r="U3775" s="1" t="s">
        <v>181</v>
      </c>
      <c r="V3775" s="1" t="s">
        <v>20455</v>
      </c>
      <c r="W3775" s="1" t="s">
        <v>43</v>
      </c>
      <c r="X3775" s="1" t="s">
        <v>2400</v>
      </c>
      <c r="Y3775">
        <v>353</v>
      </c>
      <c r="Z3775">
        <v>12</v>
      </c>
    </row>
    <row r="3776" spans="1:26" x14ac:dyDescent="0.25">
      <c r="A3776">
        <v>996606632</v>
      </c>
      <c r="B3776" s="1" t="s">
        <v>60640</v>
      </c>
      <c r="C3776" s="1" t="s">
        <v>69289</v>
      </c>
      <c r="D3776" s="1" t="s">
        <v>28</v>
      </c>
      <c r="E3776" s="1" t="s">
        <v>29</v>
      </c>
      <c r="F3776" s="1" t="s">
        <v>30</v>
      </c>
      <c r="G3776" s="1" t="s">
        <v>31</v>
      </c>
      <c r="H3776" s="1" t="s">
        <v>30</v>
      </c>
      <c r="I3776" s="1" t="s">
        <v>61218</v>
      </c>
      <c r="J3776" s="1" t="s">
        <v>34</v>
      </c>
      <c r="K3776" s="1" t="s">
        <v>25330</v>
      </c>
      <c r="L3776">
        <v>28.726992124999999</v>
      </c>
      <c r="M3776">
        <v>-25.676888009999999</v>
      </c>
      <c r="N3776" s="1" t="s">
        <v>61219</v>
      </c>
      <c r="O3776" s="1" t="s">
        <v>34</v>
      </c>
      <c r="P3776" s="1" t="s">
        <v>74104</v>
      </c>
      <c r="Q3776" s="1" t="s">
        <v>74105</v>
      </c>
      <c r="R3776" s="1" t="s">
        <v>74106</v>
      </c>
      <c r="S3776" s="1" t="s">
        <v>68722</v>
      </c>
      <c r="T3776" s="1" t="s">
        <v>74106</v>
      </c>
      <c r="U3776" s="1" t="s">
        <v>181</v>
      </c>
      <c r="V3776" s="1" t="s">
        <v>20455</v>
      </c>
      <c r="W3776" s="1" t="s">
        <v>43</v>
      </c>
      <c r="X3776" s="1" t="s">
        <v>2400</v>
      </c>
      <c r="Y3776">
        <v>294</v>
      </c>
      <c r="Z3776">
        <v>8</v>
      </c>
    </row>
    <row r="3777" spans="1:26" x14ac:dyDescent="0.25">
      <c r="A3777">
        <v>996606633</v>
      </c>
      <c r="B3777" s="1" t="s">
        <v>60640</v>
      </c>
      <c r="C3777" s="1" t="s">
        <v>74107</v>
      </c>
      <c r="D3777" s="1" t="s">
        <v>28</v>
      </c>
      <c r="E3777" s="1" t="s">
        <v>29</v>
      </c>
      <c r="F3777" s="1" t="s">
        <v>30</v>
      </c>
      <c r="G3777" s="1" t="s">
        <v>63</v>
      </c>
      <c r="H3777" s="1" t="s">
        <v>30</v>
      </c>
      <c r="I3777" s="1" t="s">
        <v>61218</v>
      </c>
      <c r="J3777" s="1" t="s">
        <v>34</v>
      </c>
      <c r="K3777" s="1" t="s">
        <v>34</v>
      </c>
      <c r="L3777">
        <v>29.163150000000002</v>
      </c>
      <c r="M3777">
        <v>-25.216899999999999</v>
      </c>
      <c r="N3777" s="1" t="s">
        <v>61219</v>
      </c>
      <c r="O3777" s="1" t="s">
        <v>34</v>
      </c>
      <c r="P3777" s="1" t="s">
        <v>74108</v>
      </c>
      <c r="Q3777" s="1" t="s">
        <v>34</v>
      </c>
      <c r="R3777" s="1" t="s">
        <v>34</v>
      </c>
      <c r="S3777" s="1" t="s">
        <v>68722</v>
      </c>
      <c r="T3777" s="1" t="s">
        <v>74109</v>
      </c>
      <c r="U3777" s="1" t="s">
        <v>3529</v>
      </c>
      <c r="V3777" s="1" t="s">
        <v>20455</v>
      </c>
      <c r="W3777" s="1" t="s">
        <v>43</v>
      </c>
      <c r="X3777" s="1" t="s">
        <v>2400</v>
      </c>
      <c r="Y3777">
        <v>277</v>
      </c>
      <c r="Z3777">
        <v>7</v>
      </c>
    </row>
    <row r="3778" spans="1:26" x14ac:dyDescent="0.25">
      <c r="A3778">
        <v>996606634</v>
      </c>
      <c r="B3778" s="1" t="s">
        <v>60640</v>
      </c>
      <c r="C3778" s="1" t="s">
        <v>74110</v>
      </c>
      <c r="D3778" s="1" t="s">
        <v>28</v>
      </c>
      <c r="E3778" s="1" t="s">
        <v>29</v>
      </c>
      <c r="F3778" s="1" t="s">
        <v>30</v>
      </c>
      <c r="G3778" s="1" t="s">
        <v>20493</v>
      </c>
      <c r="H3778" s="1" t="s">
        <v>30</v>
      </c>
      <c r="I3778" s="1" t="s">
        <v>61218</v>
      </c>
      <c r="J3778" s="1" t="s">
        <v>34</v>
      </c>
      <c r="K3778" s="1" t="s">
        <v>34</v>
      </c>
      <c r="L3778">
        <v>29.055150000000001</v>
      </c>
      <c r="M3778">
        <v>-25.23657</v>
      </c>
      <c r="N3778" s="1" t="s">
        <v>61219</v>
      </c>
      <c r="O3778" s="1" t="s">
        <v>34</v>
      </c>
      <c r="P3778" s="1" t="s">
        <v>74111</v>
      </c>
      <c r="Q3778" s="1" t="s">
        <v>34</v>
      </c>
      <c r="R3778" s="1" t="s">
        <v>34</v>
      </c>
      <c r="S3778" s="1" t="s">
        <v>61223</v>
      </c>
      <c r="T3778" s="1" t="s">
        <v>74112</v>
      </c>
      <c r="U3778" s="1" t="s">
        <v>181</v>
      </c>
      <c r="V3778" s="1" t="s">
        <v>20455</v>
      </c>
      <c r="W3778" s="1" t="s">
        <v>43</v>
      </c>
      <c r="X3778" s="1" t="s">
        <v>2400</v>
      </c>
      <c r="Y3778">
        <v>468</v>
      </c>
      <c r="Z3778">
        <v>13</v>
      </c>
    </row>
    <row r="3779" spans="1:26" x14ac:dyDescent="0.25">
      <c r="A3779">
        <v>996606635</v>
      </c>
      <c r="B3779" s="1" t="s">
        <v>60640</v>
      </c>
      <c r="C3779" s="1" t="s">
        <v>74113</v>
      </c>
      <c r="D3779" s="1" t="s">
        <v>28</v>
      </c>
      <c r="E3779" s="1" t="s">
        <v>79</v>
      </c>
      <c r="F3779" s="1" t="s">
        <v>30</v>
      </c>
      <c r="G3779" s="1" t="s">
        <v>125</v>
      </c>
      <c r="H3779" s="1" t="s">
        <v>88</v>
      </c>
      <c r="I3779" s="1" t="s">
        <v>61218</v>
      </c>
      <c r="J3779" s="1" t="s">
        <v>34</v>
      </c>
      <c r="K3779" s="1" t="s">
        <v>34</v>
      </c>
      <c r="L3779">
        <v>29.072482999999998</v>
      </c>
      <c r="M3779">
        <v>-25.251570000000001</v>
      </c>
      <c r="N3779" s="1" t="s">
        <v>61219</v>
      </c>
      <c r="O3779" s="1" t="s">
        <v>34</v>
      </c>
      <c r="P3779" s="1" t="s">
        <v>74114</v>
      </c>
      <c r="Q3779" s="1" t="s">
        <v>74006</v>
      </c>
      <c r="R3779" s="1" t="s">
        <v>74115</v>
      </c>
      <c r="S3779" s="1" t="s">
        <v>74006</v>
      </c>
      <c r="T3779" s="1" t="s">
        <v>74116</v>
      </c>
      <c r="U3779" s="1" t="s">
        <v>84</v>
      </c>
      <c r="V3779" s="1" t="s">
        <v>20455</v>
      </c>
      <c r="W3779" s="1" t="s">
        <v>86</v>
      </c>
      <c r="X3779" s="1" t="s">
        <v>34</v>
      </c>
      <c r="Y3779">
        <v>353</v>
      </c>
      <c r="Z3779">
        <v>27</v>
      </c>
    </row>
    <row r="3780" spans="1:26" x14ac:dyDescent="0.25">
      <c r="A3780">
        <v>996606636</v>
      </c>
      <c r="B3780" s="1" t="s">
        <v>60640</v>
      </c>
      <c r="C3780" s="1" t="s">
        <v>74117</v>
      </c>
      <c r="D3780" s="1" t="s">
        <v>28</v>
      </c>
      <c r="E3780" s="1" t="s">
        <v>79</v>
      </c>
      <c r="F3780" s="1" t="s">
        <v>30</v>
      </c>
      <c r="G3780" s="1" t="s">
        <v>31</v>
      </c>
      <c r="H3780" s="1" t="s">
        <v>30</v>
      </c>
      <c r="I3780" s="1" t="s">
        <v>61218</v>
      </c>
      <c r="J3780" s="1" t="s">
        <v>34</v>
      </c>
      <c r="K3780" s="1" t="s">
        <v>34</v>
      </c>
      <c r="L3780">
        <v>29.193187999999999</v>
      </c>
      <c r="M3780">
        <v>-25.296365999999999</v>
      </c>
      <c r="N3780" s="1" t="s">
        <v>61219</v>
      </c>
      <c r="O3780" s="1" t="s">
        <v>34</v>
      </c>
      <c r="P3780" s="1" t="s">
        <v>74118</v>
      </c>
      <c r="Q3780" s="1" t="s">
        <v>34</v>
      </c>
      <c r="R3780" s="1" t="s">
        <v>74119</v>
      </c>
      <c r="S3780" s="1" t="s">
        <v>68722</v>
      </c>
      <c r="T3780" s="1" t="s">
        <v>74120</v>
      </c>
      <c r="U3780" s="1" t="s">
        <v>84</v>
      </c>
      <c r="V3780" s="1" t="s">
        <v>20455</v>
      </c>
      <c r="W3780" s="1" t="s">
        <v>86</v>
      </c>
      <c r="X3780" s="1" t="s">
        <v>2400</v>
      </c>
      <c r="Y3780">
        <v>75</v>
      </c>
      <c r="Z3780">
        <v>3</v>
      </c>
    </row>
    <row r="3781" spans="1:26" x14ac:dyDescent="0.25">
      <c r="A3781">
        <v>996606701</v>
      </c>
      <c r="B3781" s="1" t="s">
        <v>60640</v>
      </c>
      <c r="C3781" s="1" t="s">
        <v>74121</v>
      </c>
      <c r="D3781" s="1" t="s">
        <v>28</v>
      </c>
      <c r="E3781" s="1" t="s">
        <v>29</v>
      </c>
      <c r="F3781" s="1" t="s">
        <v>30</v>
      </c>
      <c r="G3781" s="1" t="s">
        <v>63</v>
      </c>
      <c r="H3781" s="1" t="s">
        <v>30</v>
      </c>
      <c r="I3781" s="1" t="s">
        <v>61218</v>
      </c>
      <c r="J3781" s="1" t="s">
        <v>34</v>
      </c>
      <c r="K3781" s="1" t="s">
        <v>29</v>
      </c>
      <c r="L3781">
        <v>29.19218</v>
      </c>
      <c r="M3781">
        <v>-25.29054</v>
      </c>
      <c r="N3781" s="1" t="s">
        <v>61219</v>
      </c>
      <c r="O3781" s="1" t="s">
        <v>34</v>
      </c>
      <c r="P3781" s="1" t="s">
        <v>74122</v>
      </c>
      <c r="Q3781" s="1" t="s">
        <v>34</v>
      </c>
      <c r="R3781" s="1" t="s">
        <v>74123</v>
      </c>
      <c r="S3781" s="1" t="s">
        <v>68722</v>
      </c>
      <c r="T3781" s="1" t="s">
        <v>74124</v>
      </c>
      <c r="U3781" s="1" t="s">
        <v>181</v>
      </c>
      <c r="V3781" s="1" t="s">
        <v>20455</v>
      </c>
      <c r="W3781" s="1" t="s">
        <v>43</v>
      </c>
      <c r="X3781" s="1" t="s">
        <v>2400</v>
      </c>
      <c r="Y3781">
        <v>631</v>
      </c>
      <c r="Z3781">
        <v>21</v>
      </c>
    </row>
    <row r="3782" spans="1:26" x14ac:dyDescent="0.25">
      <c r="A3782">
        <v>996606702</v>
      </c>
      <c r="B3782" s="1" t="s">
        <v>60640</v>
      </c>
      <c r="C3782" s="1" t="s">
        <v>74125</v>
      </c>
      <c r="D3782" s="1" t="s">
        <v>28</v>
      </c>
      <c r="E3782" s="1" t="s">
        <v>29</v>
      </c>
      <c r="F3782" s="1" t="s">
        <v>30</v>
      </c>
      <c r="G3782" s="1" t="s">
        <v>63</v>
      </c>
      <c r="H3782" s="1" t="s">
        <v>30</v>
      </c>
      <c r="I3782" s="1" t="s">
        <v>61218</v>
      </c>
      <c r="J3782" s="1" t="s">
        <v>34</v>
      </c>
      <c r="K3782" s="1" t="s">
        <v>34</v>
      </c>
      <c r="L3782">
        <v>29.258512925000002</v>
      </c>
      <c r="M3782">
        <v>-25.299645197</v>
      </c>
      <c r="N3782" s="1" t="s">
        <v>61219</v>
      </c>
      <c r="O3782" s="1" t="s">
        <v>34</v>
      </c>
      <c r="P3782" s="1" t="s">
        <v>74126</v>
      </c>
      <c r="Q3782" s="1" t="s">
        <v>34</v>
      </c>
      <c r="R3782" s="1" t="s">
        <v>34</v>
      </c>
      <c r="S3782" s="1" t="s">
        <v>68722</v>
      </c>
      <c r="T3782" s="1" t="s">
        <v>68722</v>
      </c>
      <c r="U3782" s="1" t="s">
        <v>181</v>
      </c>
      <c r="V3782" s="1" t="s">
        <v>20455</v>
      </c>
      <c r="W3782" s="1" t="s">
        <v>43</v>
      </c>
      <c r="X3782" s="1" t="s">
        <v>2400</v>
      </c>
      <c r="Y3782">
        <v>418</v>
      </c>
      <c r="Z3782">
        <v>16</v>
      </c>
    </row>
    <row r="3783" spans="1:26" x14ac:dyDescent="0.25">
      <c r="A3783">
        <v>996606703</v>
      </c>
      <c r="B3783" s="1" t="s">
        <v>60640</v>
      </c>
      <c r="C3783" s="1" t="s">
        <v>65714</v>
      </c>
      <c r="D3783" s="1" t="s">
        <v>28</v>
      </c>
      <c r="E3783" s="1" t="s">
        <v>29</v>
      </c>
      <c r="F3783" s="1" t="s">
        <v>30</v>
      </c>
      <c r="G3783" s="1" t="s">
        <v>31</v>
      </c>
      <c r="H3783" s="1" t="s">
        <v>30</v>
      </c>
      <c r="I3783" s="1" t="s">
        <v>61218</v>
      </c>
      <c r="J3783" s="1" t="s">
        <v>34</v>
      </c>
      <c r="K3783" s="1" t="s">
        <v>34</v>
      </c>
      <c r="L3783">
        <v>29.151621878</v>
      </c>
      <c r="M3783">
        <v>-25.257193931</v>
      </c>
      <c r="N3783" s="1" t="s">
        <v>61219</v>
      </c>
      <c r="O3783" s="1" t="s">
        <v>34</v>
      </c>
      <c r="P3783" s="1" t="s">
        <v>74127</v>
      </c>
      <c r="Q3783" s="1" t="s">
        <v>34</v>
      </c>
      <c r="R3783" s="1" t="s">
        <v>74106</v>
      </c>
      <c r="S3783" s="1" t="s">
        <v>68722</v>
      </c>
      <c r="T3783" s="1" t="s">
        <v>74128</v>
      </c>
      <c r="U3783" s="1" t="s">
        <v>181</v>
      </c>
      <c r="V3783" s="1" t="s">
        <v>20455</v>
      </c>
      <c r="W3783" s="1" t="s">
        <v>43</v>
      </c>
      <c r="X3783" s="1" t="s">
        <v>2400</v>
      </c>
      <c r="Y3783">
        <v>50</v>
      </c>
      <c r="Z3783">
        <v>2</v>
      </c>
    </row>
    <row r="3784" spans="1:26" x14ac:dyDescent="0.25">
      <c r="A3784">
        <v>996606704</v>
      </c>
      <c r="B3784" s="1" t="s">
        <v>60640</v>
      </c>
      <c r="C3784" s="1" t="s">
        <v>74129</v>
      </c>
      <c r="D3784" s="1" t="s">
        <v>28</v>
      </c>
      <c r="E3784" s="1" t="s">
        <v>29</v>
      </c>
      <c r="F3784" s="1" t="s">
        <v>30</v>
      </c>
      <c r="G3784" s="1" t="s">
        <v>31</v>
      </c>
      <c r="H3784" s="1" t="s">
        <v>30</v>
      </c>
      <c r="I3784" s="1" t="s">
        <v>61218</v>
      </c>
      <c r="J3784" s="1" t="s">
        <v>34</v>
      </c>
      <c r="K3784" s="1" t="s">
        <v>29</v>
      </c>
      <c r="L3784">
        <v>29.191908485999999</v>
      </c>
      <c r="M3784">
        <v>-25.290031719000002</v>
      </c>
      <c r="N3784" s="1" t="s">
        <v>61219</v>
      </c>
      <c r="O3784" s="1" t="s">
        <v>34</v>
      </c>
      <c r="P3784" s="1" t="s">
        <v>74130</v>
      </c>
      <c r="Q3784" s="1" t="s">
        <v>34</v>
      </c>
      <c r="R3784" s="1" t="s">
        <v>74131</v>
      </c>
      <c r="S3784" s="1" t="s">
        <v>68722</v>
      </c>
      <c r="T3784" s="1" t="s">
        <v>74132</v>
      </c>
      <c r="U3784" s="1" t="s">
        <v>181</v>
      </c>
      <c r="V3784" s="1" t="s">
        <v>20455</v>
      </c>
      <c r="W3784" s="1" t="s">
        <v>43</v>
      </c>
      <c r="X3784" s="1" t="s">
        <v>2400</v>
      </c>
      <c r="Y3784">
        <v>1072</v>
      </c>
      <c r="Z3784">
        <v>30</v>
      </c>
    </row>
    <row r="3785" spans="1:26" x14ac:dyDescent="0.25">
      <c r="A3785">
        <v>996606705</v>
      </c>
      <c r="B3785" s="1" t="s">
        <v>60640</v>
      </c>
      <c r="C3785" s="1" t="s">
        <v>49498</v>
      </c>
      <c r="D3785" s="1" t="s">
        <v>28</v>
      </c>
      <c r="E3785" s="1" t="s">
        <v>29</v>
      </c>
      <c r="F3785" s="1" t="s">
        <v>30</v>
      </c>
      <c r="G3785" s="1" t="s">
        <v>63</v>
      </c>
      <c r="H3785" s="1" t="s">
        <v>30</v>
      </c>
      <c r="I3785" s="1" t="s">
        <v>61218</v>
      </c>
      <c r="J3785" s="1" t="s">
        <v>34</v>
      </c>
      <c r="K3785" s="1" t="s">
        <v>25330</v>
      </c>
      <c r="L3785">
        <v>29.24014</v>
      </c>
      <c r="M3785">
        <v>-25.337160000000001</v>
      </c>
      <c r="N3785" s="1" t="s">
        <v>61219</v>
      </c>
      <c r="O3785" s="1" t="s">
        <v>34</v>
      </c>
      <c r="P3785" s="1" t="s">
        <v>74133</v>
      </c>
      <c r="Q3785" s="1" t="s">
        <v>34</v>
      </c>
      <c r="R3785" s="1" t="s">
        <v>34995</v>
      </c>
      <c r="S3785" s="1" t="s">
        <v>68722</v>
      </c>
      <c r="T3785" s="1" t="s">
        <v>27126</v>
      </c>
      <c r="U3785" s="1" t="s">
        <v>181</v>
      </c>
      <c r="V3785" s="1" t="s">
        <v>20455</v>
      </c>
      <c r="W3785" s="1" t="s">
        <v>43</v>
      </c>
      <c r="X3785" s="1" t="s">
        <v>2400</v>
      </c>
      <c r="Y3785">
        <v>572</v>
      </c>
      <c r="Z3785">
        <v>21</v>
      </c>
    </row>
    <row r="3786" spans="1:26" x14ac:dyDescent="0.25">
      <c r="A3786">
        <v>996606706</v>
      </c>
      <c r="B3786" s="1" t="s">
        <v>60640</v>
      </c>
      <c r="C3786" s="1" t="s">
        <v>74134</v>
      </c>
      <c r="D3786" s="1" t="s">
        <v>28</v>
      </c>
      <c r="E3786" s="1" t="s">
        <v>29</v>
      </c>
      <c r="F3786" s="1" t="s">
        <v>30</v>
      </c>
      <c r="G3786" s="1" t="s">
        <v>125</v>
      </c>
      <c r="H3786" s="1" t="s">
        <v>30</v>
      </c>
      <c r="I3786" s="1" t="s">
        <v>61218</v>
      </c>
      <c r="J3786" s="1" t="s">
        <v>34</v>
      </c>
      <c r="K3786" s="1" t="s">
        <v>34</v>
      </c>
      <c r="L3786">
        <v>29.129494977</v>
      </c>
      <c r="M3786">
        <v>-25.273661419</v>
      </c>
      <c r="N3786" s="1" t="s">
        <v>61219</v>
      </c>
      <c r="O3786" s="1" t="s">
        <v>34</v>
      </c>
      <c r="P3786" s="1" t="s">
        <v>74135</v>
      </c>
      <c r="Q3786" s="1" t="s">
        <v>34</v>
      </c>
      <c r="R3786" s="1" t="s">
        <v>74136</v>
      </c>
      <c r="S3786" s="1" t="s">
        <v>68722</v>
      </c>
      <c r="T3786" s="1" t="s">
        <v>74137</v>
      </c>
      <c r="U3786" s="1" t="s">
        <v>181</v>
      </c>
      <c r="V3786" s="1" t="s">
        <v>20455</v>
      </c>
      <c r="W3786" s="1" t="s">
        <v>43</v>
      </c>
      <c r="X3786" s="1" t="s">
        <v>2400</v>
      </c>
      <c r="Y3786">
        <v>186</v>
      </c>
      <c r="Z3786">
        <v>7</v>
      </c>
    </row>
    <row r="3787" spans="1:26" x14ac:dyDescent="0.25">
      <c r="A3787">
        <v>996606707</v>
      </c>
      <c r="B3787" s="1" t="s">
        <v>60640</v>
      </c>
      <c r="C3787" s="1" t="s">
        <v>74138</v>
      </c>
      <c r="D3787" s="1" t="s">
        <v>28</v>
      </c>
      <c r="E3787" s="1" t="s">
        <v>29</v>
      </c>
      <c r="F3787" s="1" t="s">
        <v>30</v>
      </c>
      <c r="G3787" s="1" t="s">
        <v>31</v>
      </c>
      <c r="H3787" s="1" t="s">
        <v>30</v>
      </c>
      <c r="I3787" s="1" t="s">
        <v>61218</v>
      </c>
      <c r="J3787" s="1" t="s">
        <v>34</v>
      </c>
      <c r="K3787" s="1" t="s">
        <v>25330</v>
      </c>
      <c r="L3787">
        <v>29.255755644000001</v>
      </c>
      <c r="M3787">
        <v>-25.349415476000001</v>
      </c>
      <c r="N3787" s="1" t="s">
        <v>61219</v>
      </c>
      <c r="O3787" s="1" t="s">
        <v>34</v>
      </c>
      <c r="P3787" s="1" t="s">
        <v>74139</v>
      </c>
      <c r="Q3787" s="1" t="s">
        <v>34</v>
      </c>
      <c r="R3787" s="1" t="s">
        <v>34995</v>
      </c>
      <c r="S3787" s="1" t="s">
        <v>68722</v>
      </c>
      <c r="T3787" s="1" t="s">
        <v>68722</v>
      </c>
      <c r="U3787" s="1" t="s">
        <v>181</v>
      </c>
      <c r="V3787" s="1" t="s">
        <v>20455</v>
      </c>
      <c r="W3787" s="1" t="s">
        <v>43</v>
      </c>
      <c r="X3787" s="1" t="s">
        <v>2400</v>
      </c>
      <c r="Y3787">
        <v>739</v>
      </c>
      <c r="Z3787">
        <v>21</v>
      </c>
    </row>
    <row r="3788" spans="1:26" x14ac:dyDescent="0.25">
      <c r="A3788">
        <v>996606708</v>
      </c>
      <c r="B3788" s="1" t="s">
        <v>60640</v>
      </c>
      <c r="C3788" s="1" t="s">
        <v>43689</v>
      </c>
      <c r="D3788" s="1" t="s">
        <v>28</v>
      </c>
      <c r="E3788" s="1" t="s">
        <v>29</v>
      </c>
      <c r="F3788" s="1" t="s">
        <v>30</v>
      </c>
      <c r="G3788" s="1" t="s">
        <v>31</v>
      </c>
      <c r="H3788" s="1" t="s">
        <v>30</v>
      </c>
      <c r="I3788" s="1" t="s">
        <v>61218</v>
      </c>
      <c r="J3788" s="1" t="s">
        <v>34</v>
      </c>
      <c r="K3788" s="1" t="s">
        <v>29</v>
      </c>
      <c r="L3788">
        <v>29.135188338999999</v>
      </c>
      <c r="M3788">
        <v>-25.258775512</v>
      </c>
      <c r="N3788" s="1" t="s">
        <v>61219</v>
      </c>
      <c r="O3788" s="1" t="s">
        <v>34</v>
      </c>
      <c r="P3788" s="1" t="s">
        <v>74140</v>
      </c>
      <c r="Q3788" s="1" t="s">
        <v>34</v>
      </c>
      <c r="R3788" s="1" t="s">
        <v>74141</v>
      </c>
      <c r="S3788" s="1" t="s">
        <v>68722</v>
      </c>
      <c r="T3788" s="1" t="s">
        <v>74142</v>
      </c>
      <c r="U3788" s="1" t="s">
        <v>181</v>
      </c>
      <c r="V3788" s="1" t="s">
        <v>20455</v>
      </c>
      <c r="W3788" s="1" t="s">
        <v>43</v>
      </c>
      <c r="X3788" s="1" t="s">
        <v>2400</v>
      </c>
      <c r="Y3788">
        <v>550</v>
      </c>
      <c r="Z3788">
        <v>16</v>
      </c>
    </row>
    <row r="3789" spans="1:26" x14ac:dyDescent="0.25">
      <c r="A3789">
        <v>996606709</v>
      </c>
      <c r="B3789" s="1" t="s">
        <v>60640</v>
      </c>
      <c r="C3789" s="1" t="s">
        <v>74143</v>
      </c>
      <c r="D3789" s="1" t="s">
        <v>28</v>
      </c>
      <c r="E3789" s="1" t="s">
        <v>29</v>
      </c>
      <c r="F3789" s="1" t="s">
        <v>30</v>
      </c>
      <c r="G3789" s="1" t="s">
        <v>31</v>
      </c>
      <c r="H3789" s="1" t="s">
        <v>30</v>
      </c>
      <c r="I3789" s="1" t="s">
        <v>61218</v>
      </c>
      <c r="J3789" s="1" t="s">
        <v>34</v>
      </c>
      <c r="K3789" s="1" t="s">
        <v>29</v>
      </c>
      <c r="L3789">
        <v>29.263602718000001</v>
      </c>
      <c r="M3789">
        <v>-25.320274022</v>
      </c>
      <c r="N3789" s="1" t="s">
        <v>61219</v>
      </c>
      <c r="O3789" s="1" t="s">
        <v>34</v>
      </c>
      <c r="P3789" s="1" t="s">
        <v>74144</v>
      </c>
      <c r="Q3789" s="1" t="s">
        <v>34</v>
      </c>
      <c r="R3789" s="1" t="s">
        <v>68722</v>
      </c>
      <c r="S3789" s="1" t="s">
        <v>68722</v>
      </c>
      <c r="T3789" s="1" t="s">
        <v>74145</v>
      </c>
      <c r="U3789" s="1" t="s">
        <v>3529</v>
      </c>
      <c r="V3789" s="1" t="s">
        <v>20455</v>
      </c>
      <c r="W3789" s="1" t="s">
        <v>43</v>
      </c>
      <c r="X3789" s="1" t="s">
        <v>2400</v>
      </c>
      <c r="Y3789">
        <v>747</v>
      </c>
      <c r="Z3789">
        <v>21</v>
      </c>
    </row>
    <row r="3790" spans="1:26" x14ac:dyDescent="0.25">
      <c r="A3790">
        <v>996606710</v>
      </c>
      <c r="B3790" s="1" t="s">
        <v>60640</v>
      </c>
      <c r="C3790" s="1" t="s">
        <v>74146</v>
      </c>
      <c r="D3790" s="1" t="s">
        <v>28</v>
      </c>
      <c r="E3790" s="1" t="s">
        <v>29</v>
      </c>
      <c r="F3790" s="1" t="s">
        <v>30</v>
      </c>
      <c r="G3790" s="1" t="s">
        <v>31</v>
      </c>
      <c r="H3790" s="1" t="s">
        <v>30</v>
      </c>
      <c r="I3790" s="1" t="s">
        <v>61218</v>
      </c>
      <c r="J3790" s="1" t="s">
        <v>34</v>
      </c>
      <c r="K3790" s="1" t="s">
        <v>29</v>
      </c>
      <c r="L3790">
        <v>29.233034272000001</v>
      </c>
      <c r="M3790">
        <v>-25.305970411000001</v>
      </c>
      <c r="N3790" s="1" t="s">
        <v>61219</v>
      </c>
      <c r="O3790" s="1" t="s">
        <v>34</v>
      </c>
      <c r="P3790" s="1" t="s">
        <v>74147</v>
      </c>
      <c r="Q3790" s="1" t="s">
        <v>34</v>
      </c>
      <c r="R3790" s="1" t="s">
        <v>74148</v>
      </c>
      <c r="S3790" s="1" t="s">
        <v>68722</v>
      </c>
      <c r="T3790" s="1" t="s">
        <v>74149</v>
      </c>
      <c r="U3790" s="1" t="s">
        <v>181</v>
      </c>
      <c r="V3790" s="1" t="s">
        <v>20455</v>
      </c>
      <c r="W3790" s="1" t="s">
        <v>43</v>
      </c>
      <c r="X3790" s="1" t="s">
        <v>2400</v>
      </c>
      <c r="Y3790">
        <v>414</v>
      </c>
      <c r="Z3790">
        <v>12</v>
      </c>
    </row>
    <row r="3791" spans="1:26" x14ac:dyDescent="0.25">
      <c r="A3791">
        <v>996606711</v>
      </c>
      <c r="B3791" s="1" t="s">
        <v>60640</v>
      </c>
      <c r="C3791" s="1" t="s">
        <v>74150</v>
      </c>
      <c r="D3791" s="1" t="s">
        <v>28</v>
      </c>
      <c r="E3791" s="1" t="s">
        <v>29</v>
      </c>
      <c r="F3791" s="1" t="s">
        <v>30</v>
      </c>
      <c r="G3791" s="1" t="s">
        <v>63</v>
      </c>
      <c r="H3791" s="1" t="s">
        <v>30</v>
      </c>
      <c r="I3791" s="1" t="s">
        <v>61218</v>
      </c>
      <c r="J3791" s="1" t="s">
        <v>34</v>
      </c>
      <c r="K3791" s="1" t="s">
        <v>29</v>
      </c>
      <c r="L3791">
        <v>29.130199999999999</v>
      </c>
      <c r="M3791">
        <v>-25.249849999999999</v>
      </c>
      <c r="N3791" s="1" t="s">
        <v>61219</v>
      </c>
      <c r="O3791" s="1" t="s">
        <v>34</v>
      </c>
      <c r="P3791" s="1" t="s">
        <v>74151</v>
      </c>
      <c r="Q3791" s="1" t="s">
        <v>34</v>
      </c>
      <c r="R3791" s="1" t="s">
        <v>68722</v>
      </c>
      <c r="S3791" s="1" t="s">
        <v>68722</v>
      </c>
      <c r="T3791" s="1" t="s">
        <v>74152</v>
      </c>
      <c r="U3791" s="1" t="s">
        <v>181</v>
      </c>
      <c r="V3791" s="1" t="s">
        <v>20455</v>
      </c>
      <c r="W3791" s="1" t="s">
        <v>43</v>
      </c>
      <c r="X3791" s="1" t="s">
        <v>2400</v>
      </c>
      <c r="Y3791">
        <v>265</v>
      </c>
      <c r="Z3791">
        <v>10</v>
      </c>
    </row>
    <row r="3792" spans="1:26" x14ac:dyDescent="0.25">
      <c r="A3792">
        <v>996606712</v>
      </c>
      <c r="B3792" s="1" t="s">
        <v>60640</v>
      </c>
      <c r="C3792" s="1" t="s">
        <v>61246</v>
      </c>
      <c r="D3792" s="1" t="s">
        <v>28</v>
      </c>
      <c r="E3792" s="1" t="s">
        <v>29</v>
      </c>
      <c r="F3792" s="1" t="s">
        <v>30</v>
      </c>
      <c r="G3792" s="1" t="s">
        <v>31</v>
      </c>
      <c r="H3792" s="1" t="s">
        <v>30</v>
      </c>
      <c r="I3792" s="1" t="s">
        <v>61218</v>
      </c>
      <c r="J3792" s="1" t="s">
        <v>34</v>
      </c>
      <c r="K3792" s="1" t="s">
        <v>25330</v>
      </c>
      <c r="L3792">
        <v>29.216184814999998</v>
      </c>
      <c r="M3792">
        <v>-25.303678409</v>
      </c>
      <c r="N3792" s="1" t="s">
        <v>61219</v>
      </c>
      <c r="O3792" s="1" t="s">
        <v>34</v>
      </c>
      <c r="P3792" s="1" t="s">
        <v>74153</v>
      </c>
      <c r="Q3792" s="1" t="s">
        <v>34</v>
      </c>
      <c r="R3792" s="1" t="s">
        <v>68722</v>
      </c>
      <c r="S3792" s="1" t="s">
        <v>68722</v>
      </c>
      <c r="T3792" s="1" t="s">
        <v>74154</v>
      </c>
      <c r="U3792" s="1" t="s">
        <v>3529</v>
      </c>
      <c r="V3792" s="1" t="s">
        <v>20455</v>
      </c>
      <c r="W3792" s="1" t="s">
        <v>43</v>
      </c>
      <c r="X3792" s="1" t="s">
        <v>2400</v>
      </c>
      <c r="Y3792">
        <v>596</v>
      </c>
      <c r="Z3792">
        <v>14</v>
      </c>
    </row>
    <row r="3793" spans="1:26" x14ac:dyDescent="0.25">
      <c r="A3793">
        <v>996606713</v>
      </c>
      <c r="B3793" s="1" t="s">
        <v>60640</v>
      </c>
      <c r="C3793" s="1" t="s">
        <v>63631</v>
      </c>
      <c r="D3793" s="1" t="s">
        <v>28</v>
      </c>
      <c r="E3793" s="1" t="s">
        <v>29</v>
      </c>
      <c r="F3793" s="1" t="s">
        <v>30</v>
      </c>
      <c r="G3793" s="1" t="s">
        <v>31</v>
      </c>
      <c r="H3793" s="1" t="s">
        <v>30</v>
      </c>
      <c r="I3793" s="1" t="s">
        <v>61218</v>
      </c>
      <c r="J3793" s="1" t="s">
        <v>34</v>
      </c>
      <c r="K3793" s="1" t="s">
        <v>29</v>
      </c>
      <c r="L3793">
        <v>29.209245601999999</v>
      </c>
      <c r="M3793">
        <v>-25.251800486</v>
      </c>
      <c r="N3793" s="1" t="s">
        <v>61219</v>
      </c>
      <c r="O3793" s="1" t="s">
        <v>34</v>
      </c>
      <c r="P3793" s="1" t="s">
        <v>48716</v>
      </c>
      <c r="Q3793" s="1" t="s">
        <v>34</v>
      </c>
      <c r="R3793" s="1" t="s">
        <v>74155</v>
      </c>
      <c r="S3793" s="1" t="s">
        <v>74155</v>
      </c>
      <c r="T3793" s="1" t="s">
        <v>68722</v>
      </c>
      <c r="U3793" s="1" t="s">
        <v>181</v>
      </c>
      <c r="V3793" s="1" t="s">
        <v>20455</v>
      </c>
      <c r="W3793" s="1" t="s">
        <v>43</v>
      </c>
      <c r="X3793" s="1" t="s">
        <v>2400</v>
      </c>
      <c r="Y3793">
        <v>185</v>
      </c>
      <c r="Z3793">
        <v>6</v>
      </c>
    </row>
    <row r="3794" spans="1:26" x14ac:dyDescent="0.25">
      <c r="A3794">
        <v>996606714</v>
      </c>
      <c r="B3794" s="1" t="s">
        <v>60640</v>
      </c>
      <c r="C3794" s="1" t="s">
        <v>74156</v>
      </c>
      <c r="D3794" s="1" t="s">
        <v>28</v>
      </c>
      <c r="E3794" s="1" t="s">
        <v>29</v>
      </c>
      <c r="F3794" s="1" t="s">
        <v>30</v>
      </c>
      <c r="G3794" s="1" t="s">
        <v>20493</v>
      </c>
      <c r="H3794" s="1" t="s">
        <v>30</v>
      </c>
      <c r="I3794" s="1" t="s">
        <v>61218</v>
      </c>
      <c r="J3794" s="1" t="s">
        <v>34</v>
      </c>
      <c r="K3794" s="1" t="s">
        <v>34</v>
      </c>
      <c r="L3794">
        <v>29.13419</v>
      </c>
      <c r="M3794">
        <v>-25.259150000000002</v>
      </c>
      <c r="N3794" s="1" t="s">
        <v>61219</v>
      </c>
      <c r="O3794" s="1" t="s">
        <v>34</v>
      </c>
      <c r="P3794" s="1" t="s">
        <v>74157</v>
      </c>
      <c r="Q3794" s="1" t="s">
        <v>34</v>
      </c>
      <c r="R3794" s="1" t="s">
        <v>74136</v>
      </c>
      <c r="S3794" s="1" t="s">
        <v>68722</v>
      </c>
      <c r="T3794" s="1" t="s">
        <v>74158</v>
      </c>
      <c r="U3794" s="1" t="s">
        <v>181</v>
      </c>
      <c r="V3794" s="1" t="s">
        <v>20455</v>
      </c>
      <c r="W3794" s="1" t="s">
        <v>43</v>
      </c>
      <c r="X3794" s="1" t="s">
        <v>2400</v>
      </c>
      <c r="Y3794">
        <v>592</v>
      </c>
      <c r="Z3794">
        <v>13</v>
      </c>
    </row>
    <row r="3795" spans="1:26" x14ac:dyDescent="0.25">
      <c r="A3795">
        <v>996606715</v>
      </c>
      <c r="B3795" s="1" t="s">
        <v>60640</v>
      </c>
      <c r="C3795" s="1" t="s">
        <v>74159</v>
      </c>
      <c r="D3795" s="1" t="s">
        <v>28</v>
      </c>
      <c r="E3795" s="1" t="s">
        <v>29</v>
      </c>
      <c r="F3795" s="1" t="s">
        <v>30</v>
      </c>
      <c r="G3795" s="1" t="s">
        <v>63</v>
      </c>
      <c r="H3795" s="1" t="s">
        <v>30</v>
      </c>
      <c r="I3795" s="1" t="s">
        <v>61218</v>
      </c>
      <c r="J3795" s="1" t="s">
        <v>34</v>
      </c>
      <c r="K3795" s="1" t="s">
        <v>34</v>
      </c>
      <c r="L3795">
        <v>29.195552998</v>
      </c>
      <c r="M3795">
        <v>-25.281736683999998</v>
      </c>
      <c r="N3795" s="1" t="s">
        <v>61219</v>
      </c>
      <c r="O3795" s="1" t="s">
        <v>34</v>
      </c>
      <c r="P3795" s="1" t="s">
        <v>74160</v>
      </c>
      <c r="Q3795" s="1" t="s">
        <v>34</v>
      </c>
      <c r="R3795" s="1" t="s">
        <v>74161</v>
      </c>
      <c r="S3795" s="1" t="s">
        <v>68722</v>
      </c>
      <c r="T3795" s="1" t="s">
        <v>74162</v>
      </c>
      <c r="U3795" s="1" t="s">
        <v>181</v>
      </c>
      <c r="V3795" s="1" t="s">
        <v>20455</v>
      </c>
      <c r="W3795" s="1" t="s">
        <v>43</v>
      </c>
      <c r="X3795" s="1" t="s">
        <v>2400</v>
      </c>
      <c r="Y3795">
        <v>742</v>
      </c>
      <c r="Z3795">
        <v>16</v>
      </c>
    </row>
    <row r="3796" spans="1:26" x14ac:dyDescent="0.25">
      <c r="A3796">
        <v>996606716</v>
      </c>
      <c r="B3796" s="1" t="s">
        <v>60640</v>
      </c>
      <c r="C3796" s="1" t="s">
        <v>74163</v>
      </c>
      <c r="D3796" s="1" t="s">
        <v>28</v>
      </c>
      <c r="E3796" s="1" t="s">
        <v>29</v>
      </c>
      <c r="F3796" s="1" t="s">
        <v>30</v>
      </c>
      <c r="G3796" s="1" t="s">
        <v>20493</v>
      </c>
      <c r="H3796" s="1" t="s">
        <v>30</v>
      </c>
      <c r="I3796" s="1" t="s">
        <v>61218</v>
      </c>
      <c r="J3796" s="1" t="s">
        <v>34</v>
      </c>
      <c r="K3796" s="1" t="s">
        <v>34</v>
      </c>
      <c r="L3796">
        <v>29.258457997000001</v>
      </c>
      <c r="M3796">
        <v>-25.299621812000002</v>
      </c>
      <c r="N3796" s="1" t="s">
        <v>61219</v>
      </c>
      <c r="O3796" s="1" t="s">
        <v>34</v>
      </c>
      <c r="P3796" s="1" t="s">
        <v>74164</v>
      </c>
      <c r="Q3796" s="1" t="s">
        <v>34</v>
      </c>
      <c r="R3796" s="1" t="s">
        <v>68503</v>
      </c>
      <c r="S3796" s="1" t="s">
        <v>68722</v>
      </c>
      <c r="T3796" s="1" t="s">
        <v>74165</v>
      </c>
      <c r="U3796" s="1" t="s">
        <v>181</v>
      </c>
      <c r="V3796" s="1" t="s">
        <v>20455</v>
      </c>
      <c r="W3796" s="1" t="s">
        <v>43</v>
      </c>
      <c r="X3796" s="1" t="s">
        <v>2400</v>
      </c>
      <c r="Y3796">
        <v>185</v>
      </c>
      <c r="Z3796">
        <v>4</v>
      </c>
    </row>
    <row r="3797" spans="1:26" x14ac:dyDescent="0.25">
      <c r="A3797">
        <v>996606717</v>
      </c>
      <c r="B3797" s="1" t="s">
        <v>60640</v>
      </c>
      <c r="C3797" s="1" t="s">
        <v>74166</v>
      </c>
      <c r="D3797" s="1" t="s">
        <v>28</v>
      </c>
      <c r="E3797" s="1" t="s">
        <v>29</v>
      </c>
      <c r="F3797" s="1" t="s">
        <v>30</v>
      </c>
      <c r="G3797" s="1" t="s">
        <v>125</v>
      </c>
      <c r="H3797" s="1" t="s">
        <v>30</v>
      </c>
      <c r="I3797" s="1" t="s">
        <v>61218</v>
      </c>
      <c r="J3797" s="1" t="s">
        <v>34</v>
      </c>
      <c r="K3797" s="1" t="s">
        <v>25330</v>
      </c>
      <c r="L3797">
        <v>29.230736317000002</v>
      </c>
      <c r="M3797">
        <v>-25.298898992000002</v>
      </c>
      <c r="N3797" s="1" t="s">
        <v>61219</v>
      </c>
      <c r="O3797" s="1" t="s">
        <v>34</v>
      </c>
      <c r="P3797" s="1" t="s">
        <v>43846</v>
      </c>
      <c r="Q3797" s="1" t="s">
        <v>34</v>
      </c>
      <c r="R3797" s="1" t="s">
        <v>74167</v>
      </c>
      <c r="S3797" s="1" t="s">
        <v>68722</v>
      </c>
      <c r="T3797" s="1" t="s">
        <v>74168</v>
      </c>
      <c r="U3797" s="1" t="s">
        <v>3529</v>
      </c>
      <c r="V3797" s="1" t="s">
        <v>20455</v>
      </c>
      <c r="W3797" s="1" t="s">
        <v>43</v>
      </c>
      <c r="X3797" s="1" t="s">
        <v>2400</v>
      </c>
      <c r="Y3797">
        <v>707</v>
      </c>
      <c r="Z3797">
        <v>21</v>
      </c>
    </row>
    <row r="3798" spans="1:26" x14ac:dyDescent="0.25">
      <c r="A3798">
        <v>996606718</v>
      </c>
      <c r="B3798" s="1" t="s">
        <v>60640</v>
      </c>
      <c r="C3798" s="1" t="s">
        <v>74169</v>
      </c>
      <c r="D3798" s="1" t="s">
        <v>28</v>
      </c>
      <c r="E3798" s="1" t="s">
        <v>29</v>
      </c>
      <c r="F3798" s="1" t="s">
        <v>30</v>
      </c>
      <c r="G3798" s="1" t="s">
        <v>63</v>
      </c>
      <c r="H3798" s="1" t="s">
        <v>30</v>
      </c>
      <c r="I3798" s="1" t="s">
        <v>61218</v>
      </c>
      <c r="J3798" s="1" t="s">
        <v>34</v>
      </c>
      <c r="K3798" s="1" t="s">
        <v>25330</v>
      </c>
      <c r="L3798">
        <v>29.219717135</v>
      </c>
      <c r="M3798">
        <v>-25.308825382999999</v>
      </c>
      <c r="N3798" s="1" t="s">
        <v>61219</v>
      </c>
      <c r="O3798" s="1" t="s">
        <v>34</v>
      </c>
      <c r="P3798" s="1" t="s">
        <v>74170</v>
      </c>
      <c r="Q3798" s="1" t="s">
        <v>34</v>
      </c>
      <c r="R3798" s="1" t="s">
        <v>74171</v>
      </c>
      <c r="S3798" s="1" t="s">
        <v>68722</v>
      </c>
      <c r="T3798" s="1" t="s">
        <v>74172</v>
      </c>
      <c r="U3798" s="1" t="s">
        <v>181</v>
      </c>
      <c r="V3798" s="1" t="s">
        <v>20455</v>
      </c>
      <c r="W3798" s="1" t="s">
        <v>43</v>
      </c>
      <c r="X3798" s="1" t="s">
        <v>2400</v>
      </c>
      <c r="Y3798">
        <v>500</v>
      </c>
      <c r="Z3798">
        <v>13</v>
      </c>
    </row>
    <row r="3799" spans="1:26" x14ac:dyDescent="0.25">
      <c r="A3799">
        <v>996606719</v>
      </c>
      <c r="B3799" s="1" t="s">
        <v>60640</v>
      </c>
      <c r="C3799" s="1" t="s">
        <v>38925</v>
      </c>
      <c r="D3799" s="1" t="s">
        <v>28</v>
      </c>
      <c r="E3799" s="1" t="s">
        <v>29</v>
      </c>
      <c r="F3799" s="1" t="s">
        <v>30</v>
      </c>
      <c r="G3799" s="1" t="s">
        <v>31</v>
      </c>
      <c r="H3799" s="1" t="s">
        <v>30</v>
      </c>
      <c r="I3799" s="1" t="s">
        <v>61218</v>
      </c>
      <c r="J3799" s="1" t="s">
        <v>34</v>
      </c>
      <c r="K3799" s="1" t="s">
        <v>25330</v>
      </c>
      <c r="L3799">
        <v>29.148700000000002</v>
      </c>
      <c r="M3799">
        <v>-25.290520000000001</v>
      </c>
      <c r="N3799" s="1" t="s">
        <v>61219</v>
      </c>
      <c r="O3799" s="1" t="s">
        <v>34</v>
      </c>
      <c r="P3799" s="1" t="s">
        <v>74173</v>
      </c>
      <c r="Q3799" s="1" t="s">
        <v>34</v>
      </c>
      <c r="R3799" s="1" t="s">
        <v>74174</v>
      </c>
      <c r="S3799" s="1" t="s">
        <v>68722</v>
      </c>
      <c r="T3799" s="1" t="s">
        <v>74175</v>
      </c>
      <c r="U3799" s="1" t="s">
        <v>3529</v>
      </c>
      <c r="V3799" s="1" t="s">
        <v>20455</v>
      </c>
      <c r="W3799" s="1" t="s">
        <v>43</v>
      </c>
      <c r="X3799" s="1" t="s">
        <v>2400</v>
      </c>
      <c r="Y3799">
        <v>481</v>
      </c>
      <c r="Z3799">
        <v>14</v>
      </c>
    </row>
    <row r="3800" spans="1:26" x14ac:dyDescent="0.25">
      <c r="A3800">
        <v>996606720</v>
      </c>
      <c r="B3800" s="1" t="s">
        <v>60640</v>
      </c>
      <c r="C3800" s="1" t="s">
        <v>74176</v>
      </c>
      <c r="D3800" s="1" t="s">
        <v>28</v>
      </c>
      <c r="E3800" s="1" t="s">
        <v>29</v>
      </c>
      <c r="F3800" s="1" t="s">
        <v>30</v>
      </c>
      <c r="G3800" s="1" t="s">
        <v>31</v>
      </c>
      <c r="H3800" s="1" t="s">
        <v>30</v>
      </c>
      <c r="I3800" s="1" t="s">
        <v>61218</v>
      </c>
      <c r="J3800" s="1" t="s">
        <v>34</v>
      </c>
      <c r="K3800" s="1" t="s">
        <v>25330</v>
      </c>
      <c r="L3800">
        <v>29.250312672</v>
      </c>
      <c r="M3800">
        <v>-25.308689166000001</v>
      </c>
      <c r="N3800" s="1" t="s">
        <v>61219</v>
      </c>
      <c r="O3800" s="1" t="s">
        <v>34</v>
      </c>
      <c r="P3800" s="1" t="s">
        <v>74177</v>
      </c>
      <c r="Q3800" s="1" t="s">
        <v>34</v>
      </c>
      <c r="R3800" s="1" t="s">
        <v>68503</v>
      </c>
      <c r="S3800" s="1" t="s">
        <v>68722</v>
      </c>
      <c r="T3800" s="1" t="s">
        <v>74178</v>
      </c>
      <c r="U3800" s="1" t="s">
        <v>3529</v>
      </c>
      <c r="V3800" s="1" t="s">
        <v>20455</v>
      </c>
      <c r="W3800" s="1" t="s">
        <v>43</v>
      </c>
      <c r="X3800" s="1" t="s">
        <v>2400</v>
      </c>
      <c r="Y3800">
        <v>638</v>
      </c>
      <c r="Z3800">
        <v>17</v>
      </c>
    </row>
    <row r="3801" spans="1:26" x14ac:dyDescent="0.25">
      <c r="A3801">
        <v>996606721</v>
      </c>
      <c r="B3801" s="1" t="s">
        <v>60640</v>
      </c>
      <c r="C3801" s="1" t="s">
        <v>74179</v>
      </c>
      <c r="D3801" s="1" t="s">
        <v>28</v>
      </c>
      <c r="E3801" s="1" t="s">
        <v>29</v>
      </c>
      <c r="F3801" s="1" t="s">
        <v>30</v>
      </c>
      <c r="G3801" s="1" t="s">
        <v>125</v>
      </c>
      <c r="H3801" s="1" t="s">
        <v>30</v>
      </c>
      <c r="I3801" s="1" t="s">
        <v>61218</v>
      </c>
      <c r="J3801" s="1" t="s">
        <v>34</v>
      </c>
      <c r="K3801" s="1" t="s">
        <v>34</v>
      </c>
      <c r="L3801">
        <v>29.205033759999999</v>
      </c>
      <c r="M3801">
        <v>-25.238634503</v>
      </c>
      <c r="N3801" s="1" t="s">
        <v>61219</v>
      </c>
      <c r="O3801" s="1" t="s">
        <v>34</v>
      </c>
      <c r="P3801" s="1" t="s">
        <v>74180</v>
      </c>
      <c r="Q3801" s="1" t="s">
        <v>34</v>
      </c>
      <c r="R3801" s="1" t="s">
        <v>74181</v>
      </c>
      <c r="S3801" s="1" t="s">
        <v>68722</v>
      </c>
      <c r="T3801" s="1" t="s">
        <v>74182</v>
      </c>
      <c r="U3801" s="1" t="s">
        <v>3529</v>
      </c>
      <c r="V3801" s="1" t="s">
        <v>20455</v>
      </c>
      <c r="W3801" s="1" t="s">
        <v>43</v>
      </c>
      <c r="X3801" s="1" t="s">
        <v>2400</v>
      </c>
      <c r="Y3801">
        <v>316</v>
      </c>
      <c r="Z3801">
        <v>10</v>
      </c>
    </row>
    <row r="3802" spans="1:26" x14ac:dyDescent="0.25">
      <c r="A3802">
        <v>996606722</v>
      </c>
      <c r="B3802" s="1" t="s">
        <v>60640</v>
      </c>
      <c r="C3802" s="1" t="s">
        <v>74183</v>
      </c>
      <c r="D3802" s="1" t="s">
        <v>28</v>
      </c>
      <c r="E3802" s="1" t="s">
        <v>29</v>
      </c>
      <c r="F3802" s="1" t="s">
        <v>30</v>
      </c>
      <c r="G3802" s="1" t="s">
        <v>31</v>
      </c>
      <c r="H3802" s="1" t="s">
        <v>30</v>
      </c>
      <c r="I3802" s="1" t="s">
        <v>61218</v>
      </c>
      <c r="J3802" s="1" t="s">
        <v>34</v>
      </c>
      <c r="K3802" s="1" t="s">
        <v>29</v>
      </c>
      <c r="L3802">
        <v>29.150971586000001</v>
      </c>
      <c r="M3802">
        <v>-25.256577171</v>
      </c>
      <c r="N3802" s="1" t="s">
        <v>61219</v>
      </c>
      <c r="O3802" s="1" t="s">
        <v>34</v>
      </c>
      <c r="P3802" s="1" t="s">
        <v>74184</v>
      </c>
      <c r="Q3802" s="1" t="s">
        <v>34</v>
      </c>
      <c r="R3802" s="1" t="s">
        <v>74106</v>
      </c>
      <c r="S3802" s="1" t="s">
        <v>68722</v>
      </c>
      <c r="T3802" s="1" t="s">
        <v>74061</v>
      </c>
      <c r="U3802" s="1" t="s">
        <v>3529</v>
      </c>
      <c r="V3802" s="1" t="s">
        <v>20455</v>
      </c>
      <c r="W3802" s="1" t="s">
        <v>43</v>
      </c>
      <c r="X3802" s="1" t="s">
        <v>2400</v>
      </c>
      <c r="Y3802">
        <v>222</v>
      </c>
      <c r="Z3802">
        <v>8</v>
      </c>
    </row>
    <row r="3803" spans="1:26" x14ac:dyDescent="0.25">
      <c r="A3803">
        <v>996606723</v>
      </c>
      <c r="B3803" s="1" t="s">
        <v>60640</v>
      </c>
      <c r="C3803" s="1" t="s">
        <v>74185</v>
      </c>
      <c r="D3803" s="1" t="s">
        <v>28</v>
      </c>
      <c r="E3803" s="1" t="s">
        <v>29</v>
      </c>
      <c r="F3803" s="1" t="s">
        <v>30</v>
      </c>
      <c r="G3803" s="1" t="s">
        <v>31</v>
      </c>
      <c r="H3803" s="1" t="s">
        <v>30</v>
      </c>
      <c r="I3803" s="1" t="s">
        <v>61218</v>
      </c>
      <c r="J3803" s="1" t="s">
        <v>34</v>
      </c>
      <c r="K3803" s="1" t="s">
        <v>25330</v>
      </c>
      <c r="L3803">
        <v>29.133528381000001</v>
      </c>
      <c r="M3803">
        <v>-25.253508789000001</v>
      </c>
      <c r="N3803" s="1" t="s">
        <v>61219</v>
      </c>
      <c r="O3803" s="1" t="s">
        <v>34</v>
      </c>
      <c r="P3803" s="1" t="s">
        <v>74186</v>
      </c>
      <c r="Q3803" s="1" t="s">
        <v>34</v>
      </c>
      <c r="R3803" s="1" t="s">
        <v>74187</v>
      </c>
      <c r="S3803" s="1" t="s">
        <v>68722</v>
      </c>
      <c r="T3803" s="1" t="s">
        <v>68722</v>
      </c>
      <c r="U3803" s="1" t="s">
        <v>181</v>
      </c>
      <c r="V3803" s="1" t="s">
        <v>20455</v>
      </c>
      <c r="W3803" s="1" t="s">
        <v>43</v>
      </c>
      <c r="X3803" s="1" t="s">
        <v>2400</v>
      </c>
      <c r="Y3803">
        <v>659</v>
      </c>
      <c r="Z3803">
        <v>17</v>
      </c>
    </row>
    <row r="3804" spans="1:26" x14ac:dyDescent="0.25">
      <c r="A3804">
        <v>996606724</v>
      </c>
      <c r="B3804" s="1" t="s">
        <v>60640</v>
      </c>
      <c r="C3804" s="1" t="s">
        <v>74188</v>
      </c>
      <c r="D3804" s="1" t="s">
        <v>28</v>
      </c>
      <c r="E3804" s="1" t="s">
        <v>29</v>
      </c>
      <c r="F3804" s="1" t="s">
        <v>30</v>
      </c>
      <c r="G3804" s="1" t="s">
        <v>20493</v>
      </c>
      <c r="H3804" s="1" t="s">
        <v>30</v>
      </c>
      <c r="I3804" s="1" t="s">
        <v>61218</v>
      </c>
      <c r="J3804" s="1" t="s">
        <v>34</v>
      </c>
      <c r="K3804" s="1" t="s">
        <v>34</v>
      </c>
      <c r="L3804">
        <v>29.191195138000001</v>
      </c>
      <c r="M3804">
        <v>-25.283989201000001</v>
      </c>
      <c r="N3804" s="1" t="s">
        <v>61219</v>
      </c>
      <c r="O3804" s="1" t="s">
        <v>34</v>
      </c>
      <c r="P3804" s="1" t="s">
        <v>74189</v>
      </c>
      <c r="Q3804" s="1" t="s">
        <v>34</v>
      </c>
      <c r="R3804" s="1" t="s">
        <v>74161</v>
      </c>
      <c r="S3804" s="1" t="s">
        <v>68722</v>
      </c>
      <c r="T3804" s="1" t="s">
        <v>68722</v>
      </c>
      <c r="U3804" s="1" t="s">
        <v>181</v>
      </c>
      <c r="V3804" s="1" t="s">
        <v>20455</v>
      </c>
      <c r="W3804" s="1" t="s">
        <v>43</v>
      </c>
      <c r="X3804" s="1" t="s">
        <v>2400</v>
      </c>
      <c r="Y3804">
        <v>265</v>
      </c>
      <c r="Z3804">
        <v>13</v>
      </c>
    </row>
    <row r="3805" spans="1:26" x14ac:dyDescent="0.25">
      <c r="A3805">
        <v>996606725</v>
      </c>
      <c r="B3805" s="1" t="s">
        <v>60640</v>
      </c>
      <c r="C3805" s="1" t="s">
        <v>74190</v>
      </c>
      <c r="D3805" s="1" t="s">
        <v>28</v>
      </c>
      <c r="E3805" s="1" t="s">
        <v>29</v>
      </c>
      <c r="F3805" s="1" t="s">
        <v>30</v>
      </c>
      <c r="G3805" s="1" t="s">
        <v>125</v>
      </c>
      <c r="H3805" s="1" t="s">
        <v>30</v>
      </c>
      <c r="I3805" s="1" t="s">
        <v>61218</v>
      </c>
      <c r="J3805" s="1" t="s">
        <v>34</v>
      </c>
      <c r="K3805" s="1" t="s">
        <v>34</v>
      </c>
      <c r="L3805">
        <v>29.246787813000001</v>
      </c>
      <c r="M3805">
        <v>-25.334434591000001</v>
      </c>
      <c r="N3805" s="1" t="s">
        <v>61219</v>
      </c>
      <c r="O3805" s="1" t="s">
        <v>34</v>
      </c>
      <c r="P3805" s="1" t="s">
        <v>29421</v>
      </c>
      <c r="Q3805" s="1" t="s">
        <v>34</v>
      </c>
      <c r="R3805" s="1" t="s">
        <v>34995</v>
      </c>
      <c r="S3805" s="1" t="s">
        <v>68722</v>
      </c>
      <c r="T3805" s="1" t="s">
        <v>74191</v>
      </c>
      <c r="U3805" s="1" t="s">
        <v>181</v>
      </c>
      <c r="V3805" s="1" t="s">
        <v>20455</v>
      </c>
      <c r="W3805" s="1" t="s">
        <v>43</v>
      </c>
      <c r="X3805" s="1" t="s">
        <v>2400</v>
      </c>
      <c r="Y3805">
        <v>693</v>
      </c>
      <c r="Z3805">
        <v>21</v>
      </c>
    </row>
    <row r="3806" spans="1:26" x14ac:dyDescent="0.25">
      <c r="A3806">
        <v>996606726</v>
      </c>
      <c r="B3806" s="1" t="s">
        <v>60640</v>
      </c>
      <c r="C3806" s="1" t="s">
        <v>74192</v>
      </c>
      <c r="D3806" s="1" t="s">
        <v>28</v>
      </c>
      <c r="E3806" s="1" t="s">
        <v>29</v>
      </c>
      <c r="F3806" s="1" t="s">
        <v>30</v>
      </c>
      <c r="G3806" s="1" t="s">
        <v>31</v>
      </c>
      <c r="H3806" s="1" t="s">
        <v>30</v>
      </c>
      <c r="I3806" s="1" t="s">
        <v>61218</v>
      </c>
      <c r="J3806" s="1" t="s">
        <v>34</v>
      </c>
      <c r="K3806" s="1" t="s">
        <v>29</v>
      </c>
      <c r="L3806">
        <v>29.195147652999999</v>
      </c>
      <c r="M3806">
        <v>-25.283197781999998</v>
      </c>
      <c r="N3806" s="1" t="s">
        <v>61219</v>
      </c>
      <c r="O3806" s="1" t="s">
        <v>34</v>
      </c>
      <c r="P3806" s="1" t="s">
        <v>74193</v>
      </c>
      <c r="Q3806" s="1" t="s">
        <v>34</v>
      </c>
      <c r="R3806" s="1" t="s">
        <v>74161</v>
      </c>
      <c r="S3806" s="1" t="s">
        <v>68722</v>
      </c>
      <c r="T3806" s="1" t="s">
        <v>74194</v>
      </c>
      <c r="U3806" s="1" t="s">
        <v>181</v>
      </c>
      <c r="V3806" s="1" t="s">
        <v>20455</v>
      </c>
      <c r="W3806" s="1" t="s">
        <v>43</v>
      </c>
      <c r="X3806" s="1" t="s">
        <v>2400</v>
      </c>
      <c r="Y3806">
        <v>827</v>
      </c>
      <c r="Z3806">
        <v>23</v>
      </c>
    </row>
    <row r="3807" spans="1:26" x14ac:dyDescent="0.25">
      <c r="A3807">
        <v>996606727</v>
      </c>
      <c r="B3807" s="1" t="s">
        <v>60640</v>
      </c>
      <c r="C3807" s="1" t="s">
        <v>74195</v>
      </c>
      <c r="D3807" s="1" t="s">
        <v>28</v>
      </c>
      <c r="E3807" s="1" t="s">
        <v>29</v>
      </c>
      <c r="F3807" s="1" t="s">
        <v>30</v>
      </c>
      <c r="G3807" s="1" t="s">
        <v>125</v>
      </c>
      <c r="H3807" s="1" t="s">
        <v>30</v>
      </c>
      <c r="I3807" s="1" t="s">
        <v>61218</v>
      </c>
      <c r="J3807" s="1" t="s">
        <v>34</v>
      </c>
      <c r="K3807" s="1" t="s">
        <v>29</v>
      </c>
      <c r="L3807">
        <v>29.176684169000001</v>
      </c>
      <c r="M3807">
        <v>-25.271881926999999</v>
      </c>
      <c r="N3807" s="1" t="s">
        <v>61219</v>
      </c>
      <c r="O3807" s="1" t="s">
        <v>34</v>
      </c>
      <c r="P3807" s="1" t="s">
        <v>63655</v>
      </c>
      <c r="Q3807" s="1" t="s">
        <v>34</v>
      </c>
      <c r="R3807" s="1" t="s">
        <v>74196</v>
      </c>
      <c r="S3807" s="1" t="s">
        <v>68722</v>
      </c>
      <c r="T3807" s="1" t="s">
        <v>74197</v>
      </c>
      <c r="U3807" s="1" t="s">
        <v>181</v>
      </c>
      <c r="V3807" s="1" t="s">
        <v>20455</v>
      </c>
      <c r="W3807" s="1" t="s">
        <v>43</v>
      </c>
      <c r="X3807" s="1" t="s">
        <v>2400</v>
      </c>
      <c r="Y3807">
        <v>788</v>
      </c>
      <c r="Z3807">
        <v>21</v>
      </c>
    </row>
    <row r="3808" spans="1:26" x14ac:dyDescent="0.25">
      <c r="A3808">
        <v>996606728</v>
      </c>
      <c r="B3808" s="1" t="s">
        <v>60640</v>
      </c>
      <c r="C3808" s="1" t="s">
        <v>74198</v>
      </c>
      <c r="D3808" s="1" t="s">
        <v>28</v>
      </c>
      <c r="E3808" s="1" t="s">
        <v>29</v>
      </c>
      <c r="F3808" s="1" t="s">
        <v>30</v>
      </c>
      <c r="G3808" s="1" t="s">
        <v>20493</v>
      </c>
      <c r="H3808" s="1" t="s">
        <v>30</v>
      </c>
      <c r="I3808" s="1" t="s">
        <v>61218</v>
      </c>
      <c r="J3808" s="1" t="s">
        <v>34</v>
      </c>
      <c r="K3808" s="1" t="s">
        <v>34</v>
      </c>
      <c r="L3808">
        <v>29.192451655999999</v>
      </c>
      <c r="M3808">
        <v>-25.291149897</v>
      </c>
      <c r="N3808" s="1" t="s">
        <v>61219</v>
      </c>
      <c r="O3808" s="1" t="s">
        <v>34</v>
      </c>
      <c r="P3808" s="1" t="s">
        <v>74199</v>
      </c>
      <c r="Q3808" s="1" t="s">
        <v>34</v>
      </c>
      <c r="R3808" s="1" t="s">
        <v>34</v>
      </c>
      <c r="S3808" s="1" t="s">
        <v>68722</v>
      </c>
      <c r="T3808" s="1" t="s">
        <v>74200</v>
      </c>
      <c r="U3808" s="1" t="s">
        <v>181</v>
      </c>
      <c r="V3808" s="1" t="s">
        <v>20455</v>
      </c>
      <c r="W3808" s="1" t="s">
        <v>43</v>
      </c>
      <c r="X3808" s="1" t="s">
        <v>2400</v>
      </c>
      <c r="Y3808">
        <v>524</v>
      </c>
      <c r="Z3808">
        <v>11</v>
      </c>
    </row>
    <row r="3809" spans="1:26" x14ac:dyDescent="0.25">
      <c r="A3809">
        <v>996606801</v>
      </c>
      <c r="B3809" s="1" t="s">
        <v>60640</v>
      </c>
      <c r="C3809" s="1" t="s">
        <v>74201</v>
      </c>
      <c r="D3809" s="1" t="s">
        <v>28</v>
      </c>
      <c r="E3809" s="1" t="s">
        <v>29</v>
      </c>
      <c r="F3809" s="1" t="s">
        <v>30</v>
      </c>
      <c r="G3809" s="1" t="s">
        <v>63</v>
      </c>
      <c r="H3809" s="1" t="s">
        <v>30</v>
      </c>
      <c r="I3809" s="1" t="s">
        <v>61218</v>
      </c>
      <c r="J3809" s="1" t="s">
        <v>34</v>
      </c>
      <c r="K3809" s="1" t="s">
        <v>34</v>
      </c>
      <c r="L3809">
        <v>28.970840972000001</v>
      </c>
      <c r="M3809">
        <v>-25.035383932999999</v>
      </c>
      <c r="N3809" s="1" t="s">
        <v>61293</v>
      </c>
      <c r="O3809" s="1" t="s">
        <v>34</v>
      </c>
      <c r="P3809" s="1" t="s">
        <v>74202</v>
      </c>
      <c r="Q3809" s="1" t="s">
        <v>34</v>
      </c>
      <c r="R3809" s="1" t="s">
        <v>34</v>
      </c>
      <c r="S3809" s="1" t="s">
        <v>61296</v>
      </c>
      <c r="T3809" s="1" t="s">
        <v>74203</v>
      </c>
      <c r="U3809" s="1" t="s">
        <v>3529</v>
      </c>
      <c r="V3809" s="1" t="s">
        <v>20455</v>
      </c>
      <c r="W3809" s="1" t="s">
        <v>43</v>
      </c>
      <c r="X3809" s="1" t="s">
        <v>2400</v>
      </c>
      <c r="Y3809">
        <v>125</v>
      </c>
      <c r="Z3809">
        <v>6</v>
      </c>
    </row>
    <row r="3810" spans="1:26" x14ac:dyDescent="0.25">
      <c r="A3810">
        <v>996606802</v>
      </c>
      <c r="B3810" s="1" t="s">
        <v>60640</v>
      </c>
      <c r="C3810" s="1" t="s">
        <v>65054</v>
      </c>
      <c r="D3810" s="1" t="s">
        <v>28</v>
      </c>
      <c r="E3810" s="1" t="s">
        <v>29</v>
      </c>
      <c r="F3810" s="1" t="s">
        <v>30</v>
      </c>
      <c r="G3810" s="1" t="s">
        <v>31</v>
      </c>
      <c r="H3810" s="1" t="s">
        <v>30</v>
      </c>
      <c r="I3810" s="1" t="s">
        <v>61218</v>
      </c>
      <c r="J3810" s="1" t="s">
        <v>34</v>
      </c>
      <c r="K3810" s="1" t="s">
        <v>34</v>
      </c>
      <c r="L3810">
        <v>28.930800790999999</v>
      </c>
      <c r="M3810">
        <v>-24.988216304000002</v>
      </c>
      <c r="N3810" s="1" t="s">
        <v>61293</v>
      </c>
      <c r="O3810" s="1" t="s">
        <v>34</v>
      </c>
      <c r="P3810" s="1" t="s">
        <v>74204</v>
      </c>
      <c r="Q3810" s="1" t="s">
        <v>34</v>
      </c>
      <c r="R3810" s="1" t="s">
        <v>34</v>
      </c>
      <c r="S3810" s="1" t="s">
        <v>61296</v>
      </c>
      <c r="T3810" s="1" t="s">
        <v>73930</v>
      </c>
      <c r="U3810" s="1" t="s">
        <v>181</v>
      </c>
      <c r="V3810" s="1" t="s">
        <v>20455</v>
      </c>
      <c r="W3810" s="1" t="s">
        <v>43</v>
      </c>
      <c r="X3810" s="1" t="s">
        <v>2400</v>
      </c>
      <c r="Y3810">
        <v>366</v>
      </c>
      <c r="Z3810">
        <v>10</v>
      </c>
    </row>
    <row r="3811" spans="1:26" x14ac:dyDescent="0.25">
      <c r="A3811">
        <v>996606803</v>
      </c>
      <c r="B3811" s="1" t="s">
        <v>60640</v>
      </c>
      <c r="C3811" s="1" t="s">
        <v>74205</v>
      </c>
      <c r="D3811" s="1" t="s">
        <v>28</v>
      </c>
      <c r="E3811" s="1" t="s">
        <v>29</v>
      </c>
      <c r="F3811" s="1" t="s">
        <v>30</v>
      </c>
      <c r="G3811" s="1" t="s">
        <v>31</v>
      </c>
      <c r="H3811" s="1" t="s">
        <v>30</v>
      </c>
      <c r="I3811" s="1" t="s">
        <v>61218</v>
      </c>
      <c r="J3811" s="1" t="s">
        <v>34</v>
      </c>
      <c r="K3811" s="1" t="s">
        <v>34</v>
      </c>
      <c r="L3811">
        <v>29.072898739999999</v>
      </c>
      <c r="M3811">
        <v>-25.028177467999999</v>
      </c>
      <c r="N3811" s="1" t="s">
        <v>61293</v>
      </c>
      <c r="O3811" s="1" t="s">
        <v>34</v>
      </c>
      <c r="P3811" s="1" t="s">
        <v>74206</v>
      </c>
      <c r="Q3811" s="1" t="s">
        <v>34</v>
      </c>
      <c r="R3811" s="1" t="s">
        <v>34</v>
      </c>
      <c r="S3811" s="1" t="s">
        <v>61296</v>
      </c>
      <c r="T3811" s="1" t="s">
        <v>74207</v>
      </c>
      <c r="U3811" s="1" t="s">
        <v>3529</v>
      </c>
      <c r="V3811" s="1" t="s">
        <v>20455</v>
      </c>
      <c r="W3811" s="1" t="s">
        <v>43</v>
      </c>
      <c r="X3811" s="1" t="s">
        <v>2400</v>
      </c>
      <c r="Y3811">
        <v>602</v>
      </c>
      <c r="Z3811">
        <v>18</v>
      </c>
    </row>
    <row r="3812" spans="1:26" x14ac:dyDescent="0.25">
      <c r="A3812">
        <v>996606804</v>
      </c>
      <c r="B3812" s="1" t="s">
        <v>60640</v>
      </c>
      <c r="C3812" s="1" t="s">
        <v>74208</v>
      </c>
      <c r="D3812" s="1" t="s">
        <v>28</v>
      </c>
      <c r="E3812" s="1" t="s">
        <v>29</v>
      </c>
      <c r="F3812" s="1" t="s">
        <v>30</v>
      </c>
      <c r="G3812" s="1" t="s">
        <v>31</v>
      </c>
      <c r="H3812" s="1" t="s">
        <v>30</v>
      </c>
      <c r="I3812" s="1" t="s">
        <v>61218</v>
      </c>
      <c r="J3812" s="1" t="s">
        <v>34</v>
      </c>
      <c r="K3812" s="1" t="s">
        <v>34</v>
      </c>
      <c r="L3812">
        <v>28.919704227</v>
      </c>
      <c r="M3812">
        <v>-24.892989157999999</v>
      </c>
      <c r="N3812" s="1" t="s">
        <v>61293</v>
      </c>
      <c r="O3812" s="1" t="s">
        <v>34</v>
      </c>
      <c r="P3812" s="1" t="s">
        <v>74209</v>
      </c>
      <c r="Q3812" s="1" t="s">
        <v>34</v>
      </c>
      <c r="R3812" s="1" t="s">
        <v>34</v>
      </c>
      <c r="S3812" s="1" t="s">
        <v>74210</v>
      </c>
      <c r="T3812" s="1" t="s">
        <v>74211</v>
      </c>
      <c r="U3812" s="1" t="s">
        <v>3529</v>
      </c>
      <c r="V3812" s="1" t="s">
        <v>20455</v>
      </c>
      <c r="W3812" s="1" t="s">
        <v>43</v>
      </c>
      <c r="X3812" s="1" t="s">
        <v>2400</v>
      </c>
      <c r="Y3812">
        <v>286</v>
      </c>
      <c r="Z3812">
        <v>8</v>
      </c>
    </row>
    <row r="3813" spans="1:26" x14ac:dyDescent="0.25">
      <c r="A3813">
        <v>996606805</v>
      </c>
      <c r="B3813" s="1" t="s">
        <v>60640</v>
      </c>
      <c r="C3813" s="1" t="s">
        <v>74212</v>
      </c>
      <c r="D3813" s="1" t="s">
        <v>28</v>
      </c>
      <c r="E3813" s="1" t="s">
        <v>29</v>
      </c>
      <c r="F3813" s="1" t="s">
        <v>30</v>
      </c>
      <c r="G3813" s="1" t="s">
        <v>31</v>
      </c>
      <c r="H3813" s="1" t="s">
        <v>30</v>
      </c>
      <c r="I3813" s="1" t="s">
        <v>61218</v>
      </c>
      <c r="J3813" s="1" t="s">
        <v>34</v>
      </c>
      <c r="K3813" s="1" t="s">
        <v>34</v>
      </c>
      <c r="L3813">
        <v>29.106731008000001</v>
      </c>
      <c r="M3813">
        <v>-25.050695079</v>
      </c>
      <c r="N3813" s="1" t="s">
        <v>61293</v>
      </c>
      <c r="O3813" s="1" t="s">
        <v>34</v>
      </c>
      <c r="P3813" s="1" t="s">
        <v>74213</v>
      </c>
      <c r="Q3813" s="1" t="s">
        <v>34</v>
      </c>
      <c r="R3813" s="1" t="s">
        <v>34</v>
      </c>
      <c r="S3813" s="1" t="s">
        <v>73993</v>
      </c>
      <c r="T3813" s="1" t="s">
        <v>74214</v>
      </c>
      <c r="U3813" s="1" t="s">
        <v>181</v>
      </c>
      <c r="V3813" s="1" t="s">
        <v>20455</v>
      </c>
      <c r="W3813" s="1" t="s">
        <v>43</v>
      </c>
      <c r="X3813" s="1" t="s">
        <v>2400</v>
      </c>
      <c r="Y3813">
        <v>485</v>
      </c>
      <c r="Z3813">
        <v>14</v>
      </c>
    </row>
    <row r="3814" spans="1:26" x14ac:dyDescent="0.25">
      <c r="A3814">
        <v>996606806</v>
      </c>
      <c r="B3814" s="1" t="s">
        <v>60640</v>
      </c>
      <c r="C3814" s="1" t="s">
        <v>74215</v>
      </c>
      <c r="D3814" s="1" t="s">
        <v>28</v>
      </c>
      <c r="E3814" s="1" t="s">
        <v>29</v>
      </c>
      <c r="F3814" s="1" t="s">
        <v>30</v>
      </c>
      <c r="G3814" s="1" t="s">
        <v>31</v>
      </c>
      <c r="H3814" s="1" t="s">
        <v>30</v>
      </c>
      <c r="I3814" s="1" t="s">
        <v>61218</v>
      </c>
      <c r="J3814" s="1" t="s">
        <v>34</v>
      </c>
      <c r="K3814" s="1" t="s">
        <v>34</v>
      </c>
      <c r="L3814">
        <v>28.9999</v>
      </c>
      <c r="M3814">
        <v>-24.934249999999999</v>
      </c>
      <c r="N3814" s="1" t="s">
        <v>61293</v>
      </c>
      <c r="O3814" s="1" t="s">
        <v>34</v>
      </c>
      <c r="P3814" s="1" t="s">
        <v>74216</v>
      </c>
      <c r="Q3814" s="1" t="s">
        <v>34</v>
      </c>
      <c r="R3814" s="1" t="s">
        <v>34</v>
      </c>
      <c r="S3814" s="1" t="s">
        <v>73993</v>
      </c>
      <c r="T3814" s="1" t="s">
        <v>74217</v>
      </c>
      <c r="U3814" s="1" t="s">
        <v>181</v>
      </c>
      <c r="V3814" s="1" t="s">
        <v>20455</v>
      </c>
      <c r="W3814" s="1" t="s">
        <v>43</v>
      </c>
      <c r="X3814" s="1" t="s">
        <v>2400</v>
      </c>
      <c r="Y3814">
        <v>507</v>
      </c>
      <c r="Z3814">
        <v>14</v>
      </c>
    </row>
    <row r="3815" spans="1:26" x14ac:dyDescent="0.25">
      <c r="A3815">
        <v>996606807</v>
      </c>
      <c r="B3815" s="1" t="s">
        <v>60640</v>
      </c>
      <c r="C3815" s="1" t="s">
        <v>74218</v>
      </c>
      <c r="D3815" s="1" t="s">
        <v>28</v>
      </c>
      <c r="E3815" s="1" t="s">
        <v>29</v>
      </c>
      <c r="F3815" s="1" t="s">
        <v>30</v>
      </c>
      <c r="G3815" s="1" t="s">
        <v>31</v>
      </c>
      <c r="H3815" s="1" t="s">
        <v>30</v>
      </c>
      <c r="I3815" s="1" t="s">
        <v>61218</v>
      </c>
      <c r="J3815" s="1" t="s">
        <v>34</v>
      </c>
      <c r="K3815" s="1" t="s">
        <v>34</v>
      </c>
      <c r="L3815">
        <v>29.047284080000001</v>
      </c>
      <c r="M3815">
        <v>-24.981016856</v>
      </c>
      <c r="N3815" s="1" t="s">
        <v>61293</v>
      </c>
      <c r="O3815" s="1" t="s">
        <v>34</v>
      </c>
      <c r="P3815" s="1" t="s">
        <v>74219</v>
      </c>
      <c r="Q3815" s="1" t="s">
        <v>34</v>
      </c>
      <c r="R3815" s="1" t="s">
        <v>34</v>
      </c>
      <c r="S3815" s="1" t="s">
        <v>73993</v>
      </c>
      <c r="T3815" s="1" t="s">
        <v>74220</v>
      </c>
      <c r="U3815" s="1" t="s">
        <v>181</v>
      </c>
      <c r="V3815" s="1" t="s">
        <v>20455</v>
      </c>
      <c r="W3815" s="1" t="s">
        <v>43</v>
      </c>
      <c r="X3815" s="1" t="s">
        <v>2400</v>
      </c>
      <c r="Y3815">
        <v>482</v>
      </c>
      <c r="Z3815">
        <v>14</v>
      </c>
    </row>
    <row r="3816" spans="1:26" x14ac:dyDescent="0.25">
      <c r="A3816">
        <v>996606808</v>
      </c>
      <c r="B3816" s="1" t="s">
        <v>60640</v>
      </c>
      <c r="C3816" s="1" t="s">
        <v>74221</v>
      </c>
      <c r="D3816" s="1" t="s">
        <v>28</v>
      </c>
      <c r="E3816" s="1" t="s">
        <v>29</v>
      </c>
      <c r="F3816" s="1" t="s">
        <v>30</v>
      </c>
      <c r="G3816" s="1" t="s">
        <v>63</v>
      </c>
      <c r="H3816" s="1" t="s">
        <v>30</v>
      </c>
      <c r="I3816" s="1" t="s">
        <v>61218</v>
      </c>
      <c r="J3816" s="1" t="s">
        <v>34</v>
      </c>
      <c r="K3816" s="1" t="s">
        <v>34</v>
      </c>
      <c r="L3816">
        <v>29.091294999999999</v>
      </c>
      <c r="M3816">
        <v>-25.035706999999999</v>
      </c>
      <c r="N3816" s="1" t="s">
        <v>61293</v>
      </c>
      <c r="O3816" s="1" t="s">
        <v>34</v>
      </c>
      <c r="P3816" s="1" t="s">
        <v>74222</v>
      </c>
      <c r="Q3816" s="1" t="s">
        <v>34</v>
      </c>
      <c r="R3816" s="1" t="s">
        <v>34</v>
      </c>
      <c r="S3816" s="1" t="s">
        <v>61296</v>
      </c>
      <c r="T3816" s="1" t="s">
        <v>74223</v>
      </c>
      <c r="U3816" s="1" t="s">
        <v>3529</v>
      </c>
      <c r="V3816" s="1" t="s">
        <v>20455</v>
      </c>
      <c r="W3816" s="1" t="s">
        <v>43</v>
      </c>
      <c r="X3816" s="1" t="s">
        <v>2400</v>
      </c>
      <c r="Y3816">
        <v>461</v>
      </c>
      <c r="Z3816">
        <v>16</v>
      </c>
    </row>
    <row r="3817" spans="1:26" x14ac:dyDescent="0.25">
      <c r="A3817">
        <v>996606809</v>
      </c>
      <c r="B3817" s="1" t="s">
        <v>60640</v>
      </c>
      <c r="C3817" s="1" t="s">
        <v>74224</v>
      </c>
      <c r="D3817" s="1" t="s">
        <v>28</v>
      </c>
      <c r="E3817" s="1" t="s">
        <v>29</v>
      </c>
      <c r="F3817" s="1" t="s">
        <v>30</v>
      </c>
      <c r="G3817" s="1" t="s">
        <v>31</v>
      </c>
      <c r="H3817" s="1" t="s">
        <v>30</v>
      </c>
      <c r="I3817" s="1" t="s">
        <v>61218</v>
      </c>
      <c r="J3817" s="1" t="s">
        <v>34</v>
      </c>
      <c r="K3817" s="1" t="s">
        <v>34</v>
      </c>
      <c r="L3817">
        <v>29.071872967000001</v>
      </c>
      <c r="M3817">
        <v>-25.063254928999999</v>
      </c>
      <c r="N3817" s="1" t="s">
        <v>61293</v>
      </c>
      <c r="O3817" s="1" t="s">
        <v>34</v>
      </c>
      <c r="P3817" s="1" t="s">
        <v>74225</v>
      </c>
      <c r="Q3817" s="1" t="s">
        <v>34</v>
      </c>
      <c r="R3817" s="1" t="s">
        <v>34</v>
      </c>
      <c r="S3817" s="1" t="s">
        <v>61296</v>
      </c>
      <c r="T3817" s="1" t="s">
        <v>74226</v>
      </c>
      <c r="U3817" s="1" t="s">
        <v>41</v>
      </c>
      <c r="V3817" s="1" t="s">
        <v>20455</v>
      </c>
      <c r="W3817" s="1" t="s">
        <v>43</v>
      </c>
      <c r="X3817" s="1" t="s">
        <v>2400</v>
      </c>
      <c r="Y3817">
        <v>90</v>
      </c>
      <c r="Z3817">
        <v>4</v>
      </c>
    </row>
    <row r="3818" spans="1:26" x14ac:dyDescent="0.25">
      <c r="A3818">
        <v>996606810</v>
      </c>
      <c r="B3818" s="1" t="s">
        <v>60640</v>
      </c>
      <c r="C3818" s="1" t="s">
        <v>74227</v>
      </c>
      <c r="D3818" s="1" t="s">
        <v>28</v>
      </c>
      <c r="E3818" s="1" t="s">
        <v>29</v>
      </c>
      <c r="F3818" s="1" t="s">
        <v>30</v>
      </c>
      <c r="G3818" s="1" t="s">
        <v>63</v>
      </c>
      <c r="H3818" s="1" t="s">
        <v>30</v>
      </c>
      <c r="I3818" s="1" t="s">
        <v>61218</v>
      </c>
      <c r="J3818" s="1" t="s">
        <v>34</v>
      </c>
      <c r="K3818" s="1" t="s">
        <v>34</v>
      </c>
      <c r="L3818">
        <v>29.042223772</v>
      </c>
      <c r="M3818">
        <v>-25.028052302999999</v>
      </c>
      <c r="N3818" s="1" t="s">
        <v>61293</v>
      </c>
      <c r="O3818" s="1" t="s">
        <v>34</v>
      </c>
      <c r="P3818" s="1" t="s">
        <v>74228</v>
      </c>
      <c r="Q3818" s="1" t="s">
        <v>34</v>
      </c>
      <c r="R3818" s="1" t="s">
        <v>34</v>
      </c>
      <c r="S3818" s="1" t="s">
        <v>73993</v>
      </c>
      <c r="T3818" s="1" t="s">
        <v>74229</v>
      </c>
      <c r="U3818" s="1" t="s">
        <v>3529</v>
      </c>
      <c r="V3818" s="1" t="s">
        <v>20455</v>
      </c>
      <c r="W3818" s="1" t="s">
        <v>43</v>
      </c>
      <c r="X3818" s="1" t="s">
        <v>2400</v>
      </c>
      <c r="Y3818">
        <v>522</v>
      </c>
      <c r="Z3818">
        <v>18</v>
      </c>
    </row>
    <row r="3819" spans="1:26" x14ac:dyDescent="0.25">
      <c r="A3819">
        <v>996606811</v>
      </c>
      <c r="B3819" s="1" t="s">
        <v>60640</v>
      </c>
      <c r="C3819" s="1" t="s">
        <v>61293</v>
      </c>
      <c r="D3819" s="1" t="s">
        <v>28</v>
      </c>
      <c r="E3819" s="1" t="s">
        <v>29</v>
      </c>
      <c r="F3819" s="1" t="s">
        <v>30</v>
      </c>
      <c r="G3819" s="1" t="s">
        <v>31</v>
      </c>
      <c r="H3819" s="1" t="s">
        <v>30</v>
      </c>
      <c r="I3819" s="1" t="s">
        <v>61218</v>
      </c>
      <c r="J3819" s="1" t="s">
        <v>34</v>
      </c>
      <c r="K3819" s="1" t="s">
        <v>29</v>
      </c>
      <c r="L3819">
        <v>28.995600347</v>
      </c>
      <c r="M3819">
        <v>-24.932030587</v>
      </c>
      <c r="N3819" s="1" t="s">
        <v>61293</v>
      </c>
      <c r="O3819" s="1" t="s">
        <v>34</v>
      </c>
      <c r="P3819" s="1" t="s">
        <v>74230</v>
      </c>
      <c r="Q3819" s="1" t="s">
        <v>34</v>
      </c>
      <c r="R3819" s="1" t="s">
        <v>34</v>
      </c>
      <c r="S3819" s="1" t="s">
        <v>73993</v>
      </c>
      <c r="T3819" s="1" t="s">
        <v>74231</v>
      </c>
      <c r="U3819" s="1" t="s">
        <v>181</v>
      </c>
      <c r="V3819" s="1" t="s">
        <v>20455</v>
      </c>
      <c r="W3819" s="1" t="s">
        <v>43</v>
      </c>
      <c r="X3819" s="1" t="s">
        <v>2400</v>
      </c>
      <c r="Y3819">
        <v>483</v>
      </c>
      <c r="Z3819">
        <v>12</v>
      </c>
    </row>
    <row r="3820" spans="1:26" x14ac:dyDescent="0.25">
      <c r="A3820">
        <v>996606812</v>
      </c>
      <c r="B3820" s="1" t="s">
        <v>60640</v>
      </c>
      <c r="C3820" s="1" t="s">
        <v>74232</v>
      </c>
      <c r="D3820" s="1" t="s">
        <v>28</v>
      </c>
      <c r="E3820" s="1" t="s">
        <v>29</v>
      </c>
      <c r="F3820" s="1" t="s">
        <v>30</v>
      </c>
      <c r="G3820" s="1" t="s">
        <v>63</v>
      </c>
      <c r="H3820" s="1" t="s">
        <v>30</v>
      </c>
      <c r="I3820" s="1" t="s">
        <v>61218</v>
      </c>
      <c r="J3820" s="1" t="s">
        <v>34</v>
      </c>
      <c r="K3820" s="1" t="s">
        <v>34</v>
      </c>
      <c r="L3820">
        <v>29.042671074000001</v>
      </c>
      <c r="M3820">
        <v>-24.937884237999999</v>
      </c>
      <c r="N3820" s="1" t="s">
        <v>61293</v>
      </c>
      <c r="O3820" s="1" t="s">
        <v>34</v>
      </c>
      <c r="P3820" s="1" t="s">
        <v>74233</v>
      </c>
      <c r="Q3820" s="1" t="s">
        <v>34</v>
      </c>
      <c r="R3820" s="1" t="s">
        <v>34</v>
      </c>
      <c r="S3820" s="1" t="s">
        <v>73993</v>
      </c>
      <c r="T3820" s="1" t="s">
        <v>74234</v>
      </c>
      <c r="U3820" s="1" t="s">
        <v>181</v>
      </c>
      <c r="V3820" s="1" t="s">
        <v>20455</v>
      </c>
      <c r="W3820" s="1" t="s">
        <v>43</v>
      </c>
      <c r="X3820" s="1" t="s">
        <v>2400</v>
      </c>
      <c r="Y3820">
        <v>467</v>
      </c>
      <c r="Z3820">
        <v>12</v>
      </c>
    </row>
    <row r="3821" spans="1:26" x14ac:dyDescent="0.25">
      <c r="A3821">
        <v>996606813</v>
      </c>
      <c r="B3821" s="1" t="s">
        <v>60640</v>
      </c>
      <c r="C3821" s="1" t="s">
        <v>74235</v>
      </c>
      <c r="D3821" s="1" t="s">
        <v>28</v>
      </c>
      <c r="E3821" s="1" t="s">
        <v>29</v>
      </c>
      <c r="F3821" s="1" t="s">
        <v>30</v>
      </c>
      <c r="G3821" s="1" t="s">
        <v>31</v>
      </c>
      <c r="H3821" s="1" t="s">
        <v>30</v>
      </c>
      <c r="I3821" s="1" t="s">
        <v>61218</v>
      </c>
      <c r="J3821" s="1" t="s">
        <v>34</v>
      </c>
      <c r="K3821" s="1" t="s">
        <v>29</v>
      </c>
      <c r="L3821">
        <v>28.919992609000001</v>
      </c>
      <c r="M3821">
        <v>-24.954090122</v>
      </c>
      <c r="N3821" s="1" t="s">
        <v>61293</v>
      </c>
      <c r="O3821" s="1" t="s">
        <v>34</v>
      </c>
      <c r="P3821" s="1" t="s">
        <v>74236</v>
      </c>
      <c r="Q3821" s="1" t="s">
        <v>34</v>
      </c>
      <c r="R3821" s="1" t="s">
        <v>34</v>
      </c>
      <c r="S3821" s="1" t="s">
        <v>61296</v>
      </c>
      <c r="T3821" s="1" t="s">
        <v>74237</v>
      </c>
      <c r="U3821" s="1" t="s">
        <v>181</v>
      </c>
      <c r="V3821" s="1" t="s">
        <v>20455</v>
      </c>
      <c r="W3821" s="1" t="s">
        <v>43</v>
      </c>
      <c r="X3821" s="1" t="s">
        <v>2400</v>
      </c>
      <c r="Y3821">
        <v>694</v>
      </c>
      <c r="Z3821">
        <v>19</v>
      </c>
    </row>
    <row r="3822" spans="1:26" x14ac:dyDescent="0.25">
      <c r="A3822">
        <v>996606814</v>
      </c>
      <c r="B3822" s="1" t="s">
        <v>60640</v>
      </c>
      <c r="C3822" s="1" t="s">
        <v>74238</v>
      </c>
      <c r="D3822" s="1" t="s">
        <v>28</v>
      </c>
      <c r="E3822" s="1" t="s">
        <v>29</v>
      </c>
      <c r="F3822" s="1" t="s">
        <v>30</v>
      </c>
      <c r="G3822" s="1" t="s">
        <v>31</v>
      </c>
      <c r="H3822" s="1" t="s">
        <v>30</v>
      </c>
      <c r="I3822" s="1" t="s">
        <v>61218</v>
      </c>
      <c r="J3822" s="1" t="s">
        <v>34</v>
      </c>
      <c r="K3822" s="1" t="s">
        <v>29</v>
      </c>
      <c r="L3822">
        <v>29.033449000000001</v>
      </c>
      <c r="M3822">
        <v>-25.02384</v>
      </c>
      <c r="N3822" s="1" t="s">
        <v>61293</v>
      </c>
      <c r="O3822" s="1" t="s">
        <v>34</v>
      </c>
      <c r="P3822" s="1" t="s">
        <v>74239</v>
      </c>
      <c r="Q3822" s="1" t="s">
        <v>34</v>
      </c>
      <c r="R3822" s="1" t="s">
        <v>34</v>
      </c>
      <c r="S3822" s="1" t="s">
        <v>61296</v>
      </c>
      <c r="T3822" s="1" t="s">
        <v>74240</v>
      </c>
      <c r="U3822" s="1" t="s">
        <v>181</v>
      </c>
      <c r="V3822" s="1" t="s">
        <v>20455</v>
      </c>
      <c r="W3822" s="1" t="s">
        <v>43</v>
      </c>
      <c r="X3822" s="1" t="s">
        <v>2400</v>
      </c>
      <c r="Y3822">
        <v>42</v>
      </c>
      <c r="Z3822">
        <v>2</v>
      </c>
    </row>
    <row r="3823" spans="1:26" x14ac:dyDescent="0.25">
      <c r="A3823">
        <v>996606815</v>
      </c>
      <c r="B3823" s="1" t="s">
        <v>60640</v>
      </c>
      <c r="C3823" s="1" t="s">
        <v>74241</v>
      </c>
      <c r="D3823" s="1" t="s">
        <v>28</v>
      </c>
      <c r="E3823" s="1" t="s">
        <v>29</v>
      </c>
      <c r="F3823" s="1" t="s">
        <v>30</v>
      </c>
      <c r="G3823" s="1" t="s">
        <v>63</v>
      </c>
      <c r="H3823" s="1" t="s">
        <v>30</v>
      </c>
      <c r="I3823" s="1" t="s">
        <v>61218</v>
      </c>
      <c r="J3823" s="1" t="s">
        <v>34</v>
      </c>
      <c r="K3823" s="1" t="s">
        <v>34</v>
      </c>
      <c r="L3823">
        <v>28.989874052000001</v>
      </c>
      <c r="M3823">
        <v>-24.932806349</v>
      </c>
      <c r="N3823" s="1" t="s">
        <v>61293</v>
      </c>
      <c r="O3823" s="1" t="s">
        <v>34</v>
      </c>
      <c r="P3823" s="1" t="s">
        <v>74242</v>
      </c>
      <c r="Q3823" s="1" t="s">
        <v>34</v>
      </c>
      <c r="R3823" s="1" t="s">
        <v>34</v>
      </c>
      <c r="S3823" s="1" t="s">
        <v>73993</v>
      </c>
      <c r="T3823" s="1" t="s">
        <v>74243</v>
      </c>
      <c r="U3823" s="1" t="s">
        <v>181</v>
      </c>
      <c r="V3823" s="1" t="s">
        <v>20455</v>
      </c>
      <c r="W3823" s="1" t="s">
        <v>43</v>
      </c>
      <c r="X3823" s="1" t="s">
        <v>2400</v>
      </c>
      <c r="Y3823">
        <v>732</v>
      </c>
      <c r="Z3823">
        <v>22</v>
      </c>
    </row>
    <row r="3824" spans="1:26" x14ac:dyDescent="0.25">
      <c r="A3824">
        <v>996606816</v>
      </c>
      <c r="B3824" s="1" t="s">
        <v>60640</v>
      </c>
      <c r="C3824" s="1" t="s">
        <v>74244</v>
      </c>
      <c r="D3824" s="1" t="s">
        <v>28</v>
      </c>
      <c r="E3824" s="1" t="s">
        <v>29</v>
      </c>
      <c r="F3824" s="1" t="s">
        <v>30</v>
      </c>
      <c r="G3824" s="1" t="s">
        <v>63</v>
      </c>
      <c r="H3824" s="1" t="s">
        <v>30</v>
      </c>
      <c r="I3824" s="1" t="s">
        <v>61218</v>
      </c>
      <c r="J3824" s="1" t="s">
        <v>34</v>
      </c>
      <c r="K3824" s="1" t="s">
        <v>34</v>
      </c>
      <c r="L3824">
        <v>28.960140161999998</v>
      </c>
      <c r="M3824">
        <v>-24.922512658999999</v>
      </c>
      <c r="N3824" s="1" t="s">
        <v>61293</v>
      </c>
      <c r="O3824" s="1" t="s">
        <v>34</v>
      </c>
      <c r="P3824" s="1" t="s">
        <v>74245</v>
      </c>
      <c r="Q3824" s="1" t="s">
        <v>74246</v>
      </c>
      <c r="R3824" s="1" t="s">
        <v>34</v>
      </c>
      <c r="S3824" s="1" t="s">
        <v>73993</v>
      </c>
      <c r="T3824" s="1" t="s">
        <v>74247</v>
      </c>
      <c r="U3824" s="1" t="s">
        <v>181</v>
      </c>
      <c r="V3824" s="1" t="s">
        <v>20455</v>
      </c>
      <c r="W3824" s="1" t="s">
        <v>43</v>
      </c>
      <c r="X3824" s="1" t="s">
        <v>2400</v>
      </c>
      <c r="Y3824">
        <v>352</v>
      </c>
      <c r="Z3824">
        <v>12</v>
      </c>
    </row>
    <row r="3825" spans="1:26" x14ac:dyDescent="0.25">
      <c r="A3825">
        <v>996606817</v>
      </c>
      <c r="B3825" s="1" t="s">
        <v>60640</v>
      </c>
      <c r="C3825" s="1" t="s">
        <v>74248</v>
      </c>
      <c r="D3825" s="1" t="s">
        <v>28</v>
      </c>
      <c r="E3825" s="1" t="s">
        <v>29</v>
      </c>
      <c r="F3825" s="1" t="s">
        <v>30</v>
      </c>
      <c r="G3825" s="1" t="s">
        <v>31</v>
      </c>
      <c r="H3825" s="1" t="s">
        <v>30</v>
      </c>
      <c r="I3825" s="1" t="s">
        <v>61218</v>
      </c>
      <c r="J3825" s="1" t="s">
        <v>34</v>
      </c>
      <c r="K3825" s="1" t="s">
        <v>34</v>
      </c>
      <c r="L3825">
        <v>28.95357091</v>
      </c>
      <c r="M3825">
        <v>-24.921013889000001</v>
      </c>
      <c r="N3825" s="1" t="s">
        <v>61293</v>
      </c>
      <c r="O3825" s="1" t="s">
        <v>34</v>
      </c>
      <c r="P3825" s="1" t="s">
        <v>74249</v>
      </c>
      <c r="Q3825" s="1" t="s">
        <v>34</v>
      </c>
      <c r="R3825" s="1" t="s">
        <v>34</v>
      </c>
      <c r="S3825" s="1" t="s">
        <v>73993</v>
      </c>
      <c r="T3825" s="1" t="s">
        <v>74250</v>
      </c>
      <c r="U3825" s="1" t="s">
        <v>181</v>
      </c>
      <c r="V3825" s="1" t="s">
        <v>20455</v>
      </c>
      <c r="W3825" s="1" t="s">
        <v>43</v>
      </c>
      <c r="X3825" s="1" t="s">
        <v>2400</v>
      </c>
      <c r="Y3825">
        <v>649</v>
      </c>
      <c r="Z3825">
        <v>17</v>
      </c>
    </row>
    <row r="3826" spans="1:26" x14ac:dyDescent="0.25">
      <c r="A3826">
        <v>996606818</v>
      </c>
      <c r="B3826" s="1" t="s">
        <v>60640</v>
      </c>
      <c r="C3826" s="1" t="s">
        <v>29681</v>
      </c>
      <c r="D3826" s="1" t="s">
        <v>28</v>
      </c>
      <c r="E3826" s="1" t="s">
        <v>29</v>
      </c>
      <c r="F3826" s="1" t="s">
        <v>30</v>
      </c>
      <c r="G3826" s="1" t="s">
        <v>31</v>
      </c>
      <c r="H3826" s="1" t="s">
        <v>30</v>
      </c>
      <c r="I3826" s="1" t="s">
        <v>61218</v>
      </c>
      <c r="J3826" s="1" t="s">
        <v>34</v>
      </c>
      <c r="K3826" s="1" t="s">
        <v>34</v>
      </c>
      <c r="L3826">
        <v>28.930822104000001</v>
      </c>
      <c r="M3826">
        <v>-24.902806429000002</v>
      </c>
      <c r="N3826" s="1" t="s">
        <v>61293</v>
      </c>
      <c r="O3826" s="1" t="s">
        <v>34</v>
      </c>
      <c r="P3826" s="1" t="s">
        <v>74251</v>
      </c>
      <c r="Q3826" s="1" t="s">
        <v>74252</v>
      </c>
      <c r="R3826" s="1" t="s">
        <v>34</v>
      </c>
      <c r="S3826" s="1" t="s">
        <v>61421</v>
      </c>
      <c r="T3826" s="1" t="s">
        <v>74252</v>
      </c>
      <c r="U3826" s="1" t="s">
        <v>3529</v>
      </c>
      <c r="V3826" s="1" t="s">
        <v>20455</v>
      </c>
      <c r="W3826" s="1" t="s">
        <v>43</v>
      </c>
      <c r="X3826" s="1" t="s">
        <v>2400</v>
      </c>
      <c r="Y3826">
        <v>554</v>
      </c>
      <c r="Z3826">
        <v>17</v>
      </c>
    </row>
    <row r="3827" spans="1:26" x14ac:dyDescent="0.25">
      <c r="A3827">
        <v>996606819</v>
      </c>
      <c r="B3827" s="1" t="s">
        <v>60640</v>
      </c>
      <c r="C3827" s="1" t="s">
        <v>74253</v>
      </c>
      <c r="D3827" s="1" t="s">
        <v>28</v>
      </c>
      <c r="E3827" s="1" t="s">
        <v>29</v>
      </c>
      <c r="F3827" s="1" t="s">
        <v>30</v>
      </c>
      <c r="G3827" s="1" t="s">
        <v>31</v>
      </c>
      <c r="H3827" s="1" t="s">
        <v>30</v>
      </c>
      <c r="I3827" s="1" t="s">
        <v>61218</v>
      </c>
      <c r="J3827" s="1" t="s">
        <v>34</v>
      </c>
      <c r="K3827" s="1" t="s">
        <v>29</v>
      </c>
      <c r="L3827">
        <v>29.046540161999999</v>
      </c>
      <c r="M3827">
        <v>-24.928931238000001</v>
      </c>
      <c r="N3827" s="1" t="s">
        <v>61293</v>
      </c>
      <c r="O3827" s="1" t="s">
        <v>34</v>
      </c>
      <c r="P3827" s="1" t="s">
        <v>74254</v>
      </c>
      <c r="Q3827" s="1" t="s">
        <v>34</v>
      </c>
      <c r="R3827" s="1" t="s">
        <v>74255</v>
      </c>
      <c r="S3827" s="1" t="s">
        <v>74255</v>
      </c>
      <c r="T3827" s="1" t="s">
        <v>74256</v>
      </c>
      <c r="U3827" s="1" t="s">
        <v>181</v>
      </c>
      <c r="V3827" s="1" t="s">
        <v>20455</v>
      </c>
      <c r="W3827" s="1" t="s">
        <v>43</v>
      </c>
      <c r="X3827" s="1" t="s">
        <v>2400</v>
      </c>
      <c r="Y3827">
        <v>606</v>
      </c>
      <c r="Z3827">
        <v>18</v>
      </c>
    </row>
    <row r="3828" spans="1:26" x14ac:dyDescent="0.25">
      <c r="A3828">
        <v>996606820</v>
      </c>
      <c r="B3828" s="1" t="s">
        <v>60640</v>
      </c>
      <c r="C3828" s="1" t="s">
        <v>35015</v>
      </c>
      <c r="D3828" s="1" t="s">
        <v>28</v>
      </c>
      <c r="E3828" s="1" t="s">
        <v>29</v>
      </c>
      <c r="F3828" s="1" t="s">
        <v>30</v>
      </c>
      <c r="G3828" s="1" t="s">
        <v>63</v>
      </c>
      <c r="H3828" s="1" t="s">
        <v>30</v>
      </c>
      <c r="I3828" s="1" t="s">
        <v>61218</v>
      </c>
      <c r="J3828" s="1" t="s">
        <v>34</v>
      </c>
      <c r="K3828" s="1" t="s">
        <v>34</v>
      </c>
      <c r="L3828">
        <v>28.965890000000002</v>
      </c>
      <c r="M3828">
        <v>-24.954979999999999</v>
      </c>
      <c r="N3828" s="1" t="s">
        <v>61293</v>
      </c>
      <c r="O3828" s="1" t="s">
        <v>34</v>
      </c>
      <c r="P3828" s="1" t="s">
        <v>74257</v>
      </c>
      <c r="Q3828" s="1" t="s">
        <v>74258</v>
      </c>
      <c r="R3828" s="1" t="s">
        <v>34</v>
      </c>
      <c r="S3828" s="1" t="s">
        <v>61296</v>
      </c>
      <c r="T3828" s="1" t="s">
        <v>74259</v>
      </c>
      <c r="U3828" s="1" t="s">
        <v>181</v>
      </c>
      <c r="V3828" s="1" t="s">
        <v>20455</v>
      </c>
      <c r="W3828" s="1" t="s">
        <v>43</v>
      </c>
      <c r="X3828" s="1" t="s">
        <v>2400</v>
      </c>
      <c r="Y3828">
        <v>169</v>
      </c>
      <c r="Z3828">
        <v>5</v>
      </c>
    </row>
    <row r="3829" spans="1:26" x14ac:dyDescent="0.25">
      <c r="A3829">
        <v>996606821</v>
      </c>
      <c r="B3829" s="1" t="s">
        <v>60640</v>
      </c>
      <c r="C3829" s="1" t="s">
        <v>74260</v>
      </c>
      <c r="D3829" s="1" t="s">
        <v>28</v>
      </c>
      <c r="E3829" s="1" t="s">
        <v>29</v>
      </c>
      <c r="F3829" s="1" t="s">
        <v>30</v>
      </c>
      <c r="G3829" s="1" t="s">
        <v>63</v>
      </c>
      <c r="H3829" s="1" t="s">
        <v>30</v>
      </c>
      <c r="I3829" s="1" t="s">
        <v>61218</v>
      </c>
      <c r="J3829" s="1" t="s">
        <v>34</v>
      </c>
      <c r="K3829" s="1" t="s">
        <v>34</v>
      </c>
      <c r="L3829">
        <v>28.923615264999999</v>
      </c>
      <c r="M3829">
        <v>-24.899128321999999</v>
      </c>
      <c r="N3829" s="1" t="s">
        <v>61293</v>
      </c>
      <c r="O3829" s="1" t="s">
        <v>34</v>
      </c>
      <c r="P3829" s="1" t="s">
        <v>74261</v>
      </c>
      <c r="Q3829" s="1" t="s">
        <v>34</v>
      </c>
      <c r="R3829" s="1" t="s">
        <v>74210</v>
      </c>
      <c r="S3829" s="1" t="s">
        <v>61428</v>
      </c>
      <c r="T3829" s="1" t="s">
        <v>74210</v>
      </c>
      <c r="U3829" s="1" t="s">
        <v>3529</v>
      </c>
      <c r="V3829" s="1" t="s">
        <v>20455</v>
      </c>
      <c r="W3829" s="1" t="s">
        <v>43</v>
      </c>
      <c r="X3829" s="1" t="s">
        <v>2400</v>
      </c>
      <c r="Y3829">
        <v>598</v>
      </c>
      <c r="Z3829">
        <v>18</v>
      </c>
    </row>
    <row r="3830" spans="1:26" x14ac:dyDescent="0.25">
      <c r="A3830">
        <v>996606822</v>
      </c>
      <c r="B3830" s="1" t="s">
        <v>60640</v>
      </c>
      <c r="C3830" s="1" t="s">
        <v>74262</v>
      </c>
      <c r="D3830" s="1" t="s">
        <v>28</v>
      </c>
      <c r="E3830" s="1" t="s">
        <v>29</v>
      </c>
      <c r="F3830" s="1" t="s">
        <v>30</v>
      </c>
      <c r="G3830" s="1" t="s">
        <v>31</v>
      </c>
      <c r="H3830" s="1" t="s">
        <v>30</v>
      </c>
      <c r="I3830" s="1" t="s">
        <v>61218</v>
      </c>
      <c r="J3830" s="1" t="s">
        <v>34</v>
      </c>
      <c r="K3830" s="1" t="s">
        <v>29</v>
      </c>
      <c r="L3830">
        <v>28.972030383</v>
      </c>
      <c r="M3830">
        <v>-25.03511228</v>
      </c>
      <c r="N3830" s="1" t="s">
        <v>61293</v>
      </c>
      <c r="O3830" s="1" t="s">
        <v>34</v>
      </c>
      <c r="P3830" s="1" t="s">
        <v>74263</v>
      </c>
      <c r="Q3830" s="1" t="s">
        <v>34</v>
      </c>
      <c r="R3830" s="1" t="s">
        <v>68255</v>
      </c>
      <c r="S3830" s="1" t="s">
        <v>73993</v>
      </c>
      <c r="T3830" s="1" t="s">
        <v>74264</v>
      </c>
      <c r="U3830" s="1" t="s">
        <v>3529</v>
      </c>
      <c r="V3830" s="1" t="s">
        <v>20455</v>
      </c>
      <c r="W3830" s="1" t="s">
        <v>43</v>
      </c>
      <c r="X3830" s="1" t="s">
        <v>2400</v>
      </c>
      <c r="Y3830">
        <v>115</v>
      </c>
      <c r="Z3830">
        <v>4</v>
      </c>
    </row>
    <row r="3831" spans="1:26" x14ac:dyDescent="0.25">
      <c r="A3831">
        <v>996606823</v>
      </c>
      <c r="B3831" s="1" t="s">
        <v>60640</v>
      </c>
      <c r="C3831" s="1" t="s">
        <v>74265</v>
      </c>
      <c r="D3831" s="1" t="s">
        <v>28</v>
      </c>
      <c r="E3831" s="1" t="s">
        <v>29</v>
      </c>
      <c r="F3831" s="1" t="s">
        <v>30</v>
      </c>
      <c r="G3831" s="1" t="s">
        <v>31</v>
      </c>
      <c r="H3831" s="1" t="s">
        <v>30</v>
      </c>
      <c r="I3831" s="1" t="s">
        <v>61218</v>
      </c>
      <c r="J3831" s="1" t="s">
        <v>34</v>
      </c>
      <c r="K3831" s="1" t="s">
        <v>29</v>
      </c>
      <c r="L3831">
        <v>28.998145946000001</v>
      </c>
      <c r="M3831">
        <v>-24.962441779999999</v>
      </c>
      <c r="N3831" s="1" t="s">
        <v>61293</v>
      </c>
      <c r="O3831" s="1" t="s">
        <v>34</v>
      </c>
      <c r="P3831" s="1" t="s">
        <v>74266</v>
      </c>
      <c r="Q3831" s="1" t="s">
        <v>34</v>
      </c>
      <c r="R3831" s="1" t="s">
        <v>34</v>
      </c>
      <c r="S3831" s="1" t="s">
        <v>73993</v>
      </c>
      <c r="T3831" s="1" t="s">
        <v>74267</v>
      </c>
      <c r="U3831" s="1" t="s">
        <v>3529</v>
      </c>
      <c r="V3831" s="1" t="s">
        <v>20455</v>
      </c>
      <c r="W3831" s="1" t="s">
        <v>43</v>
      </c>
      <c r="X3831" s="1" t="s">
        <v>2400</v>
      </c>
      <c r="Y3831">
        <v>399</v>
      </c>
      <c r="Z3831">
        <v>11</v>
      </c>
    </row>
    <row r="3832" spans="1:26" x14ac:dyDescent="0.25">
      <c r="A3832">
        <v>996606824</v>
      </c>
      <c r="B3832" s="1" t="s">
        <v>60640</v>
      </c>
      <c r="C3832" s="1" t="s">
        <v>74268</v>
      </c>
      <c r="D3832" s="1" t="s">
        <v>28</v>
      </c>
      <c r="E3832" s="1" t="s">
        <v>29</v>
      </c>
      <c r="F3832" s="1" t="s">
        <v>30</v>
      </c>
      <c r="G3832" s="1" t="s">
        <v>63</v>
      </c>
      <c r="H3832" s="1" t="s">
        <v>30</v>
      </c>
      <c r="I3832" s="1" t="s">
        <v>61218</v>
      </c>
      <c r="J3832" s="1" t="s">
        <v>34</v>
      </c>
      <c r="K3832" s="1" t="s">
        <v>34</v>
      </c>
      <c r="L3832">
        <v>29.061970952999999</v>
      </c>
      <c r="M3832">
        <v>-24.98310244</v>
      </c>
      <c r="N3832" s="1" t="s">
        <v>61293</v>
      </c>
      <c r="O3832" s="1" t="s">
        <v>34</v>
      </c>
      <c r="P3832" s="1" t="s">
        <v>74269</v>
      </c>
      <c r="Q3832" s="1" t="s">
        <v>74270</v>
      </c>
      <c r="R3832" s="1" t="s">
        <v>34</v>
      </c>
      <c r="S3832" s="1" t="s">
        <v>73993</v>
      </c>
      <c r="T3832" s="1" t="s">
        <v>74270</v>
      </c>
      <c r="U3832" s="1" t="s">
        <v>181</v>
      </c>
      <c r="V3832" s="1" t="s">
        <v>20455</v>
      </c>
      <c r="W3832" s="1" t="s">
        <v>43</v>
      </c>
      <c r="X3832" s="1" t="s">
        <v>2400</v>
      </c>
      <c r="Y3832">
        <v>638</v>
      </c>
      <c r="Z3832">
        <v>22</v>
      </c>
    </row>
    <row r="3833" spans="1:26" x14ac:dyDescent="0.25">
      <c r="A3833">
        <v>996606825</v>
      </c>
      <c r="B3833" s="1" t="s">
        <v>60640</v>
      </c>
      <c r="C3833" s="1" t="s">
        <v>74271</v>
      </c>
      <c r="D3833" s="1" t="s">
        <v>28</v>
      </c>
      <c r="E3833" s="1" t="s">
        <v>29</v>
      </c>
      <c r="F3833" s="1" t="s">
        <v>30</v>
      </c>
      <c r="G3833" s="1" t="s">
        <v>31</v>
      </c>
      <c r="H3833" s="1" t="s">
        <v>30</v>
      </c>
      <c r="I3833" s="1" t="s">
        <v>61218</v>
      </c>
      <c r="J3833" s="1" t="s">
        <v>34</v>
      </c>
      <c r="K3833" s="1" t="s">
        <v>34</v>
      </c>
      <c r="L3833">
        <v>28.974646429</v>
      </c>
      <c r="M3833">
        <v>-24.984113915999998</v>
      </c>
      <c r="N3833" s="1" t="s">
        <v>61293</v>
      </c>
      <c r="O3833" s="1" t="s">
        <v>34</v>
      </c>
      <c r="P3833" s="1" t="s">
        <v>74272</v>
      </c>
      <c r="Q3833" s="1" t="s">
        <v>34</v>
      </c>
      <c r="R3833" s="1" t="s">
        <v>34</v>
      </c>
      <c r="S3833" s="1" t="s">
        <v>27738</v>
      </c>
      <c r="T3833" s="1" t="s">
        <v>74273</v>
      </c>
      <c r="U3833" s="1" t="s">
        <v>3529</v>
      </c>
      <c r="V3833" s="1" t="s">
        <v>20455</v>
      </c>
      <c r="W3833" s="1" t="s">
        <v>43</v>
      </c>
      <c r="X3833" s="1" t="s">
        <v>2400</v>
      </c>
      <c r="Y3833">
        <v>415</v>
      </c>
      <c r="Z3833">
        <v>12</v>
      </c>
    </row>
    <row r="3834" spans="1:26" x14ac:dyDescent="0.25">
      <c r="A3834">
        <v>996606826</v>
      </c>
      <c r="B3834" s="1" t="s">
        <v>60640</v>
      </c>
      <c r="C3834" s="1" t="s">
        <v>74274</v>
      </c>
      <c r="D3834" s="1" t="s">
        <v>28</v>
      </c>
      <c r="E3834" s="1" t="s">
        <v>29</v>
      </c>
      <c r="F3834" s="1" t="s">
        <v>30</v>
      </c>
      <c r="G3834" s="1" t="s">
        <v>31</v>
      </c>
      <c r="H3834" s="1" t="s">
        <v>30</v>
      </c>
      <c r="I3834" s="1" t="s">
        <v>61218</v>
      </c>
      <c r="J3834" s="1" t="s">
        <v>34</v>
      </c>
      <c r="K3834" s="1" t="s">
        <v>29</v>
      </c>
      <c r="L3834">
        <v>28.973661472</v>
      </c>
      <c r="M3834">
        <v>-25.032859479999999</v>
      </c>
      <c r="N3834" s="1" t="s">
        <v>61293</v>
      </c>
      <c r="O3834" s="1" t="s">
        <v>34</v>
      </c>
      <c r="P3834" s="1" t="s">
        <v>74275</v>
      </c>
      <c r="Q3834" s="1" t="s">
        <v>34</v>
      </c>
      <c r="R3834" s="1" t="s">
        <v>34</v>
      </c>
      <c r="S3834" s="1" t="s">
        <v>73993</v>
      </c>
      <c r="T3834" s="1" t="s">
        <v>74264</v>
      </c>
      <c r="U3834" s="1" t="s">
        <v>181</v>
      </c>
      <c r="V3834" s="1" t="s">
        <v>20455</v>
      </c>
      <c r="W3834" s="1" t="s">
        <v>43</v>
      </c>
      <c r="X3834" s="1" t="s">
        <v>2400</v>
      </c>
      <c r="Y3834">
        <v>145</v>
      </c>
      <c r="Z3834">
        <v>5</v>
      </c>
    </row>
    <row r="3835" spans="1:26" x14ac:dyDescent="0.25">
      <c r="A3835">
        <v>996606827</v>
      </c>
      <c r="B3835" s="1" t="s">
        <v>60640</v>
      </c>
      <c r="C3835" s="1" t="s">
        <v>74276</v>
      </c>
      <c r="D3835" s="1" t="s">
        <v>28</v>
      </c>
      <c r="E3835" s="1" t="s">
        <v>29</v>
      </c>
      <c r="F3835" s="1" t="s">
        <v>30</v>
      </c>
      <c r="G3835" s="1" t="s">
        <v>31</v>
      </c>
      <c r="H3835" s="1" t="s">
        <v>30</v>
      </c>
      <c r="I3835" s="1" t="s">
        <v>61218</v>
      </c>
      <c r="J3835" s="1" t="s">
        <v>34</v>
      </c>
      <c r="K3835" s="1" t="s">
        <v>34</v>
      </c>
      <c r="L3835">
        <v>29.055124805999998</v>
      </c>
      <c r="M3835">
        <v>-24.945020693</v>
      </c>
      <c r="N3835" s="1" t="s">
        <v>61293</v>
      </c>
      <c r="O3835" s="1" t="s">
        <v>34</v>
      </c>
      <c r="P3835" s="1" t="s">
        <v>74277</v>
      </c>
      <c r="Q3835" s="1" t="s">
        <v>74278</v>
      </c>
      <c r="R3835" s="1" t="s">
        <v>34</v>
      </c>
      <c r="S3835" s="1" t="s">
        <v>73993</v>
      </c>
      <c r="T3835" s="1" t="s">
        <v>74279</v>
      </c>
      <c r="U3835" s="1" t="s">
        <v>181</v>
      </c>
      <c r="V3835" s="1" t="s">
        <v>20455</v>
      </c>
      <c r="W3835" s="1" t="s">
        <v>43</v>
      </c>
      <c r="X3835" s="1" t="s">
        <v>2400</v>
      </c>
      <c r="Y3835">
        <v>455</v>
      </c>
      <c r="Z3835">
        <v>14</v>
      </c>
    </row>
    <row r="3836" spans="1:26" x14ac:dyDescent="0.25">
      <c r="A3836">
        <v>996606828</v>
      </c>
      <c r="B3836" s="1" t="s">
        <v>60640</v>
      </c>
      <c r="C3836" s="1" t="s">
        <v>74280</v>
      </c>
      <c r="D3836" s="1" t="s">
        <v>28</v>
      </c>
      <c r="E3836" s="1" t="s">
        <v>29</v>
      </c>
      <c r="F3836" s="1" t="s">
        <v>30</v>
      </c>
      <c r="G3836" s="1" t="s">
        <v>63</v>
      </c>
      <c r="H3836" s="1" t="s">
        <v>30</v>
      </c>
      <c r="I3836" s="1" t="s">
        <v>61218</v>
      </c>
      <c r="J3836" s="1" t="s">
        <v>34</v>
      </c>
      <c r="K3836" s="1" t="s">
        <v>34</v>
      </c>
      <c r="L3836">
        <v>28.945720000000001</v>
      </c>
      <c r="M3836">
        <v>-24.979109843</v>
      </c>
      <c r="N3836" s="1" t="s">
        <v>61293</v>
      </c>
      <c r="O3836" s="1" t="s">
        <v>34</v>
      </c>
      <c r="P3836" s="1" t="s">
        <v>70707</v>
      </c>
      <c r="Q3836" s="1" t="s">
        <v>34</v>
      </c>
      <c r="R3836" s="1" t="s">
        <v>74281</v>
      </c>
      <c r="S3836" s="1" t="s">
        <v>73993</v>
      </c>
      <c r="T3836" s="1" t="s">
        <v>74282</v>
      </c>
      <c r="U3836" s="1" t="s">
        <v>181</v>
      </c>
      <c r="V3836" s="1" t="s">
        <v>20455</v>
      </c>
      <c r="W3836" s="1" t="s">
        <v>43</v>
      </c>
      <c r="X3836" s="1" t="s">
        <v>2400</v>
      </c>
      <c r="Y3836">
        <v>433</v>
      </c>
      <c r="Z3836">
        <v>16</v>
      </c>
    </row>
    <row r="3837" spans="1:26" x14ac:dyDescent="0.25">
      <c r="A3837">
        <v>996606829</v>
      </c>
      <c r="B3837" s="1" t="s">
        <v>60640</v>
      </c>
      <c r="C3837" s="1" t="s">
        <v>74283</v>
      </c>
      <c r="D3837" s="1" t="s">
        <v>28</v>
      </c>
      <c r="E3837" s="1" t="s">
        <v>29</v>
      </c>
      <c r="F3837" s="1" t="s">
        <v>30</v>
      </c>
      <c r="G3837" s="1" t="s">
        <v>20493</v>
      </c>
      <c r="H3837" s="1" t="s">
        <v>30</v>
      </c>
      <c r="I3837" s="1" t="s">
        <v>61218</v>
      </c>
      <c r="J3837" s="1" t="s">
        <v>34</v>
      </c>
      <c r="K3837" s="1" t="s">
        <v>34</v>
      </c>
      <c r="L3837">
        <v>29.042591909999999</v>
      </c>
      <c r="M3837">
        <v>-24.936388440999998</v>
      </c>
      <c r="N3837" s="1" t="s">
        <v>61293</v>
      </c>
      <c r="O3837" s="1" t="s">
        <v>34</v>
      </c>
      <c r="P3837" s="1" t="s">
        <v>74284</v>
      </c>
      <c r="Q3837" s="1" t="s">
        <v>74285</v>
      </c>
      <c r="R3837" s="1" t="s">
        <v>34</v>
      </c>
      <c r="S3837" s="1" t="s">
        <v>73993</v>
      </c>
      <c r="T3837" s="1" t="s">
        <v>74286</v>
      </c>
      <c r="U3837" s="1" t="s">
        <v>3529</v>
      </c>
      <c r="V3837" s="1" t="s">
        <v>20455</v>
      </c>
      <c r="W3837" s="1" t="s">
        <v>43</v>
      </c>
      <c r="X3837" s="1" t="s">
        <v>2400</v>
      </c>
      <c r="Y3837">
        <v>213</v>
      </c>
      <c r="Z3837">
        <v>8</v>
      </c>
    </row>
    <row r="3838" spans="1:26" x14ac:dyDescent="0.25">
      <c r="A3838">
        <v>996606830</v>
      </c>
      <c r="B3838" s="1" t="s">
        <v>60640</v>
      </c>
      <c r="C3838" s="1" t="s">
        <v>74287</v>
      </c>
      <c r="D3838" s="1" t="s">
        <v>28</v>
      </c>
      <c r="E3838" s="1" t="s">
        <v>29</v>
      </c>
      <c r="F3838" s="1" t="s">
        <v>30</v>
      </c>
      <c r="G3838" s="1" t="s">
        <v>31</v>
      </c>
      <c r="H3838" s="1" t="s">
        <v>30</v>
      </c>
      <c r="I3838" s="1" t="s">
        <v>61218</v>
      </c>
      <c r="J3838" s="1" t="s">
        <v>34</v>
      </c>
      <c r="K3838" s="1" t="s">
        <v>34</v>
      </c>
      <c r="L3838">
        <v>29.069299999999998</v>
      </c>
      <c r="M3838">
        <v>-24.980399999999999</v>
      </c>
      <c r="N3838" s="1" t="s">
        <v>61293</v>
      </c>
      <c r="O3838" s="1" t="s">
        <v>34</v>
      </c>
      <c r="P3838" s="1" t="s">
        <v>74288</v>
      </c>
      <c r="Q3838" s="1" t="s">
        <v>34</v>
      </c>
      <c r="R3838" s="1" t="s">
        <v>34</v>
      </c>
      <c r="S3838" s="1" t="s">
        <v>61296</v>
      </c>
      <c r="T3838" s="1" t="s">
        <v>74289</v>
      </c>
      <c r="U3838" s="1" t="s">
        <v>41</v>
      </c>
      <c r="V3838" s="1" t="s">
        <v>20455</v>
      </c>
      <c r="W3838" s="1" t="s">
        <v>43</v>
      </c>
      <c r="X3838" s="1" t="s">
        <v>34</v>
      </c>
      <c r="Y3838">
        <v>569</v>
      </c>
      <c r="Z3838">
        <v>15</v>
      </c>
    </row>
    <row r="3839" spans="1:26" x14ac:dyDescent="0.25">
      <c r="A3839">
        <v>996606832</v>
      </c>
      <c r="B3839" s="1" t="s">
        <v>60640</v>
      </c>
      <c r="C3839" s="1" t="s">
        <v>74290</v>
      </c>
      <c r="D3839" s="1" t="s">
        <v>28</v>
      </c>
      <c r="E3839" s="1" t="s">
        <v>29</v>
      </c>
      <c r="F3839" s="1" t="s">
        <v>30</v>
      </c>
      <c r="G3839" s="1" t="s">
        <v>63</v>
      </c>
      <c r="H3839" s="1" t="s">
        <v>30</v>
      </c>
      <c r="I3839" s="1" t="s">
        <v>61218</v>
      </c>
      <c r="J3839" s="1" t="s">
        <v>34</v>
      </c>
      <c r="K3839" s="1" t="s">
        <v>34</v>
      </c>
      <c r="L3839">
        <v>28.9223</v>
      </c>
      <c r="M3839">
        <v>-24.9514</v>
      </c>
      <c r="N3839" s="1" t="s">
        <v>61293</v>
      </c>
      <c r="O3839" s="1" t="s">
        <v>34</v>
      </c>
      <c r="P3839" s="1" t="s">
        <v>74291</v>
      </c>
      <c r="Q3839" s="1" t="s">
        <v>34</v>
      </c>
      <c r="R3839" s="1" t="s">
        <v>74292</v>
      </c>
      <c r="S3839" s="1" t="s">
        <v>73993</v>
      </c>
      <c r="T3839" s="1" t="s">
        <v>74217</v>
      </c>
      <c r="U3839" s="1" t="s">
        <v>181</v>
      </c>
      <c r="V3839" s="1" t="s">
        <v>20455</v>
      </c>
      <c r="W3839" s="1" t="s">
        <v>43</v>
      </c>
      <c r="X3839" s="1" t="s">
        <v>2400</v>
      </c>
      <c r="Y3839">
        <v>419</v>
      </c>
      <c r="Z3839">
        <v>10</v>
      </c>
    </row>
    <row r="3840" spans="1:26" x14ac:dyDescent="0.25">
      <c r="A3840">
        <v>996606833</v>
      </c>
      <c r="B3840" s="1" t="s">
        <v>60640</v>
      </c>
      <c r="C3840" s="1" t="s">
        <v>74293</v>
      </c>
      <c r="D3840" s="1" t="s">
        <v>28</v>
      </c>
      <c r="E3840" s="1" t="s">
        <v>79</v>
      </c>
      <c r="F3840" s="1" t="s">
        <v>30</v>
      </c>
      <c r="G3840" s="1" t="s">
        <v>31</v>
      </c>
      <c r="H3840" s="1" t="s">
        <v>30</v>
      </c>
      <c r="I3840" s="1" t="s">
        <v>61218</v>
      </c>
      <c r="J3840" s="1" t="s">
        <v>34</v>
      </c>
      <c r="K3840" s="1" t="s">
        <v>34</v>
      </c>
      <c r="L3840">
        <v>30.228629999999999</v>
      </c>
      <c r="M3840">
        <v>-23.191009999999999</v>
      </c>
      <c r="N3840" s="1" t="s">
        <v>61219</v>
      </c>
      <c r="O3840" s="1" t="s">
        <v>61223</v>
      </c>
      <c r="P3840" s="1" t="s">
        <v>74294</v>
      </c>
      <c r="Q3840" s="1" t="s">
        <v>34</v>
      </c>
      <c r="R3840" s="1" t="s">
        <v>34</v>
      </c>
      <c r="S3840" s="1" t="s">
        <v>61296</v>
      </c>
      <c r="T3840" s="1" t="s">
        <v>74295</v>
      </c>
      <c r="U3840" s="1" t="s">
        <v>84</v>
      </c>
      <c r="V3840" s="1" t="s">
        <v>20455</v>
      </c>
      <c r="W3840" s="1" t="s">
        <v>86</v>
      </c>
      <c r="X3840" s="1" t="s">
        <v>34</v>
      </c>
      <c r="Y3840">
        <v>264</v>
      </c>
      <c r="Z3840"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59082-F1D2-476B-BE23-53C699B5656A}">
  <dimension ref="A1:Z6061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63.85546875" bestFit="1" customWidth="1"/>
    <col min="4" max="4" width="8.7109375" bestFit="1" customWidth="1"/>
    <col min="5" max="5" width="13.7109375" bestFit="1" customWidth="1"/>
    <col min="6" max="6" width="18.140625" bestFit="1" customWidth="1"/>
    <col min="7" max="7" width="19.5703125" bestFit="1" customWidth="1"/>
    <col min="8" max="8" width="20.7109375" bestFit="1" customWidth="1"/>
    <col min="9" max="9" width="18.42578125" bestFit="1" customWidth="1"/>
    <col min="10" max="11" width="13.85546875" bestFit="1" customWidth="1"/>
    <col min="12" max="12" width="16.28515625" bestFit="1" customWidth="1"/>
    <col min="13" max="13" width="14.5703125" bestFit="1" customWidth="1"/>
    <col min="14" max="14" width="42.85546875" bestFit="1" customWidth="1"/>
    <col min="15" max="15" width="36.140625" bestFit="1" customWidth="1"/>
    <col min="16" max="16" width="20.140625" bestFit="1" customWidth="1"/>
    <col min="17" max="17" width="53.85546875" bestFit="1" customWidth="1"/>
    <col min="18" max="18" width="56.85546875" bestFit="1" customWidth="1"/>
    <col min="19" max="19" width="12.5703125" bestFit="1" customWidth="1"/>
    <col min="20" max="20" width="81.140625" bestFit="1" customWidth="1"/>
    <col min="21" max="21" width="10.5703125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500100011</v>
      </c>
      <c r="B2" s="1" t="s">
        <v>43479</v>
      </c>
      <c r="C2" s="1" t="s">
        <v>43480</v>
      </c>
      <c r="D2" s="1" t="s">
        <v>28</v>
      </c>
      <c r="E2" s="1" t="s">
        <v>29</v>
      </c>
      <c r="F2" s="1" t="s">
        <v>30</v>
      </c>
      <c r="G2" s="1" t="s">
        <v>63</v>
      </c>
      <c r="H2" s="1" t="s">
        <v>31716</v>
      </c>
      <c r="I2" s="1" t="s">
        <v>43481</v>
      </c>
      <c r="J2" s="1" t="s">
        <v>33</v>
      </c>
      <c r="K2" s="1" t="s">
        <v>33</v>
      </c>
      <c r="L2">
        <v>31.068899999999999</v>
      </c>
      <c r="M2">
        <v>-29.1633</v>
      </c>
      <c r="N2" s="1" t="s">
        <v>43482</v>
      </c>
      <c r="O2" s="1" t="s">
        <v>43483</v>
      </c>
      <c r="P2" s="1" t="s">
        <v>43484</v>
      </c>
      <c r="Q2" s="1" t="s">
        <v>34</v>
      </c>
      <c r="R2" s="1" t="s">
        <v>34</v>
      </c>
      <c r="S2" s="1" t="s">
        <v>34</v>
      </c>
      <c r="T2" s="1" t="s">
        <v>43485</v>
      </c>
      <c r="U2" s="1" t="s">
        <v>3529</v>
      </c>
      <c r="V2" s="2">
        <v>3</v>
      </c>
      <c r="W2" s="1" t="s">
        <v>43</v>
      </c>
      <c r="X2" s="1" t="s">
        <v>2400</v>
      </c>
      <c r="Y2">
        <v>664</v>
      </c>
      <c r="Z2">
        <v>21</v>
      </c>
    </row>
    <row r="3" spans="1:26" x14ac:dyDescent="0.25">
      <c r="A3">
        <v>500100048</v>
      </c>
      <c r="B3" s="1" t="s">
        <v>43479</v>
      </c>
      <c r="C3" s="1" t="s">
        <v>43486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31705</v>
      </c>
      <c r="I3" s="1" t="s">
        <v>15180</v>
      </c>
      <c r="J3" s="1" t="s">
        <v>33</v>
      </c>
      <c r="K3" s="1" t="s">
        <v>25330</v>
      </c>
      <c r="L3">
        <v>29.998899999999999</v>
      </c>
      <c r="M3">
        <v>-29.209499999999998</v>
      </c>
      <c r="N3" s="1" t="s">
        <v>43487</v>
      </c>
      <c r="O3" s="1" t="s">
        <v>36</v>
      </c>
      <c r="P3" s="1" t="s">
        <v>43488</v>
      </c>
      <c r="Q3" s="1" t="s">
        <v>34</v>
      </c>
      <c r="R3" s="1" t="s">
        <v>43489</v>
      </c>
      <c r="S3" s="1" t="s">
        <v>34</v>
      </c>
      <c r="T3" s="1" t="s">
        <v>43490</v>
      </c>
      <c r="U3" s="1" t="s">
        <v>99</v>
      </c>
      <c r="V3" s="2">
        <v>3</v>
      </c>
      <c r="W3" s="1" t="s">
        <v>86</v>
      </c>
      <c r="X3" s="1" t="s">
        <v>2400</v>
      </c>
      <c r="Y3">
        <v>289</v>
      </c>
      <c r="Z3">
        <v>9</v>
      </c>
    </row>
    <row r="4" spans="1:26" x14ac:dyDescent="0.25">
      <c r="A4">
        <v>500100085</v>
      </c>
      <c r="B4" s="1" t="s">
        <v>43479</v>
      </c>
      <c r="C4" s="1" t="s">
        <v>43491</v>
      </c>
      <c r="D4" s="1" t="s">
        <v>28</v>
      </c>
      <c r="E4" s="1" t="s">
        <v>29</v>
      </c>
      <c r="F4" s="1" t="s">
        <v>30</v>
      </c>
      <c r="G4" s="1" t="s">
        <v>63</v>
      </c>
      <c r="H4" s="1" t="s">
        <v>31716</v>
      </c>
      <c r="I4" s="1" t="s">
        <v>43492</v>
      </c>
      <c r="J4" s="1" t="s">
        <v>33</v>
      </c>
      <c r="K4" s="1" t="s">
        <v>33</v>
      </c>
      <c r="L4">
        <v>30.937899999999999</v>
      </c>
      <c r="M4">
        <v>-29.933900000000001</v>
      </c>
      <c r="N4" s="1" t="s">
        <v>43493</v>
      </c>
      <c r="O4" s="1" t="s">
        <v>36</v>
      </c>
      <c r="P4" s="1" t="s">
        <v>43494</v>
      </c>
      <c r="Q4" s="1" t="s">
        <v>34</v>
      </c>
      <c r="R4" s="1" t="s">
        <v>43495</v>
      </c>
      <c r="S4" s="1" t="s">
        <v>34</v>
      </c>
      <c r="T4" s="1" t="s">
        <v>43496</v>
      </c>
      <c r="U4" s="1" t="s">
        <v>41</v>
      </c>
      <c r="V4" s="2">
        <v>3</v>
      </c>
      <c r="W4" s="1" t="s">
        <v>43</v>
      </c>
      <c r="X4" s="1" t="s">
        <v>2380</v>
      </c>
      <c r="Y4">
        <v>792</v>
      </c>
      <c r="Z4">
        <v>24</v>
      </c>
    </row>
    <row r="5" spans="1:26" x14ac:dyDescent="0.25">
      <c r="A5">
        <v>500100122</v>
      </c>
      <c r="B5" s="1" t="s">
        <v>43479</v>
      </c>
      <c r="C5" s="1" t="s">
        <v>43497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1705</v>
      </c>
      <c r="I5" s="1" t="s">
        <v>43492</v>
      </c>
      <c r="J5" s="1" t="s">
        <v>33</v>
      </c>
      <c r="K5" s="1" t="s">
        <v>33</v>
      </c>
      <c r="L5">
        <v>30.872</v>
      </c>
      <c r="M5">
        <v>-29.921099999999999</v>
      </c>
      <c r="N5" s="1" t="s">
        <v>43493</v>
      </c>
      <c r="O5" s="1" t="s">
        <v>43498</v>
      </c>
      <c r="P5" s="1" t="s">
        <v>43499</v>
      </c>
      <c r="Q5" s="1" t="s">
        <v>34</v>
      </c>
      <c r="R5" s="1" t="s">
        <v>43498</v>
      </c>
      <c r="S5" s="1" t="s">
        <v>34</v>
      </c>
      <c r="T5" s="1" t="s">
        <v>43500</v>
      </c>
      <c r="U5" s="1" t="s">
        <v>99</v>
      </c>
      <c r="V5" s="2">
        <v>3</v>
      </c>
      <c r="W5" s="1" t="s">
        <v>86</v>
      </c>
      <c r="X5" s="1" t="s">
        <v>2380</v>
      </c>
      <c r="Y5">
        <v>621</v>
      </c>
      <c r="Z5">
        <v>27</v>
      </c>
    </row>
    <row r="6" spans="1:26" x14ac:dyDescent="0.25">
      <c r="A6">
        <v>500100196</v>
      </c>
      <c r="B6" s="1" t="s">
        <v>43479</v>
      </c>
      <c r="C6" s="1" t="s">
        <v>43501</v>
      </c>
      <c r="D6" s="1" t="s">
        <v>28</v>
      </c>
      <c r="E6" s="1" t="s">
        <v>29</v>
      </c>
      <c r="F6" s="1" t="s">
        <v>30</v>
      </c>
      <c r="G6" s="1" t="s">
        <v>31</v>
      </c>
      <c r="H6" s="1" t="s">
        <v>31705</v>
      </c>
      <c r="I6" s="1" t="s">
        <v>43502</v>
      </c>
      <c r="J6" s="1" t="s">
        <v>33</v>
      </c>
      <c r="K6" s="1" t="s">
        <v>33</v>
      </c>
      <c r="L6">
        <v>30.787700000000001</v>
      </c>
      <c r="M6">
        <v>-29.739100000000001</v>
      </c>
      <c r="N6" s="1" t="s">
        <v>43493</v>
      </c>
      <c r="O6" s="1" t="s">
        <v>43503</v>
      </c>
      <c r="P6" s="1" t="s">
        <v>43504</v>
      </c>
      <c r="Q6" s="1" t="s">
        <v>34</v>
      </c>
      <c r="R6" s="1" t="s">
        <v>43505</v>
      </c>
      <c r="S6" s="1" t="s">
        <v>34</v>
      </c>
      <c r="T6" s="1" t="s">
        <v>43506</v>
      </c>
      <c r="U6" s="1" t="s">
        <v>181</v>
      </c>
      <c r="V6" s="2">
        <v>3</v>
      </c>
      <c r="W6" s="1" t="s">
        <v>43</v>
      </c>
      <c r="X6" s="1" t="s">
        <v>2400</v>
      </c>
      <c r="Y6">
        <v>107</v>
      </c>
      <c r="Z6">
        <v>4</v>
      </c>
    </row>
    <row r="7" spans="1:26" x14ac:dyDescent="0.25">
      <c r="A7">
        <v>500100233</v>
      </c>
      <c r="B7" s="1" t="s">
        <v>43479</v>
      </c>
      <c r="C7" s="1" t="s">
        <v>43507</v>
      </c>
      <c r="D7" s="1" t="s">
        <v>28</v>
      </c>
      <c r="E7" s="1" t="s">
        <v>29</v>
      </c>
      <c r="F7" s="1" t="s">
        <v>30</v>
      </c>
      <c r="G7" s="1" t="s">
        <v>63</v>
      </c>
      <c r="H7" s="1" t="s">
        <v>31716</v>
      </c>
      <c r="I7" s="1" t="s">
        <v>43508</v>
      </c>
      <c r="J7" s="1" t="s">
        <v>33</v>
      </c>
      <c r="K7" s="1" t="s">
        <v>33</v>
      </c>
      <c r="L7">
        <v>29.710999999999999</v>
      </c>
      <c r="M7">
        <v>-29.097000000000001</v>
      </c>
      <c r="N7" s="1" t="s">
        <v>43509</v>
      </c>
      <c r="O7" s="1" t="s">
        <v>43510</v>
      </c>
      <c r="P7" s="1" t="s">
        <v>8449</v>
      </c>
      <c r="Q7" s="1" t="s">
        <v>34</v>
      </c>
      <c r="R7" s="1" t="s">
        <v>34</v>
      </c>
      <c r="S7" s="1" t="s">
        <v>34</v>
      </c>
      <c r="T7" s="1" t="s">
        <v>43511</v>
      </c>
      <c r="U7" s="1" t="s">
        <v>41</v>
      </c>
      <c r="V7" s="2">
        <v>3</v>
      </c>
      <c r="W7" s="1" t="s">
        <v>43</v>
      </c>
      <c r="X7" s="1" t="s">
        <v>2400</v>
      </c>
      <c r="Y7">
        <v>419</v>
      </c>
      <c r="Z7">
        <v>15</v>
      </c>
    </row>
    <row r="8" spans="1:26" x14ac:dyDescent="0.25">
      <c r="A8">
        <v>500100270</v>
      </c>
      <c r="B8" s="1" t="s">
        <v>43479</v>
      </c>
      <c r="C8" s="1" t="s">
        <v>43512</v>
      </c>
      <c r="D8" s="1" t="s">
        <v>28</v>
      </c>
      <c r="E8" s="1" t="s">
        <v>29</v>
      </c>
      <c r="F8" s="1" t="s">
        <v>30</v>
      </c>
      <c r="G8" s="1" t="s">
        <v>63</v>
      </c>
      <c r="H8" s="1" t="s">
        <v>31716</v>
      </c>
      <c r="I8" s="1" t="s">
        <v>43513</v>
      </c>
      <c r="J8" s="1" t="s">
        <v>25330</v>
      </c>
      <c r="K8" s="1" t="s">
        <v>33</v>
      </c>
      <c r="L8">
        <v>31.0382</v>
      </c>
      <c r="M8">
        <v>-27.473400000000002</v>
      </c>
      <c r="N8" s="1" t="s">
        <v>43514</v>
      </c>
      <c r="O8" s="1" t="s">
        <v>42412</v>
      </c>
      <c r="P8" s="1" t="s">
        <v>20842</v>
      </c>
      <c r="Q8" s="1" t="s">
        <v>34</v>
      </c>
      <c r="R8" s="1" t="s">
        <v>43515</v>
      </c>
      <c r="S8" s="1" t="s">
        <v>34</v>
      </c>
      <c r="T8" s="1" t="s">
        <v>43516</v>
      </c>
      <c r="U8" s="1" t="s">
        <v>3529</v>
      </c>
      <c r="V8" s="2">
        <v>3</v>
      </c>
      <c r="W8" s="1" t="s">
        <v>43</v>
      </c>
      <c r="X8" s="1" t="s">
        <v>2400</v>
      </c>
      <c r="Y8">
        <v>588</v>
      </c>
      <c r="Z8">
        <v>18</v>
      </c>
    </row>
    <row r="9" spans="1:26" x14ac:dyDescent="0.25">
      <c r="A9">
        <v>500100307</v>
      </c>
      <c r="B9" s="1" t="s">
        <v>43479</v>
      </c>
      <c r="C9" s="1" t="s">
        <v>43517</v>
      </c>
      <c r="D9" s="1" t="s">
        <v>28</v>
      </c>
      <c r="E9" s="1" t="s">
        <v>29</v>
      </c>
      <c r="F9" s="1" t="s">
        <v>30</v>
      </c>
      <c r="G9" s="1" t="s">
        <v>31</v>
      </c>
      <c r="H9" s="1" t="s">
        <v>31705</v>
      </c>
      <c r="I9" s="1" t="s">
        <v>43518</v>
      </c>
      <c r="J9" s="1" t="s">
        <v>33</v>
      </c>
      <c r="K9" s="1" t="s">
        <v>33</v>
      </c>
      <c r="L9">
        <v>30.9467</v>
      </c>
      <c r="M9">
        <v>-28.256399999999999</v>
      </c>
      <c r="N9" s="1" t="s">
        <v>43519</v>
      </c>
      <c r="O9" s="1" t="s">
        <v>21383</v>
      </c>
      <c r="P9" s="1" t="s">
        <v>43520</v>
      </c>
      <c r="Q9" s="1" t="s">
        <v>34</v>
      </c>
      <c r="R9" s="1" t="s">
        <v>43521</v>
      </c>
      <c r="S9" s="1" t="s">
        <v>34</v>
      </c>
      <c r="T9" s="1" t="s">
        <v>43522</v>
      </c>
      <c r="U9" s="1" t="s">
        <v>3529</v>
      </c>
      <c r="V9" s="2">
        <v>3</v>
      </c>
      <c r="W9" s="1" t="s">
        <v>43</v>
      </c>
      <c r="X9" s="1" t="s">
        <v>2400</v>
      </c>
      <c r="Y9">
        <v>240</v>
      </c>
      <c r="Z9">
        <v>7</v>
      </c>
    </row>
    <row r="10" spans="1:26" x14ac:dyDescent="0.25">
      <c r="A10">
        <v>500100344</v>
      </c>
      <c r="B10" s="1" t="s">
        <v>43479</v>
      </c>
      <c r="C10" s="1" t="s">
        <v>43523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1705</v>
      </c>
      <c r="I10" s="1" t="s">
        <v>43508</v>
      </c>
      <c r="J10" s="1" t="s">
        <v>33</v>
      </c>
      <c r="K10" s="1" t="s">
        <v>33</v>
      </c>
      <c r="L10">
        <v>29.803000000000001</v>
      </c>
      <c r="M10">
        <v>-28.5946</v>
      </c>
      <c r="N10" s="1" t="s">
        <v>43524</v>
      </c>
      <c r="O10" s="1" t="s">
        <v>43525</v>
      </c>
      <c r="P10" s="1" t="s">
        <v>43526</v>
      </c>
      <c r="Q10" s="1" t="s">
        <v>34</v>
      </c>
      <c r="R10" s="1" t="s">
        <v>43525</v>
      </c>
      <c r="S10" s="1" t="s">
        <v>34</v>
      </c>
      <c r="T10" s="1" t="s">
        <v>43527</v>
      </c>
      <c r="U10" s="1" t="s">
        <v>99</v>
      </c>
      <c r="V10" s="2">
        <v>3</v>
      </c>
      <c r="W10" s="1" t="s">
        <v>86</v>
      </c>
      <c r="X10" s="1" t="s">
        <v>2380</v>
      </c>
      <c r="Y10">
        <v>983</v>
      </c>
      <c r="Z10">
        <v>28</v>
      </c>
    </row>
    <row r="11" spans="1:26" x14ac:dyDescent="0.25">
      <c r="A11">
        <v>500100381</v>
      </c>
      <c r="B11" s="1" t="s">
        <v>43479</v>
      </c>
      <c r="C11" s="1" t="s">
        <v>43528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31705</v>
      </c>
      <c r="I11" s="1" t="s">
        <v>43508</v>
      </c>
      <c r="J11" s="1" t="s">
        <v>33</v>
      </c>
      <c r="K11" s="1" t="s">
        <v>33</v>
      </c>
      <c r="L11">
        <v>29.406500000000001</v>
      </c>
      <c r="M11">
        <v>-28.645499999999998</v>
      </c>
      <c r="N11" s="1" t="s">
        <v>43529</v>
      </c>
      <c r="O11" s="1" t="s">
        <v>43530</v>
      </c>
      <c r="P11" s="1" t="s">
        <v>21769</v>
      </c>
      <c r="Q11" s="1" t="s">
        <v>34</v>
      </c>
      <c r="R11" s="1" t="s">
        <v>43531</v>
      </c>
      <c r="S11" s="1" t="s">
        <v>34</v>
      </c>
      <c r="T11" s="1" t="s">
        <v>43532</v>
      </c>
      <c r="U11" s="1" t="s">
        <v>41</v>
      </c>
      <c r="V11" s="2">
        <v>3</v>
      </c>
      <c r="W11" s="1" t="s">
        <v>43</v>
      </c>
      <c r="X11" s="1" t="s">
        <v>2400</v>
      </c>
      <c r="Y11">
        <v>516</v>
      </c>
      <c r="Z11">
        <v>15</v>
      </c>
    </row>
    <row r="12" spans="1:26" x14ac:dyDescent="0.25">
      <c r="A12">
        <v>500100418</v>
      </c>
      <c r="B12" s="1" t="s">
        <v>43479</v>
      </c>
      <c r="C12" s="1" t="s">
        <v>43533</v>
      </c>
      <c r="D12" s="1" t="s">
        <v>28</v>
      </c>
      <c r="E12" s="1" t="s">
        <v>29</v>
      </c>
      <c r="F12" s="1" t="s">
        <v>30</v>
      </c>
      <c r="G12" s="1" t="s">
        <v>31</v>
      </c>
      <c r="H12" s="1" t="s">
        <v>31705</v>
      </c>
      <c r="I12" s="1" t="s">
        <v>43492</v>
      </c>
      <c r="J12" s="1" t="s">
        <v>33</v>
      </c>
      <c r="K12" s="1" t="s">
        <v>33</v>
      </c>
      <c r="L12">
        <v>30.822700000000001</v>
      </c>
      <c r="M12">
        <v>-30.0274</v>
      </c>
      <c r="N12" s="1" t="s">
        <v>43493</v>
      </c>
      <c r="O12" s="1" t="s">
        <v>43534</v>
      </c>
      <c r="P12" s="1" t="s">
        <v>43535</v>
      </c>
      <c r="Q12" s="1" t="s">
        <v>34</v>
      </c>
      <c r="R12" s="1" t="s">
        <v>43536</v>
      </c>
      <c r="S12" s="1" t="s">
        <v>34</v>
      </c>
      <c r="T12" s="1" t="s">
        <v>43537</v>
      </c>
      <c r="U12" s="1" t="s">
        <v>41</v>
      </c>
      <c r="V12" s="2">
        <v>3</v>
      </c>
      <c r="W12" s="1" t="s">
        <v>43</v>
      </c>
      <c r="X12" s="1" t="s">
        <v>2400</v>
      </c>
      <c r="Y12">
        <v>890</v>
      </c>
      <c r="Z12">
        <v>20</v>
      </c>
    </row>
    <row r="13" spans="1:26" x14ac:dyDescent="0.25">
      <c r="A13">
        <v>500100455</v>
      </c>
      <c r="B13" s="1" t="s">
        <v>43479</v>
      </c>
      <c r="C13" s="1" t="s">
        <v>43538</v>
      </c>
      <c r="D13" s="1" t="s">
        <v>28</v>
      </c>
      <c r="E13" s="1" t="s">
        <v>29</v>
      </c>
      <c r="F13" s="1" t="s">
        <v>30</v>
      </c>
      <c r="G13" s="1" t="s">
        <v>31</v>
      </c>
      <c r="H13" s="1" t="s">
        <v>31705</v>
      </c>
      <c r="I13" s="1" t="s">
        <v>43492</v>
      </c>
      <c r="J13" s="1" t="s">
        <v>33</v>
      </c>
      <c r="K13" s="1" t="s">
        <v>33</v>
      </c>
      <c r="L13">
        <v>31.043600000000001</v>
      </c>
      <c r="M13">
        <v>-29.868400000000001</v>
      </c>
      <c r="N13" s="1" t="s">
        <v>43493</v>
      </c>
      <c r="O13" s="1" t="s">
        <v>43539</v>
      </c>
      <c r="P13" s="1" t="s">
        <v>43540</v>
      </c>
      <c r="Q13" s="1" t="s">
        <v>34</v>
      </c>
      <c r="R13" s="1" t="s">
        <v>43541</v>
      </c>
      <c r="S13" s="1" t="s">
        <v>34</v>
      </c>
      <c r="T13" s="1" t="s">
        <v>43542</v>
      </c>
      <c r="U13" s="1" t="s">
        <v>142</v>
      </c>
      <c r="V13" s="2">
        <v>3</v>
      </c>
      <c r="W13" s="1" t="s">
        <v>86</v>
      </c>
      <c r="X13" s="1" t="s">
        <v>2380</v>
      </c>
      <c r="Y13">
        <v>1508</v>
      </c>
      <c r="Z13">
        <v>48</v>
      </c>
    </row>
    <row r="14" spans="1:26" x14ac:dyDescent="0.25">
      <c r="A14">
        <v>500100529</v>
      </c>
      <c r="B14" s="1" t="s">
        <v>43479</v>
      </c>
      <c r="C14" s="1" t="s">
        <v>43543</v>
      </c>
      <c r="D14" s="1" t="s">
        <v>28</v>
      </c>
      <c r="E14" s="1" t="s">
        <v>29</v>
      </c>
      <c r="F14" s="1" t="s">
        <v>30</v>
      </c>
      <c r="G14" s="1" t="s">
        <v>125</v>
      </c>
      <c r="H14" s="1" t="s">
        <v>30</v>
      </c>
      <c r="I14" s="1" t="s">
        <v>43492</v>
      </c>
      <c r="J14" s="1" t="s">
        <v>33</v>
      </c>
      <c r="K14" s="1" t="s">
        <v>33</v>
      </c>
      <c r="L14">
        <v>31.036100000000001</v>
      </c>
      <c r="M14">
        <v>-29.804099999999998</v>
      </c>
      <c r="N14" s="1" t="s">
        <v>43493</v>
      </c>
      <c r="O14" s="1" t="s">
        <v>43544</v>
      </c>
      <c r="P14" s="1" t="s">
        <v>43545</v>
      </c>
      <c r="Q14" s="1" t="s">
        <v>34</v>
      </c>
      <c r="R14" s="1" t="s">
        <v>34</v>
      </c>
      <c r="S14" s="1" t="s">
        <v>34</v>
      </c>
      <c r="T14" s="1" t="s">
        <v>43546</v>
      </c>
      <c r="U14" s="1" t="s">
        <v>142</v>
      </c>
      <c r="V14" s="2">
        <v>3</v>
      </c>
      <c r="W14" s="1" t="s">
        <v>86</v>
      </c>
      <c r="X14" s="1" t="s">
        <v>2380</v>
      </c>
      <c r="Y14">
        <v>654</v>
      </c>
      <c r="Z14">
        <v>41</v>
      </c>
    </row>
    <row r="15" spans="1:26" x14ac:dyDescent="0.25">
      <c r="A15">
        <v>500100603</v>
      </c>
      <c r="B15" s="1" t="s">
        <v>43479</v>
      </c>
      <c r="C15" s="1" t="s">
        <v>43547</v>
      </c>
      <c r="D15" s="1" t="s">
        <v>28</v>
      </c>
      <c r="E15" s="1" t="s">
        <v>29</v>
      </c>
      <c r="F15" s="1" t="s">
        <v>30</v>
      </c>
      <c r="G15" s="1" t="s">
        <v>125</v>
      </c>
      <c r="H15" s="1" t="s">
        <v>30</v>
      </c>
      <c r="I15" s="1" t="s">
        <v>15180</v>
      </c>
      <c r="J15" s="1" t="s">
        <v>33</v>
      </c>
      <c r="K15" s="1" t="s">
        <v>33</v>
      </c>
      <c r="L15">
        <v>30.4285</v>
      </c>
      <c r="M15">
        <v>-29.418900000000001</v>
      </c>
      <c r="N15" s="1" t="s">
        <v>43548</v>
      </c>
      <c r="O15" s="1" t="s">
        <v>43549</v>
      </c>
      <c r="P15" s="1" t="s">
        <v>43550</v>
      </c>
      <c r="Q15" s="1" t="s">
        <v>34</v>
      </c>
      <c r="R15" s="1" t="s">
        <v>43551</v>
      </c>
      <c r="S15" s="1" t="s">
        <v>34</v>
      </c>
      <c r="T15" s="1" t="s">
        <v>43552</v>
      </c>
      <c r="U15" s="1" t="s">
        <v>181</v>
      </c>
      <c r="V15" s="2">
        <v>3</v>
      </c>
      <c r="W15" s="1" t="s">
        <v>43</v>
      </c>
      <c r="X15" s="1" t="s">
        <v>2400</v>
      </c>
      <c r="Y15">
        <v>1108</v>
      </c>
      <c r="Z15">
        <v>34</v>
      </c>
    </row>
    <row r="16" spans="1:26" x14ac:dyDescent="0.25">
      <c r="A16">
        <v>500100640</v>
      </c>
      <c r="B16" s="1" t="s">
        <v>43479</v>
      </c>
      <c r="C16" s="1" t="s">
        <v>43553</v>
      </c>
      <c r="D16" s="1" t="s">
        <v>28</v>
      </c>
      <c r="E16" s="1" t="s">
        <v>29</v>
      </c>
      <c r="F16" s="1" t="s">
        <v>30</v>
      </c>
      <c r="G16" s="1" t="s">
        <v>63</v>
      </c>
      <c r="H16" s="1" t="s">
        <v>31716</v>
      </c>
      <c r="I16" s="1" t="s">
        <v>43502</v>
      </c>
      <c r="J16" s="1" t="s">
        <v>24120</v>
      </c>
      <c r="K16" s="1" t="s">
        <v>25720</v>
      </c>
      <c r="L16">
        <v>30.687200000000001</v>
      </c>
      <c r="M16">
        <v>-29.835599999999999</v>
      </c>
      <c r="N16" s="1" t="s">
        <v>43493</v>
      </c>
      <c r="O16" s="1" t="s">
        <v>43554</v>
      </c>
      <c r="P16" s="1" t="s">
        <v>43555</v>
      </c>
      <c r="Q16" s="1" t="s">
        <v>34</v>
      </c>
      <c r="R16" s="1" t="s">
        <v>43556</v>
      </c>
      <c r="S16" s="1" t="s">
        <v>34</v>
      </c>
      <c r="T16" s="1" t="s">
        <v>43557</v>
      </c>
      <c r="U16" s="1" t="s">
        <v>41</v>
      </c>
      <c r="V16" s="2">
        <v>3</v>
      </c>
      <c r="W16" s="1" t="s">
        <v>43</v>
      </c>
      <c r="X16" s="1" t="s">
        <v>2400</v>
      </c>
      <c r="Y16">
        <v>860</v>
      </c>
      <c r="Z16">
        <v>26</v>
      </c>
    </row>
    <row r="17" spans="1:26" x14ac:dyDescent="0.25">
      <c r="A17">
        <v>500100677</v>
      </c>
      <c r="B17" s="1" t="s">
        <v>43479</v>
      </c>
      <c r="C17" s="1" t="s">
        <v>43558</v>
      </c>
      <c r="D17" s="1" t="s">
        <v>28</v>
      </c>
      <c r="E17" s="1" t="s">
        <v>29</v>
      </c>
      <c r="F17" s="1" t="s">
        <v>30</v>
      </c>
      <c r="G17" s="1" t="s">
        <v>31</v>
      </c>
      <c r="H17" s="1" t="s">
        <v>31705</v>
      </c>
      <c r="I17" s="1" t="s">
        <v>43481</v>
      </c>
      <c r="J17" s="1" t="s">
        <v>25330</v>
      </c>
      <c r="K17" s="1" t="s">
        <v>33</v>
      </c>
      <c r="L17">
        <v>31.252500000000001</v>
      </c>
      <c r="M17">
        <v>-29.389299999999999</v>
      </c>
      <c r="N17" s="1" t="s">
        <v>43559</v>
      </c>
      <c r="O17" s="1" t="s">
        <v>43560</v>
      </c>
      <c r="P17" s="1" t="s">
        <v>21793</v>
      </c>
      <c r="Q17" s="1" t="s">
        <v>34</v>
      </c>
      <c r="R17" s="1" t="s">
        <v>43561</v>
      </c>
      <c r="S17" s="1" t="s">
        <v>34</v>
      </c>
      <c r="T17" s="1" t="s">
        <v>43562</v>
      </c>
      <c r="U17" s="1" t="s">
        <v>41</v>
      </c>
      <c r="V17" s="2">
        <v>3</v>
      </c>
      <c r="W17" s="1" t="s">
        <v>43</v>
      </c>
      <c r="X17" s="1" t="s">
        <v>2380</v>
      </c>
      <c r="Y17">
        <v>1398</v>
      </c>
      <c r="Z17">
        <v>46</v>
      </c>
    </row>
    <row r="18" spans="1:26" x14ac:dyDescent="0.25">
      <c r="A18">
        <v>500100751</v>
      </c>
      <c r="B18" s="1" t="s">
        <v>43479</v>
      </c>
      <c r="C18" s="1" t="s">
        <v>43563</v>
      </c>
      <c r="D18" s="1" t="s">
        <v>28</v>
      </c>
      <c r="E18" s="1" t="s">
        <v>29</v>
      </c>
      <c r="F18" s="1" t="s">
        <v>30</v>
      </c>
      <c r="G18" s="1" t="s">
        <v>31</v>
      </c>
      <c r="H18" s="1" t="s">
        <v>31705</v>
      </c>
      <c r="I18" s="1" t="s">
        <v>43492</v>
      </c>
      <c r="J18" s="1" t="s">
        <v>33</v>
      </c>
      <c r="K18" s="1" t="s">
        <v>33</v>
      </c>
      <c r="L18">
        <v>30.8996</v>
      </c>
      <c r="M18">
        <v>-29.904499999999999</v>
      </c>
      <c r="N18" s="1" t="s">
        <v>43493</v>
      </c>
      <c r="O18" s="1" t="s">
        <v>43564</v>
      </c>
      <c r="P18" s="1" t="s">
        <v>43565</v>
      </c>
      <c r="Q18" s="1" t="s">
        <v>34</v>
      </c>
      <c r="R18" s="1" t="s">
        <v>43566</v>
      </c>
      <c r="S18" s="1" t="s">
        <v>34</v>
      </c>
      <c r="T18" s="1" t="s">
        <v>43567</v>
      </c>
      <c r="U18" s="1" t="s">
        <v>99</v>
      </c>
      <c r="V18" s="2">
        <v>3</v>
      </c>
      <c r="W18" s="1" t="s">
        <v>86</v>
      </c>
      <c r="X18" s="1" t="s">
        <v>2380</v>
      </c>
      <c r="Y18">
        <v>309</v>
      </c>
      <c r="Z18">
        <v>10</v>
      </c>
    </row>
    <row r="19" spans="1:26" x14ac:dyDescent="0.25">
      <c r="A19">
        <v>500100788</v>
      </c>
      <c r="B19" s="1" t="s">
        <v>43479</v>
      </c>
      <c r="C19" s="1" t="s">
        <v>43568</v>
      </c>
      <c r="D19" s="1" t="s">
        <v>28</v>
      </c>
      <c r="E19" s="1" t="s">
        <v>29</v>
      </c>
      <c r="F19" s="1" t="s">
        <v>30</v>
      </c>
      <c r="G19" s="1" t="s">
        <v>63</v>
      </c>
      <c r="H19" s="1" t="s">
        <v>31716</v>
      </c>
      <c r="I19" s="1" t="s">
        <v>15180</v>
      </c>
      <c r="J19" s="1" t="s">
        <v>33</v>
      </c>
      <c r="K19" s="1" t="s">
        <v>33</v>
      </c>
      <c r="L19">
        <v>30.3886</v>
      </c>
      <c r="M19">
        <v>-29.616800000000001</v>
      </c>
      <c r="N19" s="1" t="s">
        <v>43569</v>
      </c>
      <c r="O19" s="1" t="s">
        <v>43570</v>
      </c>
      <c r="P19" s="1" t="s">
        <v>43565</v>
      </c>
      <c r="Q19" s="1" t="s">
        <v>34</v>
      </c>
      <c r="R19" s="1" t="s">
        <v>43570</v>
      </c>
      <c r="S19" s="1" t="s">
        <v>34</v>
      </c>
      <c r="T19" s="1" t="s">
        <v>43571</v>
      </c>
      <c r="U19" s="1" t="s">
        <v>142</v>
      </c>
      <c r="V19" s="2">
        <v>3</v>
      </c>
      <c r="W19" s="1" t="s">
        <v>86</v>
      </c>
      <c r="X19" s="1" t="s">
        <v>2380</v>
      </c>
      <c r="Y19">
        <v>1027</v>
      </c>
      <c r="Z19">
        <v>51</v>
      </c>
    </row>
    <row r="20" spans="1:26" x14ac:dyDescent="0.25">
      <c r="A20">
        <v>500100825</v>
      </c>
      <c r="B20" s="1" t="s">
        <v>43479</v>
      </c>
      <c r="C20" s="1" t="s">
        <v>43572</v>
      </c>
      <c r="D20" s="1" t="s">
        <v>28</v>
      </c>
      <c r="E20" s="1" t="s">
        <v>29</v>
      </c>
      <c r="F20" s="1" t="s">
        <v>30</v>
      </c>
      <c r="G20" s="1" t="s">
        <v>31</v>
      </c>
      <c r="H20" s="1" t="s">
        <v>31705</v>
      </c>
      <c r="I20" s="1" t="s">
        <v>43492</v>
      </c>
      <c r="J20" s="1" t="s">
        <v>33</v>
      </c>
      <c r="K20" s="1" t="s">
        <v>33</v>
      </c>
      <c r="L20">
        <v>30.9636</v>
      </c>
      <c r="M20">
        <v>-29.945699999999999</v>
      </c>
      <c r="N20" s="1" t="s">
        <v>43493</v>
      </c>
      <c r="O20" s="1" t="s">
        <v>43573</v>
      </c>
      <c r="P20" s="1" t="s">
        <v>43574</v>
      </c>
      <c r="Q20" s="1" t="s">
        <v>34</v>
      </c>
      <c r="R20" s="1" t="s">
        <v>43575</v>
      </c>
      <c r="S20" s="1" t="s">
        <v>34</v>
      </c>
      <c r="T20" s="1" t="s">
        <v>43576</v>
      </c>
      <c r="U20" s="1" t="s">
        <v>99</v>
      </c>
      <c r="V20" s="2">
        <v>3</v>
      </c>
      <c r="W20" s="1" t="s">
        <v>86</v>
      </c>
      <c r="X20" s="1" t="s">
        <v>2380</v>
      </c>
      <c r="Y20">
        <v>928</v>
      </c>
      <c r="Z20">
        <v>25</v>
      </c>
    </row>
    <row r="21" spans="1:26" x14ac:dyDescent="0.25">
      <c r="A21">
        <v>500100862</v>
      </c>
      <c r="B21" s="1" t="s">
        <v>43479</v>
      </c>
      <c r="C21" s="1" t="s">
        <v>43577</v>
      </c>
      <c r="D21" s="1" t="s">
        <v>28</v>
      </c>
      <c r="E21" s="1" t="s">
        <v>29</v>
      </c>
      <c r="F21" s="1" t="s">
        <v>30</v>
      </c>
      <c r="G21" s="1" t="s">
        <v>31</v>
      </c>
      <c r="H21" s="1" t="s">
        <v>31705</v>
      </c>
      <c r="I21" s="1" t="s">
        <v>15180</v>
      </c>
      <c r="J21" s="1" t="s">
        <v>33</v>
      </c>
      <c r="K21" s="1" t="s">
        <v>33</v>
      </c>
      <c r="L21">
        <v>30.411000000000001</v>
      </c>
      <c r="M21">
        <v>-29.565799999999999</v>
      </c>
      <c r="N21" s="1" t="s">
        <v>43569</v>
      </c>
      <c r="O21" s="1" t="s">
        <v>43578</v>
      </c>
      <c r="P21" s="1" t="s">
        <v>43579</v>
      </c>
      <c r="Q21" s="1" t="s">
        <v>34</v>
      </c>
      <c r="R21" s="1" t="s">
        <v>43580</v>
      </c>
      <c r="S21" s="1" t="s">
        <v>34</v>
      </c>
      <c r="T21" s="1" t="s">
        <v>43581</v>
      </c>
      <c r="U21" s="1" t="s">
        <v>99</v>
      </c>
      <c r="V21" s="2">
        <v>3</v>
      </c>
      <c r="W21" s="1" t="s">
        <v>86</v>
      </c>
      <c r="X21" s="1" t="s">
        <v>2380</v>
      </c>
      <c r="Y21">
        <v>1021</v>
      </c>
      <c r="Z21">
        <v>34</v>
      </c>
    </row>
    <row r="22" spans="1:26" x14ac:dyDescent="0.25">
      <c r="A22">
        <v>500100936</v>
      </c>
      <c r="B22" s="1" t="s">
        <v>43479</v>
      </c>
      <c r="C22" s="1" t="s">
        <v>43582</v>
      </c>
      <c r="D22" s="1" t="s">
        <v>28</v>
      </c>
      <c r="E22" s="1" t="s">
        <v>29</v>
      </c>
      <c r="F22" s="1" t="s">
        <v>30</v>
      </c>
      <c r="G22" s="1" t="s">
        <v>31</v>
      </c>
      <c r="H22" s="1" t="s">
        <v>31705</v>
      </c>
      <c r="I22" s="1" t="s">
        <v>43502</v>
      </c>
      <c r="J22" s="1" t="s">
        <v>33</v>
      </c>
      <c r="K22" s="1" t="s">
        <v>33</v>
      </c>
      <c r="L22">
        <v>30.9846</v>
      </c>
      <c r="M22">
        <v>-29.699400000000001</v>
      </c>
      <c r="N22" s="1" t="s">
        <v>43493</v>
      </c>
      <c r="O22" s="1" t="s">
        <v>43583</v>
      </c>
      <c r="P22" s="1" t="s">
        <v>43565</v>
      </c>
      <c r="Q22" s="1" t="s">
        <v>34</v>
      </c>
      <c r="R22" s="1" t="s">
        <v>43583</v>
      </c>
      <c r="S22" s="1" t="s">
        <v>34</v>
      </c>
      <c r="T22" s="1" t="s">
        <v>43584</v>
      </c>
      <c r="U22" s="1" t="s">
        <v>99</v>
      </c>
      <c r="V22" s="2">
        <v>3</v>
      </c>
      <c r="W22" s="1" t="s">
        <v>86</v>
      </c>
      <c r="X22" s="1" t="s">
        <v>2380</v>
      </c>
      <c r="Y22">
        <v>671</v>
      </c>
      <c r="Z22">
        <v>23</v>
      </c>
    </row>
    <row r="23" spans="1:26" x14ac:dyDescent="0.25">
      <c r="A23">
        <v>500100973</v>
      </c>
      <c r="B23" s="1" t="s">
        <v>43479</v>
      </c>
      <c r="C23" s="1" t="s">
        <v>43585</v>
      </c>
      <c r="D23" s="1" t="s">
        <v>28</v>
      </c>
      <c r="E23" s="1" t="s">
        <v>29</v>
      </c>
      <c r="F23" s="1" t="s">
        <v>30</v>
      </c>
      <c r="G23" s="1" t="s">
        <v>31</v>
      </c>
      <c r="H23" s="1" t="s">
        <v>31705</v>
      </c>
      <c r="I23" s="1" t="s">
        <v>43508</v>
      </c>
      <c r="J23" s="1" t="s">
        <v>33</v>
      </c>
      <c r="K23" s="1" t="s">
        <v>33</v>
      </c>
      <c r="L23">
        <v>29.788599999999999</v>
      </c>
      <c r="M23">
        <v>-28.583400000000001</v>
      </c>
      <c r="N23" s="1" t="s">
        <v>43524</v>
      </c>
      <c r="O23" s="1" t="s">
        <v>43586</v>
      </c>
      <c r="P23" s="1" t="s">
        <v>43587</v>
      </c>
      <c r="Q23" s="1" t="s">
        <v>34</v>
      </c>
      <c r="R23" s="1" t="s">
        <v>43586</v>
      </c>
      <c r="S23" s="1" t="s">
        <v>34</v>
      </c>
      <c r="T23" s="1" t="s">
        <v>43588</v>
      </c>
      <c r="U23" s="1" t="s">
        <v>142</v>
      </c>
      <c r="V23" s="2">
        <v>3</v>
      </c>
      <c r="W23" s="1" t="s">
        <v>86</v>
      </c>
      <c r="X23" s="1" t="s">
        <v>2380</v>
      </c>
      <c r="Y23">
        <v>996</v>
      </c>
      <c r="Z23">
        <v>32</v>
      </c>
    </row>
    <row r="24" spans="1:26" x14ac:dyDescent="0.25">
      <c r="A24">
        <v>500101010</v>
      </c>
      <c r="B24" s="1" t="s">
        <v>43479</v>
      </c>
      <c r="C24" s="1" t="s">
        <v>162</v>
      </c>
      <c r="D24" s="1" t="s">
        <v>28</v>
      </c>
      <c r="E24" s="1" t="s">
        <v>29</v>
      </c>
      <c r="F24" s="1" t="s">
        <v>30</v>
      </c>
      <c r="G24" s="1" t="s">
        <v>31</v>
      </c>
      <c r="H24" s="1" t="s">
        <v>31705</v>
      </c>
      <c r="I24" s="1" t="s">
        <v>43513</v>
      </c>
      <c r="J24" s="1" t="s">
        <v>80</v>
      </c>
      <c r="K24" s="1" t="s">
        <v>33</v>
      </c>
      <c r="L24">
        <v>31.105899999999998</v>
      </c>
      <c r="M24">
        <v>-27.744</v>
      </c>
      <c r="N24" s="1" t="s">
        <v>43589</v>
      </c>
      <c r="O24" s="1" t="s">
        <v>43590</v>
      </c>
      <c r="P24" s="1" t="s">
        <v>43591</v>
      </c>
      <c r="Q24" s="1" t="s">
        <v>34</v>
      </c>
      <c r="R24" s="1" t="s">
        <v>43592</v>
      </c>
      <c r="S24" s="1" t="s">
        <v>34</v>
      </c>
      <c r="T24" s="1" t="s">
        <v>43593</v>
      </c>
      <c r="U24" s="1" t="s">
        <v>3529</v>
      </c>
      <c r="V24" s="2">
        <v>3</v>
      </c>
      <c r="W24" s="1" t="s">
        <v>43</v>
      </c>
      <c r="X24" s="1" t="s">
        <v>2400</v>
      </c>
      <c r="Y24">
        <v>46</v>
      </c>
      <c r="Z24">
        <v>2</v>
      </c>
    </row>
    <row r="25" spans="1:26" x14ac:dyDescent="0.25">
      <c r="A25">
        <v>500101047</v>
      </c>
      <c r="B25" s="1" t="s">
        <v>43479</v>
      </c>
      <c r="C25" s="1" t="s">
        <v>34560</v>
      </c>
      <c r="D25" s="1" t="s">
        <v>28</v>
      </c>
      <c r="E25" s="1" t="s">
        <v>29</v>
      </c>
      <c r="F25" s="1" t="s">
        <v>30</v>
      </c>
      <c r="G25" s="1" t="s">
        <v>31</v>
      </c>
      <c r="H25" s="1" t="s">
        <v>31705</v>
      </c>
      <c r="I25" s="1" t="s">
        <v>15180</v>
      </c>
      <c r="J25" s="1" t="s">
        <v>33</v>
      </c>
      <c r="K25" s="1" t="s">
        <v>33</v>
      </c>
      <c r="L25">
        <v>30.3828</v>
      </c>
      <c r="M25">
        <v>-29.589600000000001</v>
      </c>
      <c r="N25" s="1" t="s">
        <v>43569</v>
      </c>
      <c r="O25" s="1" t="s">
        <v>43594</v>
      </c>
      <c r="P25" s="1" t="s">
        <v>8449</v>
      </c>
      <c r="Q25" s="1" t="s">
        <v>34</v>
      </c>
      <c r="R25" s="1" t="s">
        <v>43595</v>
      </c>
      <c r="S25" s="1" t="s">
        <v>34</v>
      </c>
      <c r="T25" s="1" t="s">
        <v>43596</v>
      </c>
      <c r="U25" s="1" t="s">
        <v>99</v>
      </c>
      <c r="V25" s="2">
        <v>3</v>
      </c>
      <c r="W25" s="1" t="s">
        <v>86</v>
      </c>
      <c r="X25" s="1" t="s">
        <v>2380</v>
      </c>
      <c r="Y25">
        <v>1186</v>
      </c>
      <c r="Z25">
        <v>38</v>
      </c>
    </row>
    <row r="26" spans="1:26" x14ac:dyDescent="0.25">
      <c r="A26">
        <v>500101084</v>
      </c>
      <c r="B26" s="1" t="s">
        <v>43479</v>
      </c>
      <c r="C26" s="1" t="s">
        <v>43597</v>
      </c>
      <c r="D26" s="1" t="s">
        <v>28</v>
      </c>
      <c r="E26" s="1" t="s">
        <v>29</v>
      </c>
      <c r="F26" s="1" t="s">
        <v>30</v>
      </c>
      <c r="G26" s="1" t="s">
        <v>31</v>
      </c>
      <c r="H26" s="1" t="s">
        <v>31705</v>
      </c>
      <c r="I26" s="1" t="s">
        <v>43513</v>
      </c>
      <c r="J26" s="1" t="s">
        <v>25330</v>
      </c>
      <c r="K26" s="1" t="s">
        <v>33</v>
      </c>
      <c r="L26">
        <v>31.2181</v>
      </c>
      <c r="M26">
        <v>-27.381799999999998</v>
      </c>
      <c r="N26" s="1" t="s">
        <v>43598</v>
      </c>
      <c r="O26" s="1" t="s">
        <v>43599</v>
      </c>
      <c r="P26" s="1" t="s">
        <v>23497</v>
      </c>
      <c r="Q26" s="1" t="s">
        <v>34</v>
      </c>
      <c r="R26" s="1" t="s">
        <v>43600</v>
      </c>
      <c r="S26" s="1" t="s">
        <v>34</v>
      </c>
      <c r="T26" s="1" t="s">
        <v>43601</v>
      </c>
      <c r="U26" s="1" t="s">
        <v>181</v>
      </c>
      <c r="V26" s="2">
        <v>3</v>
      </c>
      <c r="W26" s="1" t="s">
        <v>43</v>
      </c>
      <c r="X26" s="1" t="s">
        <v>2400</v>
      </c>
      <c r="Y26">
        <v>205</v>
      </c>
      <c r="Z26">
        <v>6</v>
      </c>
    </row>
    <row r="27" spans="1:26" x14ac:dyDescent="0.25">
      <c r="A27">
        <v>500101121</v>
      </c>
      <c r="B27" s="1" t="s">
        <v>43479</v>
      </c>
      <c r="C27" s="1" t="s">
        <v>43602</v>
      </c>
      <c r="D27" s="1" t="s">
        <v>28</v>
      </c>
      <c r="E27" s="1" t="s">
        <v>29</v>
      </c>
      <c r="F27" s="1" t="s">
        <v>30</v>
      </c>
      <c r="G27" s="1" t="s">
        <v>125</v>
      </c>
      <c r="H27" s="1" t="s">
        <v>30</v>
      </c>
      <c r="I27" s="1" t="s">
        <v>43518</v>
      </c>
      <c r="J27" s="1" t="s">
        <v>25330</v>
      </c>
      <c r="K27" s="1" t="s">
        <v>33</v>
      </c>
      <c r="L27">
        <v>30.403500000000001</v>
      </c>
      <c r="M27">
        <v>-28.502800000000001</v>
      </c>
      <c r="N27" s="1" t="s">
        <v>43603</v>
      </c>
      <c r="O27" s="1" t="s">
        <v>43604</v>
      </c>
      <c r="P27" s="1" t="s">
        <v>43605</v>
      </c>
      <c r="Q27" s="1" t="s">
        <v>43606</v>
      </c>
      <c r="R27" s="1" t="s">
        <v>30916</v>
      </c>
      <c r="S27" s="1" t="s">
        <v>34</v>
      </c>
      <c r="T27" s="1" t="s">
        <v>43607</v>
      </c>
      <c r="U27" s="1" t="s">
        <v>3529</v>
      </c>
      <c r="V27" s="2">
        <v>3</v>
      </c>
      <c r="W27" s="1" t="s">
        <v>43</v>
      </c>
      <c r="X27" s="1" t="s">
        <v>2400</v>
      </c>
      <c r="Y27">
        <v>245</v>
      </c>
      <c r="Z27">
        <v>9</v>
      </c>
    </row>
    <row r="28" spans="1:26" x14ac:dyDescent="0.25">
      <c r="A28">
        <v>500101158</v>
      </c>
      <c r="B28" s="1" t="s">
        <v>43479</v>
      </c>
      <c r="C28" s="1" t="s">
        <v>43608</v>
      </c>
      <c r="D28" s="1" t="s">
        <v>28</v>
      </c>
      <c r="E28" s="1" t="s">
        <v>79</v>
      </c>
      <c r="F28" s="1" t="s">
        <v>30</v>
      </c>
      <c r="G28" s="1" t="s">
        <v>63</v>
      </c>
      <c r="H28" s="1" t="s">
        <v>31716</v>
      </c>
      <c r="I28" s="1" t="s">
        <v>15180</v>
      </c>
      <c r="J28" s="1" t="s">
        <v>80</v>
      </c>
      <c r="K28" s="1" t="s">
        <v>25720</v>
      </c>
      <c r="L28">
        <v>30.384799999999998</v>
      </c>
      <c r="M28">
        <v>-29.5992</v>
      </c>
      <c r="N28" s="1" t="s">
        <v>43569</v>
      </c>
      <c r="O28" s="1" t="s">
        <v>146</v>
      </c>
      <c r="P28" s="1" t="s">
        <v>43609</v>
      </c>
      <c r="Q28" s="1" t="s">
        <v>34</v>
      </c>
      <c r="R28" s="1" t="s">
        <v>43610</v>
      </c>
      <c r="S28" s="1" t="s">
        <v>34</v>
      </c>
      <c r="T28" s="1" t="s">
        <v>43611</v>
      </c>
      <c r="U28" s="1" t="s">
        <v>84</v>
      </c>
      <c r="V28" s="2">
        <v>3</v>
      </c>
      <c r="W28" s="1" t="s">
        <v>86</v>
      </c>
      <c r="X28" s="1" t="s">
        <v>34</v>
      </c>
      <c r="Y28" t="s">
        <v>20455</v>
      </c>
      <c r="Z28" t="s">
        <v>20455</v>
      </c>
    </row>
    <row r="29" spans="1:26" x14ac:dyDescent="0.25">
      <c r="A29">
        <v>500101195</v>
      </c>
      <c r="B29" s="1" t="s">
        <v>43479</v>
      </c>
      <c r="C29" s="1" t="s">
        <v>43612</v>
      </c>
      <c r="D29" s="1" t="s">
        <v>28</v>
      </c>
      <c r="E29" s="1" t="s">
        <v>29</v>
      </c>
      <c r="F29" s="1" t="s">
        <v>30</v>
      </c>
      <c r="G29" s="1" t="s">
        <v>63</v>
      </c>
      <c r="H29" s="1" t="s">
        <v>31716</v>
      </c>
      <c r="I29" s="1" t="s">
        <v>43481</v>
      </c>
      <c r="J29" s="1" t="s">
        <v>33</v>
      </c>
      <c r="K29" s="1" t="s">
        <v>33</v>
      </c>
      <c r="L29">
        <v>30.850200000000001</v>
      </c>
      <c r="M29">
        <v>-29.5396</v>
      </c>
      <c r="N29" s="1" t="s">
        <v>43613</v>
      </c>
      <c r="O29" s="1" t="s">
        <v>43614</v>
      </c>
      <c r="P29" s="1" t="s">
        <v>34</v>
      </c>
      <c r="Q29" s="1" t="s">
        <v>43615</v>
      </c>
      <c r="R29" s="1" t="s">
        <v>43616</v>
      </c>
      <c r="S29" s="1" t="s">
        <v>34</v>
      </c>
      <c r="T29" s="1" t="s">
        <v>43617</v>
      </c>
      <c r="U29" s="1" t="s">
        <v>3529</v>
      </c>
      <c r="V29" s="2">
        <v>3</v>
      </c>
      <c r="W29" s="1" t="s">
        <v>43</v>
      </c>
      <c r="X29" s="1" t="s">
        <v>2400</v>
      </c>
      <c r="Y29">
        <v>128</v>
      </c>
      <c r="Z29">
        <v>5</v>
      </c>
    </row>
    <row r="30" spans="1:26" x14ac:dyDescent="0.25">
      <c r="A30">
        <v>500101269</v>
      </c>
      <c r="B30" s="1" t="s">
        <v>43479</v>
      </c>
      <c r="C30" s="1" t="s">
        <v>43618</v>
      </c>
      <c r="D30" s="1" t="s">
        <v>28</v>
      </c>
      <c r="E30" s="1" t="s">
        <v>29</v>
      </c>
      <c r="F30" s="1" t="s">
        <v>30</v>
      </c>
      <c r="G30" s="1" t="s">
        <v>31</v>
      </c>
      <c r="H30" s="1" t="s">
        <v>31705</v>
      </c>
      <c r="I30" s="1" t="s">
        <v>43481</v>
      </c>
      <c r="J30" s="1" t="s">
        <v>33</v>
      </c>
      <c r="K30" s="1" t="s">
        <v>33</v>
      </c>
      <c r="L30">
        <v>30.950030000000002</v>
      </c>
      <c r="M30">
        <v>-29.367049999999999</v>
      </c>
      <c r="N30" s="1" t="s">
        <v>43613</v>
      </c>
      <c r="O30" s="1" t="s">
        <v>43619</v>
      </c>
      <c r="P30" s="1" t="s">
        <v>32213</v>
      </c>
      <c r="Q30" s="1" t="s">
        <v>34</v>
      </c>
      <c r="R30" s="1" t="s">
        <v>34</v>
      </c>
      <c r="S30" s="1" t="s">
        <v>34</v>
      </c>
      <c r="T30" s="1" t="s">
        <v>43620</v>
      </c>
      <c r="U30" s="1" t="s">
        <v>181</v>
      </c>
      <c r="V30" s="2">
        <v>3</v>
      </c>
      <c r="W30" s="1" t="s">
        <v>43</v>
      </c>
      <c r="X30" s="1" t="s">
        <v>2400</v>
      </c>
      <c r="Y30">
        <v>140</v>
      </c>
      <c r="Z30">
        <v>4</v>
      </c>
    </row>
    <row r="31" spans="1:26" x14ac:dyDescent="0.25">
      <c r="A31">
        <v>500101306</v>
      </c>
      <c r="B31" s="1" t="s">
        <v>43479</v>
      </c>
      <c r="C31" s="1" t="s">
        <v>43621</v>
      </c>
      <c r="D31" s="1" t="s">
        <v>28</v>
      </c>
      <c r="E31" s="1" t="s">
        <v>29</v>
      </c>
      <c r="F31" s="1" t="s">
        <v>30</v>
      </c>
      <c r="G31" s="1" t="s">
        <v>63</v>
      </c>
      <c r="H31" s="1" t="s">
        <v>31716</v>
      </c>
      <c r="I31" s="1" t="s">
        <v>43622</v>
      </c>
      <c r="J31" s="1" t="s">
        <v>33</v>
      </c>
      <c r="K31" s="1" t="s">
        <v>33</v>
      </c>
      <c r="L31">
        <v>31.956299999999999</v>
      </c>
      <c r="M31">
        <v>-28.863399999999999</v>
      </c>
      <c r="N31" s="1" t="s">
        <v>43623</v>
      </c>
      <c r="O31" s="1" t="s">
        <v>43624</v>
      </c>
      <c r="P31" s="1" t="s">
        <v>43625</v>
      </c>
      <c r="Q31" s="1" t="s">
        <v>34</v>
      </c>
      <c r="R31" s="1" t="s">
        <v>43626</v>
      </c>
      <c r="S31" s="1" t="s">
        <v>34</v>
      </c>
      <c r="T31" s="1" t="s">
        <v>43627</v>
      </c>
      <c r="U31" s="1" t="s">
        <v>181</v>
      </c>
      <c r="V31" s="2">
        <v>3</v>
      </c>
      <c r="W31" s="1" t="s">
        <v>43</v>
      </c>
      <c r="X31" s="1" t="s">
        <v>2400</v>
      </c>
      <c r="Y31">
        <v>644</v>
      </c>
      <c r="Z31">
        <v>21</v>
      </c>
    </row>
    <row r="32" spans="1:26" x14ac:dyDescent="0.25">
      <c r="A32">
        <v>500101343</v>
      </c>
      <c r="B32" s="1" t="s">
        <v>43479</v>
      </c>
      <c r="C32" s="1" t="s">
        <v>43628</v>
      </c>
      <c r="D32" s="1" t="s">
        <v>28</v>
      </c>
      <c r="E32" s="1" t="s">
        <v>29</v>
      </c>
      <c r="F32" s="1" t="s">
        <v>30</v>
      </c>
      <c r="G32" s="1" t="s">
        <v>63</v>
      </c>
      <c r="H32" s="1" t="s">
        <v>31716</v>
      </c>
      <c r="I32" s="1" t="s">
        <v>43629</v>
      </c>
      <c r="J32" s="1" t="s">
        <v>33</v>
      </c>
      <c r="K32" s="1" t="s">
        <v>33</v>
      </c>
      <c r="L32">
        <v>30.046399999999998</v>
      </c>
      <c r="M32">
        <v>-27.74</v>
      </c>
      <c r="N32" s="1" t="s">
        <v>43630</v>
      </c>
      <c r="O32" s="1" t="s">
        <v>43631</v>
      </c>
      <c r="P32" s="1" t="s">
        <v>21803</v>
      </c>
      <c r="Q32" s="1" t="s">
        <v>34</v>
      </c>
      <c r="R32" s="1" t="s">
        <v>43632</v>
      </c>
      <c r="S32" s="1" t="s">
        <v>34</v>
      </c>
      <c r="T32" s="1" t="s">
        <v>43633</v>
      </c>
      <c r="U32" s="1" t="s">
        <v>41</v>
      </c>
      <c r="V32" s="2">
        <v>3</v>
      </c>
      <c r="W32" s="1" t="s">
        <v>43</v>
      </c>
      <c r="X32" s="1" t="s">
        <v>2380</v>
      </c>
      <c r="Y32">
        <v>312</v>
      </c>
      <c r="Z32">
        <v>12</v>
      </c>
    </row>
    <row r="33" spans="1:26" x14ac:dyDescent="0.25">
      <c r="A33">
        <v>500101380</v>
      </c>
      <c r="B33" s="1" t="s">
        <v>43479</v>
      </c>
      <c r="C33" s="1" t="s">
        <v>43634</v>
      </c>
      <c r="D33" s="1" t="s">
        <v>28</v>
      </c>
      <c r="E33" s="1" t="s">
        <v>29</v>
      </c>
      <c r="F33" s="1" t="s">
        <v>30</v>
      </c>
      <c r="G33" s="1" t="s">
        <v>31</v>
      </c>
      <c r="H33" s="1" t="s">
        <v>31705</v>
      </c>
      <c r="I33" s="1" t="s">
        <v>43492</v>
      </c>
      <c r="J33" s="1" t="s">
        <v>33</v>
      </c>
      <c r="K33" s="1" t="s">
        <v>33</v>
      </c>
      <c r="L33">
        <v>30.821300000000001</v>
      </c>
      <c r="M33">
        <v>-30.136500000000002</v>
      </c>
      <c r="N33" s="1" t="s">
        <v>43493</v>
      </c>
      <c r="O33" s="1" t="s">
        <v>43635</v>
      </c>
      <c r="P33" s="1" t="s">
        <v>23653</v>
      </c>
      <c r="Q33" s="1" t="s">
        <v>34</v>
      </c>
      <c r="R33" s="1" t="s">
        <v>37822</v>
      </c>
      <c r="S33" s="1" t="s">
        <v>34</v>
      </c>
      <c r="T33" s="1" t="s">
        <v>43636</v>
      </c>
      <c r="U33" s="1" t="s">
        <v>41</v>
      </c>
      <c r="V33" s="2">
        <v>3</v>
      </c>
      <c r="W33" s="1" t="s">
        <v>43</v>
      </c>
      <c r="X33" s="1" t="s">
        <v>2400</v>
      </c>
      <c r="Y33">
        <v>1396</v>
      </c>
      <c r="Z33">
        <v>43</v>
      </c>
    </row>
    <row r="34" spans="1:26" x14ac:dyDescent="0.25">
      <c r="A34">
        <v>500101417</v>
      </c>
      <c r="B34" s="1" t="s">
        <v>43479</v>
      </c>
      <c r="C34" s="1" t="s">
        <v>43637</v>
      </c>
      <c r="D34" s="1" t="s">
        <v>28</v>
      </c>
      <c r="E34" s="1" t="s">
        <v>29</v>
      </c>
      <c r="F34" s="1" t="s">
        <v>30</v>
      </c>
      <c r="G34" s="1" t="s">
        <v>31</v>
      </c>
      <c r="H34" s="1" t="s">
        <v>31705</v>
      </c>
      <c r="I34" s="1" t="s">
        <v>43638</v>
      </c>
      <c r="J34" s="1" t="s">
        <v>33</v>
      </c>
      <c r="K34" s="1" t="s">
        <v>33</v>
      </c>
      <c r="L34">
        <v>30.4129</v>
      </c>
      <c r="M34">
        <v>-30.3508</v>
      </c>
      <c r="N34" s="1" t="s">
        <v>43639</v>
      </c>
      <c r="O34" s="1" t="s">
        <v>43640</v>
      </c>
      <c r="P34" s="1" t="s">
        <v>43641</v>
      </c>
      <c r="Q34" s="1" t="s">
        <v>34</v>
      </c>
      <c r="R34" s="1" t="s">
        <v>43642</v>
      </c>
      <c r="S34" s="1" t="s">
        <v>34</v>
      </c>
      <c r="T34" s="1" t="s">
        <v>43643</v>
      </c>
      <c r="U34" s="1" t="s">
        <v>3529</v>
      </c>
      <c r="V34" s="2">
        <v>3</v>
      </c>
      <c r="W34" s="1" t="s">
        <v>43</v>
      </c>
      <c r="X34" s="1" t="s">
        <v>2400</v>
      </c>
      <c r="Y34">
        <v>286</v>
      </c>
      <c r="Z34">
        <v>10</v>
      </c>
    </row>
    <row r="35" spans="1:26" x14ac:dyDescent="0.25">
      <c r="A35">
        <v>500101454</v>
      </c>
      <c r="B35" s="1" t="s">
        <v>43479</v>
      </c>
      <c r="C35" s="1" t="s">
        <v>43644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31705</v>
      </c>
      <c r="I35" s="1" t="s">
        <v>43638</v>
      </c>
      <c r="J35" s="1" t="s">
        <v>33</v>
      </c>
      <c r="K35" s="1" t="s">
        <v>33</v>
      </c>
      <c r="L35">
        <v>30.728899999999999</v>
      </c>
      <c r="M35">
        <v>-30.236499999999999</v>
      </c>
      <c r="N35" s="1" t="s">
        <v>43645</v>
      </c>
      <c r="O35" s="1" t="s">
        <v>43646</v>
      </c>
      <c r="P35" s="1" t="s">
        <v>8449</v>
      </c>
      <c r="Q35" s="1" t="s">
        <v>34</v>
      </c>
      <c r="R35" s="1" t="s">
        <v>43647</v>
      </c>
      <c r="S35" s="1" t="s">
        <v>34</v>
      </c>
      <c r="T35" s="1" t="s">
        <v>43648</v>
      </c>
      <c r="U35" s="1" t="s">
        <v>181</v>
      </c>
      <c r="V35" s="2">
        <v>3</v>
      </c>
      <c r="W35" s="1" t="s">
        <v>43</v>
      </c>
      <c r="X35" s="1" t="s">
        <v>2400</v>
      </c>
      <c r="Y35">
        <v>690</v>
      </c>
      <c r="Z35">
        <v>21</v>
      </c>
    </row>
    <row r="36" spans="1:26" x14ac:dyDescent="0.25">
      <c r="A36">
        <v>500101491</v>
      </c>
      <c r="B36" s="1" t="s">
        <v>43479</v>
      </c>
      <c r="C36" s="1" t="s">
        <v>43649</v>
      </c>
      <c r="D36" s="1" t="s">
        <v>28</v>
      </c>
      <c r="E36" s="1" t="s">
        <v>29</v>
      </c>
      <c r="F36" s="1" t="s">
        <v>30</v>
      </c>
      <c r="G36" s="1" t="s">
        <v>63</v>
      </c>
      <c r="H36" s="1" t="s">
        <v>31716</v>
      </c>
      <c r="I36" s="1" t="s">
        <v>43508</v>
      </c>
      <c r="J36" s="1" t="s">
        <v>24120</v>
      </c>
      <c r="K36" s="1" t="s">
        <v>33</v>
      </c>
      <c r="L36">
        <v>29.711300000000001</v>
      </c>
      <c r="M36">
        <v>-28.9785</v>
      </c>
      <c r="N36" s="1" t="s">
        <v>43509</v>
      </c>
      <c r="O36" s="1" t="s">
        <v>43650</v>
      </c>
      <c r="P36" s="1" t="s">
        <v>20842</v>
      </c>
      <c r="Q36" s="1" t="s">
        <v>34</v>
      </c>
      <c r="R36" s="1" t="s">
        <v>43651</v>
      </c>
      <c r="S36" s="1" t="s">
        <v>34</v>
      </c>
      <c r="T36" s="1" t="s">
        <v>43652</v>
      </c>
      <c r="U36" s="1" t="s">
        <v>41</v>
      </c>
      <c r="V36" s="2">
        <v>3</v>
      </c>
      <c r="W36" s="1" t="s">
        <v>43</v>
      </c>
      <c r="X36" s="1" t="s">
        <v>2400</v>
      </c>
      <c r="Y36">
        <v>1317</v>
      </c>
      <c r="Z36">
        <v>37</v>
      </c>
    </row>
    <row r="37" spans="1:26" x14ac:dyDescent="0.25">
      <c r="A37">
        <v>500101528</v>
      </c>
      <c r="B37" s="1" t="s">
        <v>43479</v>
      </c>
      <c r="C37" s="1" t="s">
        <v>43653</v>
      </c>
      <c r="D37" s="1" t="s">
        <v>28</v>
      </c>
      <c r="E37" s="1" t="s">
        <v>29</v>
      </c>
      <c r="F37" s="1" t="s">
        <v>30</v>
      </c>
      <c r="G37" s="1" t="s">
        <v>31</v>
      </c>
      <c r="H37" s="1" t="s">
        <v>31705</v>
      </c>
      <c r="I37" s="1" t="s">
        <v>43629</v>
      </c>
      <c r="J37" s="1" t="s">
        <v>25330</v>
      </c>
      <c r="K37" s="1" t="s">
        <v>33</v>
      </c>
      <c r="L37">
        <v>29.873799999999999</v>
      </c>
      <c r="M37">
        <v>-27.473600000000001</v>
      </c>
      <c r="N37" s="1" t="s">
        <v>43630</v>
      </c>
      <c r="O37" s="1" t="s">
        <v>43654</v>
      </c>
      <c r="P37" s="1" t="s">
        <v>43655</v>
      </c>
      <c r="Q37" s="1" t="s">
        <v>34</v>
      </c>
      <c r="R37" s="1" t="s">
        <v>43656</v>
      </c>
      <c r="S37" s="1" t="s">
        <v>34</v>
      </c>
      <c r="T37" s="1" t="s">
        <v>43657</v>
      </c>
      <c r="U37" s="1" t="s">
        <v>3529</v>
      </c>
      <c r="V37" s="2">
        <v>3</v>
      </c>
      <c r="W37" s="1" t="s">
        <v>43</v>
      </c>
      <c r="X37" s="1" t="s">
        <v>2400</v>
      </c>
      <c r="Y37">
        <v>130</v>
      </c>
      <c r="Z37">
        <v>7</v>
      </c>
    </row>
    <row r="38" spans="1:26" x14ac:dyDescent="0.25">
      <c r="A38">
        <v>500101565</v>
      </c>
      <c r="B38" s="1" t="s">
        <v>43479</v>
      </c>
      <c r="C38" s="1" t="s">
        <v>43658</v>
      </c>
      <c r="D38" s="1" t="s">
        <v>28</v>
      </c>
      <c r="E38" s="1" t="s">
        <v>29</v>
      </c>
      <c r="F38" s="1" t="s">
        <v>30</v>
      </c>
      <c r="G38" s="1" t="s">
        <v>31</v>
      </c>
      <c r="H38" s="1" t="s">
        <v>31705</v>
      </c>
      <c r="I38" s="1" t="s">
        <v>43508</v>
      </c>
      <c r="J38" s="1" t="s">
        <v>25330</v>
      </c>
      <c r="K38" s="1" t="s">
        <v>33</v>
      </c>
      <c r="L38">
        <v>29.7439</v>
      </c>
      <c r="M38">
        <v>-28.333100000000002</v>
      </c>
      <c r="N38" s="1" t="s">
        <v>43524</v>
      </c>
      <c r="O38" s="1" t="s">
        <v>43659</v>
      </c>
      <c r="P38" s="1" t="s">
        <v>43660</v>
      </c>
      <c r="Q38" s="1" t="s">
        <v>34</v>
      </c>
      <c r="R38" s="1" t="s">
        <v>43661</v>
      </c>
      <c r="S38" s="1" t="s">
        <v>34</v>
      </c>
      <c r="T38" s="1" t="s">
        <v>43662</v>
      </c>
      <c r="U38" s="1" t="s">
        <v>41</v>
      </c>
      <c r="V38" s="2">
        <v>3</v>
      </c>
      <c r="W38" s="1" t="s">
        <v>43</v>
      </c>
      <c r="X38" s="1" t="s">
        <v>2400</v>
      </c>
      <c r="Y38">
        <v>318</v>
      </c>
      <c r="Z38">
        <v>9</v>
      </c>
    </row>
    <row r="39" spans="1:26" x14ac:dyDescent="0.25">
      <c r="A39">
        <v>500101602</v>
      </c>
      <c r="B39" s="1" t="s">
        <v>43479</v>
      </c>
      <c r="C39" s="1" t="s">
        <v>43663</v>
      </c>
      <c r="D39" s="1" t="s">
        <v>28</v>
      </c>
      <c r="E39" s="1" t="s">
        <v>29</v>
      </c>
      <c r="F39" s="1" t="s">
        <v>30</v>
      </c>
      <c r="G39" s="1" t="s">
        <v>125</v>
      </c>
      <c r="H39" s="1" t="s">
        <v>30</v>
      </c>
      <c r="I39" s="1" t="s">
        <v>43629</v>
      </c>
      <c r="J39" s="1" t="s">
        <v>33</v>
      </c>
      <c r="K39" s="1" t="s">
        <v>33</v>
      </c>
      <c r="L39">
        <v>29.960699999999999</v>
      </c>
      <c r="M39">
        <v>-27.733799999999999</v>
      </c>
      <c r="N39" s="1" t="s">
        <v>43630</v>
      </c>
      <c r="O39" s="1" t="s">
        <v>43664</v>
      </c>
      <c r="P39" s="1" t="s">
        <v>43665</v>
      </c>
      <c r="Q39" s="1" t="s">
        <v>34</v>
      </c>
      <c r="R39" s="1" t="s">
        <v>43664</v>
      </c>
      <c r="S39" s="1" t="s">
        <v>34</v>
      </c>
      <c r="T39" s="1" t="s">
        <v>43666</v>
      </c>
      <c r="U39" s="1" t="s">
        <v>142</v>
      </c>
      <c r="V39" s="2">
        <v>3</v>
      </c>
      <c r="W39" s="1" t="s">
        <v>86</v>
      </c>
      <c r="X39" s="1" t="s">
        <v>2380</v>
      </c>
      <c r="Y39">
        <v>1047</v>
      </c>
      <c r="Z39">
        <v>55</v>
      </c>
    </row>
    <row r="40" spans="1:26" x14ac:dyDescent="0.25">
      <c r="A40">
        <v>500101639</v>
      </c>
      <c r="B40" s="1" t="s">
        <v>43479</v>
      </c>
      <c r="C40" s="1" t="s">
        <v>43667</v>
      </c>
      <c r="D40" s="1" t="s">
        <v>28</v>
      </c>
      <c r="E40" s="1" t="s">
        <v>29</v>
      </c>
      <c r="F40" s="1" t="s">
        <v>30</v>
      </c>
      <c r="G40" s="1" t="s">
        <v>31</v>
      </c>
      <c r="H40" s="1" t="s">
        <v>31705</v>
      </c>
      <c r="I40" s="1" t="s">
        <v>43518</v>
      </c>
      <c r="J40" s="1" t="s">
        <v>33</v>
      </c>
      <c r="K40" s="1" t="s">
        <v>33</v>
      </c>
      <c r="L40">
        <v>30.157499999999999</v>
      </c>
      <c r="M40">
        <v>-28.194800000000001</v>
      </c>
      <c r="N40" s="1" t="s">
        <v>43668</v>
      </c>
      <c r="O40" s="1" t="s">
        <v>43669</v>
      </c>
      <c r="P40" s="1" t="s">
        <v>43670</v>
      </c>
      <c r="Q40" s="1" t="s">
        <v>43671</v>
      </c>
      <c r="R40" s="1" t="s">
        <v>43672</v>
      </c>
      <c r="S40" s="1" t="s">
        <v>34</v>
      </c>
      <c r="T40" s="1" t="s">
        <v>43673</v>
      </c>
      <c r="U40" s="1" t="s">
        <v>41</v>
      </c>
      <c r="V40" s="2">
        <v>3</v>
      </c>
      <c r="W40" s="1" t="s">
        <v>43</v>
      </c>
      <c r="X40" s="1" t="s">
        <v>2380</v>
      </c>
      <c r="Y40">
        <v>672</v>
      </c>
      <c r="Z40">
        <v>26</v>
      </c>
    </row>
    <row r="41" spans="1:26" x14ac:dyDescent="0.25">
      <c r="A41">
        <v>500101676</v>
      </c>
      <c r="B41" s="1" t="s">
        <v>43479</v>
      </c>
      <c r="C41" s="1" t="s">
        <v>43674</v>
      </c>
      <c r="D41" s="1" t="s">
        <v>28</v>
      </c>
      <c r="E41" s="1" t="s">
        <v>29</v>
      </c>
      <c r="F41" s="1" t="s">
        <v>30</v>
      </c>
      <c r="G41" s="1" t="s">
        <v>63</v>
      </c>
      <c r="H41" s="1" t="s">
        <v>31716</v>
      </c>
      <c r="I41" s="1" t="s">
        <v>15180</v>
      </c>
      <c r="J41" s="1" t="s">
        <v>33</v>
      </c>
      <c r="K41" s="1" t="s">
        <v>33</v>
      </c>
      <c r="L41">
        <v>30.2882</v>
      </c>
      <c r="M41">
        <v>-29.6782</v>
      </c>
      <c r="N41" s="1" t="s">
        <v>43569</v>
      </c>
      <c r="O41" s="1" t="s">
        <v>244</v>
      </c>
      <c r="P41" s="1" t="s">
        <v>43675</v>
      </c>
      <c r="Q41" s="1" t="s">
        <v>34</v>
      </c>
      <c r="R41" s="1" t="s">
        <v>43676</v>
      </c>
      <c r="S41" s="1" t="s">
        <v>34</v>
      </c>
      <c r="T41" s="1" t="s">
        <v>43677</v>
      </c>
      <c r="U41" s="1" t="s">
        <v>41</v>
      </c>
      <c r="V41" s="2">
        <v>3</v>
      </c>
      <c r="W41" s="1" t="s">
        <v>43</v>
      </c>
      <c r="X41" s="1" t="s">
        <v>2380</v>
      </c>
      <c r="Y41">
        <v>811</v>
      </c>
      <c r="Z41">
        <v>26</v>
      </c>
    </row>
    <row r="42" spans="1:26" x14ac:dyDescent="0.25">
      <c r="A42">
        <v>500101713</v>
      </c>
      <c r="B42" s="1" t="s">
        <v>43479</v>
      </c>
      <c r="C42" s="1" t="s">
        <v>43678</v>
      </c>
      <c r="D42" s="1" t="s">
        <v>28</v>
      </c>
      <c r="E42" s="1" t="s">
        <v>29</v>
      </c>
      <c r="F42" s="1" t="s">
        <v>30</v>
      </c>
      <c r="G42" s="1" t="s">
        <v>31</v>
      </c>
      <c r="H42" s="1" t="s">
        <v>31705</v>
      </c>
      <c r="I42" s="1" t="s">
        <v>43513</v>
      </c>
      <c r="J42" s="1" t="s">
        <v>33</v>
      </c>
      <c r="K42" s="1" t="s">
        <v>33</v>
      </c>
      <c r="L42">
        <v>30.813700000000001</v>
      </c>
      <c r="M42">
        <v>-27.777699999999999</v>
      </c>
      <c r="N42" s="1" t="s">
        <v>43589</v>
      </c>
      <c r="O42" s="1" t="s">
        <v>43679</v>
      </c>
      <c r="P42" s="1" t="s">
        <v>43680</v>
      </c>
      <c r="Q42" s="1" t="s">
        <v>34</v>
      </c>
      <c r="R42" s="1" t="s">
        <v>43681</v>
      </c>
      <c r="S42" s="1" t="s">
        <v>34</v>
      </c>
      <c r="T42" s="1" t="s">
        <v>43682</v>
      </c>
      <c r="U42" s="1" t="s">
        <v>3529</v>
      </c>
      <c r="V42" s="2">
        <v>3</v>
      </c>
      <c r="W42" s="1" t="s">
        <v>43</v>
      </c>
      <c r="X42" s="1" t="s">
        <v>2400</v>
      </c>
      <c r="Y42">
        <v>957</v>
      </c>
      <c r="Z42">
        <v>30</v>
      </c>
    </row>
    <row r="43" spans="1:26" x14ac:dyDescent="0.25">
      <c r="A43">
        <v>500101750</v>
      </c>
      <c r="B43" s="1" t="s">
        <v>43479</v>
      </c>
      <c r="C43" s="1" t="s">
        <v>43683</v>
      </c>
      <c r="D43" s="1" t="s">
        <v>28</v>
      </c>
      <c r="E43" s="1" t="s">
        <v>29</v>
      </c>
      <c r="F43" s="1" t="s">
        <v>30</v>
      </c>
      <c r="G43" s="1" t="s">
        <v>31</v>
      </c>
      <c r="H43" s="1" t="s">
        <v>31705</v>
      </c>
      <c r="I43" s="1" t="s">
        <v>43638</v>
      </c>
      <c r="J43" s="1" t="s">
        <v>33</v>
      </c>
      <c r="K43" s="1" t="s">
        <v>33</v>
      </c>
      <c r="L43">
        <v>30.713100000000001</v>
      </c>
      <c r="M43">
        <v>-30.257999999999999</v>
      </c>
      <c r="N43" s="1" t="s">
        <v>43645</v>
      </c>
      <c r="O43" s="1" t="s">
        <v>43684</v>
      </c>
      <c r="P43" s="1" t="s">
        <v>43685</v>
      </c>
      <c r="Q43" s="1" t="s">
        <v>34</v>
      </c>
      <c r="R43" s="1" t="s">
        <v>43686</v>
      </c>
      <c r="S43" s="1" t="s">
        <v>34</v>
      </c>
      <c r="T43" s="1" t="s">
        <v>43687</v>
      </c>
      <c r="U43" s="1" t="s">
        <v>41</v>
      </c>
      <c r="V43" s="2">
        <v>3</v>
      </c>
      <c r="W43" s="1" t="s">
        <v>43</v>
      </c>
      <c r="X43" s="1" t="s">
        <v>2400</v>
      </c>
      <c r="Y43">
        <v>927</v>
      </c>
      <c r="Z43">
        <v>29</v>
      </c>
    </row>
    <row r="44" spans="1:26" x14ac:dyDescent="0.25">
      <c r="A44">
        <v>500101787</v>
      </c>
      <c r="B44" s="1" t="s">
        <v>43479</v>
      </c>
      <c r="C44" s="1" t="s">
        <v>43688</v>
      </c>
      <c r="D44" s="1" t="s">
        <v>28</v>
      </c>
      <c r="E44" s="1" t="s">
        <v>29</v>
      </c>
      <c r="F44" s="1" t="s">
        <v>30</v>
      </c>
      <c r="G44" s="1" t="s">
        <v>31</v>
      </c>
      <c r="H44" s="1" t="s">
        <v>31705</v>
      </c>
      <c r="I44" s="1" t="s">
        <v>43508</v>
      </c>
      <c r="J44" s="1" t="s">
        <v>33</v>
      </c>
      <c r="K44" s="1" t="s">
        <v>33</v>
      </c>
      <c r="L44">
        <v>29.9131</v>
      </c>
      <c r="M44">
        <v>-28.5913</v>
      </c>
      <c r="N44" s="1" t="s">
        <v>43524</v>
      </c>
      <c r="O44" s="1" t="s">
        <v>27839</v>
      </c>
      <c r="P44" s="1" t="s">
        <v>43689</v>
      </c>
      <c r="Q44" s="1" t="s">
        <v>34</v>
      </c>
      <c r="R44" s="1" t="s">
        <v>43690</v>
      </c>
      <c r="S44" s="1" t="s">
        <v>34</v>
      </c>
      <c r="T44" s="1" t="s">
        <v>43691</v>
      </c>
      <c r="U44" s="1" t="s">
        <v>41</v>
      </c>
      <c r="V44" s="2">
        <v>3</v>
      </c>
      <c r="W44" s="1" t="s">
        <v>43</v>
      </c>
      <c r="X44" s="1" t="s">
        <v>2400</v>
      </c>
      <c r="Y44">
        <v>1825</v>
      </c>
      <c r="Z44">
        <v>45</v>
      </c>
    </row>
    <row r="45" spans="1:26" x14ac:dyDescent="0.25">
      <c r="A45">
        <v>500101824</v>
      </c>
      <c r="B45" s="1" t="s">
        <v>43479</v>
      </c>
      <c r="C45" s="1" t="s">
        <v>43692</v>
      </c>
      <c r="D45" s="1" t="s">
        <v>28</v>
      </c>
      <c r="E45" s="1" t="s">
        <v>29</v>
      </c>
      <c r="F45" s="1" t="s">
        <v>30</v>
      </c>
      <c r="G45" s="1" t="s">
        <v>63</v>
      </c>
      <c r="H45" s="1" t="s">
        <v>31716</v>
      </c>
      <c r="I45" s="1" t="s">
        <v>43693</v>
      </c>
      <c r="J45" s="1" t="s">
        <v>33</v>
      </c>
      <c r="K45" s="1" t="s">
        <v>33</v>
      </c>
      <c r="L45">
        <v>32.828499999999998</v>
      </c>
      <c r="M45">
        <v>-26.890699999999999</v>
      </c>
      <c r="N45" s="1" t="s">
        <v>43694</v>
      </c>
      <c r="O45" s="1" t="s">
        <v>43695</v>
      </c>
      <c r="P45" s="1" t="s">
        <v>43696</v>
      </c>
      <c r="Q45" s="1" t="s">
        <v>34</v>
      </c>
      <c r="R45" s="1" t="s">
        <v>43697</v>
      </c>
      <c r="S45" s="1" t="s">
        <v>34</v>
      </c>
      <c r="T45" s="1" t="s">
        <v>43698</v>
      </c>
      <c r="U45" s="1" t="s">
        <v>181</v>
      </c>
      <c r="V45" s="2">
        <v>3</v>
      </c>
      <c r="W45" s="1" t="s">
        <v>43</v>
      </c>
      <c r="X45" s="1" t="s">
        <v>2400</v>
      </c>
      <c r="Y45">
        <v>377</v>
      </c>
      <c r="Z45">
        <v>17</v>
      </c>
    </row>
    <row r="46" spans="1:26" x14ac:dyDescent="0.25">
      <c r="A46">
        <v>500101861</v>
      </c>
      <c r="B46" s="1" t="s">
        <v>43479</v>
      </c>
      <c r="C46" s="1" t="s">
        <v>43699</v>
      </c>
      <c r="D46" s="1" t="s">
        <v>28</v>
      </c>
      <c r="E46" s="1" t="s">
        <v>29</v>
      </c>
      <c r="F46" s="1" t="s">
        <v>30</v>
      </c>
      <c r="G46" s="1" t="s">
        <v>31</v>
      </c>
      <c r="H46" s="1" t="s">
        <v>31705</v>
      </c>
      <c r="I46" s="1" t="s">
        <v>43638</v>
      </c>
      <c r="J46" s="1" t="s">
        <v>33</v>
      </c>
      <c r="K46" s="1" t="s">
        <v>33</v>
      </c>
      <c r="L46">
        <v>30.463699999999999</v>
      </c>
      <c r="M46">
        <v>-30.1053</v>
      </c>
      <c r="N46" s="1" t="s">
        <v>43645</v>
      </c>
      <c r="O46" s="1" t="s">
        <v>43700</v>
      </c>
      <c r="P46" s="1" t="s">
        <v>21803</v>
      </c>
      <c r="Q46" s="1" t="s">
        <v>34</v>
      </c>
      <c r="R46" s="1" t="s">
        <v>34</v>
      </c>
      <c r="S46" s="1" t="s">
        <v>34</v>
      </c>
      <c r="T46" s="1" t="s">
        <v>43701</v>
      </c>
      <c r="U46" s="1" t="s">
        <v>3529</v>
      </c>
      <c r="V46" s="2">
        <v>3</v>
      </c>
      <c r="W46" s="1" t="s">
        <v>43</v>
      </c>
      <c r="X46" s="1" t="s">
        <v>2400</v>
      </c>
      <c r="Y46">
        <v>139</v>
      </c>
      <c r="Z46">
        <v>5</v>
      </c>
    </row>
    <row r="47" spans="1:26" x14ac:dyDescent="0.25">
      <c r="A47">
        <v>500101898</v>
      </c>
      <c r="B47" s="1" t="s">
        <v>43479</v>
      </c>
      <c r="C47" s="1" t="s">
        <v>43702</v>
      </c>
      <c r="D47" s="1" t="s">
        <v>28</v>
      </c>
      <c r="E47" s="1" t="s">
        <v>29</v>
      </c>
      <c r="F47" s="1" t="s">
        <v>30</v>
      </c>
      <c r="G47" s="1" t="s">
        <v>31</v>
      </c>
      <c r="H47" s="1" t="s">
        <v>31705</v>
      </c>
      <c r="I47" s="1" t="s">
        <v>43693</v>
      </c>
      <c r="J47" s="1" t="s">
        <v>33</v>
      </c>
      <c r="K47" s="1" t="s">
        <v>33</v>
      </c>
      <c r="L47">
        <v>32.161000000000001</v>
      </c>
      <c r="M47">
        <v>-28.392399999999999</v>
      </c>
      <c r="N47" s="1" t="s">
        <v>43703</v>
      </c>
      <c r="O47" s="1" t="s">
        <v>43704</v>
      </c>
      <c r="P47" s="1" t="s">
        <v>43705</v>
      </c>
      <c r="Q47" s="1" t="s">
        <v>34</v>
      </c>
      <c r="R47" s="1" t="s">
        <v>43706</v>
      </c>
      <c r="S47" s="1" t="s">
        <v>34</v>
      </c>
      <c r="T47" s="1" t="s">
        <v>43707</v>
      </c>
      <c r="U47" s="1" t="s">
        <v>41</v>
      </c>
      <c r="V47" s="2">
        <v>3</v>
      </c>
      <c r="W47" s="1" t="s">
        <v>43</v>
      </c>
      <c r="X47" s="1" t="s">
        <v>2400</v>
      </c>
      <c r="Y47">
        <v>466</v>
      </c>
      <c r="Z47">
        <v>12</v>
      </c>
    </row>
    <row r="48" spans="1:26" x14ac:dyDescent="0.25">
      <c r="A48">
        <v>500101935</v>
      </c>
      <c r="B48" s="1" t="s">
        <v>43479</v>
      </c>
      <c r="C48" s="1" t="s">
        <v>43708</v>
      </c>
      <c r="D48" s="1" t="s">
        <v>28</v>
      </c>
      <c r="E48" s="1" t="s">
        <v>29</v>
      </c>
      <c r="F48" s="1" t="s">
        <v>30</v>
      </c>
      <c r="G48" s="1" t="s">
        <v>63</v>
      </c>
      <c r="H48" s="1" t="s">
        <v>31716</v>
      </c>
      <c r="I48" s="1" t="s">
        <v>43502</v>
      </c>
      <c r="J48" s="1" t="s">
        <v>33</v>
      </c>
      <c r="K48" s="1" t="s">
        <v>33</v>
      </c>
      <c r="L48">
        <v>30.9802</v>
      </c>
      <c r="M48">
        <v>-29.686399999999999</v>
      </c>
      <c r="N48" s="1" t="s">
        <v>43493</v>
      </c>
      <c r="O48" s="1" t="s">
        <v>43709</v>
      </c>
      <c r="P48" s="1" t="s">
        <v>43710</v>
      </c>
      <c r="Q48" s="1" t="s">
        <v>34</v>
      </c>
      <c r="R48" s="1" t="s">
        <v>34095</v>
      </c>
      <c r="S48" s="1" t="s">
        <v>34</v>
      </c>
      <c r="T48" s="1" t="s">
        <v>43711</v>
      </c>
      <c r="U48" s="1" t="s">
        <v>41</v>
      </c>
      <c r="V48" s="2">
        <v>3</v>
      </c>
      <c r="W48" s="1" t="s">
        <v>43</v>
      </c>
      <c r="X48" s="1" t="s">
        <v>2380</v>
      </c>
      <c r="Y48">
        <v>1702</v>
      </c>
      <c r="Z48">
        <v>52</v>
      </c>
    </row>
    <row r="49" spans="1:26" x14ac:dyDescent="0.25">
      <c r="A49">
        <v>500101972</v>
      </c>
      <c r="B49" s="1" t="s">
        <v>43479</v>
      </c>
      <c r="C49" s="1" t="s">
        <v>43712</v>
      </c>
      <c r="D49" s="1" t="s">
        <v>28</v>
      </c>
      <c r="E49" s="1" t="s">
        <v>29</v>
      </c>
      <c r="F49" s="1" t="s">
        <v>30</v>
      </c>
      <c r="G49" s="1" t="s">
        <v>31</v>
      </c>
      <c r="H49" s="1" t="s">
        <v>31705</v>
      </c>
      <c r="I49" s="1" t="s">
        <v>43622</v>
      </c>
      <c r="J49" s="1" t="s">
        <v>25330</v>
      </c>
      <c r="K49" s="1" t="s">
        <v>33</v>
      </c>
      <c r="L49">
        <v>31.912099999999999</v>
      </c>
      <c r="M49">
        <v>-28.891999999999999</v>
      </c>
      <c r="N49" s="1" t="s">
        <v>43623</v>
      </c>
      <c r="O49" s="1" t="s">
        <v>43713</v>
      </c>
      <c r="P49" s="1" t="s">
        <v>43714</v>
      </c>
      <c r="Q49" s="1" t="s">
        <v>34</v>
      </c>
      <c r="R49" s="1" t="s">
        <v>34</v>
      </c>
      <c r="S49" s="1" t="s">
        <v>34</v>
      </c>
      <c r="T49" s="1" t="s">
        <v>43715</v>
      </c>
      <c r="U49" s="1" t="s">
        <v>181</v>
      </c>
      <c r="V49" s="2">
        <v>3</v>
      </c>
      <c r="W49" s="1" t="s">
        <v>43</v>
      </c>
      <c r="X49" s="1" t="s">
        <v>2400</v>
      </c>
      <c r="Y49">
        <v>558</v>
      </c>
      <c r="Z49">
        <v>18</v>
      </c>
    </row>
    <row r="50" spans="1:26" x14ac:dyDescent="0.25">
      <c r="A50">
        <v>500102009</v>
      </c>
      <c r="B50" s="1" t="s">
        <v>43479</v>
      </c>
      <c r="C50" s="1" t="s">
        <v>43716</v>
      </c>
      <c r="D50" s="1" t="s">
        <v>28</v>
      </c>
      <c r="E50" s="1" t="s">
        <v>29</v>
      </c>
      <c r="F50" s="1" t="s">
        <v>30</v>
      </c>
      <c r="G50" s="1" t="s">
        <v>31</v>
      </c>
      <c r="H50" s="1" t="s">
        <v>31705</v>
      </c>
      <c r="I50" s="1" t="s">
        <v>15180</v>
      </c>
      <c r="J50" s="1" t="s">
        <v>24120</v>
      </c>
      <c r="K50" s="1" t="s">
        <v>24120</v>
      </c>
      <c r="L50">
        <v>30.415800000000001</v>
      </c>
      <c r="M50">
        <v>-29.979299999999999</v>
      </c>
      <c r="N50" s="1" t="s">
        <v>43717</v>
      </c>
      <c r="O50" s="1" t="s">
        <v>43718</v>
      </c>
      <c r="P50" s="1" t="s">
        <v>43719</v>
      </c>
      <c r="Q50" s="1" t="s">
        <v>34</v>
      </c>
      <c r="R50" s="1" t="s">
        <v>43720</v>
      </c>
      <c r="S50" s="1" t="s">
        <v>34</v>
      </c>
      <c r="T50" s="1" t="s">
        <v>43721</v>
      </c>
      <c r="U50" s="1" t="s">
        <v>181</v>
      </c>
      <c r="V50" s="2">
        <v>3</v>
      </c>
      <c r="W50" s="1" t="s">
        <v>43</v>
      </c>
      <c r="X50" s="1" t="s">
        <v>2400</v>
      </c>
      <c r="Y50">
        <v>82</v>
      </c>
      <c r="Z50">
        <v>5</v>
      </c>
    </row>
    <row r="51" spans="1:26" x14ac:dyDescent="0.25">
      <c r="A51">
        <v>500102046</v>
      </c>
      <c r="B51" s="1" t="s">
        <v>43479</v>
      </c>
      <c r="C51" s="1" t="s">
        <v>43722</v>
      </c>
      <c r="D51" s="1" t="s">
        <v>28</v>
      </c>
      <c r="E51" s="1" t="s">
        <v>29</v>
      </c>
      <c r="F51" s="1" t="s">
        <v>30</v>
      </c>
      <c r="G51" s="1" t="s">
        <v>31</v>
      </c>
      <c r="H51" s="1" t="s">
        <v>31705</v>
      </c>
      <c r="I51" s="1" t="s">
        <v>43502</v>
      </c>
      <c r="J51" s="1" t="s">
        <v>33</v>
      </c>
      <c r="K51" s="1" t="s">
        <v>33</v>
      </c>
      <c r="L51">
        <v>30.773599999999998</v>
      </c>
      <c r="M51">
        <v>-29.8398</v>
      </c>
      <c r="N51" s="1" t="s">
        <v>43493</v>
      </c>
      <c r="O51" s="1" t="s">
        <v>43723</v>
      </c>
      <c r="P51" s="1" t="s">
        <v>43724</v>
      </c>
      <c r="Q51" s="1" t="s">
        <v>34</v>
      </c>
      <c r="R51" s="1" t="s">
        <v>43725</v>
      </c>
      <c r="S51" s="1" t="s">
        <v>34</v>
      </c>
      <c r="T51" s="1" t="s">
        <v>43726</v>
      </c>
      <c r="U51" s="1" t="s">
        <v>41</v>
      </c>
      <c r="V51" s="2">
        <v>3</v>
      </c>
      <c r="W51" s="1" t="s">
        <v>43</v>
      </c>
      <c r="X51" s="1" t="s">
        <v>2380</v>
      </c>
      <c r="Y51">
        <v>439</v>
      </c>
      <c r="Z51">
        <v>14</v>
      </c>
    </row>
    <row r="52" spans="1:26" x14ac:dyDescent="0.25">
      <c r="A52">
        <v>500102083</v>
      </c>
      <c r="B52" s="1" t="s">
        <v>43479</v>
      </c>
      <c r="C52" s="1" t="s">
        <v>43727</v>
      </c>
      <c r="D52" s="1" t="s">
        <v>28</v>
      </c>
      <c r="E52" s="1" t="s">
        <v>29</v>
      </c>
      <c r="F52" s="1" t="s">
        <v>30</v>
      </c>
      <c r="G52" s="1" t="s">
        <v>63</v>
      </c>
      <c r="H52" s="1" t="s">
        <v>31716</v>
      </c>
      <c r="I52" s="1" t="s">
        <v>43508</v>
      </c>
      <c r="J52" s="1" t="s">
        <v>33</v>
      </c>
      <c r="K52" s="1" t="s">
        <v>33</v>
      </c>
      <c r="L52">
        <v>29.122599999999998</v>
      </c>
      <c r="M52">
        <v>-28.677600000000002</v>
      </c>
      <c r="N52" s="1" t="s">
        <v>43529</v>
      </c>
      <c r="O52" s="1" t="s">
        <v>43728</v>
      </c>
      <c r="P52" s="1" t="s">
        <v>22442</v>
      </c>
      <c r="Q52" s="1" t="s">
        <v>34</v>
      </c>
      <c r="R52" s="1" t="s">
        <v>34</v>
      </c>
      <c r="S52" s="1" t="s">
        <v>34</v>
      </c>
      <c r="T52" s="1" t="s">
        <v>43729</v>
      </c>
      <c r="U52" s="1" t="s">
        <v>181</v>
      </c>
      <c r="V52" s="2">
        <v>3</v>
      </c>
      <c r="W52" s="1" t="s">
        <v>43</v>
      </c>
      <c r="X52" s="1" t="s">
        <v>2400</v>
      </c>
      <c r="Y52">
        <v>1302</v>
      </c>
      <c r="Z52">
        <v>41</v>
      </c>
    </row>
    <row r="53" spans="1:26" x14ac:dyDescent="0.25">
      <c r="A53">
        <v>500102120</v>
      </c>
      <c r="B53" s="1" t="s">
        <v>43479</v>
      </c>
      <c r="C53" s="1" t="s">
        <v>43730</v>
      </c>
      <c r="D53" s="1" t="s">
        <v>28</v>
      </c>
      <c r="E53" s="1" t="s">
        <v>29</v>
      </c>
      <c r="F53" s="1" t="s">
        <v>30</v>
      </c>
      <c r="G53" s="1" t="s">
        <v>63</v>
      </c>
      <c r="H53" s="1" t="s">
        <v>31716</v>
      </c>
      <c r="I53" s="1" t="s">
        <v>43622</v>
      </c>
      <c r="J53" s="1" t="s">
        <v>33</v>
      </c>
      <c r="K53" s="1" t="s">
        <v>33</v>
      </c>
      <c r="L53">
        <v>31.858699999999999</v>
      </c>
      <c r="M53">
        <v>-28.7545</v>
      </c>
      <c r="N53" s="1" t="s">
        <v>43623</v>
      </c>
      <c r="O53" s="1" t="s">
        <v>43731</v>
      </c>
      <c r="P53" s="1" t="s">
        <v>43732</v>
      </c>
      <c r="Q53" s="1" t="s">
        <v>34</v>
      </c>
      <c r="R53" s="1" t="s">
        <v>29696</v>
      </c>
      <c r="S53" s="1" t="s">
        <v>34</v>
      </c>
      <c r="T53" s="1" t="s">
        <v>43733</v>
      </c>
      <c r="U53" s="1" t="s">
        <v>41</v>
      </c>
      <c r="V53" s="2">
        <v>3</v>
      </c>
      <c r="W53" s="1" t="s">
        <v>43</v>
      </c>
      <c r="X53" s="1" t="s">
        <v>2400</v>
      </c>
      <c r="Y53">
        <v>514</v>
      </c>
      <c r="Z53">
        <v>11</v>
      </c>
    </row>
    <row r="54" spans="1:26" x14ac:dyDescent="0.25">
      <c r="A54">
        <v>500102157</v>
      </c>
      <c r="B54" s="1" t="s">
        <v>43479</v>
      </c>
      <c r="C54" s="1" t="s">
        <v>43734</v>
      </c>
      <c r="D54" s="1" t="s">
        <v>28</v>
      </c>
      <c r="E54" s="1" t="s">
        <v>29</v>
      </c>
      <c r="F54" s="1" t="s">
        <v>30</v>
      </c>
      <c r="G54" s="1" t="s">
        <v>31</v>
      </c>
      <c r="H54" s="1" t="s">
        <v>31705</v>
      </c>
      <c r="I54" s="1" t="s">
        <v>43513</v>
      </c>
      <c r="J54" s="1" t="s">
        <v>25330</v>
      </c>
      <c r="K54" s="1" t="s">
        <v>33</v>
      </c>
      <c r="L54">
        <v>31.232199999999999</v>
      </c>
      <c r="M54">
        <v>-27.373200000000001</v>
      </c>
      <c r="N54" s="1" t="s">
        <v>43598</v>
      </c>
      <c r="O54" s="1" t="s">
        <v>43599</v>
      </c>
      <c r="P54" s="1" t="s">
        <v>43535</v>
      </c>
      <c r="Q54" s="1" t="s">
        <v>34</v>
      </c>
      <c r="R54" s="1" t="s">
        <v>43735</v>
      </c>
      <c r="S54" s="1" t="s">
        <v>34</v>
      </c>
      <c r="T54" s="1" t="s">
        <v>43736</v>
      </c>
      <c r="U54" s="1" t="s">
        <v>181</v>
      </c>
      <c r="V54" s="2">
        <v>3</v>
      </c>
      <c r="W54" s="1" t="s">
        <v>43</v>
      </c>
      <c r="X54" s="1" t="s">
        <v>2400</v>
      </c>
      <c r="Y54">
        <v>79</v>
      </c>
      <c r="Z54">
        <v>4</v>
      </c>
    </row>
    <row r="55" spans="1:26" x14ac:dyDescent="0.25">
      <c r="A55">
        <v>500102194</v>
      </c>
      <c r="B55" s="1" t="s">
        <v>43479</v>
      </c>
      <c r="C55" s="1" t="s">
        <v>43737</v>
      </c>
      <c r="D55" s="1" t="s">
        <v>28</v>
      </c>
      <c r="E55" s="1" t="s">
        <v>29</v>
      </c>
      <c r="F55" s="1" t="s">
        <v>30</v>
      </c>
      <c r="G55" s="1" t="s">
        <v>31</v>
      </c>
      <c r="H55" s="1" t="s">
        <v>31705</v>
      </c>
      <c r="I55" s="1" t="s">
        <v>43513</v>
      </c>
      <c r="J55" s="1" t="s">
        <v>33</v>
      </c>
      <c r="K55" s="1" t="s">
        <v>33</v>
      </c>
      <c r="L55">
        <v>30.8598</v>
      </c>
      <c r="M55">
        <v>-27.545300000000001</v>
      </c>
      <c r="N55" s="1" t="s">
        <v>43514</v>
      </c>
      <c r="O55" s="1" t="s">
        <v>43590</v>
      </c>
      <c r="P55" s="1" t="s">
        <v>43738</v>
      </c>
      <c r="Q55" s="1" t="s">
        <v>34</v>
      </c>
      <c r="R55" s="1" t="s">
        <v>34</v>
      </c>
      <c r="S55" s="1" t="s">
        <v>34</v>
      </c>
      <c r="T55" s="1" t="s">
        <v>43739</v>
      </c>
      <c r="U55" s="1" t="s">
        <v>3529</v>
      </c>
      <c r="V55" s="2">
        <v>3</v>
      </c>
      <c r="W55" s="1" t="s">
        <v>43</v>
      </c>
      <c r="X55" s="1" t="s">
        <v>2400</v>
      </c>
      <c r="Y55">
        <v>184</v>
      </c>
      <c r="Z55">
        <v>5</v>
      </c>
    </row>
    <row r="56" spans="1:26" x14ac:dyDescent="0.25">
      <c r="A56">
        <v>500102231</v>
      </c>
      <c r="B56" s="1" t="s">
        <v>43479</v>
      </c>
      <c r="C56" s="1" t="s">
        <v>43740</v>
      </c>
      <c r="D56" s="1" t="s">
        <v>28</v>
      </c>
      <c r="E56" s="1" t="s">
        <v>29</v>
      </c>
      <c r="F56" s="1" t="s">
        <v>30</v>
      </c>
      <c r="G56" s="1" t="s">
        <v>63</v>
      </c>
      <c r="H56" s="1" t="s">
        <v>31716</v>
      </c>
      <c r="I56" s="1" t="s">
        <v>43492</v>
      </c>
      <c r="J56" s="1" t="s">
        <v>33</v>
      </c>
      <c r="K56" s="1" t="s">
        <v>33</v>
      </c>
      <c r="L56">
        <v>30.872699999999998</v>
      </c>
      <c r="M56">
        <v>-30.065100000000001</v>
      </c>
      <c r="N56" s="1" t="s">
        <v>43493</v>
      </c>
      <c r="O56" s="1" t="s">
        <v>43741</v>
      </c>
      <c r="P56" s="1" t="s">
        <v>43742</v>
      </c>
      <c r="Q56" s="1" t="s">
        <v>34</v>
      </c>
      <c r="R56" s="1" t="s">
        <v>43743</v>
      </c>
      <c r="S56" s="1" t="s">
        <v>34</v>
      </c>
      <c r="T56" s="1" t="s">
        <v>43744</v>
      </c>
      <c r="U56" s="1" t="s">
        <v>142</v>
      </c>
      <c r="V56" s="2">
        <v>3</v>
      </c>
      <c r="W56" s="1" t="s">
        <v>86</v>
      </c>
      <c r="X56" s="1" t="s">
        <v>2380</v>
      </c>
      <c r="Y56">
        <v>979</v>
      </c>
      <c r="Z56">
        <v>49</v>
      </c>
    </row>
    <row r="57" spans="1:26" x14ac:dyDescent="0.25">
      <c r="A57">
        <v>500102268</v>
      </c>
      <c r="B57" s="1" t="s">
        <v>43479</v>
      </c>
      <c r="C57" s="1" t="s">
        <v>43745</v>
      </c>
      <c r="D57" s="1" t="s">
        <v>28</v>
      </c>
      <c r="E57" s="1" t="s">
        <v>29</v>
      </c>
      <c r="F57" s="1" t="s">
        <v>30</v>
      </c>
      <c r="G57" s="1" t="s">
        <v>31</v>
      </c>
      <c r="H57" s="1" t="s">
        <v>31705</v>
      </c>
      <c r="I57" s="1" t="s">
        <v>43492</v>
      </c>
      <c r="J57" s="1" t="s">
        <v>33</v>
      </c>
      <c r="K57" s="1" t="s">
        <v>33</v>
      </c>
      <c r="L57">
        <v>30.887599999999999</v>
      </c>
      <c r="M57">
        <v>-30.0426</v>
      </c>
      <c r="N57" s="1" t="s">
        <v>43493</v>
      </c>
      <c r="O57" s="1" t="s">
        <v>36</v>
      </c>
      <c r="P57" s="1" t="s">
        <v>43746</v>
      </c>
      <c r="Q57" s="1" t="s">
        <v>34</v>
      </c>
      <c r="R57" s="1" t="s">
        <v>43743</v>
      </c>
      <c r="S57" s="1" t="s">
        <v>34</v>
      </c>
      <c r="T57" s="1" t="s">
        <v>43747</v>
      </c>
      <c r="U57" s="1" t="s">
        <v>142</v>
      </c>
      <c r="V57" s="2">
        <v>3</v>
      </c>
      <c r="W57" s="1" t="s">
        <v>86</v>
      </c>
      <c r="X57" s="1" t="s">
        <v>2380</v>
      </c>
      <c r="Y57">
        <v>787</v>
      </c>
      <c r="Z57">
        <v>43</v>
      </c>
    </row>
    <row r="58" spans="1:26" x14ac:dyDescent="0.25">
      <c r="A58">
        <v>500102305</v>
      </c>
      <c r="B58" s="1" t="s">
        <v>43479</v>
      </c>
      <c r="C58" s="1" t="s">
        <v>43748</v>
      </c>
      <c r="D58" s="1" t="s">
        <v>28</v>
      </c>
      <c r="E58" s="1" t="s">
        <v>29</v>
      </c>
      <c r="F58" s="1" t="s">
        <v>30</v>
      </c>
      <c r="G58" s="1" t="s">
        <v>63</v>
      </c>
      <c r="H58" s="1" t="s">
        <v>31716</v>
      </c>
      <c r="I58" s="1" t="s">
        <v>43502</v>
      </c>
      <c r="J58" s="1" t="s">
        <v>33</v>
      </c>
      <c r="K58" s="1" t="s">
        <v>33</v>
      </c>
      <c r="L58">
        <v>30.993649999999999</v>
      </c>
      <c r="M58">
        <v>-29.684339999999999</v>
      </c>
      <c r="N58" s="1" t="s">
        <v>43493</v>
      </c>
      <c r="O58" s="1" t="s">
        <v>43709</v>
      </c>
      <c r="P58" s="1" t="s">
        <v>43749</v>
      </c>
      <c r="Q58" s="1" t="s">
        <v>34</v>
      </c>
      <c r="R58" s="1" t="s">
        <v>43750</v>
      </c>
      <c r="S58" s="1" t="s">
        <v>34</v>
      </c>
      <c r="T58" s="1" t="s">
        <v>43751</v>
      </c>
      <c r="U58" s="1" t="s">
        <v>41</v>
      </c>
      <c r="V58" s="2">
        <v>3</v>
      </c>
      <c r="W58" s="1" t="s">
        <v>43</v>
      </c>
      <c r="X58" s="1" t="s">
        <v>2380</v>
      </c>
      <c r="Y58">
        <v>1175</v>
      </c>
      <c r="Z58">
        <v>32</v>
      </c>
    </row>
    <row r="59" spans="1:26" x14ac:dyDescent="0.25">
      <c r="A59">
        <v>500102342</v>
      </c>
      <c r="B59" s="1" t="s">
        <v>43479</v>
      </c>
      <c r="C59" s="1" t="s">
        <v>43752</v>
      </c>
      <c r="D59" s="1" t="s">
        <v>28</v>
      </c>
      <c r="E59" s="1" t="s">
        <v>29</v>
      </c>
      <c r="F59" s="1" t="s">
        <v>30</v>
      </c>
      <c r="G59" s="1" t="s">
        <v>31</v>
      </c>
      <c r="H59" s="1" t="s">
        <v>31705</v>
      </c>
      <c r="I59" s="1" t="s">
        <v>43502</v>
      </c>
      <c r="J59" s="1" t="s">
        <v>33</v>
      </c>
      <c r="K59" s="1" t="s">
        <v>33</v>
      </c>
      <c r="L59">
        <v>30.985199999999999</v>
      </c>
      <c r="M59">
        <v>-29.677900000000001</v>
      </c>
      <c r="N59" s="1" t="s">
        <v>43493</v>
      </c>
      <c r="O59" s="1" t="s">
        <v>43753</v>
      </c>
      <c r="P59" s="1" t="s">
        <v>43754</v>
      </c>
      <c r="Q59" s="1" t="s">
        <v>34</v>
      </c>
      <c r="R59" s="1" t="s">
        <v>43755</v>
      </c>
      <c r="S59" s="1" t="s">
        <v>34</v>
      </c>
      <c r="T59" s="1" t="s">
        <v>43756</v>
      </c>
      <c r="U59" s="1" t="s">
        <v>181</v>
      </c>
      <c r="V59" s="2">
        <v>3</v>
      </c>
      <c r="W59" s="1" t="s">
        <v>43</v>
      </c>
      <c r="X59" s="1" t="s">
        <v>2380</v>
      </c>
      <c r="Y59">
        <v>1277</v>
      </c>
      <c r="Z59">
        <v>42</v>
      </c>
    </row>
    <row r="60" spans="1:26" x14ac:dyDescent="0.25">
      <c r="A60">
        <v>500102379</v>
      </c>
      <c r="B60" s="1" t="s">
        <v>43479</v>
      </c>
      <c r="C60" s="1" t="s">
        <v>43757</v>
      </c>
      <c r="D60" s="1" t="s">
        <v>28</v>
      </c>
      <c r="E60" s="1" t="s">
        <v>29</v>
      </c>
      <c r="F60" s="1" t="s">
        <v>30</v>
      </c>
      <c r="G60" s="1" t="s">
        <v>63</v>
      </c>
      <c r="H60" s="1" t="s">
        <v>31716</v>
      </c>
      <c r="I60" s="1" t="s">
        <v>43508</v>
      </c>
      <c r="J60" s="1" t="s">
        <v>25330</v>
      </c>
      <c r="K60" s="1" t="s">
        <v>33</v>
      </c>
      <c r="L60">
        <v>29.083200000000001</v>
      </c>
      <c r="M60">
        <v>-28.625399999999999</v>
      </c>
      <c r="N60" s="1" t="s">
        <v>43529</v>
      </c>
      <c r="O60" s="1" t="s">
        <v>43758</v>
      </c>
      <c r="P60" s="1" t="s">
        <v>32777</v>
      </c>
      <c r="Q60" s="1" t="s">
        <v>34</v>
      </c>
      <c r="R60" s="1" t="s">
        <v>43759</v>
      </c>
      <c r="S60" s="1" t="s">
        <v>34</v>
      </c>
      <c r="T60" s="1" t="s">
        <v>43760</v>
      </c>
      <c r="U60" s="1" t="s">
        <v>41</v>
      </c>
      <c r="V60" s="2">
        <v>3</v>
      </c>
      <c r="W60" s="1" t="s">
        <v>43</v>
      </c>
      <c r="X60" s="1" t="s">
        <v>2400</v>
      </c>
      <c r="Y60">
        <v>448</v>
      </c>
      <c r="Z60">
        <v>17</v>
      </c>
    </row>
    <row r="61" spans="1:26" x14ac:dyDescent="0.25">
      <c r="A61">
        <v>500102416</v>
      </c>
      <c r="B61" s="1" t="s">
        <v>43479</v>
      </c>
      <c r="C61" s="1" t="s">
        <v>43761</v>
      </c>
      <c r="D61" s="1" t="s">
        <v>28</v>
      </c>
      <c r="E61" s="1" t="s">
        <v>29</v>
      </c>
      <c r="F61" s="1" t="s">
        <v>30</v>
      </c>
      <c r="G61" s="1" t="s">
        <v>63</v>
      </c>
      <c r="H61" s="1" t="s">
        <v>31716</v>
      </c>
      <c r="I61" s="1" t="s">
        <v>43481</v>
      </c>
      <c r="J61" s="1" t="s">
        <v>33</v>
      </c>
      <c r="K61" s="1" t="s">
        <v>33</v>
      </c>
      <c r="L61">
        <v>31.0486</v>
      </c>
      <c r="M61">
        <v>-29.137899999999998</v>
      </c>
      <c r="N61" s="1" t="s">
        <v>43482</v>
      </c>
      <c r="O61" s="1" t="s">
        <v>43762</v>
      </c>
      <c r="P61" s="1" t="s">
        <v>33226</v>
      </c>
      <c r="Q61" s="1" t="s">
        <v>34</v>
      </c>
      <c r="R61" s="1" t="s">
        <v>34</v>
      </c>
      <c r="S61" s="1" t="s">
        <v>34</v>
      </c>
      <c r="T61" s="1" t="s">
        <v>43763</v>
      </c>
      <c r="U61" s="1" t="s">
        <v>3529</v>
      </c>
      <c r="V61" s="2">
        <v>3</v>
      </c>
      <c r="W61" s="1" t="s">
        <v>43</v>
      </c>
      <c r="X61" s="1" t="s">
        <v>2400</v>
      </c>
      <c r="Y61">
        <v>666</v>
      </c>
      <c r="Z61">
        <v>18</v>
      </c>
    </row>
    <row r="62" spans="1:26" x14ac:dyDescent="0.25">
      <c r="A62">
        <v>500102453</v>
      </c>
      <c r="B62" s="1" t="s">
        <v>43479</v>
      </c>
      <c r="C62" s="1" t="s">
        <v>43764</v>
      </c>
      <c r="D62" s="1" t="s">
        <v>28</v>
      </c>
      <c r="E62" s="1" t="s">
        <v>29</v>
      </c>
      <c r="F62" s="1" t="s">
        <v>30</v>
      </c>
      <c r="G62" s="1" t="s">
        <v>63</v>
      </c>
      <c r="H62" s="1" t="s">
        <v>31716</v>
      </c>
      <c r="I62" s="1" t="s">
        <v>43622</v>
      </c>
      <c r="J62" s="1" t="s">
        <v>33</v>
      </c>
      <c r="K62" s="1" t="s">
        <v>33</v>
      </c>
      <c r="L62">
        <v>31.0092</v>
      </c>
      <c r="M62">
        <v>-28.62</v>
      </c>
      <c r="N62" s="1" t="s">
        <v>43765</v>
      </c>
      <c r="O62" s="1" t="s">
        <v>36507</v>
      </c>
      <c r="P62" s="1" t="s">
        <v>43766</v>
      </c>
      <c r="Q62" s="1" t="s">
        <v>34</v>
      </c>
      <c r="R62" s="1" t="s">
        <v>43767</v>
      </c>
      <c r="S62" s="1" t="s">
        <v>34</v>
      </c>
      <c r="T62" s="1" t="s">
        <v>43768</v>
      </c>
      <c r="U62" s="1" t="s">
        <v>3529</v>
      </c>
      <c r="V62" s="2">
        <v>3</v>
      </c>
      <c r="W62" s="1" t="s">
        <v>43</v>
      </c>
      <c r="X62" s="1" t="s">
        <v>2400</v>
      </c>
      <c r="Y62">
        <v>213</v>
      </c>
      <c r="Z62">
        <v>7</v>
      </c>
    </row>
    <row r="63" spans="1:26" x14ac:dyDescent="0.25">
      <c r="A63">
        <v>500102490</v>
      </c>
      <c r="B63" s="1" t="s">
        <v>43479</v>
      </c>
      <c r="C63" s="1" t="s">
        <v>43769</v>
      </c>
      <c r="D63" s="1" t="s">
        <v>28</v>
      </c>
      <c r="E63" s="1" t="s">
        <v>29</v>
      </c>
      <c r="F63" s="1" t="s">
        <v>30</v>
      </c>
      <c r="G63" s="1" t="s">
        <v>31</v>
      </c>
      <c r="H63" s="1" t="s">
        <v>31705</v>
      </c>
      <c r="I63" s="1" t="s">
        <v>43502</v>
      </c>
      <c r="J63" s="1" t="s">
        <v>33</v>
      </c>
      <c r="K63" s="1" t="s">
        <v>33</v>
      </c>
      <c r="L63">
        <v>30.753699999999998</v>
      </c>
      <c r="M63">
        <v>-29.647099999999998</v>
      </c>
      <c r="N63" s="1" t="s">
        <v>43493</v>
      </c>
      <c r="O63" s="1" t="s">
        <v>43770</v>
      </c>
      <c r="P63" s="1" t="s">
        <v>43771</v>
      </c>
      <c r="Q63" s="1" t="s">
        <v>34</v>
      </c>
      <c r="R63" s="1" t="s">
        <v>34</v>
      </c>
      <c r="S63" s="1" t="s">
        <v>34</v>
      </c>
      <c r="T63" s="1" t="s">
        <v>43772</v>
      </c>
      <c r="U63" s="1" t="s">
        <v>181</v>
      </c>
      <c r="V63" s="2">
        <v>3</v>
      </c>
      <c r="W63" s="1" t="s">
        <v>43</v>
      </c>
      <c r="X63" s="1" t="s">
        <v>2400</v>
      </c>
      <c r="Y63">
        <v>62</v>
      </c>
      <c r="Z63">
        <v>3</v>
      </c>
    </row>
    <row r="64" spans="1:26" x14ac:dyDescent="0.25">
      <c r="A64">
        <v>500102527</v>
      </c>
      <c r="B64" s="1" t="s">
        <v>43479</v>
      </c>
      <c r="C64" s="1" t="s">
        <v>43773</v>
      </c>
      <c r="D64" s="1" t="s">
        <v>28</v>
      </c>
      <c r="E64" s="1" t="s">
        <v>29</v>
      </c>
      <c r="F64" s="1" t="s">
        <v>30</v>
      </c>
      <c r="G64" s="1" t="s">
        <v>31</v>
      </c>
      <c r="H64" s="1" t="s">
        <v>31705</v>
      </c>
      <c r="I64" s="1" t="s">
        <v>43693</v>
      </c>
      <c r="J64" s="1" t="s">
        <v>33</v>
      </c>
      <c r="K64" s="1" t="s">
        <v>33</v>
      </c>
      <c r="L64">
        <v>32.236800000000002</v>
      </c>
      <c r="M64">
        <v>-27.037299999999998</v>
      </c>
      <c r="N64" s="1" t="s">
        <v>43774</v>
      </c>
      <c r="O64" s="1" t="s">
        <v>43775</v>
      </c>
      <c r="P64" s="1" t="s">
        <v>43504</v>
      </c>
      <c r="Q64" s="1" t="s">
        <v>34</v>
      </c>
      <c r="R64" s="1" t="s">
        <v>43776</v>
      </c>
      <c r="S64" s="1" t="s">
        <v>34</v>
      </c>
      <c r="T64" s="1" t="s">
        <v>43777</v>
      </c>
      <c r="U64" s="1" t="s">
        <v>3529</v>
      </c>
      <c r="V64" s="2">
        <v>3</v>
      </c>
      <c r="W64" s="1" t="s">
        <v>43</v>
      </c>
      <c r="X64" s="1" t="s">
        <v>2400</v>
      </c>
      <c r="Y64">
        <v>1212</v>
      </c>
      <c r="Z64">
        <v>28</v>
      </c>
    </row>
    <row r="65" spans="1:26" x14ac:dyDescent="0.25">
      <c r="A65">
        <v>500102601</v>
      </c>
      <c r="B65" s="1" t="s">
        <v>43479</v>
      </c>
      <c r="C65" s="1" t="s">
        <v>43778</v>
      </c>
      <c r="D65" s="1" t="s">
        <v>28</v>
      </c>
      <c r="E65" s="1" t="s">
        <v>29</v>
      </c>
      <c r="F65" s="1" t="s">
        <v>30</v>
      </c>
      <c r="G65" s="1" t="s">
        <v>31</v>
      </c>
      <c r="H65" s="1" t="s">
        <v>31705</v>
      </c>
      <c r="I65" s="1" t="s">
        <v>43502</v>
      </c>
      <c r="J65" s="1" t="s">
        <v>33</v>
      </c>
      <c r="K65" s="1" t="s">
        <v>33</v>
      </c>
      <c r="L65">
        <v>30.844200000000001</v>
      </c>
      <c r="M65">
        <v>-29.630099999999999</v>
      </c>
      <c r="N65" s="1" t="s">
        <v>43493</v>
      </c>
      <c r="O65" s="1" t="s">
        <v>43779</v>
      </c>
      <c r="P65" s="1" t="s">
        <v>43780</v>
      </c>
      <c r="Q65" s="1" t="s">
        <v>34</v>
      </c>
      <c r="R65" s="1" t="s">
        <v>43781</v>
      </c>
      <c r="S65" s="1" t="s">
        <v>34</v>
      </c>
      <c r="T65" s="1" t="s">
        <v>43782</v>
      </c>
      <c r="U65" s="1" t="s">
        <v>3529</v>
      </c>
      <c r="V65" s="2">
        <v>3</v>
      </c>
      <c r="W65" s="1" t="s">
        <v>43</v>
      </c>
      <c r="X65" s="1" t="s">
        <v>2400</v>
      </c>
      <c r="Y65">
        <v>596</v>
      </c>
      <c r="Z65">
        <v>19</v>
      </c>
    </row>
    <row r="66" spans="1:26" x14ac:dyDescent="0.25">
      <c r="A66">
        <v>500102638</v>
      </c>
      <c r="B66" s="1" t="s">
        <v>43479</v>
      </c>
      <c r="C66" s="1" t="s">
        <v>43783</v>
      </c>
      <c r="D66" s="1" t="s">
        <v>28</v>
      </c>
      <c r="E66" s="1" t="s">
        <v>29</v>
      </c>
      <c r="F66" s="1" t="s">
        <v>30</v>
      </c>
      <c r="G66" s="1" t="s">
        <v>31</v>
      </c>
      <c r="H66" s="1" t="s">
        <v>31705</v>
      </c>
      <c r="I66" s="1" t="s">
        <v>15180</v>
      </c>
      <c r="J66" s="1" t="s">
        <v>33</v>
      </c>
      <c r="K66" s="1" t="s">
        <v>33</v>
      </c>
      <c r="L66">
        <v>30.865500000000001</v>
      </c>
      <c r="M66">
        <v>-29.386700000000001</v>
      </c>
      <c r="N66" s="1" t="s">
        <v>43548</v>
      </c>
      <c r="O66" s="1" t="s">
        <v>43784</v>
      </c>
      <c r="P66" s="1" t="s">
        <v>43641</v>
      </c>
      <c r="Q66" s="1" t="s">
        <v>34</v>
      </c>
      <c r="R66" s="1" t="s">
        <v>43785</v>
      </c>
      <c r="S66" s="1" t="s">
        <v>34</v>
      </c>
      <c r="T66" s="1" t="s">
        <v>43786</v>
      </c>
      <c r="U66" s="1" t="s">
        <v>181</v>
      </c>
      <c r="V66" s="2">
        <v>3</v>
      </c>
      <c r="W66" s="1" t="s">
        <v>43</v>
      </c>
      <c r="X66" s="1" t="s">
        <v>2400</v>
      </c>
      <c r="Y66">
        <v>358</v>
      </c>
      <c r="Z66">
        <v>9</v>
      </c>
    </row>
    <row r="67" spans="1:26" x14ac:dyDescent="0.25">
      <c r="A67">
        <v>500102675</v>
      </c>
      <c r="B67" s="1" t="s">
        <v>43479</v>
      </c>
      <c r="C67" s="1" t="s">
        <v>43787</v>
      </c>
      <c r="D67" s="1" t="s">
        <v>28</v>
      </c>
      <c r="E67" s="1" t="s">
        <v>29</v>
      </c>
      <c r="F67" s="1" t="s">
        <v>30</v>
      </c>
      <c r="G67" s="1" t="s">
        <v>63</v>
      </c>
      <c r="H67" s="1" t="s">
        <v>31716</v>
      </c>
      <c r="I67" s="1" t="s">
        <v>43481</v>
      </c>
      <c r="J67" s="1" t="s">
        <v>33</v>
      </c>
      <c r="K67" s="1" t="s">
        <v>33</v>
      </c>
      <c r="L67">
        <v>31.6249</v>
      </c>
      <c r="M67">
        <v>-29.0745</v>
      </c>
      <c r="N67" s="1" t="s">
        <v>43788</v>
      </c>
      <c r="O67" s="1" t="s">
        <v>43789</v>
      </c>
      <c r="P67" s="1" t="s">
        <v>43790</v>
      </c>
      <c r="Q67" s="1" t="s">
        <v>34</v>
      </c>
      <c r="R67" s="1" t="s">
        <v>34</v>
      </c>
      <c r="S67" s="1" t="s">
        <v>34</v>
      </c>
      <c r="T67" s="1" t="s">
        <v>43791</v>
      </c>
      <c r="U67" s="1" t="s">
        <v>41</v>
      </c>
      <c r="V67" s="2">
        <v>3</v>
      </c>
      <c r="W67" s="1" t="s">
        <v>43</v>
      </c>
      <c r="X67" s="1" t="s">
        <v>2400</v>
      </c>
      <c r="Y67">
        <v>368</v>
      </c>
      <c r="Z67">
        <v>11</v>
      </c>
    </row>
    <row r="68" spans="1:26" x14ac:dyDescent="0.25">
      <c r="A68">
        <v>500102712</v>
      </c>
      <c r="B68" s="1" t="s">
        <v>43479</v>
      </c>
      <c r="C68" s="1" t="s">
        <v>43792</v>
      </c>
      <c r="D68" s="1" t="s">
        <v>28</v>
      </c>
      <c r="E68" s="1" t="s">
        <v>29</v>
      </c>
      <c r="F68" s="1" t="s">
        <v>30</v>
      </c>
      <c r="G68" s="1" t="s">
        <v>31</v>
      </c>
      <c r="H68" s="1" t="s">
        <v>31705</v>
      </c>
      <c r="I68" s="1" t="s">
        <v>43622</v>
      </c>
      <c r="J68" s="1" t="s">
        <v>80</v>
      </c>
      <c r="K68" s="1" t="s">
        <v>25720</v>
      </c>
      <c r="L68">
        <v>31.5246</v>
      </c>
      <c r="M68">
        <v>-29.047999999999998</v>
      </c>
      <c r="N68" s="1" t="s">
        <v>43793</v>
      </c>
      <c r="O68" s="1" t="s">
        <v>36</v>
      </c>
      <c r="P68" s="1" t="s">
        <v>43499</v>
      </c>
      <c r="Q68" s="1" t="s">
        <v>34</v>
      </c>
      <c r="R68" s="1" t="s">
        <v>43794</v>
      </c>
      <c r="S68" s="1" t="s">
        <v>34</v>
      </c>
      <c r="T68" s="1" t="s">
        <v>43795</v>
      </c>
      <c r="U68" s="1" t="s">
        <v>41</v>
      </c>
      <c r="V68" s="2">
        <v>3</v>
      </c>
      <c r="W68" s="1" t="s">
        <v>43</v>
      </c>
      <c r="X68" s="1" t="s">
        <v>2400</v>
      </c>
      <c r="Y68">
        <v>530</v>
      </c>
      <c r="Z68">
        <v>15</v>
      </c>
    </row>
    <row r="69" spans="1:26" x14ac:dyDescent="0.25">
      <c r="A69">
        <v>500102749</v>
      </c>
      <c r="B69" s="1" t="s">
        <v>43479</v>
      </c>
      <c r="C69" s="1" t="s">
        <v>43796</v>
      </c>
      <c r="D69" s="1" t="s">
        <v>28</v>
      </c>
      <c r="E69" s="1" t="s">
        <v>29</v>
      </c>
      <c r="F69" s="1" t="s">
        <v>30</v>
      </c>
      <c r="G69" s="1" t="s">
        <v>31</v>
      </c>
      <c r="H69" s="1" t="s">
        <v>31705</v>
      </c>
      <c r="I69" s="1" t="s">
        <v>43502</v>
      </c>
      <c r="J69" s="1" t="s">
        <v>33</v>
      </c>
      <c r="K69" s="1" t="s">
        <v>33</v>
      </c>
      <c r="L69">
        <v>30.923400000000001</v>
      </c>
      <c r="M69">
        <v>-29.6754</v>
      </c>
      <c r="N69" s="1" t="s">
        <v>43493</v>
      </c>
      <c r="O69" s="1" t="s">
        <v>43797</v>
      </c>
      <c r="P69" s="1" t="s">
        <v>43714</v>
      </c>
      <c r="Q69" s="1" t="s">
        <v>34</v>
      </c>
      <c r="R69" s="1" t="s">
        <v>34</v>
      </c>
      <c r="S69" s="1" t="s">
        <v>34</v>
      </c>
      <c r="T69" s="1" t="s">
        <v>43798</v>
      </c>
      <c r="U69" s="1" t="s">
        <v>41</v>
      </c>
      <c r="V69" s="2">
        <v>3</v>
      </c>
      <c r="W69" s="1" t="s">
        <v>43</v>
      </c>
      <c r="X69" s="1" t="s">
        <v>2400</v>
      </c>
      <c r="Y69">
        <v>759</v>
      </c>
      <c r="Z69">
        <v>19</v>
      </c>
    </row>
    <row r="70" spans="1:26" x14ac:dyDescent="0.25">
      <c r="A70">
        <v>500102786</v>
      </c>
      <c r="B70" s="1" t="s">
        <v>43479</v>
      </c>
      <c r="C70" s="1" t="s">
        <v>43799</v>
      </c>
      <c r="D70" s="1" t="s">
        <v>28</v>
      </c>
      <c r="E70" s="1" t="s">
        <v>29</v>
      </c>
      <c r="F70" s="1" t="s">
        <v>30</v>
      </c>
      <c r="G70" s="1" t="s">
        <v>31</v>
      </c>
      <c r="H70" s="1" t="s">
        <v>31705</v>
      </c>
      <c r="I70" s="1" t="s">
        <v>43622</v>
      </c>
      <c r="J70" s="1" t="s">
        <v>33</v>
      </c>
      <c r="K70" s="1" t="s">
        <v>33</v>
      </c>
      <c r="L70">
        <v>31.252600000000001</v>
      </c>
      <c r="M70">
        <v>-28.881</v>
      </c>
      <c r="N70" s="1" t="s">
        <v>43793</v>
      </c>
      <c r="O70" s="1" t="s">
        <v>43800</v>
      </c>
      <c r="P70" s="1" t="s">
        <v>43801</v>
      </c>
      <c r="Q70" s="1" t="s">
        <v>34</v>
      </c>
      <c r="R70" s="1" t="s">
        <v>43802</v>
      </c>
      <c r="S70" s="1" t="s">
        <v>34</v>
      </c>
      <c r="T70" s="1" t="s">
        <v>43803</v>
      </c>
      <c r="U70" s="1" t="s">
        <v>3529</v>
      </c>
      <c r="V70" s="2">
        <v>3</v>
      </c>
      <c r="W70" s="1" t="s">
        <v>43</v>
      </c>
      <c r="X70" s="1" t="s">
        <v>2400</v>
      </c>
      <c r="Y70">
        <v>60</v>
      </c>
      <c r="Z70">
        <v>6</v>
      </c>
    </row>
    <row r="71" spans="1:26" x14ac:dyDescent="0.25">
      <c r="A71">
        <v>500102823</v>
      </c>
      <c r="B71" s="1" t="s">
        <v>43479</v>
      </c>
      <c r="C71" s="1" t="s">
        <v>43804</v>
      </c>
      <c r="D71" s="1" t="s">
        <v>28</v>
      </c>
      <c r="E71" s="1" t="s">
        <v>29</v>
      </c>
      <c r="F71" s="1" t="s">
        <v>30</v>
      </c>
      <c r="G71" s="1" t="s">
        <v>31</v>
      </c>
      <c r="H71" s="1" t="s">
        <v>31705</v>
      </c>
      <c r="I71" s="1" t="s">
        <v>43622</v>
      </c>
      <c r="J71" s="1" t="s">
        <v>25330</v>
      </c>
      <c r="K71" s="1" t="s">
        <v>33</v>
      </c>
      <c r="L71">
        <v>31.051400000000001</v>
      </c>
      <c r="M71">
        <v>-28.4908</v>
      </c>
      <c r="N71" s="1" t="s">
        <v>43765</v>
      </c>
      <c r="O71" s="1" t="s">
        <v>43805</v>
      </c>
      <c r="P71" s="1" t="s">
        <v>43806</v>
      </c>
      <c r="Q71" s="1" t="s">
        <v>34</v>
      </c>
      <c r="R71" s="1" t="s">
        <v>43807</v>
      </c>
      <c r="S71" s="1" t="s">
        <v>34</v>
      </c>
      <c r="T71" s="1" t="s">
        <v>43808</v>
      </c>
      <c r="U71" s="1" t="s">
        <v>3529</v>
      </c>
      <c r="V71" s="2">
        <v>3</v>
      </c>
      <c r="W71" s="1" t="s">
        <v>43</v>
      </c>
      <c r="X71" s="1" t="s">
        <v>2400</v>
      </c>
      <c r="Y71">
        <v>189</v>
      </c>
      <c r="Z71">
        <v>6</v>
      </c>
    </row>
    <row r="72" spans="1:26" x14ac:dyDescent="0.25">
      <c r="A72">
        <v>500102860</v>
      </c>
      <c r="B72" s="1" t="s">
        <v>43479</v>
      </c>
      <c r="C72" s="1" t="s">
        <v>43809</v>
      </c>
      <c r="D72" s="1" t="s">
        <v>28</v>
      </c>
      <c r="E72" s="1" t="s">
        <v>29</v>
      </c>
      <c r="F72" s="1" t="s">
        <v>30</v>
      </c>
      <c r="G72" s="1" t="s">
        <v>63</v>
      </c>
      <c r="H72" s="1" t="s">
        <v>31716</v>
      </c>
      <c r="I72" s="1" t="s">
        <v>43502</v>
      </c>
      <c r="J72" s="1" t="s">
        <v>33</v>
      </c>
      <c r="K72" s="1" t="s">
        <v>33</v>
      </c>
      <c r="L72">
        <v>30.609500000000001</v>
      </c>
      <c r="M72">
        <v>-29.792100000000001</v>
      </c>
      <c r="N72" s="1" t="s">
        <v>43493</v>
      </c>
      <c r="O72" s="1" t="s">
        <v>43810</v>
      </c>
      <c r="P72" s="1" t="s">
        <v>43811</v>
      </c>
      <c r="Q72" s="1" t="s">
        <v>34</v>
      </c>
      <c r="R72" s="1" t="s">
        <v>43812</v>
      </c>
      <c r="S72" s="1" t="s">
        <v>34</v>
      </c>
      <c r="T72" s="1" t="s">
        <v>43813</v>
      </c>
      <c r="U72" s="1" t="s">
        <v>41</v>
      </c>
      <c r="V72" s="2">
        <v>3</v>
      </c>
      <c r="W72" s="1" t="s">
        <v>43</v>
      </c>
      <c r="X72" s="1" t="s">
        <v>2380</v>
      </c>
      <c r="Y72">
        <v>791</v>
      </c>
      <c r="Z72">
        <v>28</v>
      </c>
    </row>
    <row r="73" spans="1:26" x14ac:dyDescent="0.25">
      <c r="A73">
        <v>500102897</v>
      </c>
      <c r="B73" s="1" t="s">
        <v>43479</v>
      </c>
      <c r="C73" s="1" t="s">
        <v>43814</v>
      </c>
      <c r="D73" s="1" t="s">
        <v>28</v>
      </c>
      <c r="E73" s="1" t="s">
        <v>29</v>
      </c>
      <c r="F73" s="1" t="s">
        <v>30</v>
      </c>
      <c r="G73" s="1" t="s">
        <v>31</v>
      </c>
      <c r="H73" s="1" t="s">
        <v>31705</v>
      </c>
      <c r="I73" s="1" t="s">
        <v>43622</v>
      </c>
      <c r="J73" s="1" t="s">
        <v>33</v>
      </c>
      <c r="K73" s="1" t="s">
        <v>33</v>
      </c>
      <c r="L73">
        <v>30.813500000000001</v>
      </c>
      <c r="M73">
        <v>-28.700399999999998</v>
      </c>
      <c r="N73" s="1" t="s">
        <v>43765</v>
      </c>
      <c r="O73" s="1" t="s">
        <v>43815</v>
      </c>
      <c r="P73" s="1" t="s">
        <v>43504</v>
      </c>
      <c r="Q73" s="1" t="s">
        <v>34</v>
      </c>
      <c r="R73" s="1" t="s">
        <v>34</v>
      </c>
      <c r="S73" s="1" t="s">
        <v>34</v>
      </c>
      <c r="T73" s="1" t="s">
        <v>43816</v>
      </c>
      <c r="U73" s="1" t="s">
        <v>3529</v>
      </c>
      <c r="V73" s="2">
        <v>3</v>
      </c>
      <c r="W73" s="1" t="s">
        <v>43</v>
      </c>
      <c r="X73" s="1" t="s">
        <v>2400</v>
      </c>
      <c r="Y73">
        <v>72</v>
      </c>
      <c r="Z73">
        <v>4</v>
      </c>
    </row>
    <row r="74" spans="1:26" x14ac:dyDescent="0.25">
      <c r="A74">
        <v>500102934</v>
      </c>
      <c r="B74" s="1" t="s">
        <v>43479</v>
      </c>
      <c r="C74" s="1" t="s">
        <v>43817</v>
      </c>
      <c r="D74" s="1" t="s">
        <v>28</v>
      </c>
      <c r="E74" s="1" t="s">
        <v>29</v>
      </c>
      <c r="F74" s="1" t="s">
        <v>30</v>
      </c>
      <c r="G74" s="1" t="s">
        <v>63</v>
      </c>
      <c r="H74" s="1" t="s">
        <v>31716</v>
      </c>
      <c r="I74" s="1" t="s">
        <v>43818</v>
      </c>
      <c r="J74" s="1" t="s">
        <v>80</v>
      </c>
      <c r="K74" s="1" t="s">
        <v>33</v>
      </c>
      <c r="L74">
        <v>30.098700000000001</v>
      </c>
      <c r="M74">
        <v>-30.254000000000001</v>
      </c>
      <c r="N74" s="1" t="s">
        <v>43819</v>
      </c>
      <c r="O74" s="1" t="s">
        <v>43820</v>
      </c>
      <c r="P74" s="1" t="s">
        <v>43821</v>
      </c>
      <c r="Q74" s="1" t="s">
        <v>34</v>
      </c>
      <c r="R74" s="1" t="s">
        <v>43822</v>
      </c>
      <c r="S74" s="1" t="s">
        <v>34</v>
      </c>
      <c r="T74" s="1" t="s">
        <v>43823</v>
      </c>
      <c r="U74" s="1" t="s">
        <v>181</v>
      </c>
      <c r="V74" s="2">
        <v>3</v>
      </c>
      <c r="W74" s="1" t="s">
        <v>43</v>
      </c>
      <c r="X74" s="1" t="s">
        <v>2400</v>
      </c>
      <c r="Y74">
        <v>568</v>
      </c>
      <c r="Z74">
        <v>19</v>
      </c>
    </row>
    <row r="75" spans="1:26" x14ac:dyDescent="0.25">
      <c r="A75">
        <v>500102971</v>
      </c>
      <c r="B75" s="1" t="s">
        <v>43479</v>
      </c>
      <c r="C75" s="1" t="s">
        <v>43824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31705</v>
      </c>
      <c r="I75" s="1" t="s">
        <v>43638</v>
      </c>
      <c r="J75" s="1" t="s">
        <v>33</v>
      </c>
      <c r="K75" s="1" t="s">
        <v>33</v>
      </c>
      <c r="L75">
        <v>30.77487</v>
      </c>
      <c r="M75">
        <v>-30.13644</v>
      </c>
      <c r="N75" s="1" t="s">
        <v>43493</v>
      </c>
      <c r="O75" s="1" t="s">
        <v>43825</v>
      </c>
      <c r="P75" s="1" t="s">
        <v>43689</v>
      </c>
      <c r="Q75" s="1" t="s">
        <v>34</v>
      </c>
      <c r="R75" s="1" t="s">
        <v>43826</v>
      </c>
      <c r="S75" s="1" t="s">
        <v>34</v>
      </c>
      <c r="T75" s="1" t="s">
        <v>43827</v>
      </c>
      <c r="U75" s="1" t="s">
        <v>41</v>
      </c>
      <c r="V75" s="2">
        <v>3</v>
      </c>
      <c r="W75" s="1" t="s">
        <v>43</v>
      </c>
      <c r="X75" s="1" t="s">
        <v>2400</v>
      </c>
      <c r="Y75">
        <v>137</v>
      </c>
      <c r="Z75">
        <v>7</v>
      </c>
    </row>
    <row r="76" spans="1:26" x14ac:dyDescent="0.25">
      <c r="A76">
        <v>500103008</v>
      </c>
      <c r="B76" s="1" t="s">
        <v>43479</v>
      </c>
      <c r="C76" s="1" t="s">
        <v>43828</v>
      </c>
      <c r="D76" s="1" t="s">
        <v>28</v>
      </c>
      <c r="E76" s="1" t="s">
        <v>29</v>
      </c>
      <c r="F76" s="1" t="s">
        <v>30</v>
      </c>
      <c r="G76" s="1" t="s">
        <v>63</v>
      </c>
      <c r="H76" s="1" t="s">
        <v>31716</v>
      </c>
      <c r="I76" s="1" t="s">
        <v>43508</v>
      </c>
      <c r="J76" s="1" t="s">
        <v>33</v>
      </c>
      <c r="K76" s="1" t="s">
        <v>33</v>
      </c>
      <c r="L76">
        <v>29.046199999999999</v>
      </c>
      <c r="M76">
        <v>-28.681699999999999</v>
      </c>
      <c r="N76" s="1" t="s">
        <v>43529</v>
      </c>
      <c r="O76" s="1" t="s">
        <v>43829</v>
      </c>
      <c r="P76" s="1" t="s">
        <v>43830</v>
      </c>
      <c r="Q76" s="1" t="s">
        <v>34</v>
      </c>
      <c r="R76" s="1" t="s">
        <v>43831</v>
      </c>
      <c r="S76" s="1" t="s">
        <v>34</v>
      </c>
      <c r="T76" s="1" t="s">
        <v>43832</v>
      </c>
      <c r="U76" s="1" t="s">
        <v>181</v>
      </c>
      <c r="V76" s="2">
        <v>3</v>
      </c>
      <c r="W76" s="1" t="s">
        <v>43</v>
      </c>
      <c r="X76" s="1" t="s">
        <v>2400</v>
      </c>
      <c r="Y76">
        <v>675</v>
      </c>
      <c r="Z76">
        <v>10</v>
      </c>
    </row>
    <row r="77" spans="1:26" x14ac:dyDescent="0.25">
      <c r="A77">
        <v>500103045</v>
      </c>
      <c r="B77" s="1" t="s">
        <v>43479</v>
      </c>
      <c r="C77" s="1" t="s">
        <v>43833</v>
      </c>
      <c r="D77" s="1" t="s">
        <v>28</v>
      </c>
      <c r="E77" s="1" t="s">
        <v>29</v>
      </c>
      <c r="F77" s="1" t="s">
        <v>30</v>
      </c>
      <c r="G77" s="1" t="s">
        <v>63</v>
      </c>
      <c r="H77" s="1" t="s">
        <v>31716</v>
      </c>
      <c r="I77" s="1" t="s">
        <v>43629</v>
      </c>
      <c r="J77" s="1" t="s">
        <v>33</v>
      </c>
      <c r="K77" s="1" t="s">
        <v>33</v>
      </c>
      <c r="L77">
        <v>30.057300000000001</v>
      </c>
      <c r="M77">
        <v>-27.7684</v>
      </c>
      <c r="N77" s="1" t="s">
        <v>43630</v>
      </c>
      <c r="O77" s="1" t="s">
        <v>43834</v>
      </c>
      <c r="P77" s="1" t="s">
        <v>43835</v>
      </c>
      <c r="Q77" s="1" t="s">
        <v>34</v>
      </c>
      <c r="R77" s="1" t="s">
        <v>43632</v>
      </c>
      <c r="S77" s="1" t="s">
        <v>34</v>
      </c>
      <c r="T77" s="1" t="s">
        <v>43836</v>
      </c>
      <c r="U77" s="1" t="s">
        <v>99</v>
      </c>
      <c r="V77" s="2">
        <v>3</v>
      </c>
      <c r="W77" s="1" t="s">
        <v>86</v>
      </c>
      <c r="X77" s="1" t="s">
        <v>2380</v>
      </c>
      <c r="Y77">
        <v>1056</v>
      </c>
      <c r="Z77">
        <v>35</v>
      </c>
    </row>
    <row r="78" spans="1:26" x14ac:dyDescent="0.25">
      <c r="A78">
        <v>500103082</v>
      </c>
      <c r="B78" s="1" t="s">
        <v>43479</v>
      </c>
      <c r="C78" s="1" t="s">
        <v>43837</v>
      </c>
      <c r="D78" s="1" t="s">
        <v>28</v>
      </c>
      <c r="E78" s="1" t="s">
        <v>29</v>
      </c>
      <c r="F78" s="1" t="s">
        <v>30</v>
      </c>
      <c r="G78" s="1" t="s">
        <v>125</v>
      </c>
      <c r="H78" s="1" t="s">
        <v>30</v>
      </c>
      <c r="I78" s="1" t="s">
        <v>43518</v>
      </c>
      <c r="J78" s="1" t="s">
        <v>24120</v>
      </c>
      <c r="K78" s="1" t="s">
        <v>24120</v>
      </c>
      <c r="L78">
        <v>30.565100000000001</v>
      </c>
      <c r="M78">
        <v>-28.3752</v>
      </c>
      <c r="N78" s="1" t="s">
        <v>43603</v>
      </c>
      <c r="O78" s="1" t="s">
        <v>43604</v>
      </c>
      <c r="P78" s="1" t="s">
        <v>43838</v>
      </c>
      <c r="Q78" s="1" t="s">
        <v>34</v>
      </c>
      <c r="R78" s="1" t="s">
        <v>43839</v>
      </c>
      <c r="S78" s="1" t="s">
        <v>34</v>
      </c>
      <c r="T78" s="1" t="s">
        <v>43840</v>
      </c>
      <c r="U78" s="1" t="s">
        <v>181</v>
      </c>
      <c r="V78" s="2">
        <v>3</v>
      </c>
      <c r="W78" s="1" t="s">
        <v>43</v>
      </c>
      <c r="X78" s="1" t="s">
        <v>2400</v>
      </c>
      <c r="Y78">
        <v>291</v>
      </c>
      <c r="Z78">
        <v>9</v>
      </c>
    </row>
    <row r="79" spans="1:26" x14ac:dyDescent="0.25">
      <c r="A79">
        <v>500103156</v>
      </c>
      <c r="B79" s="1" t="s">
        <v>43479</v>
      </c>
      <c r="C79" s="1" t="s">
        <v>43841</v>
      </c>
      <c r="D79" s="1" t="s">
        <v>28</v>
      </c>
      <c r="E79" s="1" t="s">
        <v>79</v>
      </c>
      <c r="F79" s="1" t="s">
        <v>30</v>
      </c>
      <c r="G79" s="1" t="s">
        <v>31</v>
      </c>
      <c r="H79" s="1" t="s">
        <v>31705</v>
      </c>
      <c r="I79" s="1" t="s">
        <v>43518</v>
      </c>
      <c r="J79" s="1" t="s">
        <v>24120</v>
      </c>
      <c r="K79" s="1" t="s">
        <v>24120</v>
      </c>
      <c r="L79">
        <v>30.217700000000001</v>
      </c>
      <c r="M79">
        <v>-28.177600000000002</v>
      </c>
      <c r="N79" s="1" t="s">
        <v>43668</v>
      </c>
      <c r="O79" s="1" t="s">
        <v>146</v>
      </c>
      <c r="P79" s="1" t="s">
        <v>21838</v>
      </c>
      <c r="Q79" s="1" t="s">
        <v>34</v>
      </c>
      <c r="R79" s="1" t="s">
        <v>43842</v>
      </c>
      <c r="S79" s="1" t="s">
        <v>34</v>
      </c>
      <c r="T79" s="1" t="s">
        <v>43843</v>
      </c>
      <c r="U79" s="1" t="s">
        <v>84</v>
      </c>
      <c r="V79" s="2">
        <v>3</v>
      </c>
      <c r="W79" s="1" t="s">
        <v>86</v>
      </c>
      <c r="X79" s="1" t="s">
        <v>34</v>
      </c>
      <c r="Y79">
        <v>98</v>
      </c>
      <c r="Z79">
        <v>10</v>
      </c>
    </row>
    <row r="80" spans="1:26" x14ac:dyDescent="0.25">
      <c r="A80">
        <v>500103193</v>
      </c>
      <c r="B80" s="1" t="s">
        <v>43479</v>
      </c>
      <c r="C80" s="1" t="s">
        <v>43844</v>
      </c>
      <c r="D80" s="1" t="s">
        <v>28</v>
      </c>
      <c r="E80" s="1" t="s">
        <v>29</v>
      </c>
      <c r="F80" s="1" t="s">
        <v>30</v>
      </c>
      <c r="G80" s="1" t="s">
        <v>31</v>
      </c>
      <c r="H80" s="1" t="s">
        <v>31705</v>
      </c>
      <c r="I80" s="1" t="s">
        <v>43629</v>
      </c>
      <c r="J80" s="1" t="s">
        <v>33</v>
      </c>
      <c r="K80" s="1" t="s">
        <v>33</v>
      </c>
      <c r="L80">
        <v>30.117599999999999</v>
      </c>
      <c r="M80">
        <v>-27.915500000000002</v>
      </c>
      <c r="N80" s="1" t="s">
        <v>43845</v>
      </c>
      <c r="O80" s="1" t="s">
        <v>36638</v>
      </c>
      <c r="P80" s="1" t="s">
        <v>43846</v>
      </c>
      <c r="Q80" s="1" t="s">
        <v>43847</v>
      </c>
      <c r="R80" s="1" t="s">
        <v>34</v>
      </c>
      <c r="S80" s="1" t="s">
        <v>34</v>
      </c>
      <c r="T80" s="1" t="s">
        <v>43848</v>
      </c>
      <c r="U80" s="1" t="s">
        <v>181</v>
      </c>
      <c r="V80" s="2">
        <v>3</v>
      </c>
      <c r="W80" s="1" t="s">
        <v>43</v>
      </c>
      <c r="X80" s="1" t="s">
        <v>2400</v>
      </c>
      <c r="Y80">
        <v>341</v>
      </c>
      <c r="Z80">
        <v>11</v>
      </c>
    </row>
    <row r="81" spans="1:26" x14ac:dyDescent="0.25">
      <c r="A81">
        <v>500103203</v>
      </c>
      <c r="B81" s="1" t="s">
        <v>43479</v>
      </c>
      <c r="C81" s="1" t="s">
        <v>43849</v>
      </c>
      <c r="D81" s="1" t="s">
        <v>28</v>
      </c>
      <c r="E81" s="1" t="s">
        <v>29</v>
      </c>
      <c r="F81" s="1" t="s">
        <v>30</v>
      </c>
      <c r="G81" s="1" t="s">
        <v>31</v>
      </c>
      <c r="H81" s="1" t="s">
        <v>31705</v>
      </c>
      <c r="I81" s="1" t="s">
        <v>43518</v>
      </c>
      <c r="J81" s="1" t="s">
        <v>33</v>
      </c>
      <c r="K81" s="1" t="s">
        <v>33</v>
      </c>
      <c r="L81">
        <v>30.7911</v>
      </c>
      <c r="M81">
        <v>-28.7561</v>
      </c>
      <c r="N81" s="1" t="s">
        <v>43850</v>
      </c>
      <c r="O81" s="1" t="s">
        <v>43851</v>
      </c>
      <c r="P81" s="1" t="s">
        <v>43852</v>
      </c>
      <c r="Q81" s="1" t="s">
        <v>34</v>
      </c>
      <c r="R81" s="1" t="s">
        <v>43853</v>
      </c>
      <c r="S81" s="1" t="s">
        <v>34</v>
      </c>
      <c r="T81" s="1" t="s">
        <v>43854</v>
      </c>
      <c r="U81" s="1" t="s">
        <v>3529</v>
      </c>
      <c r="V81" s="2">
        <v>3</v>
      </c>
      <c r="W81" s="1" t="s">
        <v>43</v>
      </c>
      <c r="X81" s="1" t="s">
        <v>2400</v>
      </c>
      <c r="Y81">
        <v>61</v>
      </c>
      <c r="Z81">
        <v>5</v>
      </c>
    </row>
    <row r="82" spans="1:26" x14ac:dyDescent="0.25">
      <c r="A82">
        <v>500103230</v>
      </c>
      <c r="B82" s="1" t="s">
        <v>43479</v>
      </c>
      <c r="C82" s="1" t="s">
        <v>43855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31705</v>
      </c>
      <c r="I82" s="1" t="s">
        <v>43629</v>
      </c>
      <c r="J82" s="1" t="s">
        <v>33</v>
      </c>
      <c r="K82" s="1" t="s">
        <v>33</v>
      </c>
      <c r="L82">
        <v>30.156700000000001</v>
      </c>
      <c r="M82">
        <v>-27.9465</v>
      </c>
      <c r="N82" s="1" t="s">
        <v>43845</v>
      </c>
      <c r="O82" s="1" t="s">
        <v>43856</v>
      </c>
      <c r="P82" s="1" t="s">
        <v>43806</v>
      </c>
      <c r="Q82" s="1" t="s">
        <v>43857</v>
      </c>
      <c r="R82" s="1" t="s">
        <v>43858</v>
      </c>
      <c r="S82" s="1" t="s">
        <v>34</v>
      </c>
      <c r="T82" s="1" t="s">
        <v>43859</v>
      </c>
      <c r="U82" s="1" t="s">
        <v>181</v>
      </c>
      <c r="V82" s="2">
        <v>3</v>
      </c>
      <c r="W82" s="1" t="s">
        <v>43</v>
      </c>
      <c r="X82" s="1" t="s">
        <v>2400</v>
      </c>
      <c r="Y82">
        <v>355</v>
      </c>
      <c r="Z82">
        <v>9</v>
      </c>
    </row>
    <row r="83" spans="1:26" x14ac:dyDescent="0.25">
      <c r="A83">
        <v>500103267</v>
      </c>
      <c r="B83" s="1" t="s">
        <v>43479</v>
      </c>
      <c r="C83" s="1" t="s">
        <v>43860</v>
      </c>
      <c r="D83" s="1" t="s">
        <v>28</v>
      </c>
      <c r="E83" s="1" t="s">
        <v>79</v>
      </c>
      <c r="F83" s="1" t="s">
        <v>30</v>
      </c>
      <c r="G83" s="1" t="s">
        <v>31</v>
      </c>
      <c r="H83" s="1" t="s">
        <v>31705</v>
      </c>
      <c r="I83" s="1" t="s">
        <v>15180</v>
      </c>
      <c r="J83" s="1" t="s">
        <v>24120</v>
      </c>
      <c r="K83" s="1" t="s">
        <v>25330</v>
      </c>
      <c r="L83">
        <v>30.383700000000001</v>
      </c>
      <c r="M83">
        <v>-29.6463</v>
      </c>
      <c r="N83" s="1" t="s">
        <v>43569</v>
      </c>
      <c r="O83" s="1" t="s">
        <v>146</v>
      </c>
      <c r="P83" s="1" t="s">
        <v>43861</v>
      </c>
      <c r="Q83" s="1" t="s">
        <v>34</v>
      </c>
      <c r="R83" s="1" t="s">
        <v>43862</v>
      </c>
      <c r="S83" s="1" t="s">
        <v>34</v>
      </c>
      <c r="T83" s="1" t="s">
        <v>43863</v>
      </c>
      <c r="U83" s="1" t="s">
        <v>84</v>
      </c>
      <c r="V83" s="2">
        <v>3</v>
      </c>
      <c r="W83" s="1" t="s">
        <v>86</v>
      </c>
      <c r="X83" s="1" t="s">
        <v>34</v>
      </c>
      <c r="Y83">
        <v>160</v>
      </c>
      <c r="Z83">
        <v>13</v>
      </c>
    </row>
    <row r="84" spans="1:26" x14ac:dyDescent="0.25">
      <c r="A84">
        <v>500103304</v>
      </c>
      <c r="B84" s="1" t="s">
        <v>43479</v>
      </c>
      <c r="C84" s="1" t="s">
        <v>43864</v>
      </c>
      <c r="D84" s="1" t="s">
        <v>28</v>
      </c>
      <c r="E84" s="1" t="s">
        <v>29</v>
      </c>
      <c r="F84" s="1" t="s">
        <v>30</v>
      </c>
      <c r="G84" s="1" t="s">
        <v>63</v>
      </c>
      <c r="H84" s="1" t="s">
        <v>31716</v>
      </c>
      <c r="I84" s="1" t="s">
        <v>43492</v>
      </c>
      <c r="J84" s="1" t="s">
        <v>33</v>
      </c>
      <c r="K84" s="1" t="s">
        <v>33</v>
      </c>
      <c r="L84">
        <v>30.918299999999999</v>
      </c>
      <c r="M84">
        <v>-29.904299999999999</v>
      </c>
      <c r="N84" s="1" t="s">
        <v>43493</v>
      </c>
      <c r="O84" s="1" t="s">
        <v>43865</v>
      </c>
      <c r="P84" s="1" t="s">
        <v>43540</v>
      </c>
      <c r="Q84" s="1" t="s">
        <v>34</v>
      </c>
      <c r="R84" s="1" t="s">
        <v>43866</v>
      </c>
      <c r="S84" s="1" t="s">
        <v>34</v>
      </c>
      <c r="T84" s="1" t="s">
        <v>43867</v>
      </c>
      <c r="U84" s="1" t="s">
        <v>142</v>
      </c>
      <c r="V84" s="2">
        <v>3</v>
      </c>
      <c r="W84" s="1" t="s">
        <v>86</v>
      </c>
      <c r="X84" s="1" t="s">
        <v>2380</v>
      </c>
      <c r="Y84">
        <v>942</v>
      </c>
      <c r="Z84">
        <v>35</v>
      </c>
    </row>
    <row r="85" spans="1:26" x14ac:dyDescent="0.25">
      <c r="A85">
        <v>500103341</v>
      </c>
      <c r="B85" s="1" t="s">
        <v>43479</v>
      </c>
      <c r="C85" s="1" t="s">
        <v>43868</v>
      </c>
      <c r="D85" s="1" t="s">
        <v>28</v>
      </c>
      <c r="E85" s="1" t="s">
        <v>29</v>
      </c>
      <c r="F85" s="1" t="s">
        <v>30</v>
      </c>
      <c r="G85" s="1" t="s">
        <v>31</v>
      </c>
      <c r="H85" s="1" t="s">
        <v>31705</v>
      </c>
      <c r="I85" s="1" t="s">
        <v>15180</v>
      </c>
      <c r="J85" s="1" t="s">
        <v>25330</v>
      </c>
      <c r="K85" s="1" t="s">
        <v>25330</v>
      </c>
      <c r="L85">
        <v>30.8492</v>
      </c>
      <c r="M85">
        <v>-29.394200000000001</v>
      </c>
      <c r="N85" s="1" t="s">
        <v>43548</v>
      </c>
      <c r="O85" s="1" t="s">
        <v>43869</v>
      </c>
      <c r="P85" s="1" t="s">
        <v>43689</v>
      </c>
      <c r="Q85" s="1" t="s">
        <v>34</v>
      </c>
      <c r="R85" s="1" t="s">
        <v>43870</v>
      </c>
      <c r="S85" s="1" t="s">
        <v>34</v>
      </c>
      <c r="T85" s="1" t="s">
        <v>43871</v>
      </c>
      <c r="U85" s="1" t="s">
        <v>181</v>
      </c>
      <c r="V85" s="2">
        <v>3</v>
      </c>
      <c r="W85" s="1" t="s">
        <v>43</v>
      </c>
      <c r="X85" s="1" t="s">
        <v>2400</v>
      </c>
      <c r="Y85">
        <v>575</v>
      </c>
      <c r="Z85">
        <v>18</v>
      </c>
    </row>
    <row r="86" spans="1:26" x14ac:dyDescent="0.25">
      <c r="A86">
        <v>500103378</v>
      </c>
      <c r="B86" s="1" t="s">
        <v>43479</v>
      </c>
      <c r="C86" s="1" t="s">
        <v>43872</v>
      </c>
      <c r="D86" s="1" t="s">
        <v>28</v>
      </c>
      <c r="E86" s="1" t="s">
        <v>29</v>
      </c>
      <c r="F86" s="1" t="s">
        <v>30</v>
      </c>
      <c r="G86" s="1" t="s">
        <v>31</v>
      </c>
      <c r="H86" s="1" t="s">
        <v>31705</v>
      </c>
      <c r="I86" s="1" t="s">
        <v>43629</v>
      </c>
      <c r="J86" s="1" t="s">
        <v>33</v>
      </c>
      <c r="K86" s="1" t="s">
        <v>33</v>
      </c>
      <c r="L86">
        <v>29.949200000000001</v>
      </c>
      <c r="M86">
        <v>-27.7697</v>
      </c>
      <c r="N86" s="1" t="s">
        <v>43630</v>
      </c>
      <c r="O86" s="1" t="s">
        <v>43873</v>
      </c>
      <c r="P86" s="1" t="s">
        <v>43874</v>
      </c>
      <c r="Q86" s="1" t="s">
        <v>34</v>
      </c>
      <c r="R86" s="1" t="s">
        <v>43873</v>
      </c>
      <c r="S86" s="1" t="s">
        <v>34</v>
      </c>
      <c r="T86" s="1" t="s">
        <v>43875</v>
      </c>
      <c r="U86" s="1" t="s">
        <v>99</v>
      </c>
      <c r="V86" s="2">
        <v>3</v>
      </c>
      <c r="W86" s="1" t="s">
        <v>86</v>
      </c>
      <c r="X86" s="1" t="s">
        <v>2380</v>
      </c>
      <c r="Y86">
        <v>687</v>
      </c>
      <c r="Z86">
        <v>29</v>
      </c>
    </row>
    <row r="87" spans="1:26" x14ac:dyDescent="0.25">
      <c r="A87">
        <v>500103415</v>
      </c>
      <c r="B87" s="1" t="s">
        <v>43479</v>
      </c>
      <c r="C87" s="1" t="s">
        <v>43876</v>
      </c>
      <c r="D87" s="1" t="s">
        <v>28</v>
      </c>
      <c r="E87" s="1" t="s">
        <v>29</v>
      </c>
      <c r="F87" s="1" t="s">
        <v>30</v>
      </c>
      <c r="G87" s="1" t="s">
        <v>31</v>
      </c>
      <c r="H87" s="1" t="s">
        <v>31705</v>
      </c>
      <c r="I87" s="1" t="s">
        <v>43622</v>
      </c>
      <c r="J87" s="1" t="s">
        <v>33</v>
      </c>
      <c r="K87" s="1" t="s">
        <v>33</v>
      </c>
      <c r="L87">
        <v>32.063400000000001</v>
      </c>
      <c r="M87">
        <v>-28.754200000000001</v>
      </c>
      <c r="N87" s="1" t="s">
        <v>43623</v>
      </c>
      <c r="O87" s="1" t="s">
        <v>43877</v>
      </c>
      <c r="P87" s="1" t="s">
        <v>43878</v>
      </c>
      <c r="Q87" s="1" t="s">
        <v>34</v>
      </c>
      <c r="R87" s="1" t="s">
        <v>43877</v>
      </c>
      <c r="S87" s="1" t="s">
        <v>34</v>
      </c>
      <c r="T87" s="1" t="s">
        <v>43879</v>
      </c>
      <c r="U87" s="1" t="s">
        <v>142</v>
      </c>
      <c r="V87" s="2">
        <v>3</v>
      </c>
      <c r="W87" s="1" t="s">
        <v>86</v>
      </c>
      <c r="X87" s="1" t="s">
        <v>2380</v>
      </c>
      <c r="Y87">
        <v>1230</v>
      </c>
      <c r="Z87">
        <v>67</v>
      </c>
    </row>
    <row r="88" spans="1:26" x14ac:dyDescent="0.25">
      <c r="A88">
        <v>500103489</v>
      </c>
      <c r="B88" s="1" t="s">
        <v>43479</v>
      </c>
      <c r="C88" s="1" t="s">
        <v>43880</v>
      </c>
      <c r="D88" s="1" t="s">
        <v>28</v>
      </c>
      <c r="E88" s="1" t="s">
        <v>29</v>
      </c>
      <c r="F88" s="1" t="s">
        <v>30</v>
      </c>
      <c r="G88" s="1" t="s">
        <v>31</v>
      </c>
      <c r="H88" s="1" t="s">
        <v>31705</v>
      </c>
      <c r="I88" s="1" t="s">
        <v>15180</v>
      </c>
      <c r="J88" s="1" t="s">
        <v>24144</v>
      </c>
      <c r="K88" s="1" t="s">
        <v>33</v>
      </c>
      <c r="L88">
        <v>30.477499999999999</v>
      </c>
      <c r="M88">
        <v>-29.976900000000001</v>
      </c>
      <c r="N88" s="1" t="s">
        <v>43717</v>
      </c>
      <c r="O88" s="1" t="s">
        <v>43718</v>
      </c>
      <c r="P88" s="1" t="s">
        <v>43881</v>
      </c>
      <c r="Q88" s="1" t="s">
        <v>34</v>
      </c>
      <c r="R88" s="1" t="s">
        <v>43882</v>
      </c>
      <c r="S88" s="1" t="s">
        <v>34</v>
      </c>
      <c r="T88" s="1" t="s">
        <v>43883</v>
      </c>
      <c r="U88" s="1" t="s">
        <v>3529</v>
      </c>
      <c r="V88" s="2">
        <v>3</v>
      </c>
      <c r="W88" s="1" t="s">
        <v>43</v>
      </c>
      <c r="X88" s="1" t="s">
        <v>2400</v>
      </c>
      <c r="Y88">
        <v>17</v>
      </c>
      <c r="Z88">
        <v>3</v>
      </c>
    </row>
    <row r="89" spans="1:26" x14ac:dyDescent="0.25">
      <c r="A89">
        <v>500103526</v>
      </c>
      <c r="B89" s="1" t="s">
        <v>43479</v>
      </c>
      <c r="C89" s="1" t="s">
        <v>43884</v>
      </c>
      <c r="D89" s="1" t="s">
        <v>28</v>
      </c>
      <c r="E89" s="1" t="s">
        <v>29</v>
      </c>
      <c r="F89" s="1" t="s">
        <v>30</v>
      </c>
      <c r="G89" s="1" t="s">
        <v>63</v>
      </c>
      <c r="H89" s="1" t="s">
        <v>31716</v>
      </c>
      <c r="I89" s="1" t="s">
        <v>43492</v>
      </c>
      <c r="J89" s="1" t="s">
        <v>33</v>
      </c>
      <c r="K89" s="1" t="s">
        <v>33</v>
      </c>
      <c r="L89">
        <v>30.8765</v>
      </c>
      <c r="M89">
        <v>-29.914200000000001</v>
      </c>
      <c r="N89" s="1" t="s">
        <v>43493</v>
      </c>
      <c r="O89" s="1" t="s">
        <v>43885</v>
      </c>
      <c r="P89" s="1" t="s">
        <v>43886</v>
      </c>
      <c r="Q89" s="1" t="s">
        <v>34</v>
      </c>
      <c r="R89" s="1" t="s">
        <v>43885</v>
      </c>
      <c r="S89" s="1" t="s">
        <v>34</v>
      </c>
      <c r="T89" s="1" t="s">
        <v>43887</v>
      </c>
      <c r="U89" s="1" t="s">
        <v>142</v>
      </c>
      <c r="V89" s="2">
        <v>3</v>
      </c>
      <c r="W89" s="1" t="s">
        <v>86</v>
      </c>
      <c r="X89" s="1" t="s">
        <v>2380</v>
      </c>
      <c r="Y89">
        <v>1149</v>
      </c>
      <c r="Z89">
        <v>38</v>
      </c>
    </row>
    <row r="90" spans="1:26" x14ac:dyDescent="0.25">
      <c r="A90">
        <v>500103600</v>
      </c>
      <c r="B90" s="1" t="s">
        <v>43479</v>
      </c>
      <c r="C90" s="1" t="s">
        <v>43888</v>
      </c>
      <c r="D90" s="1" t="s">
        <v>28</v>
      </c>
      <c r="E90" s="1" t="s">
        <v>79</v>
      </c>
      <c r="F90" s="1" t="s">
        <v>30</v>
      </c>
      <c r="G90" s="1" t="s">
        <v>125</v>
      </c>
      <c r="H90" s="1" t="s">
        <v>30</v>
      </c>
      <c r="I90" s="1" t="s">
        <v>43638</v>
      </c>
      <c r="J90" s="1" t="s">
        <v>80</v>
      </c>
      <c r="K90" s="1" t="s">
        <v>25720</v>
      </c>
      <c r="L90">
        <v>30.543700000000001</v>
      </c>
      <c r="M90">
        <v>-30.296500000000002</v>
      </c>
      <c r="N90" s="1" t="s">
        <v>43645</v>
      </c>
      <c r="O90" s="1" t="s">
        <v>43889</v>
      </c>
      <c r="P90" s="1" t="s">
        <v>43890</v>
      </c>
      <c r="Q90" s="1" t="s">
        <v>43891</v>
      </c>
      <c r="R90" s="1" t="s">
        <v>43892</v>
      </c>
      <c r="S90" s="1" t="s">
        <v>34</v>
      </c>
      <c r="T90" s="1" t="s">
        <v>43893</v>
      </c>
      <c r="U90" s="1" t="s">
        <v>84</v>
      </c>
      <c r="V90" s="2">
        <v>3</v>
      </c>
      <c r="W90" s="1" t="s">
        <v>86</v>
      </c>
      <c r="X90" s="1" t="s">
        <v>2400</v>
      </c>
      <c r="Y90">
        <v>367</v>
      </c>
      <c r="Z90">
        <v>17</v>
      </c>
    </row>
    <row r="91" spans="1:26" x14ac:dyDescent="0.25">
      <c r="A91">
        <v>500103637</v>
      </c>
      <c r="B91" s="1" t="s">
        <v>43479</v>
      </c>
      <c r="C91" s="1" t="s">
        <v>43894</v>
      </c>
      <c r="D91" s="1" t="s">
        <v>28</v>
      </c>
      <c r="E91" s="1" t="s">
        <v>29</v>
      </c>
      <c r="F91" s="1" t="s">
        <v>30</v>
      </c>
      <c r="G91" s="1" t="s">
        <v>31</v>
      </c>
      <c r="H91" s="1" t="s">
        <v>31705</v>
      </c>
      <c r="I91" s="1" t="s">
        <v>15180</v>
      </c>
      <c r="J91" s="1" t="s">
        <v>25330</v>
      </c>
      <c r="K91" s="1" t="s">
        <v>25330</v>
      </c>
      <c r="L91">
        <v>30.652899999999999</v>
      </c>
      <c r="M91">
        <v>-29.498999999999999</v>
      </c>
      <c r="N91" s="1" t="s">
        <v>43548</v>
      </c>
      <c r="O91" s="1" t="s">
        <v>43895</v>
      </c>
      <c r="P91" s="1" t="s">
        <v>43896</v>
      </c>
      <c r="Q91" s="1" t="s">
        <v>34</v>
      </c>
      <c r="R91" s="1" t="s">
        <v>43897</v>
      </c>
      <c r="S91" s="1" t="s">
        <v>34</v>
      </c>
      <c r="T91" s="1" t="s">
        <v>43898</v>
      </c>
      <c r="U91" s="1" t="s">
        <v>41</v>
      </c>
      <c r="V91" s="2">
        <v>3</v>
      </c>
      <c r="W91" s="1" t="s">
        <v>43</v>
      </c>
      <c r="X91" s="1" t="s">
        <v>2400</v>
      </c>
      <c r="Y91">
        <v>423</v>
      </c>
      <c r="Z91">
        <v>17</v>
      </c>
    </row>
    <row r="92" spans="1:26" x14ac:dyDescent="0.25">
      <c r="A92">
        <v>500103674</v>
      </c>
      <c r="B92" s="1" t="s">
        <v>43479</v>
      </c>
      <c r="C92" s="1" t="s">
        <v>43899</v>
      </c>
      <c r="D92" s="1" t="s">
        <v>28</v>
      </c>
      <c r="E92" s="1" t="s">
        <v>29</v>
      </c>
      <c r="F92" s="1" t="s">
        <v>30</v>
      </c>
      <c r="G92" s="1" t="s">
        <v>63</v>
      </c>
      <c r="H92" s="1" t="s">
        <v>31716</v>
      </c>
      <c r="I92" s="1" t="s">
        <v>15180</v>
      </c>
      <c r="J92" s="1" t="s">
        <v>33</v>
      </c>
      <c r="K92" s="1" t="s">
        <v>33</v>
      </c>
      <c r="L92">
        <v>29.8855</v>
      </c>
      <c r="M92">
        <v>-29.607800000000001</v>
      </c>
      <c r="N92" s="1" t="s">
        <v>43900</v>
      </c>
      <c r="O92" s="1" t="s">
        <v>43901</v>
      </c>
      <c r="P92" s="1" t="s">
        <v>20842</v>
      </c>
      <c r="Q92" s="1" t="s">
        <v>34</v>
      </c>
      <c r="R92" s="1" t="s">
        <v>43902</v>
      </c>
      <c r="S92" s="1" t="s">
        <v>34</v>
      </c>
      <c r="T92" s="1" t="s">
        <v>43903</v>
      </c>
      <c r="U92" s="1" t="s">
        <v>181</v>
      </c>
      <c r="V92" s="2">
        <v>3</v>
      </c>
      <c r="W92" s="1" t="s">
        <v>43</v>
      </c>
      <c r="X92" s="1" t="s">
        <v>2400</v>
      </c>
      <c r="Y92">
        <v>509</v>
      </c>
      <c r="Z92">
        <v>16</v>
      </c>
    </row>
    <row r="93" spans="1:26" x14ac:dyDescent="0.25">
      <c r="A93">
        <v>500103711</v>
      </c>
      <c r="B93" s="1" t="s">
        <v>43479</v>
      </c>
      <c r="C93" s="1" t="s">
        <v>43904</v>
      </c>
      <c r="D93" s="1" t="s">
        <v>28</v>
      </c>
      <c r="E93" s="1" t="s">
        <v>29</v>
      </c>
      <c r="F93" s="1" t="s">
        <v>30</v>
      </c>
      <c r="G93" s="1" t="s">
        <v>31</v>
      </c>
      <c r="H93" s="1" t="s">
        <v>31705</v>
      </c>
      <c r="I93" s="1" t="s">
        <v>15180</v>
      </c>
      <c r="J93" s="1" t="s">
        <v>24144</v>
      </c>
      <c r="K93" s="1" t="s">
        <v>33</v>
      </c>
      <c r="L93">
        <v>30.446200000000001</v>
      </c>
      <c r="M93">
        <v>-29.683800000000002</v>
      </c>
      <c r="N93" s="1" t="s">
        <v>43569</v>
      </c>
      <c r="O93" s="1" t="s">
        <v>43905</v>
      </c>
      <c r="P93" s="1" t="s">
        <v>15300</v>
      </c>
      <c r="Q93" s="1" t="s">
        <v>34</v>
      </c>
      <c r="R93" s="1" t="s">
        <v>43906</v>
      </c>
      <c r="S93" s="1" t="s">
        <v>34</v>
      </c>
      <c r="T93" s="1" t="s">
        <v>43907</v>
      </c>
      <c r="U93" s="1" t="s">
        <v>181</v>
      </c>
      <c r="V93" s="2">
        <v>3</v>
      </c>
      <c r="W93" s="1" t="s">
        <v>43</v>
      </c>
      <c r="X93" s="1" t="s">
        <v>2400</v>
      </c>
      <c r="Y93">
        <v>191</v>
      </c>
      <c r="Z93">
        <v>8</v>
      </c>
    </row>
    <row r="94" spans="1:26" x14ac:dyDescent="0.25">
      <c r="A94">
        <v>500103748</v>
      </c>
      <c r="B94" s="1" t="s">
        <v>43479</v>
      </c>
      <c r="C94" s="1" t="s">
        <v>43908</v>
      </c>
      <c r="D94" s="1" t="s">
        <v>28</v>
      </c>
      <c r="E94" s="1" t="s">
        <v>29</v>
      </c>
      <c r="F94" s="1" t="s">
        <v>30</v>
      </c>
      <c r="G94" s="1" t="s">
        <v>31</v>
      </c>
      <c r="H94" s="1" t="s">
        <v>31705</v>
      </c>
      <c r="I94" s="1" t="s">
        <v>15180</v>
      </c>
      <c r="J94" s="1" t="s">
        <v>33</v>
      </c>
      <c r="K94" s="1" t="s">
        <v>33</v>
      </c>
      <c r="L94">
        <v>30.329899999999999</v>
      </c>
      <c r="M94">
        <v>-29.637</v>
      </c>
      <c r="N94" s="1" t="s">
        <v>43569</v>
      </c>
      <c r="O94" s="1" t="s">
        <v>43909</v>
      </c>
      <c r="P94" s="1" t="s">
        <v>43605</v>
      </c>
      <c r="Q94" s="1" t="s">
        <v>34</v>
      </c>
      <c r="R94" s="1" t="s">
        <v>43910</v>
      </c>
      <c r="S94" s="1" t="s">
        <v>34</v>
      </c>
      <c r="T94" s="1" t="s">
        <v>43911</v>
      </c>
      <c r="U94" s="1" t="s">
        <v>41</v>
      </c>
      <c r="V94" s="2">
        <v>3</v>
      </c>
      <c r="W94" s="1" t="s">
        <v>43</v>
      </c>
      <c r="X94" s="1" t="s">
        <v>2380</v>
      </c>
      <c r="Y94">
        <v>1804</v>
      </c>
      <c r="Z94">
        <v>51</v>
      </c>
    </row>
    <row r="95" spans="1:26" x14ac:dyDescent="0.25">
      <c r="A95">
        <v>500103822</v>
      </c>
      <c r="B95" s="1" t="s">
        <v>43479</v>
      </c>
      <c r="C95" s="1" t="s">
        <v>43912</v>
      </c>
      <c r="D95" s="1" t="s">
        <v>28</v>
      </c>
      <c r="E95" s="1" t="s">
        <v>29</v>
      </c>
      <c r="F95" s="1" t="s">
        <v>30</v>
      </c>
      <c r="G95" s="1" t="s">
        <v>31</v>
      </c>
      <c r="H95" s="1" t="s">
        <v>31705</v>
      </c>
      <c r="I95" s="1" t="s">
        <v>43502</v>
      </c>
      <c r="J95" s="1" t="s">
        <v>33</v>
      </c>
      <c r="K95" s="1" t="s">
        <v>33</v>
      </c>
      <c r="L95">
        <v>30.845700000000001</v>
      </c>
      <c r="M95">
        <v>-29.827500000000001</v>
      </c>
      <c r="N95" s="1" t="s">
        <v>43493</v>
      </c>
      <c r="O95" s="1" t="s">
        <v>43913</v>
      </c>
      <c r="P95" s="1" t="s">
        <v>43914</v>
      </c>
      <c r="Q95" s="1" t="s">
        <v>34</v>
      </c>
      <c r="R95" s="1" t="s">
        <v>43913</v>
      </c>
      <c r="S95" s="1" t="s">
        <v>34</v>
      </c>
      <c r="T95" s="1" t="s">
        <v>43915</v>
      </c>
      <c r="U95" s="1" t="s">
        <v>142</v>
      </c>
      <c r="V95" s="2">
        <v>3</v>
      </c>
      <c r="W95" s="1" t="s">
        <v>86</v>
      </c>
      <c r="X95" s="1" t="s">
        <v>2380</v>
      </c>
      <c r="Y95">
        <v>956</v>
      </c>
      <c r="Z95">
        <v>45</v>
      </c>
    </row>
    <row r="96" spans="1:26" x14ac:dyDescent="0.25">
      <c r="A96">
        <v>500103859</v>
      </c>
      <c r="B96" s="1" t="s">
        <v>43479</v>
      </c>
      <c r="C96" s="1" t="s">
        <v>43916</v>
      </c>
      <c r="D96" s="1" t="s">
        <v>28</v>
      </c>
      <c r="E96" s="1" t="s">
        <v>29</v>
      </c>
      <c r="F96" s="1" t="s">
        <v>30</v>
      </c>
      <c r="G96" s="1" t="s">
        <v>125</v>
      </c>
      <c r="H96" s="1" t="s">
        <v>30</v>
      </c>
      <c r="I96" s="1" t="s">
        <v>43481</v>
      </c>
      <c r="J96" s="1" t="s">
        <v>25330</v>
      </c>
      <c r="K96" s="1" t="s">
        <v>24144</v>
      </c>
      <c r="L96">
        <v>31.194500000000001</v>
      </c>
      <c r="M96">
        <v>-29.267700000000001</v>
      </c>
      <c r="N96" s="1" t="s">
        <v>43559</v>
      </c>
      <c r="O96" s="1" t="s">
        <v>43917</v>
      </c>
      <c r="P96" s="1" t="s">
        <v>43918</v>
      </c>
      <c r="Q96" s="1" t="s">
        <v>34</v>
      </c>
      <c r="R96" s="1" t="s">
        <v>43919</v>
      </c>
      <c r="S96" s="1" t="s">
        <v>34</v>
      </c>
      <c r="T96" s="1" t="s">
        <v>43920</v>
      </c>
      <c r="U96" s="1" t="s">
        <v>41</v>
      </c>
      <c r="V96" s="2">
        <v>3</v>
      </c>
      <c r="W96" s="1" t="s">
        <v>43</v>
      </c>
      <c r="X96" s="1" t="s">
        <v>2400</v>
      </c>
      <c r="Y96">
        <v>345</v>
      </c>
      <c r="Z96">
        <v>12</v>
      </c>
    </row>
    <row r="97" spans="1:26" x14ac:dyDescent="0.25">
      <c r="A97">
        <v>500103896</v>
      </c>
      <c r="B97" s="1" t="s">
        <v>43479</v>
      </c>
      <c r="C97" s="1" t="s">
        <v>43921</v>
      </c>
      <c r="D97" s="1" t="s">
        <v>28</v>
      </c>
      <c r="E97" s="1" t="s">
        <v>29</v>
      </c>
      <c r="F97" s="1" t="s">
        <v>30</v>
      </c>
      <c r="G97" s="1" t="s">
        <v>31</v>
      </c>
      <c r="H97" s="1" t="s">
        <v>31705</v>
      </c>
      <c r="I97" s="1" t="s">
        <v>43518</v>
      </c>
      <c r="J97" s="1" t="s">
        <v>33</v>
      </c>
      <c r="K97" s="1" t="s">
        <v>33</v>
      </c>
      <c r="L97">
        <v>30.6021</v>
      </c>
      <c r="M97">
        <v>-28.306999999999999</v>
      </c>
      <c r="N97" s="1" t="s">
        <v>43519</v>
      </c>
      <c r="O97" s="1" t="s">
        <v>43922</v>
      </c>
      <c r="P97" s="1" t="s">
        <v>43923</v>
      </c>
      <c r="Q97" s="1" t="s">
        <v>34</v>
      </c>
      <c r="R97" s="1" t="s">
        <v>43521</v>
      </c>
      <c r="S97" s="1" t="s">
        <v>34</v>
      </c>
      <c r="T97" s="1" t="s">
        <v>43924</v>
      </c>
      <c r="U97" s="1" t="s">
        <v>3529</v>
      </c>
      <c r="V97" s="2">
        <v>3</v>
      </c>
      <c r="W97" s="1" t="s">
        <v>43</v>
      </c>
      <c r="X97" s="1" t="s">
        <v>2400</v>
      </c>
      <c r="Y97">
        <v>159</v>
      </c>
      <c r="Z97">
        <v>6</v>
      </c>
    </row>
    <row r="98" spans="1:26" x14ac:dyDescent="0.25">
      <c r="A98">
        <v>500103933</v>
      </c>
      <c r="B98" s="1" t="s">
        <v>43479</v>
      </c>
      <c r="C98" s="1" t="s">
        <v>43925</v>
      </c>
      <c r="D98" s="1" t="s">
        <v>28</v>
      </c>
      <c r="E98" s="1" t="s">
        <v>29</v>
      </c>
      <c r="F98" s="1" t="s">
        <v>30</v>
      </c>
      <c r="G98" s="1" t="s">
        <v>63</v>
      </c>
      <c r="H98" s="1" t="s">
        <v>31716</v>
      </c>
      <c r="I98" s="1" t="s">
        <v>15180</v>
      </c>
      <c r="J98" s="1" t="s">
        <v>33</v>
      </c>
      <c r="K98" s="1" t="s">
        <v>33</v>
      </c>
      <c r="L98">
        <v>30.1783</v>
      </c>
      <c r="M98">
        <v>-29.568100000000001</v>
      </c>
      <c r="N98" s="1" t="s">
        <v>43926</v>
      </c>
      <c r="O98" s="1" t="s">
        <v>36</v>
      </c>
      <c r="P98" s="1" t="s">
        <v>43927</v>
      </c>
      <c r="Q98" s="1" t="s">
        <v>34</v>
      </c>
      <c r="R98" s="1" t="s">
        <v>43928</v>
      </c>
      <c r="S98" s="1" t="s">
        <v>34</v>
      </c>
      <c r="T98" s="1" t="s">
        <v>43929</v>
      </c>
      <c r="U98" s="1" t="s">
        <v>41</v>
      </c>
      <c r="V98" s="2">
        <v>3</v>
      </c>
      <c r="W98" s="1" t="s">
        <v>43</v>
      </c>
      <c r="X98" s="1" t="s">
        <v>2380</v>
      </c>
      <c r="Y98">
        <v>1297</v>
      </c>
      <c r="Z98">
        <v>33</v>
      </c>
    </row>
    <row r="99" spans="1:26" x14ac:dyDescent="0.25">
      <c r="A99">
        <v>500103970</v>
      </c>
      <c r="B99" s="1" t="s">
        <v>43479</v>
      </c>
      <c r="C99" s="1" t="s">
        <v>43930</v>
      </c>
      <c r="D99" s="1" t="s">
        <v>28</v>
      </c>
      <c r="E99" s="1" t="s">
        <v>29</v>
      </c>
      <c r="F99" s="1" t="s">
        <v>30</v>
      </c>
      <c r="G99" s="1" t="s">
        <v>63</v>
      </c>
      <c r="H99" s="1" t="s">
        <v>31716</v>
      </c>
      <c r="I99" s="1" t="s">
        <v>43693</v>
      </c>
      <c r="J99" s="1" t="s">
        <v>33</v>
      </c>
      <c r="K99" s="1" t="s">
        <v>33</v>
      </c>
      <c r="L99">
        <v>32.042400000000001</v>
      </c>
      <c r="M99">
        <v>-28.336200000000002</v>
      </c>
      <c r="N99" s="1" t="s">
        <v>43703</v>
      </c>
      <c r="O99" s="1" t="s">
        <v>19133</v>
      </c>
      <c r="P99" s="1" t="s">
        <v>43931</v>
      </c>
      <c r="Q99" s="1" t="s">
        <v>34</v>
      </c>
      <c r="R99" s="1" t="s">
        <v>43932</v>
      </c>
      <c r="S99" s="1" t="s">
        <v>34</v>
      </c>
      <c r="T99" s="1" t="s">
        <v>43933</v>
      </c>
      <c r="U99" s="1" t="s">
        <v>181</v>
      </c>
      <c r="V99" s="2">
        <v>3</v>
      </c>
      <c r="W99" s="1" t="s">
        <v>43</v>
      </c>
      <c r="X99" s="1" t="s">
        <v>2400</v>
      </c>
      <c r="Y99">
        <v>380</v>
      </c>
      <c r="Z99">
        <v>13</v>
      </c>
    </row>
    <row r="100" spans="1:26" x14ac:dyDescent="0.25">
      <c r="A100">
        <v>500104007</v>
      </c>
      <c r="B100" s="1" t="s">
        <v>43479</v>
      </c>
      <c r="C100" s="1" t="s">
        <v>43934</v>
      </c>
      <c r="D100" s="1" t="s">
        <v>28</v>
      </c>
      <c r="E100" s="1" t="s">
        <v>29</v>
      </c>
      <c r="F100" s="1" t="s">
        <v>30</v>
      </c>
      <c r="G100" s="1" t="s">
        <v>31</v>
      </c>
      <c r="H100" s="1" t="s">
        <v>31705</v>
      </c>
      <c r="I100" s="1" t="s">
        <v>43818</v>
      </c>
      <c r="J100" s="1" t="s">
        <v>33</v>
      </c>
      <c r="K100" s="1" t="s">
        <v>33</v>
      </c>
      <c r="L100">
        <v>29.8857</v>
      </c>
      <c r="M100">
        <v>-29.7455</v>
      </c>
      <c r="N100" s="1" t="s">
        <v>43935</v>
      </c>
      <c r="O100" s="1" t="s">
        <v>43936</v>
      </c>
      <c r="P100" s="1" t="s">
        <v>8449</v>
      </c>
      <c r="Q100" s="1" t="s">
        <v>34</v>
      </c>
      <c r="R100" s="1" t="s">
        <v>43937</v>
      </c>
      <c r="S100" s="1" t="s">
        <v>34</v>
      </c>
      <c r="T100" s="1" t="s">
        <v>43938</v>
      </c>
      <c r="U100" s="1" t="s">
        <v>181</v>
      </c>
      <c r="V100" s="2">
        <v>3</v>
      </c>
      <c r="W100" s="1" t="s">
        <v>43</v>
      </c>
      <c r="X100" s="1" t="s">
        <v>2400</v>
      </c>
      <c r="Y100">
        <v>34</v>
      </c>
      <c r="Z100">
        <v>3</v>
      </c>
    </row>
    <row r="101" spans="1:26" x14ac:dyDescent="0.25">
      <c r="A101">
        <v>500104044</v>
      </c>
      <c r="B101" s="1" t="s">
        <v>43479</v>
      </c>
      <c r="C101" s="1" t="s">
        <v>43939</v>
      </c>
      <c r="D101" s="1" t="s">
        <v>28</v>
      </c>
      <c r="E101" s="1" t="s">
        <v>29</v>
      </c>
      <c r="F101" s="1" t="s">
        <v>30</v>
      </c>
      <c r="G101" s="1" t="s">
        <v>125</v>
      </c>
      <c r="H101" s="1" t="s">
        <v>30</v>
      </c>
      <c r="I101" s="1" t="s">
        <v>15180</v>
      </c>
      <c r="J101" s="1" t="s">
        <v>33</v>
      </c>
      <c r="K101" s="1" t="s">
        <v>33</v>
      </c>
      <c r="L101">
        <v>30.0318</v>
      </c>
      <c r="M101">
        <v>-29.379300000000001</v>
      </c>
      <c r="N101" s="1" t="s">
        <v>43926</v>
      </c>
      <c r="O101" s="1" t="s">
        <v>43940</v>
      </c>
      <c r="P101" s="1" t="s">
        <v>43941</v>
      </c>
      <c r="Q101" s="1" t="s">
        <v>43942</v>
      </c>
      <c r="R101" s="1" t="s">
        <v>43943</v>
      </c>
      <c r="S101" s="1" t="s">
        <v>34</v>
      </c>
      <c r="T101" s="1" t="s">
        <v>43944</v>
      </c>
      <c r="U101" s="1" t="s">
        <v>41</v>
      </c>
      <c r="V101" s="2">
        <v>3</v>
      </c>
      <c r="W101" s="1" t="s">
        <v>43</v>
      </c>
      <c r="X101" s="1" t="s">
        <v>2400</v>
      </c>
      <c r="Y101">
        <v>275</v>
      </c>
      <c r="Z101">
        <v>15</v>
      </c>
    </row>
    <row r="102" spans="1:26" x14ac:dyDescent="0.25">
      <c r="A102">
        <v>500104081</v>
      </c>
      <c r="B102" s="1" t="s">
        <v>43479</v>
      </c>
      <c r="C102" s="1" t="s">
        <v>43945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31705</v>
      </c>
      <c r="I102" s="1" t="s">
        <v>43502</v>
      </c>
      <c r="J102" s="1" t="s">
        <v>33</v>
      </c>
      <c r="K102" s="1" t="s">
        <v>33</v>
      </c>
      <c r="L102">
        <v>30.630400000000002</v>
      </c>
      <c r="M102">
        <v>-29.654800000000002</v>
      </c>
      <c r="N102" s="1" t="s">
        <v>43493</v>
      </c>
      <c r="O102" s="1" t="s">
        <v>43946</v>
      </c>
      <c r="P102" s="1" t="s">
        <v>43504</v>
      </c>
      <c r="Q102" s="1" t="s">
        <v>34</v>
      </c>
      <c r="R102" s="1" t="s">
        <v>43947</v>
      </c>
      <c r="S102" s="1" t="s">
        <v>34</v>
      </c>
      <c r="T102" s="1" t="s">
        <v>43948</v>
      </c>
      <c r="U102" s="1" t="s">
        <v>181</v>
      </c>
      <c r="V102" s="2">
        <v>3</v>
      </c>
      <c r="W102" s="1" t="s">
        <v>43</v>
      </c>
      <c r="X102" s="1" t="s">
        <v>2400</v>
      </c>
      <c r="Y102">
        <v>517</v>
      </c>
      <c r="Z102">
        <v>15</v>
      </c>
    </row>
    <row r="103" spans="1:26" x14ac:dyDescent="0.25">
      <c r="A103">
        <v>500104118</v>
      </c>
      <c r="B103" s="1" t="s">
        <v>43479</v>
      </c>
      <c r="C103" s="1" t="s">
        <v>43949</v>
      </c>
      <c r="D103" s="1" t="s">
        <v>28</v>
      </c>
      <c r="E103" s="1" t="s">
        <v>29</v>
      </c>
      <c r="F103" s="1" t="s">
        <v>30</v>
      </c>
      <c r="G103" s="1" t="s">
        <v>63</v>
      </c>
      <c r="H103" s="1" t="s">
        <v>31716</v>
      </c>
      <c r="I103" s="1" t="s">
        <v>43492</v>
      </c>
      <c r="J103" s="1" t="s">
        <v>33</v>
      </c>
      <c r="K103" s="1" t="s">
        <v>33</v>
      </c>
      <c r="L103">
        <v>30.8614</v>
      </c>
      <c r="M103">
        <v>-29.904499999999999</v>
      </c>
      <c r="N103" s="1" t="s">
        <v>43493</v>
      </c>
      <c r="O103" s="1" t="s">
        <v>43950</v>
      </c>
      <c r="P103" s="1" t="s">
        <v>43951</v>
      </c>
      <c r="Q103" s="1" t="s">
        <v>34</v>
      </c>
      <c r="R103" s="1" t="s">
        <v>43950</v>
      </c>
      <c r="S103" s="1" t="s">
        <v>34</v>
      </c>
      <c r="T103" s="1" t="s">
        <v>43952</v>
      </c>
      <c r="U103" s="1" t="s">
        <v>99</v>
      </c>
      <c r="V103" s="2">
        <v>3</v>
      </c>
      <c r="W103" s="1" t="s">
        <v>86</v>
      </c>
      <c r="X103" s="1" t="s">
        <v>2380</v>
      </c>
      <c r="Y103">
        <v>943</v>
      </c>
      <c r="Z103">
        <v>34</v>
      </c>
    </row>
    <row r="104" spans="1:26" x14ac:dyDescent="0.25">
      <c r="A104">
        <v>500104155</v>
      </c>
      <c r="B104" s="1" t="s">
        <v>43479</v>
      </c>
      <c r="C104" s="1" t="s">
        <v>43953</v>
      </c>
      <c r="D104" s="1" t="s">
        <v>28</v>
      </c>
      <c r="E104" s="1" t="s">
        <v>29</v>
      </c>
      <c r="F104" s="1" t="s">
        <v>30</v>
      </c>
      <c r="G104" s="1" t="s">
        <v>31</v>
      </c>
      <c r="H104" s="1" t="s">
        <v>31705</v>
      </c>
      <c r="I104" s="1" t="s">
        <v>43492</v>
      </c>
      <c r="J104" s="1" t="s">
        <v>33</v>
      </c>
      <c r="K104" s="1" t="s">
        <v>33</v>
      </c>
      <c r="L104">
        <v>30.985700000000001</v>
      </c>
      <c r="M104">
        <v>-29.935600000000001</v>
      </c>
      <c r="N104" s="1" t="s">
        <v>43493</v>
      </c>
      <c r="O104" s="1" t="s">
        <v>43954</v>
      </c>
      <c r="P104" s="1" t="s">
        <v>43955</v>
      </c>
      <c r="Q104" s="1" t="s">
        <v>34</v>
      </c>
      <c r="R104" s="1" t="s">
        <v>43954</v>
      </c>
      <c r="S104" s="1" t="s">
        <v>34</v>
      </c>
      <c r="T104" s="1" t="s">
        <v>43956</v>
      </c>
      <c r="U104" s="1" t="s">
        <v>99</v>
      </c>
      <c r="V104" s="2">
        <v>3</v>
      </c>
      <c r="W104" s="1" t="s">
        <v>86</v>
      </c>
      <c r="X104" s="1" t="s">
        <v>2380</v>
      </c>
      <c r="Y104">
        <v>1178</v>
      </c>
      <c r="Z104">
        <v>33</v>
      </c>
    </row>
    <row r="105" spans="1:26" x14ac:dyDescent="0.25">
      <c r="A105">
        <v>500104192</v>
      </c>
      <c r="B105" s="1" t="s">
        <v>43479</v>
      </c>
      <c r="C105" s="1" t="s">
        <v>221</v>
      </c>
      <c r="D105" s="1" t="s">
        <v>28</v>
      </c>
      <c r="E105" s="1" t="s">
        <v>29</v>
      </c>
      <c r="F105" s="1" t="s">
        <v>30</v>
      </c>
      <c r="G105" s="1" t="s">
        <v>31</v>
      </c>
      <c r="H105" s="1" t="s">
        <v>31705</v>
      </c>
      <c r="I105" s="1" t="s">
        <v>43492</v>
      </c>
      <c r="J105" s="1" t="s">
        <v>33</v>
      </c>
      <c r="K105" s="1" t="s">
        <v>33</v>
      </c>
      <c r="L105">
        <v>30.888400000000001</v>
      </c>
      <c r="M105">
        <v>-29.916399999999999</v>
      </c>
      <c r="N105" s="1" t="s">
        <v>43493</v>
      </c>
      <c r="O105" s="1" t="s">
        <v>33172</v>
      </c>
      <c r="P105" s="1" t="s">
        <v>43957</v>
      </c>
      <c r="Q105" s="1" t="s">
        <v>34</v>
      </c>
      <c r="R105" s="1" t="s">
        <v>43958</v>
      </c>
      <c r="S105" s="1" t="s">
        <v>34</v>
      </c>
      <c r="T105" s="1" t="s">
        <v>43959</v>
      </c>
      <c r="U105" s="1" t="s">
        <v>99</v>
      </c>
      <c r="V105" s="2">
        <v>3</v>
      </c>
      <c r="W105" s="1" t="s">
        <v>86</v>
      </c>
      <c r="X105" s="1" t="s">
        <v>2380</v>
      </c>
      <c r="Y105">
        <v>268</v>
      </c>
      <c r="Z105">
        <v>12</v>
      </c>
    </row>
    <row r="106" spans="1:26" x14ac:dyDescent="0.25">
      <c r="A106">
        <v>500104229</v>
      </c>
      <c r="B106" s="1" t="s">
        <v>43479</v>
      </c>
      <c r="C106" s="1" t="s">
        <v>43960</v>
      </c>
      <c r="D106" s="1" t="s">
        <v>28</v>
      </c>
      <c r="E106" s="1" t="s">
        <v>29</v>
      </c>
      <c r="F106" s="1" t="s">
        <v>30</v>
      </c>
      <c r="G106" s="1" t="s">
        <v>31</v>
      </c>
      <c r="H106" s="1" t="s">
        <v>31705</v>
      </c>
      <c r="I106" s="1" t="s">
        <v>43492</v>
      </c>
      <c r="J106" s="1" t="s">
        <v>33</v>
      </c>
      <c r="K106" s="1" t="s">
        <v>33</v>
      </c>
      <c r="L106">
        <v>30.920200000000001</v>
      </c>
      <c r="M106">
        <v>-30.012899999999998</v>
      </c>
      <c r="N106" s="1" t="s">
        <v>43493</v>
      </c>
      <c r="O106" s="1" t="s">
        <v>43961</v>
      </c>
      <c r="P106" s="1" t="s">
        <v>43746</v>
      </c>
      <c r="Q106" s="1" t="s">
        <v>34</v>
      </c>
      <c r="R106" s="1" t="s">
        <v>43961</v>
      </c>
      <c r="S106" s="1" t="s">
        <v>34</v>
      </c>
      <c r="T106" s="1" t="s">
        <v>43962</v>
      </c>
      <c r="U106" s="1" t="s">
        <v>99</v>
      </c>
      <c r="V106" s="2">
        <v>3</v>
      </c>
      <c r="W106" s="1" t="s">
        <v>86</v>
      </c>
      <c r="X106" s="1" t="s">
        <v>2380</v>
      </c>
      <c r="Y106">
        <v>638</v>
      </c>
      <c r="Z106">
        <v>37</v>
      </c>
    </row>
    <row r="107" spans="1:26" x14ac:dyDescent="0.25">
      <c r="A107">
        <v>500104266</v>
      </c>
      <c r="B107" s="1" t="s">
        <v>43479</v>
      </c>
      <c r="C107" s="1" t="s">
        <v>43963</v>
      </c>
      <c r="D107" s="1" t="s">
        <v>28</v>
      </c>
      <c r="E107" s="1" t="s">
        <v>29</v>
      </c>
      <c r="F107" s="1" t="s">
        <v>30</v>
      </c>
      <c r="G107" s="1" t="s">
        <v>31</v>
      </c>
      <c r="H107" s="1" t="s">
        <v>31705</v>
      </c>
      <c r="I107" s="1" t="s">
        <v>15180</v>
      </c>
      <c r="J107" s="1" t="s">
        <v>33</v>
      </c>
      <c r="K107" s="1" t="s">
        <v>33</v>
      </c>
      <c r="L107">
        <v>30.3507</v>
      </c>
      <c r="M107">
        <v>-29.587199999999999</v>
      </c>
      <c r="N107" s="1" t="s">
        <v>43569</v>
      </c>
      <c r="O107" s="1" t="s">
        <v>43594</v>
      </c>
      <c r="P107" s="1" t="s">
        <v>43964</v>
      </c>
      <c r="Q107" s="1" t="s">
        <v>34</v>
      </c>
      <c r="R107" s="1" t="s">
        <v>43594</v>
      </c>
      <c r="S107" s="1" t="s">
        <v>34</v>
      </c>
      <c r="T107" s="1" t="s">
        <v>43965</v>
      </c>
      <c r="U107" s="1" t="s">
        <v>142</v>
      </c>
      <c r="V107" s="2">
        <v>3</v>
      </c>
      <c r="W107" s="1" t="s">
        <v>86</v>
      </c>
      <c r="X107" s="1" t="s">
        <v>2380</v>
      </c>
      <c r="Y107">
        <v>577</v>
      </c>
      <c r="Z107">
        <v>43</v>
      </c>
    </row>
    <row r="108" spans="1:26" x14ac:dyDescent="0.25">
      <c r="A108">
        <v>500104303</v>
      </c>
      <c r="B108" s="1" t="s">
        <v>43479</v>
      </c>
      <c r="C108" s="1" t="s">
        <v>43966</v>
      </c>
      <c r="D108" s="1" t="s">
        <v>28</v>
      </c>
      <c r="E108" s="1" t="s">
        <v>29</v>
      </c>
      <c r="F108" s="1" t="s">
        <v>30</v>
      </c>
      <c r="G108" s="1" t="s">
        <v>31</v>
      </c>
      <c r="H108" s="1" t="s">
        <v>31705</v>
      </c>
      <c r="I108" s="1" t="s">
        <v>43502</v>
      </c>
      <c r="J108" s="1" t="s">
        <v>33</v>
      </c>
      <c r="K108" s="1" t="s">
        <v>33</v>
      </c>
      <c r="L108">
        <v>30.9023</v>
      </c>
      <c r="M108">
        <v>-29.816199999999998</v>
      </c>
      <c r="N108" s="1" t="s">
        <v>43493</v>
      </c>
      <c r="O108" s="1" t="s">
        <v>43967</v>
      </c>
      <c r="P108" s="1" t="s">
        <v>43968</v>
      </c>
      <c r="Q108" s="1" t="s">
        <v>34</v>
      </c>
      <c r="R108" s="1" t="s">
        <v>43969</v>
      </c>
      <c r="S108" s="1" t="s">
        <v>34</v>
      </c>
      <c r="T108" s="1" t="s">
        <v>43970</v>
      </c>
      <c r="U108" s="1" t="s">
        <v>142</v>
      </c>
      <c r="V108" s="2">
        <v>3</v>
      </c>
      <c r="W108" s="1" t="s">
        <v>86</v>
      </c>
      <c r="X108" s="1" t="s">
        <v>2380</v>
      </c>
      <c r="Y108">
        <v>836</v>
      </c>
      <c r="Z108">
        <v>44</v>
      </c>
    </row>
    <row r="109" spans="1:26" x14ac:dyDescent="0.25">
      <c r="A109">
        <v>500104340</v>
      </c>
      <c r="B109" s="1" t="s">
        <v>43479</v>
      </c>
      <c r="C109" s="1" t="s">
        <v>43971</v>
      </c>
      <c r="D109" s="1" t="s">
        <v>28</v>
      </c>
      <c r="E109" s="1" t="s">
        <v>29</v>
      </c>
      <c r="F109" s="1" t="s">
        <v>30</v>
      </c>
      <c r="G109" s="1" t="s">
        <v>31</v>
      </c>
      <c r="H109" s="1" t="s">
        <v>31705</v>
      </c>
      <c r="I109" s="1" t="s">
        <v>43502</v>
      </c>
      <c r="J109" s="1" t="s">
        <v>33</v>
      </c>
      <c r="K109" s="1" t="s">
        <v>33</v>
      </c>
      <c r="L109">
        <v>31.0852</v>
      </c>
      <c r="M109">
        <v>-29.716899999999999</v>
      </c>
      <c r="N109" s="1" t="s">
        <v>43493</v>
      </c>
      <c r="O109" s="1" t="s">
        <v>43972</v>
      </c>
      <c r="P109" s="1" t="s">
        <v>43973</v>
      </c>
      <c r="Q109" s="1" t="s">
        <v>34</v>
      </c>
      <c r="R109" s="1" t="s">
        <v>43974</v>
      </c>
      <c r="S109" s="1" t="s">
        <v>34</v>
      </c>
      <c r="T109" s="1" t="s">
        <v>43975</v>
      </c>
      <c r="U109" s="1" t="s">
        <v>142</v>
      </c>
      <c r="V109" s="2">
        <v>3</v>
      </c>
      <c r="W109" s="1" t="s">
        <v>86</v>
      </c>
      <c r="X109" s="1" t="s">
        <v>2400</v>
      </c>
      <c r="Y109">
        <v>680</v>
      </c>
      <c r="Z109">
        <v>41</v>
      </c>
    </row>
    <row r="110" spans="1:26" x14ac:dyDescent="0.25">
      <c r="A110">
        <v>500104377</v>
      </c>
      <c r="B110" s="1" t="s">
        <v>43479</v>
      </c>
      <c r="C110" s="1" t="s">
        <v>43976</v>
      </c>
      <c r="D110" s="1" t="s">
        <v>28</v>
      </c>
      <c r="E110" s="1" t="s">
        <v>29</v>
      </c>
      <c r="F110" s="1" t="s">
        <v>30</v>
      </c>
      <c r="G110" s="1" t="s">
        <v>31</v>
      </c>
      <c r="H110" s="1" t="s">
        <v>31705</v>
      </c>
      <c r="I110" s="1" t="s">
        <v>43492</v>
      </c>
      <c r="J110" s="1" t="s">
        <v>33</v>
      </c>
      <c r="K110" s="1" t="s">
        <v>33</v>
      </c>
      <c r="L110">
        <v>30.974399999999999</v>
      </c>
      <c r="M110">
        <v>-29.945399999999999</v>
      </c>
      <c r="N110" s="1" t="s">
        <v>43493</v>
      </c>
      <c r="O110" s="1" t="s">
        <v>43954</v>
      </c>
      <c r="P110" s="1" t="s">
        <v>43977</v>
      </c>
      <c r="Q110" s="1" t="s">
        <v>34</v>
      </c>
      <c r="R110" s="1" t="s">
        <v>43954</v>
      </c>
      <c r="S110" s="1" t="s">
        <v>34</v>
      </c>
      <c r="T110" s="1" t="s">
        <v>43978</v>
      </c>
      <c r="U110" s="1" t="s">
        <v>99</v>
      </c>
      <c r="V110" s="2">
        <v>3</v>
      </c>
      <c r="W110" s="1" t="s">
        <v>86</v>
      </c>
      <c r="X110" s="1" t="s">
        <v>2380</v>
      </c>
      <c r="Y110">
        <v>897</v>
      </c>
      <c r="Z110">
        <v>32</v>
      </c>
    </row>
    <row r="111" spans="1:26" x14ac:dyDescent="0.25">
      <c r="A111">
        <v>500104414</v>
      </c>
      <c r="B111" s="1" t="s">
        <v>43479</v>
      </c>
      <c r="C111" s="1" t="s">
        <v>43979</v>
      </c>
      <c r="D111" s="1" t="s">
        <v>28</v>
      </c>
      <c r="E111" s="1" t="s">
        <v>29</v>
      </c>
      <c r="F111" s="1" t="s">
        <v>30</v>
      </c>
      <c r="G111" s="1" t="s">
        <v>31</v>
      </c>
      <c r="H111" s="1" t="s">
        <v>31705</v>
      </c>
      <c r="I111" s="1" t="s">
        <v>43492</v>
      </c>
      <c r="J111" s="1" t="s">
        <v>33</v>
      </c>
      <c r="K111" s="1" t="s">
        <v>33</v>
      </c>
      <c r="L111">
        <v>31.0152</v>
      </c>
      <c r="M111">
        <v>-29.765499999999999</v>
      </c>
      <c r="N111" s="1" t="s">
        <v>43493</v>
      </c>
      <c r="O111" s="1" t="s">
        <v>43980</v>
      </c>
      <c r="P111" s="1" t="s">
        <v>43981</v>
      </c>
      <c r="Q111" s="1" t="s">
        <v>34</v>
      </c>
      <c r="R111" s="1" t="s">
        <v>43982</v>
      </c>
      <c r="S111" s="1" t="s">
        <v>34</v>
      </c>
      <c r="T111" s="1" t="s">
        <v>43983</v>
      </c>
      <c r="U111" s="1" t="s">
        <v>99</v>
      </c>
      <c r="V111" s="2">
        <v>3</v>
      </c>
      <c r="W111" s="1" t="s">
        <v>86</v>
      </c>
      <c r="X111" s="1" t="s">
        <v>2380</v>
      </c>
      <c r="Y111">
        <v>690</v>
      </c>
      <c r="Z111">
        <v>22</v>
      </c>
    </row>
    <row r="112" spans="1:26" x14ac:dyDescent="0.25">
      <c r="A112">
        <v>500104451</v>
      </c>
      <c r="B112" s="1" t="s">
        <v>43479</v>
      </c>
      <c r="C112" s="1" t="s">
        <v>43984</v>
      </c>
      <c r="D112" s="1" t="s">
        <v>28</v>
      </c>
      <c r="E112" s="1" t="s">
        <v>29</v>
      </c>
      <c r="F112" s="1" t="s">
        <v>30</v>
      </c>
      <c r="G112" s="1" t="s">
        <v>63</v>
      </c>
      <c r="H112" s="1" t="s">
        <v>31716</v>
      </c>
      <c r="I112" s="1" t="s">
        <v>43492</v>
      </c>
      <c r="J112" s="1" t="s">
        <v>33</v>
      </c>
      <c r="K112" s="1" t="s">
        <v>33</v>
      </c>
      <c r="L112">
        <v>31.020600000000002</v>
      </c>
      <c r="M112">
        <v>-29.766300000000001</v>
      </c>
      <c r="N112" s="1" t="s">
        <v>43493</v>
      </c>
      <c r="O112" s="1" t="s">
        <v>43980</v>
      </c>
      <c r="P112" s="1" t="s">
        <v>43985</v>
      </c>
      <c r="Q112" s="1" t="s">
        <v>34</v>
      </c>
      <c r="R112" s="1" t="s">
        <v>43980</v>
      </c>
      <c r="S112" s="1" t="s">
        <v>34</v>
      </c>
      <c r="T112" s="1" t="s">
        <v>43986</v>
      </c>
      <c r="U112" s="1" t="s">
        <v>142</v>
      </c>
      <c r="V112" s="2">
        <v>3</v>
      </c>
      <c r="W112" s="1" t="s">
        <v>86</v>
      </c>
      <c r="X112" s="1" t="s">
        <v>2380</v>
      </c>
      <c r="Y112">
        <v>1049</v>
      </c>
      <c r="Z112">
        <v>34</v>
      </c>
    </row>
    <row r="113" spans="1:26" x14ac:dyDescent="0.25">
      <c r="A113">
        <v>500104488</v>
      </c>
      <c r="B113" s="1" t="s">
        <v>43479</v>
      </c>
      <c r="C113" s="1" t="s">
        <v>43987</v>
      </c>
      <c r="D113" s="1" t="s">
        <v>28</v>
      </c>
      <c r="E113" s="1" t="s">
        <v>29</v>
      </c>
      <c r="F113" s="1" t="s">
        <v>30</v>
      </c>
      <c r="G113" s="1" t="s">
        <v>31</v>
      </c>
      <c r="H113" s="1" t="s">
        <v>31705</v>
      </c>
      <c r="I113" s="1" t="s">
        <v>43502</v>
      </c>
      <c r="J113" s="1" t="s">
        <v>33</v>
      </c>
      <c r="K113" s="1" t="s">
        <v>33</v>
      </c>
      <c r="L113">
        <v>30.914200000000001</v>
      </c>
      <c r="M113">
        <v>-29.824100000000001</v>
      </c>
      <c r="N113" s="1" t="s">
        <v>43493</v>
      </c>
      <c r="O113" s="1" t="s">
        <v>43988</v>
      </c>
      <c r="P113" s="1" t="s">
        <v>43989</v>
      </c>
      <c r="Q113" s="1" t="s">
        <v>34</v>
      </c>
      <c r="R113" s="1" t="s">
        <v>34</v>
      </c>
      <c r="S113" s="1" t="s">
        <v>34</v>
      </c>
      <c r="T113" s="1" t="s">
        <v>43990</v>
      </c>
      <c r="U113" s="1" t="s">
        <v>142</v>
      </c>
      <c r="V113" s="2">
        <v>3</v>
      </c>
      <c r="W113" s="1" t="s">
        <v>86</v>
      </c>
      <c r="X113" s="1" t="s">
        <v>2380</v>
      </c>
      <c r="Y113">
        <v>110</v>
      </c>
      <c r="Z113">
        <v>9</v>
      </c>
    </row>
    <row r="114" spans="1:26" x14ac:dyDescent="0.25">
      <c r="A114">
        <v>500104525</v>
      </c>
      <c r="B114" s="1" t="s">
        <v>43479</v>
      </c>
      <c r="C114" s="1" t="s">
        <v>43991</v>
      </c>
      <c r="D114" s="1" t="s">
        <v>28</v>
      </c>
      <c r="E114" s="1" t="s">
        <v>29</v>
      </c>
      <c r="F114" s="1" t="s">
        <v>30</v>
      </c>
      <c r="G114" s="1" t="s">
        <v>63</v>
      </c>
      <c r="H114" s="1" t="s">
        <v>31716</v>
      </c>
      <c r="I114" s="1" t="s">
        <v>43502</v>
      </c>
      <c r="J114" s="1" t="s">
        <v>33</v>
      </c>
      <c r="K114" s="1" t="s">
        <v>33</v>
      </c>
      <c r="L114">
        <v>31.006</v>
      </c>
      <c r="M114">
        <v>-29.696899999999999</v>
      </c>
      <c r="N114" s="1" t="s">
        <v>43493</v>
      </c>
      <c r="O114" s="1" t="s">
        <v>43992</v>
      </c>
      <c r="P114" s="1" t="s">
        <v>43993</v>
      </c>
      <c r="Q114" s="1" t="s">
        <v>34</v>
      </c>
      <c r="R114" s="1" t="s">
        <v>43994</v>
      </c>
      <c r="S114" s="1" t="s">
        <v>34</v>
      </c>
      <c r="T114" s="1" t="s">
        <v>43995</v>
      </c>
      <c r="U114" s="1" t="s">
        <v>142</v>
      </c>
      <c r="V114" s="2">
        <v>3</v>
      </c>
      <c r="W114" s="1" t="s">
        <v>86</v>
      </c>
      <c r="X114" s="1" t="s">
        <v>2380</v>
      </c>
      <c r="Y114">
        <v>652</v>
      </c>
      <c r="Z114">
        <v>24</v>
      </c>
    </row>
    <row r="115" spans="1:26" x14ac:dyDescent="0.25">
      <c r="A115">
        <v>500104599</v>
      </c>
      <c r="B115" s="1" t="s">
        <v>43479</v>
      </c>
      <c r="C115" s="1" t="s">
        <v>43996</v>
      </c>
      <c r="D115" s="1" t="s">
        <v>28</v>
      </c>
      <c r="E115" s="1" t="s">
        <v>29</v>
      </c>
      <c r="F115" s="1" t="s">
        <v>30</v>
      </c>
      <c r="G115" s="1" t="s">
        <v>31</v>
      </c>
      <c r="H115" s="1" t="s">
        <v>31705</v>
      </c>
      <c r="I115" s="1" t="s">
        <v>43513</v>
      </c>
      <c r="J115" s="1" t="s">
        <v>33</v>
      </c>
      <c r="K115" s="1" t="s">
        <v>33</v>
      </c>
      <c r="L115">
        <v>31.0761</v>
      </c>
      <c r="M115">
        <v>-28.3797</v>
      </c>
      <c r="N115" s="1" t="s">
        <v>43997</v>
      </c>
      <c r="O115" s="1" t="s">
        <v>43998</v>
      </c>
      <c r="P115" s="1" t="s">
        <v>43520</v>
      </c>
      <c r="Q115" s="1" t="s">
        <v>43999</v>
      </c>
      <c r="R115" s="1" t="s">
        <v>21542</v>
      </c>
      <c r="S115" s="1" t="s">
        <v>34</v>
      </c>
      <c r="T115" s="1" t="s">
        <v>44000</v>
      </c>
      <c r="U115" s="1" t="s">
        <v>181</v>
      </c>
      <c r="V115" s="2">
        <v>3</v>
      </c>
      <c r="W115" s="1" t="s">
        <v>43</v>
      </c>
      <c r="X115" s="1" t="s">
        <v>2400</v>
      </c>
      <c r="Y115">
        <v>472</v>
      </c>
      <c r="Z115">
        <v>15</v>
      </c>
    </row>
    <row r="116" spans="1:26" x14ac:dyDescent="0.25">
      <c r="A116">
        <v>500104636</v>
      </c>
      <c r="B116" s="1" t="s">
        <v>43479</v>
      </c>
      <c r="C116" s="1" t="s">
        <v>44001</v>
      </c>
      <c r="D116" s="1" t="s">
        <v>28</v>
      </c>
      <c r="E116" s="1" t="s">
        <v>29</v>
      </c>
      <c r="F116" s="1" t="s">
        <v>30</v>
      </c>
      <c r="G116" s="1" t="s">
        <v>31</v>
      </c>
      <c r="H116" s="1" t="s">
        <v>31705</v>
      </c>
      <c r="I116" s="1" t="s">
        <v>43693</v>
      </c>
      <c r="J116" s="1" t="s">
        <v>33</v>
      </c>
      <c r="K116" s="1" t="s">
        <v>33</v>
      </c>
      <c r="L116">
        <v>32.317</v>
      </c>
      <c r="M116">
        <v>-28.149799999999999</v>
      </c>
      <c r="N116" s="1" t="s">
        <v>43703</v>
      </c>
      <c r="O116" s="1" t="s">
        <v>44002</v>
      </c>
      <c r="P116" s="1" t="s">
        <v>44003</v>
      </c>
      <c r="Q116" s="1" t="s">
        <v>34</v>
      </c>
      <c r="R116" s="1" t="s">
        <v>34</v>
      </c>
      <c r="S116" s="1" t="s">
        <v>34</v>
      </c>
      <c r="T116" s="1" t="s">
        <v>44004</v>
      </c>
      <c r="U116" s="1" t="s">
        <v>3529</v>
      </c>
      <c r="V116" s="2">
        <v>3</v>
      </c>
      <c r="W116" s="1" t="s">
        <v>43</v>
      </c>
      <c r="X116" s="1" t="s">
        <v>2400</v>
      </c>
      <c r="Y116">
        <v>466</v>
      </c>
      <c r="Z116">
        <v>14</v>
      </c>
    </row>
    <row r="117" spans="1:26" x14ac:dyDescent="0.25">
      <c r="A117">
        <v>500104673</v>
      </c>
      <c r="B117" s="1" t="s">
        <v>43479</v>
      </c>
      <c r="C117" s="1" t="s">
        <v>44005</v>
      </c>
      <c r="D117" s="1" t="s">
        <v>28</v>
      </c>
      <c r="E117" s="1" t="s">
        <v>29</v>
      </c>
      <c r="F117" s="1" t="s">
        <v>30</v>
      </c>
      <c r="G117" s="1" t="s">
        <v>31</v>
      </c>
      <c r="H117" s="1" t="s">
        <v>31705</v>
      </c>
      <c r="I117" s="1" t="s">
        <v>43638</v>
      </c>
      <c r="J117" s="1" t="s">
        <v>80</v>
      </c>
      <c r="K117" s="1" t="s">
        <v>33</v>
      </c>
      <c r="L117">
        <v>30.5764</v>
      </c>
      <c r="M117">
        <v>-30.168700000000001</v>
      </c>
      <c r="N117" s="1" t="s">
        <v>43645</v>
      </c>
      <c r="O117" s="1" t="s">
        <v>44006</v>
      </c>
      <c r="P117" s="1" t="s">
        <v>15300</v>
      </c>
      <c r="Q117" s="1" t="s">
        <v>34</v>
      </c>
      <c r="R117" s="1" t="s">
        <v>44007</v>
      </c>
      <c r="S117" s="1" t="s">
        <v>34</v>
      </c>
      <c r="T117" s="1" t="s">
        <v>44008</v>
      </c>
      <c r="U117" s="1" t="s">
        <v>181</v>
      </c>
      <c r="V117" s="2">
        <v>3</v>
      </c>
      <c r="W117" s="1" t="s">
        <v>43</v>
      </c>
      <c r="X117" s="1" t="s">
        <v>2400</v>
      </c>
      <c r="Y117">
        <v>189</v>
      </c>
      <c r="Z117">
        <v>5</v>
      </c>
    </row>
    <row r="118" spans="1:26" x14ac:dyDescent="0.25">
      <c r="A118">
        <v>500104710</v>
      </c>
      <c r="B118" s="1" t="s">
        <v>43479</v>
      </c>
      <c r="C118" s="1" t="s">
        <v>44009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31705</v>
      </c>
      <c r="I118" s="1" t="s">
        <v>43492</v>
      </c>
      <c r="J118" s="1" t="s">
        <v>33</v>
      </c>
      <c r="K118" s="1" t="s">
        <v>33</v>
      </c>
      <c r="L118">
        <v>30.895</v>
      </c>
      <c r="M118">
        <v>-29.984400000000001</v>
      </c>
      <c r="N118" s="1" t="s">
        <v>43493</v>
      </c>
      <c r="O118" s="1" t="s">
        <v>44010</v>
      </c>
      <c r="P118" s="1" t="s">
        <v>44011</v>
      </c>
      <c r="Q118" s="1" t="s">
        <v>34</v>
      </c>
      <c r="R118" s="1" t="s">
        <v>43492</v>
      </c>
      <c r="S118" s="1" t="s">
        <v>34</v>
      </c>
      <c r="T118" s="1" t="s">
        <v>44012</v>
      </c>
      <c r="U118" s="1" t="s">
        <v>41</v>
      </c>
      <c r="V118" s="2">
        <v>3</v>
      </c>
      <c r="W118" s="1" t="s">
        <v>43</v>
      </c>
      <c r="X118" s="1" t="s">
        <v>2380</v>
      </c>
      <c r="Y118">
        <v>494</v>
      </c>
      <c r="Z118">
        <v>15</v>
      </c>
    </row>
    <row r="119" spans="1:26" x14ac:dyDescent="0.25">
      <c r="A119">
        <v>500104747</v>
      </c>
      <c r="B119" s="1" t="s">
        <v>43479</v>
      </c>
      <c r="C119" s="1" t="s">
        <v>44013</v>
      </c>
      <c r="D119" s="1" t="s">
        <v>28</v>
      </c>
      <c r="E119" s="1" t="s">
        <v>29</v>
      </c>
      <c r="F119" s="1" t="s">
        <v>30</v>
      </c>
      <c r="G119" s="1" t="s">
        <v>63</v>
      </c>
      <c r="H119" s="1" t="s">
        <v>31716</v>
      </c>
      <c r="I119" s="1" t="s">
        <v>43622</v>
      </c>
      <c r="J119" s="1" t="s">
        <v>33</v>
      </c>
      <c r="K119" s="1" t="s">
        <v>33</v>
      </c>
      <c r="L119">
        <v>31.396899999999999</v>
      </c>
      <c r="M119">
        <v>-28.933199999999999</v>
      </c>
      <c r="N119" s="1" t="s">
        <v>43793</v>
      </c>
      <c r="O119" s="1" t="s">
        <v>44014</v>
      </c>
      <c r="P119" s="1" t="s">
        <v>44015</v>
      </c>
      <c r="Q119" s="1" t="s">
        <v>44016</v>
      </c>
      <c r="R119" s="1" t="s">
        <v>44017</v>
      </c>
      <c r="S119" s="1" t="s">
        <v>34</v>
      </c>
      <c r="T119" s="1" t="s">
        <v>44018</v>
      </c>
      <c r="U119" s="1" t="s">
        <v>181</v>
      </c>
      <c r="V119" s="2">
        <v>3</v>
      </c>
      <c r="W119" s="1" t="s">
        <v>43</v>
      </c>
      <c r="X119" s="1" t="s">
        <v>2400</v>
      </c>
      <c r="Y119">
        <v>480</v>
      </c>
      <c r="Z119">
        <v>15</v>
      </c>
    </row>
    <row r="120" spans="1:26" x14ac:dyDescent="0.25">
      <c r="A120">
        <v>500104784</v>
      </c>
      <c r="B120" s="1" t="s">
        <v>43479</v>
      </c>
      <c r="C120" s="1" t="s">
        <v>35221</v>
      </c>
      <c r="D120" s="1" t="s">
        <v>28</v>
      </c>
      <c r="E120" s="1" t="s">
        <v>29</v>
      </c>
      <c r="F120" s="1" t="s">
        <v>30</v>
      </c>
      <c r="G120" s="1" t="s">
        <v>31</v>
      </c>
      <c r="H120" s="1" t="s">
        <v>31705</v>
      </c>
      <c r="I120" s="1" t="s">
        <v>43622</v>
      </c>
      <c r="J120" s="1" t="s">
        <v>33</v>
      </c>
      <c r="K120" s="1" t="s">
        <v>33</v>
      </c>
      <c r="L120">
        <v>31.921700000000001</v>
      </c>
      <c r="M120">
        <v>-28.868200000000002</v>
      </c>
      <c r="N120" s="1" t="s">
        <v>43623</v>
      </c>
      <c r="O120" s="1" t="s">
        <v>44019</v>
      </c>
      <c r="P120" s="1" t="s">
        <v>44020</v>
      </c>
      <c r="Q120" s="1" t="s">
        <v>34</v>
      </c>
      <c r="R120" s="1" t="s">
        <v>44021</v>
      </c>
      <c r="S120" s="1" t="s">
        <v>34</v>
      </c>
      <c r="T120" s="1" t="s">
        <v>44022</v>
      </c>
      <c r="U120" s="1" t="s">
        <v>99</v>
      </c>
      <c r="V120" s="2">
        <v>3</v>
      </c>
      <c r="W120" s="1" t="s">
        <v>86</v>
      </c>
      <c r="X120" s="1" t="s">
        <v>2380</v>
      </c>
      <c r="Y120">
        <v>1248</v>
      </c>
      <c r="Z120">
        <v>31</v>
      </c>
    </row>
    <row r="121" spans="1:26" x14ac:dyDescent="0.25">
      <c r="A121">
        <v>500104821</v>
      </c>
      <c r="B121" s="1" t="s">
        <v>43479</v>
      </c>
      <c r="C121" s="1" t="s">
        <v>44023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31705</v>
      </c>
      <c r="I121" s="1" t="s">
        <v>43481</v>
      </c>
      <c r="J121" s="1" t="s">
        <v>33</v>
      </c>
      <c r="K121" s="1" t="s">
        <v>33</v>
      </c>
      <c r="L121">
        <v>30.997299999999999</v>
      </c>
      <c r="M121">
        <v>-29.105</v>
      </c>
      <c r="N121" s="1" t="s">
        <v>43482</v>
      </c>
      <c r="O121" s="1" t="s">
        <v>44024</v>
      </c>
      <c r="P121" s="1" t="s">
        <v>44025</v>
      </c>
      <c r="Q121" s="1" t="s">
        <v>34</v>
      </c>
      <c r="R121" s="1" t="s">
        <v>44026</v>
      </c>
      <c r="S121" s="1" t="s">
        <v>34</v>
      </c>
      <c r="T121" s="1" t="s">
        <v>44027</v>
      </c>
      <c r="U121" s="1" t="s">
        <v>3529</v>
      </c>
      <c r="V121" s="2">
        <v>3</v>
      </c>
      <c r="W121" s="1" t="s">
        <v>43</v>
      </c>
      <c r="X121" s="1" t="s">
        <v>2400</v>
      </c>
      <c r="Y121">
        <v>456</v>
      </c>
      <c r="Z121">
        <v>15</v>
      </c>
    </row>
    <row r="122" spans="1:26" x14ac:dyDescent="0.25">
      <c r="A122">
        <v>500104858</v>
      </c>
      <c r="B122" s="1" t="s">
        <v>43479</v>
      </c>
      <c r="C122" s="1" t="s">
        <v>44028</v>
      </c>
      <c r="D122" s="1" t="s">
        <v>28</v>
      </c>
      <c r="E122" s="1" t="s">
        <v>29</v>
      </c>
      <c r="F122" s="1" t="s">
        <v>30</v>
      </c>
      <c r="G122" s="1" t="s">
        <v>31</v>
      </c>
      <c r="H122" s="1" t="s">
        <v>31705</v>
      </c>
      <c r="I122" s="1" t="s">
        <v>43508</v>
      </c>
      <c r="J122" s="1" t="s">
        <v>24144</v>
      </c>
      <c r="K122" s="1" t="s">
        <v>33</v>
      </c>
      <c r="L122">
        <v>29.726500000000001</v>
      </c>
      <c r="M122">
        <v>-28.313300000000002</v>
      </c>
      <c r="N122" s="1" t="s">
        <v>43524</v>
      </c>
      <c r="O122" s="1" t="s">
        <v>29221</v>
      </c>
      <c r="P122" s="1" t="s">
        <v>22232</v>
      </c>
      <c r="Q122" s="1" t="s">
        <v>34</v>
      </c>
      <c r="R122" s="1" t="s">
        <v>34</v>
      </c>
      <c r="S122" s="1" t="s">
        <v>34</v>
      </c>
      <c r="T122" s="1" t="s">
        <v>44029</v>
      </c>
      <c r="U122" s="1" t="s">
        <v>41</v>
      </c>
      <c r="V122" s="2">
        <v>3</v>
      </c>
      <c r="W122" s="1" t="s">
        <v>43</v>
      </c>
      <c r="X122" s="1" t="s">
        <v>2400</v>
      </c>
      <c r="Y122">
        <v>206</v>
      </c>
      <c r="Z122">
        <v>7</v>
      </c>
    </row>
    <row r="123" spans="1:26" x14ac:dyDescent="0.25">
      <c r="A123">
        <v>500104969</v>
      </c>
      <c r="B123" s="1" t="s">
        <v>43479</v>
      </c>
      <c r="C123" s="1" t="s">
        <v>44030</v>
      </c>
      <c r="D123" s="1" t="s">
        <v>28</v>
      </c>
      <c r="E123" s="1" t="s">
        <v>29</v>
      </c>
      <c r="F123" s="1" t="s">
        <v>30</v>
      </c>
      <c r="G123" s="1" t="s">
        <v>63</v>
      </c>
      <c r="H123" s="1" t="s">
        <v>31716</v>
      </c>
      <c r="I123" s="1" t="s">
        <v>43622</v>
      </c>
      <c r="J123" s="1" t="s">
        <v>33</v>
      </c>
      <c r="K123" s="1" t="s">
        <v>33</v>
      </c>
      <c r="L123">
        <v>31.968900000000001</v>
      </c>
      <c r="M123">
        <v>-28.628799999999998</v>
      </c>
      <c r="N123" s="1" t="s">
        <v>44031</v>
      </c>
      <c r="O123" s="1" t="s">
        <v>44032</v>
      </c>
      <c r="P123" s="1" t="s">
        <v>8449</v>
      </c>
      <c r="Q123" s="1" t="s">
        <v>34</v>
      </c>
      <c r="R123" s="1" t="s">
        <v>44033</v>
      </c>
      <c r="S123" s="1" t="s">
        <v>34</v>
      </c>
      <c r="T123" s="1" t="s">
        <v>44034</v>
      </c>
      <c r="U123" s="1" t="s">
        <v>41</v>
      </c>
      <c r="V123" s="2">
        <v>3</v>
      </c>
      <c r="W123" s="1" t="s">
        <v>43</v>
      </c>
      <c r="X123" s="1" t="s">
        <v>2400</v>
      </c>
      <c r="Y123">
        <v>349</v>
      </c>
      <c r="Z123">
        <v>12</v>
      </c>
    </row>
    <row r="124" spans="1:26" x14ac:dyDescent="0.25">
      <c r="A124">
        <v>500105006</v>
      </c>
      <c r="B124" s="1" t="s">
        <v>43479</v>
      </c>
      <c r="C124" s="1" t="s">
        <v>44035</v>
      </c>
      <c r="D124" s="1" t="s">
        <v>28</v>
      </c>
      <c r="E124" s="1" t="s">
        <v>29</v>
      </c>
      <c r="F124" s="1" t="s">
        <v>30</v>
      </c>
      <c r="G124" s="1" t="s">
        <v>63</v>
      </c>
      <c r="H124" s="1" t="s">
        <v>31716</v>
      </c>
      <c r="I124" s="1" t="s">
        <v>43513</v>
      </c>
      <c r="J124" s="1" t="s">
        <v>25330</v>
      </c>
      <c r="K124" s="1" t="s">
        <v>33</v>
      </c>
      <c r="L124">
        <v>31.274000000000001</v>
      </c>
      <c r="M124">
        <v>-27.271899999999999</v>
      </c>
      <c r="N124" s="1" t="s">
        <v>43598</v>
      </c>
      <c r="O124" s="1" t="s">
        <v>44036</v>
      </c>
      <c r="P124" s="1" t="s">
        <v>44037</v>
      </c>
      <c r="Q124" s="1" t="s">
        <v>34</v>
      </c>
      <c r="R124" s="1" t="s">
        <v>34</v>
      </c>
      <c r="S124" s="1" t="s">
        <v>34</v>
      </c>
      <c r="T124" s="1" t="s">
        <v>44038</v>
      </c>
      <c r="U124" s="1" t="s">
        <v>41</v>
      </c>
      <c r="V124" s="2">
        <v>3</v>
      </c>
      <c r="W124" s="1" t="s">
        <v>43</v>
      </c>
      <c r="X124" s="1" t="s">
        <v>2400</v>
      </c>
      <c r="Y124">
        <v>1590</v>
      </c>
      <c r="Z124">
        <v>69</v>
      </c>
    </row>
    <row r="125" spans="1:26" x14ac:dyDescent="0.25">
      <c r="A125">
        <v>500105043</v>
      </c>
      <c r="B125" s="1" t="s">
        <v>43479</v>
      </c>
      <c r="C125" s="1" t="s">
        <v>44039</v>
      </c>
      <c r="D125" s="1" t="s">
        <v>28</v>
      </c>
      <c r="E125" s="1" t="s">
        <v>29</v>
      </c>
      <c r="F125" s="1" t="s">
        <v>30</v>
      </c>
      <c r="G125" s="1" t="s">
        <v>63</v>
      </c>
      <c r="H125" s="1" t="s">
        <v>31716</v>
      </c>
      <c r="I125" s="1" t="s">
        <v>43508</v>
      </c>
      <c r="J125" s="1" t="s">
        <v>33</v>
      </c>
      <c r="K125" s="1" t="s">
        <v>33</v>
      </c>
      <c r="L125">
        <v>29.381</v>
      </c>
      <c r="M125">
        <v>-28.8596</v>
      </c>
      <c r="N125" s="1" t="s">
        <v>43529</v>
      </c>
      <c r="O125" s="1" t="s">
        <v>44040</v>
      </c>
      <c r="P125" s="1" t="s">
        <v>44041</v>
      </c>
      <c r="Q125" s="1" t="s">
        <v>34</v>
      </c>
      <c r="R125" s="1" t="s">
        <v>44042</v>
      </c>
      <c r="S125" s="1" t="s">
        <v>34</v>
      </c>
      <c r="T125" s="1" t="s">
        <v>44043</v>
      </c>
      <c r="U125" s="1" t="s">
        <v>3529</v>
      </c>
      <c r="V125" s="2">
        <v>3</v>
      </c>
      <c r="W125" s="1" t="s">
        <v>43</v>
      </c>
      <c r="X125" s="1" t="s">
        <v>2400</v>
      </c>
      <c r="Y125">
        <v>902</v>
      </c>
      <c r="Z125">
        <v>25</v>
      </c>
    </row>
    <row r="126" spans="1:26" x14ac:dyDescent="0.25">
      <c r="A126">
        <v>500105080</v>
      </c>
      <c r="B126" s="1" t="s">
        <v>43479</v>
      </c>
      <c r="C126" s="1" t="s">
        <v>44044</v>
      </c>
      <c r="D126" s="1" t="s">
        <v>28</v>
      </c>
      <c r="E126" s="1" t="s">
        <v>29</v>
      </c>
      <c r="F126" s="1" t="s">
        <v>30</v>
      </c>
      <c r="G126" s="1" t="s">
        <v>31</v>
      </c>
      <c r="H126" s="1" t="s">
        <v>31705</v>
      </c>
      <c r="I126" s="1" t="s">
        <v>43508</v>
      </c>
      <c r="J126" s="1" t="s">
        <v>33</v>
      </c>
      <c r="K126" s="1" t="s">
        <v>33</v>
      </c>
      <c r="L126">
        <v>29.658799999999999</v>
      </c>
      <c r="M126">
        <v>-29.1036</v>
      </c>
      <c r="N126" s="1" t="s">
        <v>43509</v>
      </c>
      <c r="O126" s="1" t="s">
        <v>44045</v>
      </c>
      <c r="P126" s="1" t="s">
        <v>21797</v>
      </c>
      <c r="Q126" s="1" t="s">
        <v>34</v>
      </c>
      <c r="R126" s="1" t="s">
        <v>44046</v>
      </c>
      <c r="S126" s="1" t="s">
        <v>34</v>
      </c>
      <c r="T126" s="1" t="s">
        <v>44047</v>
      </c>
      <c r="U126" s="1" t="s">
        <v>3529</v>
      </c>
      <c r="V126" s="2">
        <v>3</v>
      </c>
      <c r="W126" s="1" t="s">
        <v>43</v>
      </c>
      <c r="X126" s="1" t="s">
        <v>2400</v>
      </c>
      <c r="Y126">
        <v>369</v>
      </c>
      <c r="Z126">
        <v>14</v>
      </c>
    </row>
    <row r="127" spans="1:26" x14ac:dyDescent="0.25">
      <c r="A127">
        <v>500105154</v>
      </c>
      <c r="B127" s="1" t="s">
        <v>43479</v>
      </c>
      <c r="C127" s="1" t="s">
        <v>44048</v>
      </c>
      <c r="D127" s="1" t="s">
        <v>28</v>
      </c>
      <c r="E127" s="1" t="s">
        <v>29</v>
      </c>
      <c r="F127" s="1" t="s">
        <v>30</v>
      </c>
      <c r="G127" s="1" t="s">
        <v>31</v>
      </c>
      <c r="H127" s="1" t="s">
        <v>31705</v>
      </c>
      <c r="I127" s="1" t="s">
        <v>43502</v>
      </c>
      <c r="J127" s="1" t="s">
        <v>33</v>
      </c>
      <c r="K127" s="1" t="s">
        <v>33</v>
      </c>
      <c r="L127">
        <v>30.968</v>
      </c>
      <c r="M127">
        <v>-29.730499999999999</v>
      </c>
      <c r="N127" s="1" t="s">
        <v>43493</v>
      </c>
      <c r="O127" s="1" t="s">
        <v>44049</v>
      </c>
      <c r="P127" s="1" t="s">
        <v>44050</v>
      </c>
      <c r="Q127" s="1" t="s">
        <v>34</v>
      </c>
      <c r="R127" s="1" t="s">
        <v>44051</v>
      </c>
      <c r="S127" s="1" t="s">
        <v>34</v>
      </c>
      <c r="T127" s="1" t="s">
        <v>44052</v>
      </c>
      <c r="U127" s="1" t="s">
        <v>41</v>
      </c>
      <c r="V127" s="2">
        <v>3</v>
      </c>
      <c r="W127" s="1" t="s">
        <v>43</v>
      </c>
      <c r="X127" s="1" t="s">
        <v>2380</v>
      </c>
      <c r="Y127">
        <v>534</v>
      </c>
      <c r="Z127">
        <v>18</v>
      </c>
    </row>
    <row r="128" spans="1:26" x14ac:dyDescent="0.25">
      <c r="A128">
        <v>500105191</v>
      </c>
      <c r="B128" s="1" t="s">
        <v>43479</v>
      </c>
      <c r="C128" s="1" t="s">
        <v>44053</v>
      </c>
      <c r="D128" s="1" t="s">
        <v>28</v>
      </c>
      <c r="E128" s="1" t="s">
        <v>29</v>
      </c>
      <c r="F128" s="1" t="s">
        <v>30</v>
      </c>
      <c r="G128" s="1" t="s">
        <v>31</v>
      </c>
      <c r="H128" s="1" t="s">
        <v>31705</v>
      </c>
      <c r="I128" s="1" t="s">
        <v>43513</v>
      </c>
      <c r="J128" s="1" t="s">
        <v>33</v>
      </c>
      <c r="K128" s="1" t="s">
        <v>33</v>
      </c>
      <c r="L128">
        <v>31.676500000000001</v>
      </c>
      <c r="M128">
        <v>-27.791599999999999</v>
      </c>
      <c r="N128" s="1" t="s">
        <v>44054</v>
      </c>
      <c r="O128" s="1" t="s">
        <v>44055</v>
      </c>
      <c r="P128" s="1" t="s">
        <v>44056</v>
      </c>
      <c r="Q128" s="1" t="s">
        <v>34</v>
      </c>
      <c r="R128" s="1" t="s">
        <v>44057</v>
      </c>
      <c r="S128" s="1" t="s">
        <v>34</v>
      </c>
      <c r="T128" s="1" t="s">
        <v>44058</v>
      </c>
      <c r="U128" s="1" t="s">
        <v>3529</v>
      </c>
      <c r="V128" s="2">
        <v>3</v>
      </c>
      <c r="W128" s="1" t="s">
        <v>43</v>
      </c>
      <c r="X128" s="1" t="s">
        <v>2400</v>
      </c>
      <c r="Y128">
        <v>826</v>
      </c>
      <c r="Z128">
        <v>22</v>
      </c>
    </row>
    <row r="129" spans="1:26" x14ac:dyDescent="0.25">
      <c r="A129">
        <v>500105228</v>
      </c>
      <c r="B129" s="1" t="s">
        <v>43479</v>
      </c>
      <c r="C129" s="1" t="s">
        <v>44059</v>
      </c>
      <c r="D129" s="1" t="s">
        <v>28</v>
      </c>
      <c r="E129" s="1" t="s">
        <v>29</v>
      </c>
      <c r="F129" s="1" t="s">
        <v>30</v>
      </c>
      <c r="G129" s="1" t="s">
        <v>63</v>
      </c>
      <c r="H129" s="1" t="s">
        <v>31716</v>
      </c>
      <c r="I129" s="1" t="s">
        <v>43508</v>
      </c>
      <c r="J129" s="1" t="s">
        <v>33</v>
      </c>
      <c r="K129" s="1" t="s">
        <v>33</v>
      </c>
      <c r="L129">
        <v>28.9985</v>
      </c>
      <c r="M129">
        <v>-28.682300000000001</v>
      </c>
      <c r="N129" s="1" t="s">
        <v>43529</v>
      </c>
      <c r="O129" s="1" t="s">
        <v>44060</v>
      </c>
      <c r="P129" s="1" t="s">
        <v>22232</v>
      </c>
      <c r="Q129" s="1" t="s">
        <v>34</v>
      </c>
      <c r="R129" s="1" t="s">
        <v>44061</v>
      </c>
      <c r="S129" s="1" t="s">
        <v>34</v>
      </c>
      <c r="T129" s="1" t="s">
        <v>44062</v>
      </c>
      <c r="U129" s="1" t="s">
        <v>181</v>
      </c>
      <c r="V129" s="2">
        <v>3</v>
      </c>
      <c r="W129" s="1" t="s">
        <v>43</v>
      </c>
      <c r="X129" s="1" t="s">
        <v>2400</v>
      </c>
      <c r="Y129">
        <v>607</v>
      </c>
      <c r="Z129">
        <v>22</v>
      </c>
    </row>
    <row r="130" spans="1:26" x14ac:dyDescent="0.25">
      <c r="A130">
        <v>500105265</v>
      </c>
      <c r="B130" s="1" t="s">
        <v>43479</v>
      </c>
      <c r="C130" s="1" t="s">
        <v>44063</v>
      </c>
      <c r="D130" s="1" t="s">
        <v>28</v>
      </c>
      <c r="E130" s="1" t="s">
        <v>79</v>
      </c>
      <c r="F130" s="1" t="s">
        <v>30</v>
      </c>
      <c r="G130" s="1" t="s">
        <v>31</v>
      </c>
      <c r="H130" s="1" t="s">
        <v>31705</v>
      </c>
      <c r="I130" s="1" t="s">
        <v>43508</v>
      </c>
      <c r="J130" s="1" t="s">
        <v>80</v>
      </c>
      <c r="K130" s="1" t="s">
        <v>25720</v>
      </c>
      <c r="L130">
        <v>29.778199999999998</v>
      </c>
      <c r="M130">
        <v>-28.549800000000001</v>
      </c>
      <c r="N130" s="1" t="s">
        <v>43524</v>
      </c>
      <c r="O130" s="1" t="s">
        <v>146</v>
      </c>
      <c r="P130" s="1" t="s">
        <v>44064</v>
      </c>
      <c r="Q130" s="1" t="s">
        <v>34</v>
      </c>
      <c r="R130" s="1" t="s">
        <v>44065</v>
      </c>
      <c r="S130" s="1" t="s">
        <v>34</v>
      </c>
      <c r="T130" s="1" t="s">
        <v>44066</v>
      </c>
      <c r="U130" s="1" t="s">
        <v>84</v>
      </c>
      <c r="V130" s="2">
        <v>3</v>
      </c>
      <c r="W130" s="1" t="s">
        <v>86</v>
      </c>
      <c r="X130" s="1" t="s">
        <v>34</v>
      </c>
      <c r="Y130">
        <v>99</v>
      </c>
      <c r="Z130">
        <v>14</v>
      </c>
    </row>
    <row r="131" spans="1:26" x14ac:dyDescent="0.25">
      <c r="A131">
        <v>500105339</v>
      </c>
      <c r="B131" s="1" t="s">
        <v>43479</v>
      </c>
      <c r="C131" s="1" t="s">
        <v>44067</v>
      </c>
      <c r="D131" s="1" t="s">
        <v>28</v>
      </c>
      <c r="E131" s="1" t="s">
        <v>29</v>
      </c>
      <c r="F131" s="1" t="s">
        <v>30</v>
      </c>
      <c r="G131" s="1" t="s">
        <v>31</v>
      </c>
      <c r="H131" s="1" t="s">
        <v>31705</v>
      </c>
      <c r="I131" s="1" t="s">
        <v>43638</v>
      </c>
      <c r="J131" s="1" t="s">
        <v>33</v>
      </c>
      <c r="K131" s="1" t="s">
        <v>33</v>
      </c>
      <c r="L131">
        <v>30.583600000000001</v>
      </c>
      <c r="M131">
        <v>-30.526299999999999</v>
      </c>
      <c r="N131" s="1" t="s">
        <v>43639</v>
      </c>
      <c r="O131" s="1" t="s">
        <v>44068</v>
      </c>
      <c r="P131" s="1" t="s">
        <v>44069</v>
      </c>
      <c r="Q131" s="1" t="s">
        <v>34</v>
      </c>
      <c r="R131" s="1" t="s">
        <v>44070</v>
      </c>
      <c r="S131" s="1" t="s">
        <v>34</v>
      </c>
      <c r="T131" s="1" t="s">
        <v>44071</v>
      </c>
      <c r="U131" s="1" t="s">
        <v>181</v>
      </c>
      <c r="V131" s="2">
        <v>3</v>
      </c>
      <c r="W131" s="1" t="s">
        <v>43</v>
      </c>
      <c r="X131" s="1" t="s">
        <v>2400</v>
      </c>
      <c r="Y131">
        <v>657</v>
      </c>
      <c r="Z131">
        <v>19</v>
      </c>
    </row>
    <row r="132" spans="1:26" x14ac:dyDescent="0.25">
      <c r="A132">
        <v>500105376</v>
      </c>
      <c r="B132" s="1" t="s">
        <v>43479</v>
      </c>
      <c r="C132" s="1" t="s">
        <v>44072</v>
      </c>
      <c r="D132" s="1" t="s">
        <v>28</v>
      </c>
      <c r="E132" s="1" t="s">
        <v>29</v>
      </c>
      <c r="F132" s="1" t="s">
        <v>30</v>
      </c>
      <c r="G132" s="1" t="s">
        <v>31</v>
      </c>
      <c r="H132" s="1" t="s">
        <v>31705</v>
      </c>
      <c r="I132" s="1" t="s">
        <v>43693</v>
      </c>
      <c r="J132" s="1" t="s">
        <v>33</v>
      </c>
      <c r="K132" s="1" t="s">
        <v>33</v>
      </c>
      <c r="L132">
        <v>32.462499999999999</v>
      </c>
      <c r="M132">
        <v>-27.803999999999998</v>
      </c>
      <c r="N132" s="1" t="s">
        <v>44073</v>
      </c>
      <c r="O132" s="1" t="s">
        <v>44074</v>
      </c>
      <c r="P132" s="1" t="s">
        <v>38323</v>
      </c>
      <c r="Q132" s="1" t="s">
        <v>34</v>
      </c>
      <c r="R132" s="1" t="s">
        <v>44075</v>
      </c>
      <c r="S132" s="1" t="s">
        <v>34</v>
      </c>
      <c r="T132" s="1" t="s">
        <v>44076</v>
      </c>
      <c r="U132" s="1" t="s">
        <v>3529</v>
      </c>
      <c r="V132" s="2">
        <v>3</v>
      </c>
      <c r="W132" s="1" t="s">
        <v>43</v>
      </c>
      <c r="X132" s="1" t="s">
        <v>2400</v>
      </c>
      <c r="Y132">
        <v>332</v>
      </c>
      <c r="Z132">
        <v>11</v>
      </c>
    </row>
    <row r="133" spans="1:26" x14ac:dyDescent="0.25">
      <c r="A133">
        <v>500105413</v>
      </c>
      <c r="B133" s="1" t="s">
        <v>43479</v>
      </c>
      <c r="C133" s="1" t="s">
        <v>44077</v>
      </c>
      <c r="D133" s="1" t="s">
        <v>28</v>
      </c>
      <c r="E133" s="1" t="s">
        <v>29</v>
      </c>
      <c r="F133" s="1" t="s">
        <v>30</v>
      </c>
      <c r="G133" s="1" t="s">
        <v>31</v>
      </c>
      <c r="H133" s="1" t="s">
        <v>31705</v>
      </c>
      <c r="I133" s="1" t="s">
        <v>43693</v>
      </c>
      <c r="J133" s="1" t="s">
        <v>33</v>
      </c>
      <c r="K133" s="1" t="s">
        <v>33</v>
      </c>
      <c r="L133">
        <v>32.8521</v>
      </c>
      <c r="M133">
        <v>-27.011399999999998</v>
      </c>
      <c r="N133" s="1" t="s">
        <v>43694</v>
      </c>
      <c r="O133" s="1" t="s">
        <v>44078</v>
      </c>
      <c r="P133" s="1" t="s">
        <v>43504</v>
      </c>
      <c r="Q133" s="1" t="s">
        <v>34</v>
      </c>
      <c r="R133" s="1" t="s">
        <v>34</v>
      </c>
      <c r="S133" s="1" t="s">
        <v>34</v>
      </c>
      <c r="T133" s="1" t="s">
        <v>44079</v>
      </c>
      <c r="U133" s="1" t="s">
        <v>3529</v>
      </c>
      <c r="V133" s="2">
        <v>3</v>
      </c>
      <c r="W133" s="1" t="s">
        <v>43</v>
      </c>
      <c r="X133" s="1" t="s">
        <v>2400</v>
      </c>
      <c r="Y133">
        <v>18</v>
      </c>
      <c r="Z133">
        <v>4</v>
      </c>
    </row>
    <row r="134" spans="1:26" x14ac:dyDescent="0.25">
      <c r="A134">
        <v>500105450</v>
      </c>
      <c r="B134" s="1" t="s">
        <v>43479</v>
      </c>
      <c r="C134" s="1" t="s">
        <v>44080</v>
      </c>
      <c r="D134" s="1" t="s">
        <v>28</v>
      </c>
      <c r="E134" s="1" t="s">
        <v>29</v>
      </c>
      <c r="F134" s="1" t="s">
        <v>30</v>
      </c>
      <c r="G134" s="1" t="s">
        <v>31</v>
      </c>
      <c r="H134" s="1" t="s">
        <v>31705</v>
      </c>
      <c r="I134" s="1" t="s">
        <v>43492</v>
      </c>
      <c r="J134" s="1" t="s">
        <v>33</v>
      </c>
      <c r="K134" s="1" t="s">
        <v>33</v>
      </c>
      <c r="L134">
        <v>30.701499999999999</v>
      </c>
      <c r="M134">
        <v>-29.9986</v>
      </c>
      <c r="N134" s="1" t="s">
        <v>43493</v>
      </c>
      <c r="O134" s="1" t="s">
        <v>44081</v>
      </c>
      <c r="P134" s="1" t="s">
        <v>44082</v>
      </c>
      <c r="Q134" s="1" t="s">
        <v>34</v>
      </c>
      <c r="R134" s="1" t="s">
        <v>44083</v>
      </c>
      <c r="S134" s="1" t="s">
        <v>34</v>
      </c>
      <c r="T134" s="1" t="s">
        <v>44084</v>
      </c>
      <c r="U134" s="1" t="s">
        <v>41</v>
      </c>
      <c r="V134" s="2">
        <v>3</v>
      </c>
      <c r="W134" s="1" t="s">
        <v>43</v>
      </c>
      <c r="X134" s="1" t="s">
        <v>2400</v>
      </c>
      <c r="Y134">
        <v>371</v>
      </c>
      <c r="Z134">
        <v>11</v>
      </c>
    </row>
    <row r="135" spans="1:26" x14ac:dyDescent="0.25">
      <c r="A135">
        <v>500105487</v>
      </c>
      <c r="B135" s="1" t="s">
        <v>43479</v>
      </c>
      <c r="C135" s="1" t="s">
        <v>44085</v>
      </c>
      <c r="D135" s="1" t="s">
        <v>28</v>
      </c>
      <c r="E135" s="1" t="s">
        <v>29</v>
      </c>
      <c r="F135" s="1" t="s">
        <v>30</v>
      </c>
      <c r="G135" s="1" t="s">
        <v>31</v>
      </c>
      <c r="H135" s="1" t="s">
        <v>31705</v>
      </c>
      <c r="I135" s="1" t="s">
        <v>43518</v>
      </c>
      <c r="J135" s="1" t="s">
        <v>33</v>
      </c>
      <c r="K135" s="1" t="s">
        <v>33</v>
      </c>
      <c r="L135">
        <v>30.770299999999999</v>
      </c>
      <c r="M135">
        <v>-29.133400000000002</v>
      </c>
      <c r="N135" s="1" t="s">
        <v>43850</v>
      </c>
      <c r="O135" s="1" t="s">
        <v>44086</v>
      </c>
      <c r="P135" s="1" t="s">
        <v>44087</v>
      </c>
      <c r="Q135" s="1" t="s">
        <v>34</v>
      </c>
      <c r="R135" s="1" t="s">
        <v>44088</v>
      </c>
      <c r="S135" s="1" t="s">
        <v>34</v>
      </c>
      <c r="T135" s="1" t="s">
        <v>44089</v>
      </c>
      <c r="U135" s="1" t="s">
        <v>181</v>
      </c>
      <c r="V135" s="2">
        <v>3</v>
      </c>
      <c r="W135" s="1" t="s">
        <v>43</v>
      </c>
      <c r="X135" s="1" t="s">
        <v>2400</v>
      </c>
      <c r="Y135">
        <v>422</v>
      </c>
      <c r="Z135">
        <v>15</v>
      </c>
    </row>
    <row r="136" spans="1:26" x14ac:dyDescent="0.25">
      <c r="A136">
        <v>500105524</v>
      </c>
      <c r="B136" s="1" t="s">
        <v>43479</v>
      </c>
      <c r="C136" s="1" t="s">
        <v>44090</v>
      </c>
      <c r="D136" s="1" t="s">
        <v>28</v>
      </c>
      <c r="E136" s="1" t="s">
        <v>29</v>
      </c>
      <c r="F136" s="1" t="s">
        <v>30</v>
      </c>
      <c r="G136" s="1" t="s">
        <v>31</v>
      </c>
      <c r="H136" s="1" t="s">
        <v>31705</v>
      </c>
      <c r="I136" s="1" t="s">
        <v>43693</v>
      </c>
      <c r="J136" s="1" t="s">
        <v>33</v>
      </c>
      <c r="K136" s="1" t="s">
        <v>33</v>
      </c>
      <c r="L136">
        <v>32.146000000000001</v>
      </c>
      <c r="M136">
        <v>-27.459900000000001</v>
      </c>
      <c r="N136" s="1" t="s">
        <v>43774</v>
      </c>
      <c r="O136" s="1" t="s">
        <v>44091</v>
      </c>
      <c r="P136" s="1" t="s">
        <v>44092</v>
      </c>
      <c r="Q136" s="1" t="s">
        <v>34</v>
      </c>
      <c r="R136" s="1" t="s">
        <v>44093</v>
      </c>
      <c r="S136" s="1" t="s">
        <v>34</v>
      </c>
      <c r="T136" s="1" t="s">
        <v>44094</v>
      </c>
      <c r="U136" s="1" t="s">
        <v>3529</v>
      </c>
      <c r="V136" s="2">
        <v>3</v>
      </c>
      <c r="W136" s="1" t="s">
        <v>43</v>
      </c>
      <c r="X136" s="1" t="s">
        <v>2400</v>
      </c>
      <c r="Y136">
        <v>201</v>
      </c>
      <c r="Z136">
        <v>8</v>
      </c>
    </row>
    <row r="137" spans="1:26" x14ac:dyDescent="0.25">
      <c r="A137">
        <v>500105561</v>
      </c>
      <c r="B137" s="1" t="s">
        <v>43479</v>
      </c>
      <c r="C137" s="1" t="s">
        <v>44095</v>
      </c>
      <c r="D137" s="1" t="s">
        <v>28</v>
      </c>
      <c r="E137" s="1" t="s">
        <v>29</v>
      </c>
      <c r="F137" s="1" t="s">
        <v>30</v>
      </c>
      <c r="G137" s="1" t="s">
        <v>63</v>
      </c>
      <c r="H137" s="1" t="s">
        <v>31716</v>
      </c>
      <c r="I137" s="1" t="s">
        <v>15180</v>
      </c>
      <c r="J137" s="1" t="s">
        <v>33</v>
      </c>
      <c r="K137" s="1" t="s">
        <v>33</v>
      </c>
      <c r="L137">
        <v>30.619700000000002</v>
      </c>
      <c r="M137">
        <v>-29.6541</v>
      </c>
      <c r="N137" s="1" t="s">
        <v>44096</v>
      </c>
      <c r="O137" s="1" t="s">
        <v>44097</v>
      </c>
      <c r="P137" s="1" t="s">
        <v>23653</v>
      </c>
      <c r="Q137" s="1" t="s">
        <v>34</v>
      </c>
      <c r="R137" s="1" t="s">
        <v>44098</v>
      </c>
      <c r="S137" s="1" t="s">
        <v>34</v>
      </c>
      <c r="T137" s="1" t="s">
        <v>44099</v>
      </c>
      <c r="U137" s="1" t="s">
        <v>41</v>
      </c>
      <c r="V137" s="2">
        <v>3</v>
      </c>
      <c r="W137" s="1" t="s">
        <v>43</v>
      </c>
      <c r="X137" s="1" t="s">
        <v>2400</v>
      </c>
      <c r="Y137">
        <v>940</v>
      </c>
      <c r="Z137">
        <v>25</v>
      </c>
    </row>
    <row r="138" spans="1:26" x14ac:dyDescent="0.25">
      <c r="A138">
        <v>500105598</v>
      </c>
      <c r="B138" s="1" t="s">
        <v>43479</v>
      </c>
      <c r="C138" s="1" t="s">
        <v>44100</v>
      </c>
      <c r="D138" s="1" t="s">
        <v>28</v>
      </c>
      <c r="E138" s="1" t="s">
        <v>29</v>
      </c>
      <c r="F138" s="1" t="s">
        <v>30</v>
      </c>
      <c r="G138" s="1" t="s">
        <v>63</v>
      </c>
      <c r="H138" s="1" t="s">
        <v>31716</v>
      </c>
      <c r="I138" s="1" t="s">
        <v>43629</v>
      </c>
      <c r="J138" s="1" t="s">
        <v>24120</v>
      </c>
      <c r="K138" s="1" t="s">
        <v>33</v>
      </c>
      <c r="L138">
        <v>30.094200000000001</v>
      </c>
      <c r="M138">
        <v>-27.781300000000002</v>
      </c>
      <c r="N138" s="1" t="s">
        <v>43630</v>
      </c>
      <c r="O138" s="1" t="s">
        <v>44101</v>
      </c>
      <c r="P138" s="1" t="s">
        <v>23497</v>
      </c>
      <c r="Q138" s="1" t="s">
        <v>44102</v>
      </c>
      <c r="R138" s="1" t="s">
        <v>44103</v>
      </c>
      <c r="S138" s="1" t="s">
        <v>34</v>
      </c>
      <c r="T138" s="1" t="s">
        <v>44104</v>
      </c>
      <c r="U138" s="1" t="s">
        <v>41</v>
      </c>
      <c r="V138" s="2">
        <v>3</v>
      </c>
      <c r="W138" s="1" t="s">
        <v>43</v>
      </c>
      <c r="X138" s="1" t="s">
        <v>2400</v>
      </c>
      <c r="Y138">
        <v>1469</v>
      </c>
      <c r="Z138">
        <v>46</v>
      </c>
    </row>
    <row r="139" spans="1:26" x14ac:dyDescent="0.25">
      <c r="A139">
        <v>500105635</v>
      </c>
      <c r="B139" s="1" t="s">
        <v>43479</v>
      </c>
      <c r="C139" s="1" t="s">
        <v>44105</v>
      </c>
      <c r="D139" s="1" t="s">
        <v>28</v>
      </c>
      <c r="E139" s="1" t="s">
        <v>29</v>
      </c>
      <c r="F139" s="1" t="s">
        <v>30</v>
      </c>
      <c r="G139" s="1" t="s">
        <v>63</v>
      </c>
      <c r="H139" s="1" t="s">
        <v>31716</v>
      </c>
      <c r="I139" s="1" t="s">
        <v>43513</v>
      </c>
      <c r="J139" s="1" t="s">
        <v>25330</v>
      </c>
      <c r="K139" s="1" t="s">
        <v>33</v>
      </c>
      <c r="L139">
        <v>31.440100000000001</v>
      </c>
      <c r="M139">
        <v>-28.0168</v>
      </c>
      <c r="N139" s="1" t="s">
        <v>43997</v>
      </c>
      <c r="O139" s="1" t="s">
        <v>44106</v>
      </c>
      <c r="P139" s="1" t="s">
        <v>44107</v>
      </c>
      <c r="Q139" s="1" t="s">
        <v>34</v>
      </c>
      <c r="R139" s="1" t="s">
        <v>44108</v>
      </c>
      <c r="S139" s="1" t="s">
        <v>34</v>
      </c>
      <c r="T139" s="1" t="s">
        <v>44109</v>
      </c>
      <c r="U139" s="1" t="s">
        <v>3529</v>
      </c>
      <c r="V139" s="2">
        <v>3</v>
      </c>
      <c r="W139" s="1" t="s">
        <v>43</v>
      </c>
      <c r="X139" s="1" t="s">
        <v>2400</v>
      </c>
      <c r="Y139">
        <v>370</v>
      </c>
      <c r="Z139">
        <v>12</v>
      </c>
    </row>
    <row r="140" spans="1:26" x14ac:dyDescent="0.25">
      <c r="A140">
        <v>500105672</v>
      </c>
      <c r="B140" s="1" t="s">
        <v>43479</v>
      </c>
      <c r="C140" s="1" t="s">
        <v>44110</v>
      </c>
      <c r="D140" s="1" t="s">
        <v>28</v>
      </c>
      <c r="E140" s="1" t="s">
        <v>29</v>
      </c>
      <c r="F140" s="1" t="s">
        <v>30</v>
      </c>
      <c r="G140" s="1" t="s">
        <v>31</v>
      </c>
      <c r="H140" s="1" t="s">
        <v>31705</v>
      </c>
      <c r="I140" s="1" t="s">
        <v>43492</v>
      </c>
      <c r="J140" s="1" t="s">
        <v>33</v>
      </c>
      <c r="K140" s="1" t="s">
        <v>33</v>
      </c>
      <c r="L140">
        <v>30.9405</v>
      </c>
      <c r="M140">
        <v>-29.944700000000001</v>
      </c>
      <c r="N140" s="1" t="s">
        <v>43493</v>
      </c>
      <c r="O140" s="1" t="s">
        <v>36</v>
      </c>
      <c r="P140" s="1" t="s">
        <v>44111</v>
      </c>
      <c r="Q140" s="1" t="s">
        <v>34</v>
      </c>
      <c r="R140" s="1" t="s">
        <v>43495</v>
      </c>
      <c r="S140" s="1" t="s">
        <v>34</v>
      </c>
      <c r="T140" s="1" t="s">
        <v>44112</v>
      </c>
      <c r="U140" s="1" t="s">
        <v>41</v>
      </c>
      <c r="V140" s="2">
        <v>3</v>
      </c>
      <c r="W140" s="1" t="s">
        <v>43</v>
      </c>
      <c r="X140" s="1" t="s">
        <v>2380</v>
      </c>
      <c r="Y140">
        <v>994</v>
      </c>
      <c r="Z140">
        <v>30</v>
      </c>
    </row>
    <row r="141" spans="1:26" x14ac:dyDescent="0.25">
      <c r="A141">
        <v>500105709</v>
      </c>
      <c r="B141" s="1" t="s">
        <v>43479</v>
      </c>
      <c r="C141" s="1" t="s">
        <v>44113</v>
      </c>
      <c r="D141" s="1" t="s">
        <v>28</v>
      </c>
      <c r="E141" s="1" t="s">
        <v>29</v>
      </c>
      <c r="F141" s="1" t="s">
        <v>30</v>
      </c>
      <c r="G141" s="1" t="s">
        <v>63</v>
      </c>
      <c r="H141" s="1" t="s">
        <v>31716</v>
      </c>
      <c r="I141" s="1" t="s">
        <v>43513</v>
      </c>
      <c r="J141" s="1" t="s">
        <v>33</v>
      </c>
      <c r="K141" s="1" t="s">
        <v>33</v>
      </c>
      <c r="L141">
        <v>31.846399999999999</v>
      </c>
      <c r="M141">
        <v>-27.803699999999999</v>
      </c>
      <c r="N141" s="1" t="s">
        <v>44054</v>
      </c>
      <c r="O141" s="1" t="s">
        <v>44114</v>
      </c>
      <c r="P141" s="1" t="s">
        <v>43719</v>
      </c>
      <c r="Q141" s="1" t="s">
        <v>34</v>
      </c>
      <c r="R141" s="1" t="s">
        <v>44057</v>
      </c>
      <c r="S141" s="1" t="s">
        <v>34</v>
      </c>
      <c r="T141" s="1" t="s">
        <v>44115</v>
      </c>
      <c r="U141" s="1" t="s">
        <v>181</v>
      </c>
      <c r="V141" s="2">
        <v>3</v>
      </c>
      <c r="W141" s="1" t="s">
        <v>43</v>
      </c>
      <c r="X141" s="1" t="s">
        <v>2400</v>
      </c>
      <c r="Y141">
        <v>613</v>
      </c>
      <c r="Z141">
        <v>27</v>
      </c>
    </row>
    <row r="142" spans="1:26" x14ac:dyDescent="0.25">
      <c r="A142">
        <v>500105746</v>
      </c>
      <c r="B142" s="1" t="s">
        <v>43479</v>
      </c>
      <c r="C142" s="1" t="s">
        <v>44116</v>
      </c>
      <c r="D142" s="1" t="s">
        <v>28</v>
      </c>
      <c r="E142" s="1" t="s">
        <v>29</v>
      </c>
      <c r="F142" s="1" t="s">
        <v>30</v>
      </c>
      <c r="G142" s="1" t="s">
        <v>31</v>
      </c>
      <c r="H142" s="1" t="s">
        <v>31705</v>
      </c>
      <c r="I142" s="1" t="s">
        <v>43518</v>
      </c>
      <c r="J142" s="1" t="s">
        <v>33</v>
      </c>
      <c r="K142" s="1" t="s">
        <v>33</v>
      </c>
      <c r="L142">
        <v>30.392299999999999</v>
      </c>
      <c r="M142">
        <v>-28.136500000000002</v>
      </c>
      <c r="N142" s="1" t="s">
        <v>43668</v>
      </c>
      <c r="O142" s="1" t="s">
        <v>43604</v>
      </c>
      <c r="P142" s="1" t="s">
        <v>32777</v>
      </c>
      <c r="Q142" s="1" t="s">
        <v>34</v>
      </c>
      <c r="R142" s="1" t="s">
        <v>44117</v>
      </c>
      <c r="S142" s="1" t="s">
        <v>34</v>
      </c>
      <c r="T142" s="1" t="s">
        <v>44118</v>
      </c>
      <c r="U142" s="1" t="s">
        <v>181</v>
      </c>
      <c r="V142" s="2">
        <v>3</v>
      </c>
      <c r="W142" s="1" t="s">
        <v>43</v>
      </c>
      <c r="X142" s="1" t="s">
        <v>2400</v>
      </c>
      <c r="Y142">
        <v>33</v>
      </c>
      <c r="Z142">
        <v>4</v>
      </c>
    </row>
    <row r="143" spans="1:26" x14ac:dyDescent="0.25">
      <c r="A143">
        <v>500105783</v>
      </c>
      <c r="B143" s="1" t="s">
        <v>43479</v>
      </c>
      <c r="C143" s="1" t="s">
        <v>44119</v>
      </c>
      <c r="D143" s="1" t="s">
        <v>28</v>
      </c>
      <c r="E143" s="1" t="s">
        <v>29</v>
      </c>
      <c r="F143" s="1" t="s">
        <v>30</v>
      </c>
      <c r="G143" s="1" t="s">
        <v>31</v>
      </c>
      <c r="H143" s="1" t="s">
        <v>31705</v>
      </c>
      <c r="I143" s="1" t="s">
        <v>43638</v>
      </c>
      <c r="J143" s="1" t="s">
        <v>33</v>
      </c>
      <c r="K143" s="1" t="s">
        <v>33</v>
      </c>
      <c r="L143">
        <v>30.354800000000001</v>
      </c>
      <c r="M143">
        <v>-30.5549</v>
      </c>
      <c r="N143" s="1" t="s">
        <v>43639</v>
      </c>
      <c r="O143" s="1" t="s">
        <v>44120</v>
      </c>
      <c r="P143" s="1" t="s">
        <v>8449</v>
      </c>
      <c r="Q143" s="1" t="s">
        <v>34</v>
      </c>
      <c r="R143" s="1" t="s">
        <v>44121</v>
      </c>
      <c r="S143" s="1" t="s">
        <v>34</v>
      </c>
      <c r="T143" s="1" t="s">
        <v>44122</v>
      </c>
      <c r="U143" s="1" t="s">
        <v>3529</v>
      </c>
      <c r="V143" s="2">
        <v>3</v>
      </c>
      <c r="W143" s="1" t="s">
        <v>43</v>
      </c>
      <c r="X143" s="1" t="s">
        <v>2400</v>
      </c>
      <c r="Y143">
        <v>147</v>
      </c>
      <c r="Z143">
        <v>5</v>
      </c>
    </row>
    <row r="144" spans="1:26" x14ac:dyDescent="0.25">
      <c r="A144">
        <v>500105820</v>
      </c>
      <c r="B144" s="1" t="s">
        <v>43479</v>
      </c>
      <c r="C144" s="1" t="s">
        <v>44123</v>
      </c>
      <c r="D144" s="1" t="s">
        <v>28</v>
      </c>
      <c r="E144" s="1" t="s">
        <v>29</v>
      </c>
      <c r="F144" s="1" t="s">
        <v>30</v>
      </c>
      <c r="G144" s="1" t="s">
        <v>31</v>
      </c>
      <c r="H144" s="1" t="s">
        <v>31705</v>
      </c>
      <c r="I144" s="1" t="s">
        <v>43622</v>
      </c>
      <c r="J144" s="1" t="s">
        <v>33</v>
      </c>
      <c r="K144" s="1" t="s">
        <v>33</v>
      </c>
      <c r="L144">
        <v>31.480399999999999</v>
      </c>
      <c r="M144">
        <v>-28.8948</v>
      </c>
      <c r="N144" s="1" t="s">
        <v>43793</v>
      </c>
      <c r="O144" s="1" t="s">
        <v>44124</v>
      </c>
      <c r="P144" s="1" t="s">
        <v>44125</v>
      </c>
      <c r="Q144" s="1" t="s">
        <v>34</v>
      </c>
      <c r="R144" s="1" t="s">
        <v>44126</v>
      </c>
      <c r="S144" s="1" t="s">
        <v>34</v>
      </c>
      <c r="T144" s="1" t="s">
        <v>44127</v>
      </c>
      <c r="U144" s="1" t="s">
        <v>181</v>
      </c>
      <c r="V144" s="2">
        <v>3</v>
      </c>
      <c r="W144" s="1" t="s">
        <v>43</v>
      </c>
      <c r="X144" s="1" t="s">
        <v>2400</v>
      </c>
      <c r="Y144">
        <v>370</v>
      </c>
      <c r="Z144">
        <v>12</v>
      </c>
    </row>
    <row r="145" spans="1:26" x14ac:dyDescent="0.25">
      <c r="A145">
        <v>500105857</v>
      </c>
      <c r="B145" s="1" t="s">
        <v>43479</v>
      </c>
      <c r="C145" s="1" t="s">
        <v>44128</v>
      </c>
      <c r="D145" s="1" t="s">
        <v>28</v>
      </c>
      <c r="E145" s="1" t="s">
        <v>29</v>
      </c>
      <c r="F145" s="1" t="s">
        <v>30</v>
      </c>
      <c r="G145" s="1" t="s">
        <v>31</v>
      </c>
      <c r="H145" s="1" t="s">
        <v>31705</v>
      </c>
      <c r="I145" s="1" t="s">
        <v>43622</v>
      </c>
      <c r="J145" s="1" t="s">
        <v>33</v>
      </c>
      <c r="K145" s="1" t="s">
        <v>33</v>
      </c>
      <c r="L145">
        <v>32.072200000000002</v>
      </c>
      <c r="M145">
        <v>-28.468</v>
      </c>
      <c r="N145" s="1" t="s">
        <v>44031</v>
      </c>
      <c r="O145" s="1" t="s">
        <v>44129</v>
      </c>
      <c r="P145" s="1" t="s">
        <v>44056</v>
      </c>
      <c r="Q145" s="1" t="s">
        <v>34</v>
      </c>
      <c r="R145" s="1" t="s">
        <v>44130</v>
      </c>
      <c r="S145" s="1" t="s">
        <v>34</v>
      </c>
      <c r="T145" s="1" t="s">
        <v>44131</v>
      </c>
      <c r="U145" s="1" t="s">
        <v>181</v>
      </c>
      <c r="V145" s="2">
        <v>3</v>
      </c>
      <c r="W145" s="1" t="s">
        <v>43</v>
      </c>
      <c r="X145" s="1" t="s">
        <v>2400</v>
      </c>
      <c r="Y145">
        <v>253</v>
      </c>
      <c r="Z145">
        <v>9</v>
      </c>
    </row>
    <row r="146" spans="1:26" x14ac:dyDescent="0.25">
      <c r="A146">
        <v>500105894</v>
      </c>
      <c r="B146" s="1" t="s">
        <v>43479</v>
      </c>
      <c r="C146" s="1" t="s">
        <v>44132</v>
      </c>
      <c r="D146" s="1" t="s">
        <v>28</v>
      </c>
      <c r="E146" s="1" t="s">
        <v>29</v>
      </c>
      <c r="F146" s="1" t="s">
        <v>30</v>
      </c>
      <c r="G146" s="1" t="s">
        <v>63</v>
      </c>
      <c r="H146" s="1" t="s">
        <v>31716</v>
      </c>
      <c r="I146" s="1" t="s">
        <v>43513</v>
      </c>
      <c r="J146" s="1" t="s">
        <v>24120</v>
      </c>
      <c r="K146" s="1" t="s">
        <v>33</v>
      </c>
      <c r="L146">
        <v>30.8643</v>
      </c>
      <c r="M146">
        <v>-27.598800000000001</v>
      </c>
      <c r="N146" s="1" t="s">
        <v>43514</v>
      </c>
      <c r="O146" s="1" t="s">
        <v>43590</v>
      </c>
      <c r="P146" s="1" t="s">
        <v>43941</v>
      </c>
      <c r="Q146" s="1" t="s">
        <v>34</v>
      </c>
      <c r="R146" s="1" t="s">
        <v>34</v>
      </c>
      <c r="S146" s="1" t="s">
        <v>34</v>
      </c>
      <c r="T146" s="1" t="s">
        <v>44133</v>
      </c>
      <c r="U146" s="1" t="s">
        <v>3529</v>
      </c>
      <c r="V146" s="2">
        <v>3</v>
      </c>
      <c r="W146" s="1" t="s">
        <v>43</v>
      </c>
      <c r="X146" s="1" t="s">
        <v>2400</v>
      </c>
      <c r="Y146">
        <v>899</v>
      </c>
      <c r="Z146">
        <v>32</v>
      </c>
    </row>
    <row r="147" spans="1:26" x14ac:dyDescent="0.25">
      <c r="A147">
        <v>500105931</v>
      </c>
      <c r="B147" s="1" t="s">
        <v>43479</v>
      </c>
      <c r="C147" s="1" t="s">
        <v>44134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31705</v>
      </c>
      <c r="I147" s="1" t="s">
        <v>15180</v>
      </c>
      <c r="J147" s="1" t="s">
        <v>24144</v>
      </c>
      <c r="K147" s="1" t="s">
        <v>33</v>
      </c>
      <c r="L147">
        <v>30.209</v>
      </c>
      <c r="M147">
        <v>-29.2029</v>
      </c>
      <c r="N147" s="1" t="s">
        <v>43487</v>
      </c>
      <c r="O147" s="1" t="s">
        <v>44135</v>
      </c>
      <c r="P147" s="1" t="s">
        <v>43504</v>
      </c>
      <c r="Q147" s="1" t="s">
        <v>34</v>
      </c>
      <c r="R147" s="1" t="s">
        <v>44136</v>
      </c>
      <c r="S147" s="1" t="s">
        <v>34</v>
      </c>
      <c r="T147" s="1" t="s">
        <v>44137</v>
      </c>
      <c r="U147" s="1" t="s">
        <v>3529</v>
      </c>
      <c r="V147" s="2">
        <v>3</v>
      </c>
      <c r="W147" s="1" t="s">
        <v>43</v>
      </c>
      <c r="X147" s="1" t="s">
        <v>2400</v>
      </c>
      <c r="Y147">
        <v>58</v>
      </c>
      <c r="Z147">
        <v>5</v>
      </c>
    </row>
    <row r="148" spans="1:26" x14ac:dyDescent="0.25">
      <c r="A148">
        <v>500105968</v>
      </c>
      <c r="B148" s="1" t="s">
        <v>43479</v>
      </c>
      <c r="C148" s="1" t="s">
        <v>44138</v>
      </c>
      <c r="D148" s="1" t="s">
        <v>28</v>
      </c>
      <c r="E148" s="1" t="s">
        <v>29</v>
      </c>
      <c r="F148" s="1" t="s">
        <v>30</v>
      </c>
      <c r="G148" s="1" t="s">
        <v>31</v>
      </c>
      <c r="H148" s="1" t="s">
        <v>31705</v>
      </c>
      <c r="I148" s="1" t="s">
        <v>43518</v>
      </c>
      <c r="J148" s="1" t="s">
        <v>33</v>
      </c>
      <c r="K148" s="1" t="s">
        <v>33</v>
      </c>
      <c r="L148">
        <v>30.5181</v>
      </c>
      <c r="M148">
        <v>-28.7135</v>
      </c>
      <c r="N148" s="1" t="s">
        <v>43603</v>
      </c>
      <c r="O148" s="1" t="s">
        <v>44139</v>
      </c>
      <c r="P148" s="1" t="s">
        <v>43806</v>
      </c>
      <c r="Q148" s="1" t="s">
        <v>34</v>
      </c>
      <c r="R148" s="1" t="s">
        <v>44140</v>
      </c>
      <c r="S148" s="1" t="s">
        <v>34</v>
      </c>
      <c r="T148" s="1" t="s">
        <v>44141</v>
      </c>
      <c r="U148" s="1" t="s">
        <v>3529</v>
      </c>
      <c r="V148" s="2">
        <v>3</v>
      </c>
      <c r="W148" s="1" t="s">
        <v>43</v>
      </c>
      <c r="X148" s="1" t="s">
        <v>2400</v>
      </c>
      <c r="Y148">
        <v>239</v>
      </c>
      <c r="Z148">
        <v>9</v>
      </c>
    </row>
    <row r="149" spans="1:26" x14ac:dyDescent="0.25">
      <c r="A149">
        <v>500106005</v>
      </c>
      <c r="B149" s="1" t="s">
        <v>43479</v>
      </c>
      <c r="C149" s="1" t="s">
        <v>44142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31705</v>
      </c>
      <c r="I149" s="1" t="s">
        <v>43502</v>
      </c>
      <c r="J149" s="1" t="s">
        <v>33</v>
      </c>
      <c r="K149" s="1" t="s">
        <v>33</v>
      </c>
      <c r="L149">
        <v>30.9863</v>
      </c>
      <c r="M149">
        <v>-29.770700000000001</v>
      </c>
      <c r="N149" s="1" t="s">
        <v>43493</v>
      </c>
      <c r="O149" s="1" t="s">
        <v>36</v>
      </c>
      <c r="P149" s="1" t="s">
        <v>44143</v>
      </c>
      <c r="Q149" s="1" t="s">
        <v>34</v>
      </c>
      <c r="R149" s="1" t="s">
        <v>44144</v>
      </c>
      <c r="S149" s="1" t="s">
        <v>34</v>
      </c>
      <c r="T149" s="1" t="s">
        <v>44145</v>
      </c>
      <c r="U149" s="1" t="s">
        <v>99</v>
      </c>
      <c r="V149" s="2">
        <v>3</v>
      </c>
      <c r="W149" s="1" t="s">
        <v>86</v>
      </c>
      <c r="X149" s="1" t="s">
        <v>2380</v>
      </c>
      <c r="Y149">
        <v>1220</v>
      </c>
      <c r="Z149">
        <v>34</v>
      </c>
    </row>
    <row r="150" spans="1:26" x14ac:dyDescent="0.25">
      <c r="A150">
        <v>500106042</v>
      </c>
      <c r="B150" s="1" t="s">
        <v>43479</v>
      </c>
      <c r="C150" s="1" t="s">
        <v>44146</v>
      </c>
      <c r="D150" s="1" t="s">
        <v>28</v>
      </c>
      <c r="E150" s="1" t="s">
        <v>29</v>
      </c>
      <c r="F150" s="1" t="s">
        <v>30</v>
      </c>
      <c r="G150" s="1" t="s">
        <v>31</v>
      </c>
      <c r="H150" s="1" t="s">
        <v>31705</v>
      </c>
      <c r="I150" s="1" t="s">
        <v>43638</v>
      </c>
      <c r="J150" s="1" t="s">
        <v>33</v>
      </c>
      <c r="K150" s="1" t="s">
        <v>33</v>
      </c>
      <c r="L150">
        <v>30.297999999999998</v>
      </c>
      <c r="M150">
        <v>-30.872599999999998</v>
      </c>
      <c r="N150" s="1" t="s">
        <v>44147</v>
      </c>
      <c r="O150" s="1" t="s">
        <v>44148</v>
      </c>
      <c r="P150" s="1" t="s">
        <v>44149</v>
      </c>
      <c r="Q150" s="1" t="s">
        <v>34</v>
      </c>
      <c r="R150" s="1" t="s">
        <v>34</v>
      </c>
      <c r="S150" s="1" t="s">
        <v>34</v>
      </c>
      <c r="T150" s="1" t="s">
        <v>44150</v>
      </c>
      <c r="U150" s="1" t="s">
        <v>181</v>
      </c>
      <c r="V150" s="2">
        <v>3</v>
      </c>
      <c r="W150" s="1" t="s">
        <v>43</v>
      </c>
      <c r="X150" s="1" t="s">
        <v>2400</v>
      </c>
      <c r="Y150">
        <v>602</v>
      </c>
      <c r="Z150">
        <v>21</v>
      </c>
    </row>
    <row r="151" spans="1:26" x14ac:dyDescent="0.25">
      <c r="A151">
        <v>500106079</v>
      </c>
      <c r="B151" s="1" t="s">
        <v>43479</v>
      </c>
      <c r="C151" s="1" t="s">
        <v>44151</v>
      </c>
      <c r="D151" s="1" t="s">
        <v>28</v>
      </c>
      <c r="E151" s="1" t="s">
        <v>29</v>
      </c>
      <c r="F151" s="1" t="s">
        <v>30</v>
      </c>
      <c r="G151" s="1" t="s">
        <v>31</v>
      </c>
      <c r="H151" s="1" t="s">
        <v>31705</v>
      </c>
      <c r="I151" s="1" t="s">
        <v>43492</v>
      </c>
      <c r="J151" s="1" t="s">
        <v>33</v>
      </c>
      <c r="K151" s="1" t="s">
        <v>33</v>
      </c>
      <c r="L151">
        <v>30.855499999999999</v>
      </c>
      <c r="M151">
        <v>-29.982600000000001</v>
      </c>
      <c r="N151" s="1" t="s">
        <v>43493</v>
      </c>
      <c r="O151" s="1" t="s">
        <v>44152</v>
      </c>
      <c r="P151" s="1" t="s">
        <v>43719</v>
      </c>
      <c r="Q151" s="1" t="s">
        <v>34</v>
      </c>
      <c r="R151" s="1" t="s">
        <v>43492</v>
      </c>
      <c r="S151" s="1" t="s">
        <v>34</v>
      </c>
      <c r="T151" s="1" t="s">
        <v>44153</v>
      </c>
      <c r="U151" s="1" t="s">
        <v>99</v>
      </c>
      <c r="V151" s="2">
        <v>3</v>
      </c>
      <c r="W151" s="1" t="s">
        <v>86</v>
      </c>
      <c r="X151" s="1" t="s">
        <v>2380</v>
      </c>
      <c r="Y151">
        <v>383</v>
      </c>
      <c r="Z151">
        <v>14</v>
      </c>
    </row>
    <row r="152" spans="1:26" x14ac:dyDescent="0.25">
      <c r="A152">
        <v>500106116</v>
      </c>
      <c r="B152" s="1" t="s">
        <v>43479</v>
      </c>
      <c r="C152" s="1" t="s">
        <v>44154</v>
      </c>
      <c r="D152" s="1" t="s">
        <v>28</v>
      </c>
      <c r="E152" s="1" t="s">
        <v>29</v>
      </c>
      <c r="F152" s="1" t="s">
        <v>30</v>
      </c>
      <c r="G152" s="1" t="s">
        <v>31</v>
      </c>
      <c r="H152" s="1" t="s">
        <v>31705</v>
      </c>
      <c r="I152" s="1" t="s">
        <v>43693</v>
      </c>
      <c r="J152" s="1" t="s">
        <v>33</v>
      </c>
      <c r="K152" s="1" t="s">
        <v>33</v>
      </c>
      <c r="L152">
        <v>32.275199999999998</v>
      </c>
      <c r="M152">
        <v>-28.151499999999999</v>
      </c>
      <c r="N152" s="1" t="s">
        <v>43703</v>
      </c>
      <c r="O152" s="1" t="s">
        <v>44155</v>
      </c>
      <c r="P152" s="1" t="s">
        <v>32684</v>
      </c>
      <c r="Q152" s="1" t="s">
        <v>34</v>
      </c>
      <c r="R152" s="1" t="s">
        <v>43932</v>
      </c>
      <c r="S152" s="1" t="s">
        <v>34</v>
      </c>
      <c r="T152" s="1" t="s">
        <v>44156</v>
      </c>
      <c r="U152" s="1" t="s">
        <v>3529</v>
      </c>
      <c r="V152" s="2">
        <v>3</v>
      </c>
      <c r="W152" s="1" t="s">
        <v>43</v>
      </c>
      <c r="X152" s="1" t="s">
        <v>2400</v>
      </c>
      <c r="Y152">
        <v>153</v>
      </c>
      <c r="Z152">
        <v>6</v>
      </c>
    </row>
    <row r="153" spans="1:26" x14ac:dyDescent="0.25">
      <c r="A153">
        <v>500106153</v>
      </c>
      <c r="B153" s="1" t="s">
        <v>43479</v>
      </c>
      <c r="C153" s="1" t="s">
        <v>44157</v>
      </c>
      <c r="D153" s="1" t="s">
        <v>28</v>
      </c>
      <c r="E153" s="1" t="s">
        <v>29</v>
      </c>
      <c r="F153" s="1" t="s">
        <v>30</v>
      </c>
      <c r="G153" s="1" t="s">
        <v>63</v>
      </c>
      <c r="H153" s="1" t="s">
        <v>31716</v>
      </c>
      <c r="I153" s="1" t="s">
        <v>43518</v>
      </c>
      <c r="J153" s="1" t="s">
        <v>33</v>
      </c>
      <c r="K153" s="1" t="s">
        <v>33</v>
      </c>
      <c r="L153">
        <v>30.357500000000002</v>
      </c>
      <c r="M153">
        <v>-28.721900000000002</v>
      </c>
      <c r="N153" s="1" t="s">
        <v>43603</v>
      </c>
      <c r="O153" s="1" t="s">
        <v>44158</v>
      </c>
      <c r="P153" s="1" t="s">
        <v>44159</v>
      </c>
      <c r="Q153" s="1" t="s">
        <v>34</v>
      </c>
      <c r="R153" s="1" t="s">
        <v>34</v>
      </c>
      <c r="S153" s="1" t="s">
        <v>34</v>
      </c>
      <c r="T153" s="1" t="s">
        <v>44160</v>
      </c>
      <c r="U153" s="1" t="s">
        <v>3529</v>
      </c>
      <c r="V153" s="2">
        <v>3</v>
      </c>
      <c r="W153" s="1" t="s">
        <v>43</v>
      </c>
      <c r="X153" s="1" t="s">
        <v>2400</v>
      </c>
      <c r="Y153">
        <v>269</v>
      </c>
      <c r="Z153">
        <v>7</v>
      </c>
    </row>
    <row r="154" spans="1:26" x14ac:dyDescent="0.25">
      <c r="A154">
        <v>500106190</v>
      </c>
      <c r="B154" s="1" t="s">
        <v>43479</v>
      </c>
      <c r="C154" s="1" t="s">
        <v>44161</v>
      </c>
      <c r="D154" s="1" t="s">
        <v>28</v>
      </c>
      <c r="E154" s="1" t="s">
        <v>29</v>
      </c>
      <c r="F154" s="1" t="s">
        <v>30</v>
      </c>
      <c r="G154" s="1" t="s">
        <v>31</v>
      </c>
      <c r="H154" s="1" t="s">
        <v>31705</v>
      </c>
      <c r="I154" s="1" t="s">
        <v>15180</v>
      </c>
      <c r="J154" s="1" t="s">
        <v>24120</v>
      </c>
      <c r="K154" s="1" t="s">
        <v>33</v>
      </c>
      <c r="L154">
        <v>30.484999999999999</v>
      </c>
      <c r="M154">
        <v>-29.425899999999999</v>
      </c>
      <c r="N154" s="1" t="s">
        <v>43548</v>
      </c>
      <c r="O154" s="1" t="s">
        <v>44162</v>
      </c>
      <c r="P154" s="1" t="s">
        <v>44163</v>
      </c>
      <c r="Q154" s="1" t="s">
        <v>34</v>
      </c>
      <c r="R154" s="1" t="s">
        <v>44164</v>
      </c>
      <c r="S154" s="1" t="s">
        <v>34</v>
      </c>
      <c r="T154" s="1" t="s">
        <v>44165</v>
      </c>
      <c r="U154" s="1" t="s">
        <v>41</v>
      </c>
      <c r="V154" s="2">
        <v>3</v>
      </c>
      <c r="W154" s="1" t="s">
        <v>43</v>
      </c>
      <c r="X154" s="1" t="s">
        <v>2400</v>
      </c>
      <c r="Y154">
        <v>389</v>
      </c>
      <c r="Z154">
        <v>5</v>
      </c>
    </row>
    <row r="155" spans="1:26" x14ac:dyDescent="0.25">
      <c r="A155">
        <v>500106227</v>
      </c>
      <c r="B155" s="1" t="s">
        <v>43479</v>
      </c>
      <c r="C155" s="1" t="s">
        <v>44166</v>
      </c>
      <c r="D155" s="1" t="s">
        <v>28</v>
      </c>
      <c r="E155" s="1" t="s">
        <v>29</v>
      </c>
      <c r="F155" s="1" t="s">
        <v>30</v>
      </c>
      <c r="G155" s="1" t="s">
        <v>63</v>
      </c>
      <c r="H155" s="1" t="s">
        <v>31716</v>
      </c>
      <c r="I155" s="1" t="s">
        <v>43818</v>
      </c>
      <c r="J155" s="1" t="s">
        <v>33</v>
      </c>
      <c r="K155" s="1" t="s">
        <v>33</v>
      </c>
      <c r="L155">
        <v>29.589200000000002</v>
      </c>
      <c r="M155">
        <v>-29.5901</v>
      </c>
      <c r="N155" s="1" t="s">
        <v>43935</v>
      </c>
      <c r="O155" s="1" t="s">
        <v>44167</v>
      </c>
      <c r="P155" s="1" t="s">
        <v>23575</v>
      </c>
      <c r="Q155" s="1" t="s">
        <v>34</v>
      </c>
      <c r="R155" s="1" t="s">
        <v>44168</v>
      </c>
      <c r="S155" s="1" t="s">
        <v>34</v>
      </c>
      <c r="T155" s="1" t="s">
        <v>44169</v>
      </c>
      <c r="U155" s="1" t="s">
        <v>3529</v>
      </c>
      <c r="V155" s="2">
        <v>3</v>
      </c>
      <c r="W155" s="1" t="s">
        <v>43</v>
      </c>
      <c r="X155" s="1" t="s">
        <v>2400</v>
      </c>
      <c r="Y155">
        <v>301</v>
      </c>
      <c r="Z155">
        <v>9</v>
      </c>
    </row>
    <row r="156" spans="1:26" x14ac:dyDescent="0.25">
      <c r="A156">
        <v>500106264</v>
      </c>
      <c r="B156" s="1" t="s">
        <v>43479</v>
      </c>
      <c r="C156" s="1" t="s">
        <v>44170</v>
      </c>
      <c r="D156" s="1" t="s">
        <v>28</v>
      </c>
      <c r="E156" s="1" t="s">
        <v>29</v>
      </c>
      <c r="F156" s="1" t="s">
        <v>30</v>
      </c>
      <c r="G156" s="1" t="s">
        <v>63</v>
      </c>
      <c r="H156" s="1" t="s">
        <v>31716</v>
      </c>
      <c r="I156" s="1" t="s">
        <v>43518</v>
      </c>
      <c r="J156" s="1" t="s">
        <v>33</v>
      </c>
      <c r="K156" s="1" t="s">
        <v>33</v>
      </c>
      <c r="L156">
        <v>30.311199999999999</v>
      </c>
      <c r="M156">
        <v>-28.682300000000001</v>
      </c>
      <c r="N156" s="1" t="s">
        <v>43603</v>
      </c>
      <c r="O156" s="1" t="s">
        <v>44171</v>
      </c>
      <c r="P156" s="1" t="s">
        <v>23497</v>
      </c>
      <c r="Q156" s="1" t="s">
        <v>34</v>
      </c>
      <c r="R156" s="1" t="s">
        <v>44172</v>
      </c>
      <c r="S156" s="1" t="s">
        <v>34</v>
      </c>
      <c r="T156" s="1" t="s">
        <v>44173</v>
      </c>
      <c r="U156" s="1" t="s">
        <v>3529</v>
      </c>
      <c r="V156" s="2">
        <v>3</v>
      </c>
      <c r="W156" s="1" t="s">
        <v>43</v>
      </c>
      <c r="X156" s="1" t="s">
        <v>2400</v>
      </c>
      <c r="Y156">
        <v>220</v>
      </c>
      <c r="Z156">
        <v>8</v>
      </c>
    </row>
    <row r="157" spans="1:26" x14ac:dyDescent="0.25">
      <c r="A157">
        <v>500106301</v>
      </c>
      <c r="B157" s="1" t="s">
        <v>43479</v>
      </c>
      <c r="C157" s="1" t="s">
        <v>44174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31705</v>
      </c>
      <c r="I157" s="1" t="s">
        <v>43518</v>
      </c>
      <c r="J157" s="1" t="s">
        <v>33</v>
      </c>
      <c r="K157" s="1" t="s">
        <v>33</v>
      </c>
      <c r="L157">
        <v>30.6388</v>
      </c>
      <c r="M157">
        <v>-28.265699999999999</v>
      </c>
      <c r="N157" s="1" t="s">
        <v>43519</v>
      </c>
      <c r="O157" s="1" t="s">
        <v>44175</v>
      </c>
      <c r="P157" s="1" t="s">
        <v>44176</v>
      </c>
      <c r="Q157" s="1" t="s">
        <v>34</v>
      </c>
      <c r="R157" s="1" t="s">
        <v>44177</v>
      </c>
      <c r="S157" s="1" t="s">
        <v>34</v>
      </c>
      <c r="T157" s="1" t="s">
        <v>44178</v>
      </c>
      <c r="U157" s="1" t="s">
        <v>3529</v>
      </c>
      <c r="V157" s="2">
        <v>3</v>
      </c>
      <c r="W157" s="1" t="s">
        <v>43</v>
      </c>
      <c r="X157" s="1" t="s">
        <v>2400</v>
      </c>
      <c r="Y157">
        <v>730</v>
      </c>
      <c r="Z157">
        <v>20</v>
      </c>
    </row>
    <row r="158" spans="1:26" x14ac:dyDescent="0.25">
      <c r="A158">
        <v>500106338</v>
      </c>
      <c r="B158" s="1" t="s">
        <v>43479</v>
      </c>
      <c r="C158" s="1" t="s">
        <v>44179</v>
      </c>
      <c r="D158" s="1" t="s">
        <v>28</v>
      </c>
      <c r="E158" s="1" t="s">
        <v>29</v>
      </c>
      <c r="F158" s="1" t="s">
        <v>30</v>
      </c>
      <c r="G158" s="1" t="s">
        <v>31</v>
      </c>
      <c r="H158" s="1" t="s">
        <v>31705</v>
      </c>
      <c r="I158" s="1" t="s">
        <v>43518</v>
      </c>
      <c r="J158" s="1" t="s">
        <v>24144</v>
      </c>
      <c r="K158" s="1" t="s">
        <v>33</v>
      </c>
      <c r="L158">
        <v>30.303100000000001</v>
      </c>
      <c r="M158">
        <v>-28.0062</v>
      </c>
      <c r="N158" s="1" t="s">
        <v>43668</v>
      </c>
      <c r="O158" s="1" t="s">
        <v>43604</v>
      </c>
      <c r="P158" s="1" t="s">
        <v>44180</v>
      </c>
      <c r="Q158" s="1" t="s">
        <v>34</v>
      </c>
      <c r="R158" s="1" t="s">
        <v>34</v>
      </c>
      <c r="S158" s="1" t="s">
        <v>34</v>
      </c>
      <c r="T158" s="1" t="s">
        <v>44181</v>
      </c>
      <c r="U158" s="1" t="s">
        <v>181</v>
      </c>
      <c r="V158" s="2">
        <v>3</v>
      </c>
      <c r="W158" s="1" t="s">
        <v>43</v>
      </c>
      <c r="X158" s="1" t="s">
        <v>2400</v>
      </c>
      <c r="Y158">
        <v>67</v>
      </c>
      <c r="Z158">
        <v>4</v>
      </c>
    </row>
    <row r="159" spans="1:26" x14ac:dyDescent="0.25">
      <c r="A159">
        <v>500106375</v>
      </c>
      <c r="B159" s="1" t="s">
        <v>43479</v>
      </c>
      <c r="C159" s="1" t="s">
        <v>44182</v>
      </c>
      <c r="D159" s="1" t="s">
        <v>28</v>
      </c>
      <c r="E159" s="1" t="s">
        <v>29</v>
      </c>
      <c r="F159" s="1" t="s">
        <v>30</v>
      </c>
      <c r="G159" s="1" t="s">
        <v>31</v>
      </c>
      <c r="H159" s="1" t="s">
        <v>31705</v>
      </c>
      <c r="I159" s="1" t="s">
        <v>43492</v>
      </c>
      <c r="J159" s="1" t="s">
        <v>33</v>
      </c>
      <c r="K159" s="1" t="s">
        <v>33</v>
      </c>
      <c r="L159">
        <v>30.886800000000001</v>
      </c>
      <c r="M159">
        <v>-29.973800000000001</v>
      </c>
      <c r="N159" s="1" t="s">
        <v>43493</v>
      </c>
      <c r="O159" s="1" t="s">
        <v>44183</v>
      </c>
      <c r="P159" s="1" t="s">
        <v>44184</v>
      </c>
      <c r="Q159" s="1" t="s">
        <v>34</v>
      </c>
      <c r="R159" s="1" t="s">
        <v>43492</v>
      </c>
      <c r="S159" s="1" t="s">
        <v>34</v>
      </c>
      <c r="T159" s="1" t="s">
        <v>44185</v>
      </c>
      <c r="U159" s="1" t="s">
        <v>41</v>
      </c>
      <c r="V159" s="2">
        <v>3</v>
      </c>
      <c r="W159" s="1" t="s">
        <v>43</v>
      </c>
      <c r="X159" s="1" t="s">
        <v>2380</v>
      </c>
      <c r="Y159">
        <v>596</v>
      </c>
      <c r="Z159">
        <v>20</v>
      </c>
    </row>
    <row r="160" spans="1:26" x14ac:dyDescent="0.25">
      <c r="A160">
        <v>500106412</v>
      </c>
      <c r="B160" s="1" t="s">
        <v>43479</v>
      </c>
      <c r="C160" s="1" t="s">
        <v>44186</v>
      </c>
      <c r="D160" s="1" t="s">
        <v>28</v>
      </c>
      <c r="E160" s="1" t="s">
        <v>29</v>
      </c>
      <c r="F160" s="1" t="s">
        <v>30</v>
      </c>
      <c r="G160" s="1" t="s">
        <v>31</v>
      </c>
      <c r="H160" s="1" t="s">
        <v>31705</v>
      </c>
      <c r="I160" s="1" t="s">
        <v>15180</v>
      </c>
      <c r="J160" s="1" t="s">
        <v>25330</v>
      </c>
      <c r="K160" s="1" t="s">
        <v>33</v>
      </c>
      <c r="L160">
        <v>30.6267</v>
      </c>
      <c r="M160">
        <v>-29.498100000000001</v>
      </c>
      <c r="N160" s="1" t="s">
        <v>43548</v>
      </c>
      <c r="O160" s="1" t="s">
        <v>44187</v>
      </c>
      <c r="P160" s="1" t="s">
        <v>44188</v>
      </c>
      <c r="Q160" s="1" t="s">
        <v>34</v>
      </c>
      <c r="R160" s="1" t="s">
        <v>44189</v>
      </c>
      <c r="S160" s="1" t="s">
        <v>34</v>
      </c>
      <c r="T160" s="1" t="s">
        <v>44190</v>
      </c>
      <c r="U160" s="1" t="s">
        <v>41</v>
      </c>
      <c r="V160" s="2">
        <v>3</v>
      </c>
      <c r="W160" s="1" t="s">
        <v>43</v>
      </c>
      <c r="X160" s="1" t="s">
        <v>2400</v>
      </c>
      <c r="Y160">
        <v>246</v>
      </c>
      <c r="Z160">
        <v>10</v>
      </c>
    </row>
    <row r="161" spans="1:26" x14ac:dyDescent="0.25">
      <c r="A161">
        <v>500106449</v>
      </c>
      <c r="B161" s="1" t="s">
        <v>43479</v>
      </c>
      <c r="C161" s="1" t="s">
        <v>44191</v>
      </c>
      <c r="D161" s="1" t="s">
        <v>28</v>
      </c>
      <c r="E161" s="1" t="s">
        <v>29</v>
      </c>
      <c r="F161" s="1" t="s">
        <v>30</v>
      </c>
      <c r="G161" s="1" t="s">
        <v>31</v>
      </c>
      <c r="H161" s="1" t="s">
        <v>31705</v>
      </c>
      <c r="I161" s="1" t="s">
        <v>43518</v>
      </c>
      <c r="J161" s="1" t="s">
        <v>33</v>
      </c>
      <c r="K161" s="1" t="s">
        <v>33</v>
      </c>
      <c r="L161">
        <v>30.6021</v>
      </c>
      <c r="M161">
        <v>-28.114999999999998</v>
      </c>
      <c r="N161" s="1" t="s">
        <v>43519</v>
      </c>
      <c r="O161" s="1" t="s">
        <v>44192</v>
      </c>
      <c r="P161" s="1" t="s">
        <v>44193</v>
      </c>
      <c r="Q161" s="1" t="s">
        <v>34</v>
      </c>
      <c r="R161" s="1" t="s">
        <v>34</v>
      </c>
      <c r="S161" s="1" t="s">
        <v>34</v>
      </c>
      <c r="T161" s="1" t="s">
        <v>44194</v>
      </c>
      <c r="U161" s="1" t="s">
        <v>3529</v>
      </c>
      <c r="V161" s="2">
        <v>3</v>
      </c>
      <c r="W161" s="1" t="s">
        <v>43</v>
      </c>
      <c r="X161" s="1" t="s">
        <v>2400</v>
      </c>
      <c r="Y161">
        <v>292</v>
      </c>
      <c r="Z161">
        <v>7</v>
      </c>
    </row>
    <row r="162" spans="1:26" x14ac:dyDescent="0.25">
      <c r="A162">
        <v>500106560</v>
      </c>
      <c r="B162" s="1" t="s">
        <v>43479</v>
      </c>
      <c r="C162" s="1" t="s">
        <v>44195</v>
      </c>
      <c r="D162" s="1" t="s">
        <v>28</v>
      </c>
      <c r="E162" s="1" t="s">
        <v>29</v>
      </c>
      <c r="F162" s="1" t="s">
        <v>30</v>
      </c>
      <c r="G162" s="1" t="s">
        <v>31</v>
      </c>
      <c r="H162" s="1" t="s">
        <v>31705</v>
      </c>
      <c r="I162" s="1" t="s">
        <v>43502</v>
      </c>
      <c r="J162" s="1" t="s">
        <v>25330</v>
      </c>
      <c r="K162" s="1" t="s">
        <v>33</v>
      </c>
      <c r="L162">
        <v>30.870200000000001</v>
      </c>
      <c r="M162">
        <v>-29.755099999999999</v>
      </c>
      <c r="N162" s="1" t="s">
        <v>43493</v>
      </c>
      <c r="O162" s="1" t="s">
        <v>44196</v>
      </c>
      <c r="P162" s="1" t="s">
        <v>23852</v>
      </c>
      <c r="Q162" s="1" t="s">
        <v>34</v>
      </c>
      <c r="R162" s="1" t="s">
        <v>44197</v>
      </c>
      <c r="S162" s="1" t="s">
        <v>34</v>
      </c>
      <c r="T162" s="1" t="s">
        <v>44198</v>
      </c>
      <c r="U162" s="1" t="s">
        <v>181</v>
      </c>
      <c r="V162" s="2">
        <v>3</v>
      </c>
      <c r="W162" s="1" t="s">
        <v>43</v>
      </c>
      <c r="X162" s="1" t="s">
        <v>2400</v>
      </c>
      <c r="Y162">
        <v>611</v>
      </c>
      <c r="Z162">
        <v>21</v>
      </c>
    </row>
    <row r="163" spans="1:26" x14ac:dyDescent="0.25">
      <c r="A163">
        <v>500106597</v>
      </c>
      <c r="B163" s="1" t="s">
        <v>43479</v>
      </c>
      <c r="C163" s="1" t="s">
        <v>44199</v>
      </c>
      <c r="D163" s="1" t="s">
        <v>28</v>
      </c>
      <c r="E163" s="1" t="s">
        <v>29</v>
      </c>
      <c r="F163" s="1" t="s">
        <v>30</v>
      </c>
      <c r="G163" s="1" t="s">
        <v>31</v>
      </c>
      <c r="H163" s="1" t="s">
        <v>31705</v>
      </c>
      <c r="I163" s="1" t="s">
        <v>43693</v>
      </c>
      <c r="J163" s="1" t="s">
        <v>33</v>
      </c>
      <c r="K163" s="1" t="s">
        <v>33</v>
      </c>
      <c r="L163">
        <v>31.895600000000002</v>
      </c>
      <c r="M163">
        <v>-28.141500000000001</v>
      </c>
      <c r="N163" s="1" t="s">
        <v>44073</v>
      </c>
      <c r="O163" s="1" t="s">
        <v>44200</v>
      </c>
      <c r="P163" s="1" t="s">
        <v>44201</v>
      </c>
      <c r="Q163" s="1" t="s">
        <v>34</v>
      </c>
      <c r="R163" s="1" t="s">
        <v>34</v>
      </c>
      <c r="S163" s="1" t="s">
        <v>34</v>
      </c>
      <c r="T163" s="1" t="s">
        <v>44202</v>
      </c>
      <c r="U163" s="1" t="s">
        <v>181</v>
      </c>
      <c r="V163" s="2">
        <v>3</v>
      </c>
      <c r="W163" s="1" t="s">
        <v>43</v>
      </c>
      <c r="X163" s="1" t="s">
        <v>2400</v>
      </c>
      <c r="Y163">
        <v>330</v>
      </c>
      <c r="Z163">
        <v>13</v>
      </c>
    </row>
    <row r="164" spans="1:26" x14ac:dyDescent="0.25">
      <c r="A164">
        <v>500106634</v>
      </c>
      <c r="B164" s="1" t="s">
        <v>43479</v>
      </c>
      <c r="C164" s="1" t="s">
        <v>44203</v>
      </c>
      <c r="D164" s="1" t="s">
        <v>28</v>
      </c>
      <c r="E164" s="1" t="s">
        <v>29</v>
      </c>
      <c r="F164" s="1" t="s">
        <v>30</v>
      </c>
      <c r="G164" s="1" t="s">
        <v>31</v>
      </c>
      <c r="H164" s="1" t="s">
        <v>31705</v>
      </c>
      <c r="I164" s="1" t="s">
        <v>43513</v>
      </c>
      <c r="J164" s="1" t="s">
        <v>33</v>
      </c>
      <c r="K164" s="1" t="s">
        <v>33</v>
      </c>
      <c r="L164">
        <v>31.782499999999999</v>
      </c>
      <c r="M164">
        <v>-27.916399999999999</v>
      </c>
      <c r="N164" s="1" t="s">
        <v>44054</v>
      </c>
      <c r="O164" s="1" t="s">
        <v>44204</v>
      </c>
      <c r="P164" s="1" t="s">
        <v>43806</v>
      </c>
      <c r="Q164" s="1" t="s">
        <v>34</v>
      </c>
      <c r="R164" s="1" t="s">
        <v>44057</v>
      </c>
      <c r="S164" s="1" t="s">
        <v>34</v>
      </c>
      <c r="T164" s="1" t="s">
        <v>44205</v>
      </c>
      <c r="U164" s="1" t="s">
        <v>181</v>
      </c>
      <c r="V164" s="2">
        <v>3</v>
      </c>
      <c r="W164" s="1" t="s">
        <v>43</v>
      </c>
      <c r="X164" s="1" t="s">
        <v>2400</v>
      </c>
      <c r="Y164">
        <v>648</v>
      </c>
      <c r="Z164">
        <v>21</v>
      </c>
    </row>
    <row r="165" spans="1:26" x14ac:dyDescent="0.25">
      <c r="A165">
        <v>500106671</v>
      </c>
      <c r="B165" s="1" t="s">
        <v>43479</v>
      </c>
      <c r="C165" s="1" t="s">
        <v>44206</v>
      </c>
      <c r="D165" s="1" t="s">
        <v>28</v>
      </c>
      <c r="E165" s="1" t="s">
        <v>29</v>
      </c>
      <c r="F165" s="1" t="s">
        <v>30</v>
      </c>
      <c r="G165" s="1" t="s">
        <v>31</v>
      </c>
      <c r="H165" s="1" t="s">
        <v>31705</v>
      </c>
      <c r="I165" s="1" t="s">
        <v>43492</v>
      </c>
      <c r="J165" s="1" t="s">
        <v>33</v>
      </c>
      <c r="K165" s="1" t="s">
        <v>33</v>
      </c>
      <c r="L165">
        <v>30.866499999999998</v>
      </c>
      <c r="M165">
        <v>-29.924700000000001</v>
      </c>
      <c r="N165" s="1" t="s">
        <v>43493</v>
      </c>
      <c r="O165" s="1" t="s">
        <v>43498</v>
      </c>
      <c r="P165" s="1" t="s">
        <v>43499</v>
      </c>
      <c r="Q165" s="1" t="s">
        <v>34</v>
      </c>
      <c r="R165" s="1" t="s">
        <v>43498</v>
      </c>
      <c r="S165" s="1" t="s">
        <v>34</v>
      </c>
      <c r="T165" s="1" t="s">
        <v>44207</v>
      </c>
      <c r="U165" s="1" t="s">
        <v>41</v>
      </c>
      <c r="V165" s="2">
        <v>3</v>
      </c>
      <c r="W165" s="1" t="s">
        <v>43</v>
      </c>
      <c r="X165" s="1" t="s">
        <v>2380</v>
      </c>
      <c r="Y165">
        <v>573</v>
      </c>
      <c r="Z165">
        <v>18</v>
      </c>
    </row>
    <row r="166" spans="1:26" x14ac:dyDescent="0.25">
      <c r="A166">
        <v>500106708</v>
      </c>
      <c r="B166" s="1" t="s">
        <v>43479</v>
      </c>
      <c r="C166" s="1" t="s">
        <v>44208</v>
      </c>
      <c r="D166" s="1" t="s">
        <v>28</v>
      </c>
      <c r="E166" s="1" t="s">
        <v>29</v>
      </c>
      <c r="F166" s="1" t="s">
        <v>30</v>
      </c>
      <c r="G166" s="1" t="s">
        <v>31</v>
      </c>
      <c r="H166" s="1" t="s">
        <v>31705</v>
      </c>
      <c r="I166" s="1" t="s">
        <v>43638</v>
      </c>
      <c r="J166" s="1" t="s">
        <v>24144</v>
      </c>
      <c r="K166" s="1" t="s">
        <v>33</v>
      </c>
      <c r="L166">
        <v>30.363399999999999</v>
      </c>
      <c r="M166">
        <v>-30.621700000000001</v>
      </c>
      <c r="N166" s="1" t="s">
        <v>44147</v>
      </c>
      <c r="O166" s="1" t="s">
        <v>44209</v>
      </c>
      <c r="P166" s="1" t="s">
        <v>44210</v>
      </c>
      <c r="Q166" s="1" t="s">
        <v>34</v>
      </c>
      <c r="R166" s="1" t="s">
        <v>44211</v>
      </c>
      <c r="S166" s="1" t="s">
        <v>34</v>
      </c>
      <c r="T166" s="1" t="s">
        <v>44212</v>
      </c>
      <c r="U166" s="1" t="s">
        <v>181</v>
      </c>
      <c r="V166" s="2">
        <v>3</v>
      </c>
      <c r="W166" s="1" t="s">
        <v>43</v>
      </c>
      <c r="X166" s="1" t="s">
        <v>2400</v>
      </c>
      <c r="Y166">
        <v>353</v>
      </c>
      <c r="Z166">
        <v>12</v>
      </c>
    </row>
    <row r="167" spans="1:26" x14ac:dyDescent="0.25">
      <c r="A167">
        <v>500106745</v>
      </c>
      <c r="B167" s="1" t="s">
        <v>43479</v>
      </c>
      <c r="C167" s="1" t="s">
        <v>44213</v>
      </c>
      <c r="D167" s="1" t="s">
        <v>28</v>
      </c>
      <c r="E167" s="1" t="s">
        <v>29</v>
      </c>
      <c r="F167" s="1" t="s">
        <v>30</v>
      </c>
      <c r="G167" s="1" t="s">
        <v>63</v>
      </c>
      <c r="H167" s="1" t="s">
        <v>31716</v>
      </c>
      <c r="I167" s="1" t="s">
        <v>43492</v>
      </c>
      <c r="J167" s="1" t="s">
        <v>33</v>
      </c>
      <c r="K167" s="1" t="s">
        <v>33</v>
      </c>
      <c r="L167">
        <v>30.9815</v>
      </c>
      <c r="M167">
        <v>-29.834</v>
      </c>
      <c r="N167" s="1" t="s">
        <v>43493</v>
      </c>
      <c r="O167" s="1" t="s">
        <v>44214</v>
      </c>
      <c r="P167" s="1" t="s">
        <v>44215</v>
      </c>
      <c r="Q167" s="1" t="s">
        <v>34</v>
      </c>
      <c r="R167" s="1" t="s">
        <v>270</v>
      </c>
      <c r="S167" s="1" t="s">
        <v>34</v>
      </c>
      <c r="T167" s="1" t="s">
        <v>44216</v>
      </c>
      <c r="U167" s="1" t="s">
        <v>142</v>
      </c>
      <c r="V167" s="2">
        <v>3</v>
      </c>
      <c r="W167" s="1" t="s">
        <v>86</v>
      </c>
      <c r="X167" s="1" t="s">
        <v>2380</v>
      </c>
      <c r="Y167">
        <v>1237</v>
      </c>
      <c r="Z167">
        <v>47</v>
      </c>
    </row>
    <row r="168" spans="1:26" x14ac:dyDescent="0.25">
      <c r="A168">
        <v>500106782</v>
      </c>
      <c r="B168" s="1" t="s">
        <v>43479</v>
      </c>
      <c r="C168" s="1" t="s">
        <v>44217</v>
      </c>
      <c r="D168" s="1" t="s">
        <v>28</v>
      </c>
      <c r="E168" s="1" t="s">
        <v>29</v>
      </c>
      <c r="F168" s="1" t="s">
        <v>30</v>
      </c>
      <c r="G168" s="1" t="s">
        <v>125</v>
      </c>
      <c r="H168" s="1" t="s">
        <v>30</v>
      </c>
      <c r="I168" s="1" t="s">
        <v>43622</v>
      </c>
      <c r="J168" s="1" t="s">
        <v>33</v>
      </c>
      <c r="K168" s="1" t="s">
        <v>33</v>
      </c>
      <c r="L168">
        <v>31.546500000000002</v>
      </c>
      <c r="M168">
        <v>-28.708500000000001</v>
      </c>
      <c r="N168" s="1" t="s">
        <v>44218</v>
      </c>
      <c r="O168" s="1" t="s">
        <v>44219</v>
      </c>
      <c r="P168" s="1" t="s">
        <v>21769</v>
      </c>
      <c r="Q168" s="1" t="s">
        <v>34</v>
      </c>
      <c r="R168" s="1" t="s">
        <v>44220</v>
      </c>
      <c r="S168" s="1" t="s">
        <v>34</v>
      </c>
      <c r="T168" s="1" t="s">
        <v>44221</v>
      </c>
      <c r="U168" s="1" t="s">
        <v>3529</v>
      </c>
      <c r="V168" s="2">
        <v>3</v>
      </c>
      <c r="W168" s="1" t="s">
        <v>43</v>
      </c>
      <c r="X168" s="1" t="s">
        <v>2400</v>
      </c>
      <c r="Y168">
        <v>260</v>
      </c>
      <c r="Z168">
        <v>12</v>
      </c>
    </row>
    <row r="169" spans="1:26" x14ac:dyDescent="0.25">
      <c r="A169">
        <v>500106893</v>
      </c>
      <c r="B169" s="1" t="s">
        <v>43479</v>
      </c>
      <c r="C169" s="1" t="s">
        <v>44222</v>
      </c>
      <c r="D169" s="1" t="s">
        <v>28</v>
      </c>
      <c r="E169" s="1" t="s">
        <v>79</v>
      </c>
      <c r="F169" s="1" t="s">
        <v>30</v>
      </c>
      <c r="G169" s="1" t="s">
        <v>125</v>
      </c>
      <c r="H169" s="1" t="s">
        <v>30</v>
      </c>
      <c r="I169" s="1" t="s">
        <v>43492</v>
      </c>
      <c r="J169" s="1" t="s">
        <v>24120</v>
      </c>
      <c r="K169" s="1" t="s">
        <v>24120</v>
      </c>
      <c r="L169">
        <v>31.035900000000002</v>
      </c>
      <c r="M169">
        <v>-29.858799999999999</v>
      </c>
      <c r="N169" s="1" t="s">
        <v>43493</v>
      </c>
      <c r="O169" s="1" t="s">
        <v>146</v>
      </c>
      <c r="P169" s="1" t="s">
        <v>43806</v>
      </c>
      <c r="Q169" s="1" t="s">
        <v>34</v>
      </c>
      <c r="R169" s="1" t="s">
        <v>34</v>
      </c>
      <c r="S169" s="1" t="s">
        <v>34</v>
      </c>
      <c r="T169" s="1" t="s">
        <v>44223</v>
      </c>
      <c r="U169" s="1" t="s">
        <v>84</v>
      </c>
      <c r="V169" s="2">
        <v>3</v>
      </c>
      <c r="W169" s="1" t="s">
        <v>86</v>
      </c>
      <c r="X169" s="1" t="s">
        <v>34</v>
      </c>
      <c r="Y169" t="s">
        <v>20455</v>
      </c>
      <c r="Z169" t="s">
        <v>20455</v>
      </c>
    </row>
    <row r="170" spans="1:26" x14ac:dyDescent="0.25">
      <c r="A170">
        <v>500106930</v>
      </c>
      <c r="B170" s="1" t="s">
        <v>43479</v>
      </c>
      <c r="C170" s="1" t="s">
        <v>44224</v>
      </c>
      <c r="D170" s="1" t="s">
        <v>28</v>
      </c>
      <c r="E170" s="1" t="s">
        <v>29</v>
      </c>
      <c r="F170" s="1" t="s">
        <v>30</v>
      </c>
      <c r="G170" s="1" t="s">
        <v>31</v>
      </c>
      <c r="H170" s="1" t="s">
        <v>31705</v>
      </c>
      <c r="I170" s="1" t="s">
        <v>43622</v>
      </c>
      <c r="J170" s="1" t="s">
        <v>33</v>
      </c>
      <c r="K170" s="1" t="s">
        <v>33</v>
      </c>
      <c r="L170">
        <v>31.999099999999999</v>
      </c>
      <c r="M170">
        <v>-28.667000000000002</v>
      </c>
      <c r="N170" s="1" t="s">
        <v>43623</v>
      </c>
      <c r="O170" s="1" t="s">
        <v>44225</v>
      </c>
      <c r="P170" s="1" t="s">
        <v>44226</v>
      </c>
      <c r="Q170" s="1" t="s">
        <v>34</v>
      </c>
      <c r="R170" s="1" t="s">
        <v>44227</v>
      </c>
      <c r="S170" s="1" t="s">
        <v>34</v>
      </c>
      <c r="T170" s="1" t="s">
        <v>44228</v>
      </c>
      <c r="U170" s="1" t="s">
        <v>41</v>
      </c>
      <c r="V170" s="2">
        <v>3</v>
      </c>
      <c r="W170" s="1" t="s">
        <v>43</v>
      </c>
      <c r="X170" s="1" t="s">
        <v>2400</v>
      </c>
      <c r="Y170">
        <v>584</v>
      </c>
      <c r="Z170">
        <v>20</v>
      </c>
    </row>
    <row r="171" spans="1:26" x14ac:dyDescent="0.25">
      <c r="A171">
        <v>500107004</v>
      </c>
      <c r="B171" s="1" t="s">
        <v>43479</v>
      </c>
      <c r="C171" s="1" t="s">
        <v>44229</v>
      </c>
      <c r="D171" s="1" t="s">
        <v>28</v>
      </c>
      <c r="E171" s="1" t="s">
        <v>29</v>
      </c>
      <c r="F171" s="1" t="s">
        <v>30</v>
      </c>
      <c r="G171" s="1" t="s">
        <v>31</v>
      </c>
      <c r="H171" s="1" t="s">
        <v>31705</v>
      </c>
      <c r="I171" s="1" t="s">
        <v>43492</v>
      </c>
      <c r="J171" s="1" t="s">
        <v>33</v>
      </c>
      <c r="K171" s="1" t="s">
        <v>33</v>
      </c>
      <c r="L171">
        <v>30.949200000000001</v>
      </c>
      <c r="M171">
        <v>-29.889600000000002</v>
      </c>
      <c r="N171" s="1" t="s">
        <v>43493</v>
      </c>
      <c r="O171" s="1" t="s">
        <v>44230</v>
      </c>
      <c r="P171" s="1" t="s">
        <v>44231</v>
      </c>
      <c r="Q171" s="1" t="s">
        <v>34</v>
      </c>
      <c r="R171" s="1" t="s">
        <v>44232</v>
      </c>
      <c r="S171" s="1" t="s">
        <v>34</v>
      </c>
      <c r="T171" s="1" t="s">
        <v>44233</v>
      </c>
      <c r="U171" s="1" t="s">
        <v>142</v>
      </c>
      <c r="V171" s="2">
        <v>3</v>
      </c>
      <c r="W171" s="1" t="s">
        <v>86</v>
      </c>
      <c r="X171" s="1" t="s">
        <v>2380</v>
      </c>
      <c r="Y171">
        <v>445</v>
      </c>
      <c r="Z171">
        <v>19</v>
      </c>
    </row>
    <row r="172" spans="1:26" x14ac:dyDescent="0.25">
      <c r="A172">
        <v>500107041</v>
      </c>
      <c r="B172" s="1" t="s">
        <v>43479</v>
      </c>
      <c r="C172" s="1" t="s">
        <v>44234</v>
      </c>
      <c r="D172" s="1" t="s">
        <v>28</v>
      </c>
      <c r="E172" s="1" t="s">
        <v>29</v>
      </c>
      <c r="F172" s="1" t="s">
        <v>30</v>
      </c>
      <c r="G172" s="1" t="s">
        <v>31</v>
      </c>
      <c r="H172" s="1" t="s">
        <v>31705</v>
      </c>
      <c r="I172" s="1" t="s">
        <v>43492</v>
      </c>
      <c r="J172" s="1" t="s">
        <v>33</v>
      </c>
      <c r="K172" s="1" t="s">
        <v>33</v>
      </c>
      <c r="L172">
        <v>30.884799999999998</v>
      </c>
      <c r="M172">
        <v>-29.9222</v>
      </c>
      <c r="N172" s="1" t="s">
        <v>43493</v>
      </c>
      <c r="O172" s="1" t="s">
        <v>43958</v>
      </c>
      <c r="P172" s="1" t="s">
        <v>43886</v>
      </c>
      <c r="Q172" s="1" t="s">
        <v>34</v>
      </c>
      <c r="R172" s="1" t="s">
        <v>44235</v>
      </c>
      <c r="S172" s="1" t="s">
        <v>34</v>
      </c>
      <c r="T172" s="1" t="s">
        <v>44236</v>
      </c>
      <c r="U172" s="1" t="s">
        <v>99</v>
      </c>
      <c r="V172" s="2">
        <v>3</v>
      </c>
      <c r="W172" s="1" t="s">
        <v>86</v>
      </c>
      <c r="X172" s="1" t="s">
        <v>2380</v>
      </c>
      <c r="Y172">
        <v>313</v>
      </c>
      <c r="Z172">
        <v>13</v>
      </c>
    </row>
    <row r="173" spans="1:26" x14ac:dyDescent="0.25">
      <c r="A173">
        <v>500107078</v>
      </c>
      <c r="B173" s="1" t="s">
        <v>43479</v>
      </c>
      <c r="C173" s="1" t="s">
        <v>44237</v>
      </c>
      <c r="D173" s="1" t="s">
        <v>28</v>
      </c>
      <c r="E173" s="1" t="s">
        <v>29</v>
      </c>
      <c r="F173" s="1" t="s">
        <v>30</v>
      </c>
      <c r="G173" s="1" t="s">
        <v>63</v>
      </c>
      <c r="H173" s="1" t="s">
        <v>31716</v>
      </c>
      <c r="I173" s="1" t="s">
        <v>43502</v>
      </c>
      <c r="J173" s="1" t="s">
        <v>33</v>
      </c>
      <c r="K173" s="1" t="s">
        <v>33</v>
      </c>
      <c r="L173">
        <v>31.0867</v>
      </c>
      <c r="M173">
        <v>-29.578700000000001</v>
      </c>
      <c r="N173" s="1" t="s">
        <v>43493</v>
      </c>
      <c r="O173" s="1" t="s">
        <v>44238</v>
      </c>
      <c r="P173" s="1" t="s">
        <v>44239</v>
      </c>
      <c r="Q173" s="1" t="s">
        <v>34</v>
      </c>
      <c r="R173" s="1" t="s">
        <v>44238</v>
      </c>
      <c r="S173" s="1" t="s">
        <v>34</v>
      </c>
      <c r="T173" s="1" t="s">
        <v>44240</v>
      </c>
      <c r="U173" s="1" t="s">
        <v>99</v>
      </c>
      <c r="V173" s="2">
        <v>3</v>
      </c>
      <c r="W173" s="1" t="s">
        <v>86</v>
      </c>
      <c r="X173" s="1" t="s">
        <v>2380</v>
      </c>
      <c r="Y173">
        <v>836</v>
      </c>
      <c r="Z173">
        <v>22</v>
      </c>
    </row>
    <row r="174" spans="1:26" x14ac:dyDescent="0.25">
      <c r="A174">
        <v>500107152</v>
      </c>
      <c r="B174" s="1" t="s">
        <v>43479</v>
      </c>
      <c r="C174" s="1" t="s">
        <v>44241</v>
      </c>
      <c r="D174" s="1" t="s">
        <v>28</v>
      </c>
      <c r="E174" s="1" t="s">
        <v>29</v>
      </c>
      <c r="F174" s="1" t="s">
        <v>30</v>
      </c>
      <c r="G174" s="1" t="s">
        <v>31</v>
      </c>
      <c r="H174" s="1" t="s">
        <v>31705</v>
      </c>
      <c r="I174" s="1" t="s">
        <v>43502</v>
      </c>
      <c r="J174" s="1" t="s">
        <v>33</v>
      </c>
      <c r="K174" s="1" t="s">
        <v>33</v>
      </c>
      <c r="L174">
        <v>30.860299999999999</v>
      </c>
      <c r="M174">
        <v>-29.833600000000001</v>
      </c>
      <c r="N174" s="1" t="s">
        <v>43493</v>
      </c>
      <c r="O174" s="1" t="s">
        <v>44242</v>
      </c>
      <c r="P174" s="1" t="s">
        <v>44243</v>
      </c>
      <c r="Q174" s="1" t="s">
        <v>34</v>
      </c>
      <c r="R174" s="1" t="s">
        <v>44242</v>
      </c>
      <c r="S174" s="1" t="s">
        <v>34</v>
      </c>
      <c r="T174" s="1" t="s">
        <v>44244</v>
      </c>
      <c r="U174" s="1" t="s">
        <v>142</v>
      </c>
      <c r="V174" s="2">
        <v>3</v>
      </c>
      <c r="W174" s="1" t="s">
        <v>86</v>
      </c>
      <c r="X174" s="1" t="s">
        <v>2380</v>
      </c>
      <c r="Y174">
        <v>687</v>
      </c>
      <c r="Z174">
        <v>42</v>
      </c>
    </row>
    <row r="175" spans="1:26" x14ac:dyDescent="0.25">
      <c r="A175">
        <v>500107189</v>
      </c>
      <c r="B175" s="1" t="s">
        <v>43479</v>
      </c>
      <c r="C175" s="1" t="s">
        <v>32980</v>
      </c>
      <c r="D175" s="1" t="s">
        <v>28</v>
      </c>
      <c r="E175" s="1" t="s">
        <v>29</v>
      </c>
      <c r="F175" s="1" t="s">
        <v>30</v>
      </c>
      <c r="G175" s="1" t="s">
        <v>31</v>
      </c>
      <c r="H175" s="1" t="s">
        <v>31705</v>
      </c>
      <c r="I175" s="1" t="s">
        <v>43492</v>
      </c>
      <c r="J175" s="1" t="s">
        <v>33</v>
      </c>
      <c r="K175" s="1" t="s">
        <v>33</v>
      </c>
      <c r="L175">
        <v>30.9955</v>
      </c>
      <c r="M175">
        <v>-29.850899999999999</v>
      </c>
      <c r="N175" s="1" t="s">
        <v>43493</v>
      </c>
      <c r="O175" s="1" t="s">
        <v>44245</v>
      </c>
      <c r="P175" s="1" t="s">
        <v>44246</v>
      </c>
      <c r="Q175" s="1" t="s">
        <v>34</v>
      </c>
      <c r="R175" s="1" t="s">
        <v>3255</v>
      </c>
      <c r="S175" s="1" t="s">
        <v>34</v>
      </c>
      <c r="T175" s="1" t="s">
        <v>44247</v>
      </c>
      <c r="U175" s="1" t="s">
        <v>142</v>
      </c>
      <c r="V175" s="2">
        <v>3</v>
      </c>
      <c r="W175" s="1" t="s">
        <v>86</v>
      </c>
      <c r="X175" s="1" t="s">
        <v>2380</v>
      </c>
      <c r="Y175">
        <v>648</v>
      </c>
      <c r="Z175">
        <v>35</v>
      </c>
    </row>
    <row r="176" spans="1:26" x14ac:dyDescent="0.25">
      <c r="A176">
        <v>500107226</v>
      </c>
      <c r="B176" s="1" t="s">
        <v>43479</v>
      </c>
      <c r="C176" s="1" t="s">
        <v>44248</v>
      </c>
      <c r="D176" s="1" t="s">
        <v>28</v>
      </c>
      <c r="E176" s="1" t="s">
        <v>29</v>
      </c>
      <c r="F176" s="1" t="s">
        <v>30</v>
      </c>
      <c r="G176" s="1" t="s">
        <v>31</v>
      </c>
      <c r="H176" s="1" t="s">
        <v>31705</v>
      </c>
      <c r="I176" s="1" t="s">
        <v>43502</v>
      </c>
      <c r="J176" s="1" t="s">
        <v>33</v>
      </c>
      <c r="K176" s="1" t="s">
        <v>33</v>
      </c>
      <c r="L176">
        <v>30.947800000000001</v>
      </c>
      <c r="M176">
        <v>-29.832899999999999</v>
      </c>
      <c r="N176" s="1" t="s">
        <v>43493</v>
      </c>
      <c r="O176" s="1" t="s">
        <v>44249</v>
      </c>
      <c r="P176" s="1" t="s">
        <v>21006</v>
      </c>
      <c r="Q176" s="1" t="s">
        <v>34</v>
      </c>
      <c r="R176" s="1" t="s">
        <v>44250</v>
      </c>
      <c r="S176" s="1" t="s">
        <v>34</v>
      </c>
      <c r="T176" s="1" t="s">
        <v>44251</v>
      </c>
      <c r="U176" s="1" t="s">
        <v>142</v>
      </c>
      <c r="V176" s="2">
        <v>3</v>
      </c>
      <c r="W176" s="1" t="s">
        <v>86</v>
      </c>
      <c r="X176" s="1" t="s">
        <v>2380</v>
      </c>
      <c r="Y176">
        <v>430</v>
      </c>
      <c r="Z176">
        <v>23</v>
      </c>
    </row>
    <row r="177" spans="1:26" x14ac:dyDescent="0.25">
      <c r="A177">
        <v>500107300</v>
      </c>
      <c r="B177" s="1" t="s">
        <v>43479</v>
      </c>
      <c r="C177" s="1" t="s">
        <v>44252</v>
      </c>
      <c r="D177" s="1" t="s">
        <v>28</v>
      </c>
      <c r="E177" s="1" t="s">
        <v>29</v>
      </c>
      <c r="F177" s="1" t="s">
        <v>30</v>
      </c>
      <c r="G177" s="1" t="s">
        <v>31</v>
      </c>
      <c r="H177" s="1" t="s">
        <v>31705</v>
      </c>
      <c r="I177" s="1" t="s">
        <v>43502</v>
      </c>
      <c r="J177" s="1" t="s">
        <v>33</v>
      </c>
      <c r="K177" s="1" t="s">
        <v>33</v>
      </c>
      <c r="L177">
        <v>30.942399999999999</v>
      </c>
      <c r="M177">
        <v>-29.837299999999999</v>
      </c>
      <c r="N177" s="1" t="s">
        <v>43493</v>
      </c>
      <c r="O177" s="1" t="s">
        <v>44249</v>
      </c>
      <c r="P177" s="1" t="s">
        <v>44253</v>
      </c>
      <c r="Q177" s="1" t="s">
        <v>34</v>
      </c>
      <c r="R177" s="1" t="s">
        <v>44250</v>
      </c>
      <c r="S177" s="1" t="s">
        <v>34</v>
      </c>
      <c r="T177" s="1" t="s">
        <v>44254</v>
      </c>
      <c r="U177" s="1" t="s">
        <v>142</v>
      </c>
      <c r="V177" s="2">
        <v>3</v>
      </c>
      <c r="W177" s="1" t="s">
        <v>86</v>
      </c>
      <c r="X177" s="1" t="s">
        <v>2380</v>
      </c>
      <c r="Y177">
        <v>338</v>
      </c>
      <c r="Z177">
        <v>22</v>
      </c>
    </row>
    <row r="178" spans="1:26" x14ac:dyDescent="0.25">
      <c r="A178">
        <v>500107337</v>
      </c>
      <c r="B178" s="1" t="s">
        <v>43479</v>
      </c>
      <c r="C178" s="1" t="s">
        <v>44255</v>
      </c>
      <c r="D178" s="1" t="s">
        <v>28</v>
      </c>
      <c r="E178" s="1" t="s">
        <v>29</v>
      </c>
      <c r="F178" s="1" t="s">
        <v>30</v>
      </c>
      <c r="G178" s="1" t="s">
        <v>31</v>
      </c>
      <c r="H178" s="1" t="s">
        <v>31705</v>
      </c>
      <c r="I178" s="1" t="s">
        <v>15180</v>
      </c>
      <c r="J178" s="1" t="s">
        <v>33</v>
      </c>
      <c r="K178" s="1" t="s">
        <v>33</v>
      </c>
      <c r="L178">
        <v>30.3857</v>
      </c>
      <c r="M178">
        <v>-29.5914</v>
      </c>
      <c r="N178" s="1" t="s">
        <v>43569</v>
      </c>
      <c r="O178" s="1" t="s">
        <v>44256</v>
      </c>
      <c r="P178" s="1" t="s">
        <v>44257</v>
      </c>
      <c r="Q178" s="1" t="s">
        <v>34</v>
      </c>
      <c r="R178" s="1" t="s">
        <v>34</v>
      </c>
      <c r="S178" s="1" t="s">
        <v>34</v>
      </c>
      <c r="T178" s="1" t="s">
        <v>44258</v>
      </c>
      <c r="U178" s="1" t="s">
        <v>99</v>
      </c>
      <c r="V178" s="2">
        <v>3</v>
      </c>
      <c r="W178" s="1" t="s">
        <v>86</v>
      </c>
      <c r="X178" s="1" t="s">
        <v>2380</v>
      </c>
      <c r="Y178">
        <v>1289</v>
      </c>
      <c r="Z178">
        <v>41</v>
      </c>
    </row>
    <row r="179" spans="1:26" x14ac:dyDescent="0.25">
      <c r="A179">
        <v>500107374</v>
      </c>
      <c r="B179" s="1" t="s">
        <v>43479</v>
      </c>
      <c r="C179" s="1" t="s">
        <v>44259</v>
      </c>
      <c r="D179" s="1" t="s">
        <v>28</v>
      </c>
      <c r="E179" s="1" t="s">
        <v>29</v>
      </c>
      <c r="F179" s="1" t="s">
        <v>30</v>
      </c>
      <c r="G179" s="1" t="s">
        <v>31</v>
      </c>
      <c r="H179" s="1" t="s">
        <v>31705</v>
      </c>
      <c r="I179" s="1" t="s">
        <v>43508</v>
      </c>
      <c r="J179" s="1" t="s">
        <v>24144</v>
      </c>
      <c r="K179" s="1" t="s">
        <v>33</v>
      </c>
      <c r="L179">
        <v>29.6204</v>
      </c>
      <c r="M179">
        <v>-28.793199999999999</v>
      </c>
      <c r="N179" s="1" t="s">
        <v>43529</v>
      </c>
      <c r="O179" s="1" t="s">
        <v>44260</v>
      </c>
      <c r="P179" s="1" t="s">
        <v>44261</v>
      </c>
      <c r="Q179" s="1" t="s">
        <v>34</v>
      </c>
      <c r="R179" s="1" t="s">
        <v>34</v>
      </c>
      <c r="S179" s="1" t="s">
        <v>34</v>
      </c>
      <c r="T179" s="1" t="s">
        <v>44262</v>
      </c>
      <c r="U179" s="1" t="s">
        <v>181</v>
      </c>
      <c r="V179" s="2">
        <v>3</v>
      </c>
      <c r="W179" s="1" t="s">
        <v>43</v>
      </c>
      <c r="X179" s="1" t="s">
        <v>2400</v>
      </c>
      <c r="Y179">
        <v>101</v>
      </c>
      <c r="Z179">
        <v>3</v>
      </c>
    </row>
    <row r="180" spans="1:26" x14ac:dyDescent="0.25">
      <c r="A180">
        <v>500107485</v>
      </c>
      <c r="B180" s="1" t="s">
        <v>43479</v>
      </c>
      <c r="C180" s="1" t="s">
        <v>44263</v>
      </c>
      <c r="D180" s="1" t="s">
        <v>28</v>
      </c>
      <c r="E180" s="1" t="s">
        <v>79</v>
      </c>
      <c r="F180" s="1" t="s">
        <v>30</v>
      </c>
      <c r="G180" s="1" t="s">
        <v>125</v>
      </c>
      <c r="H180" s="1" t="s">
        <v>30</v>
      </c>
      <c r="I180" s="1" t="s">
        <v>43508</v>
      </c>
      <c r="J180" s="1" t="s">
        <v>24120</v>
      </c>
      <c r="K180" s="1" t="s">
        <v>25720</v>
      </c>
      <c r="L180">
        <v>29.3505</v>
      </c>
      <c r="M180">
        <v>-28.7271</v>
      </c>
      <c r="N180" s="1" t="s">
        <v>43529</v>
      </c>
      <c r="O180" s="1" t="s">
        <v>36</v>
      </c>
      <c r="P180" s="1" t="s">
        <v>44264</v>
      </c>
      <c r="Q180" s="1" t="s">
        <v>34</v>
      </c>
      <c r="R180" s="1" t="s">
        <v>34</v>
      </c>
      <c r="S180" s="1" t="s">
        <v>34</v>
      </c>
      <c r="T180" s="1" t="s">
        <v>44265</v>
      </c>
      <c r="U180" s="1" t="s">
        <v>84</v>
      </c>
      <c r="V180" s="2">
        <v>3</v>
      </c>
      <c r="W180" s="1" t="s">
        <v>86</v>
      </c>
      <c r="X180" s="1" t="s">
        <v>2400</v>
      </c>
      <c r="Y180">
        <v>135</v>
      </c>
      <c r="Z180">
        <v>4</v>
      </c>
    </row>
    <row r="181" spans="1:26" x14ac:dyDescent="0.25">
      <c r="A181">
        <v>500107559</v>
      </c>
      <c r="B181" s="1" t="s">
        <v>43479</v>
      </c>
      <c r="C181" s="1" t="s">
        <v>44266</v>
      </c>
      <c r="D181" s="1" t="s">
        <v>28</v>
      </c>
      <c r="E181" s="1" t="s">
        <v>29</v>
      </c>
      <c r="F181" s="1" t="s">
        <v>30</v>
      </c>
      <c r="G181" s="1" t="s">
        <v>31</v>
      </c>
      <c r="H181" s="1" t="s">
        <v>31705</v>
      </c>
      <c r="I181" s="1" t="s">
        <v>43508</v>
      </c>
      <c r="J181" s="1" t="s">
        <v>33</v>
      </c>
      <c r="K181" s="1" t="s">
        <v>33</v>
      </c>
      <c r="L181">
        <v>29.354800000000001</v>
      </c>
      <c r="M181">
        <v>-28.734400000000001</v>
      </c>
      <c r="N181" s="1" t="s">
        <v>43529</v>
      </c>
      <c r="O181" s="1" t="s">
        <v>36</v>
      </c>
      <c r="P181" s="1" t="s">
        <v>21516</v>
      </c>
      <c r="Q181" s="1" t="s">
        <v>34</v>
      </c>
      <c r="R181" s="1" t="s">
        <v>43531</v>
      </c>
      <c r="S181" s="1" t="s">
        <v>34</v>
      </c>
      <c r="T181" s="1" t="s">
        <v>44267</v>
      </c>
      <c r="U181" s="1" t="s">
        <v>99</v>
      </c>
      <c r="V181" s="2">
        <v>3</v>
      </c>
      <c r="W181" s="1" t="s">
        <v>86</v>
      </c>
      <c r="X181" s="1" t="s">
        <v>2400</v>
      </c>
      <c r="Y181">
        <v>393</v>
      </c>
      <c r="Z181">
        <v>21</v>
      </c>
    </row>
    <row r="182" spans="1:26" x14ac:dyDescent="0.25">
      <c r="A182">
        <v>500107596</v>
      </c>
      <c r="B182" s="1" t="s">
        <v>43479</v>
      </c>
      <c r="C182" s="1" t="s">
        <v>44268</v>
      </c>
      <c r="D182" s="1" t="s">
        <v>28</v>
      </c>
      <c r="E182" s="1" t="s">
        <v>29</v>
      </c>
      <c r="F182" s="1" t="s">
        <v>30</v>
      </c>
      <c r="G182" s="1" t="s">
        <v>31</v>
      </c>
      <c r="H182" s="1" t="s">
        <v>31705</v>
      </c>
      <c r="I182" s="1" t="s">
        <v>43518</v>
      </c>
      <c r="J182" s="1" t="s">
        <v>33</v>
      </c>
      <c r="K182" s="1" t="s">
        <v>33</v>
      </c>
      <c r="L182">
        <v>30.206700000000001</v>
      </c>
      <c r="M182">
        <v>-28.3093</v>
      </c>
      <c r="N182" s="1" t="s">
        <v>43668</v>
      </c>
      <c r="O182" s="1" t="s">
        <v>43604</v>
      </c>
      <c r="P182" s="1" t="s">
        <v>23752</v>
      </c>
      <c r="Q182" s="1" t="s">
        <v>34</v>
      </c>
      <c r="R182" s="1" t="s">
        <v>44269</v>
      </c>
      <c r="S182" s="1" t="s">
        <v>34</v>
      </c>
      <c r="T182" s="1" t="s">
        <v>44270</v>
      </c>
      <c r="U182" s="1" t="s">
        <v>3529</v>
      </c>
      <c r="V182" s="2">
        <v>3</v>
      </c>
      <c r="W182" s="1" t="s">
        <v>43</v>
      </c>
      <c r="X182" s="1" t="s">
        <v>2400</v>
      </c>
      <c r="Y182">
        <v>12</v>
      </c>
      <c r="Z182">
        <v>2</v>
      </c>
    </row>
    <row r="183" spans="1:26" x14ac:dyDescent="0.25">
      <c r="A183">
        <v>500107633</v>
      </c>
      <c r="B183" s="1" t="s">
        <v>43479</v>
      </c>
      <c r="C183" s="1" t="s">
        <v>44271</v>
      </c>
      <c r="D183" s="1" t="s">
        <v>28</v>
      </c>
      <c r="E183" s="1" t="s">
        <v>29</v>
      </c>
      <c r="F183" s="1" t="s">
        <v>30</v>
      </c>
      <c r="G183" s="1" t="s">
        <v>31</v>
      </c>
      <c r="H183" s="1" t="s">
        <v>31705</v>
      </c>
      <c r="I183" s="1" t="s">
        <v>43513</v>
      </c>
      <c r="J183" s="1" t="s">
        <v>24144</v>
      </c>
      <c r="K183" s="1" t="s">
        <v>33</v>
      </c>
      <c r="L183">
        <v>30.872599999999998</v>
      </c>
      <c r="M183">
        <v>-27.7182</v>
      </c>
      <c r="N183" s="1" t="s">
        <v>43589</v>
      </c>
      <c r="O183" s="1" t="s">
        <v>43590</v>
      </c>
      <c r="P183" s="1" t="s">
        <v>43705</v>
      </c>
      <c r="Q183" s="1" t="s">
        <v>34</v>
      </c>
      <c r="R183" s="1" t="s">
        <v>44272</v>
      </c>
      <c r="S183" s="1" t="s">
        <v>34</v>
      </c>
      <c r="T183" s="1" t="s">
        <v>44273</v>
      </c>
      <c r="U183" s="1" t="s">
        <v>3529</v>
      </c>
      <c r="V183" s="2">
        <v>3</v>
      </c>
      <c r="W183" s="1" t="s">
        <v>43</v>
      </c>
      <c r="X183" s="1" t="s">
        <v>2400</v>
      </c>
      <c r="Y183">
        <v>231</v>
      </c>
      <c r="Z183">
        <v>5</v>
      </c>
    </row>
    <row r="184" spans="1:26" x14ac:dyDescent="0.25">
      <c r="A184">
        <v>500107707</v>
      </c>
      <c r="B184" s="1" t="s">
        <v>43479</v>
      </c>
      <c r="C184" s="1" t="s">
        <v>44274</v>
      </c>
      <c r="D184" s="1" t="s">
        <v>28</v>
      </c>
      <c r="E184" s="1" t="s">
        <v>29</v>
      </c>
      <c r="F184" s="1" t="s">
        <v>30</v>
      </c>
      <c r="G184" s="1" t="s">
        <v>31</v>
      </c>
      <c r="H184" s="1" t="s">
        <v>31705</v>
      </c>
      <c r="I184" s="1" t="s">
        <v>43513</v>
      </c>
      <c r="J184" s="1" t="s">
        <v>33</v>
      </c>
      <c r="K184" s="1" t="s">
        <v>33</v>
      </c>
      <c r="L184">
        <v>30.815300000000001</v>
      </c>
      <c r="M184">
        <v>-27.779599999999999</v>
      </c>
      <c r="N184" s="1" t="s">
        <v>43589</v>
      </c>
      <c r="O184" s="1" t="s">
        <v>36</v>
      </c>
      <c r="P184" s="1" t="s">
        <v>23619</v>
      </c>
      <c r="Q184" s="1" t="s">
        <v>34</v>
      </c>
      <c r="R184" s="1" t="s">
        <v>34</v>
      </c>
      <c r="S184" s="1" t="s">
        <v>34</v>
      </c>
      <c r="T184" s="1" t="s">
        <v>44275</v>
      </c>
      <c r="U184" s="1" t="s">
        <v>41</v>
      </c>
      <c r="V184" s="2">
        <v>3</v>
      </c>
      <c r="W184" s="1" t="s">
        <v>43</v>
      </c>
      <c r="X184" s="1" t="s">
        <v>2380</v>
      </c>
      <c r="Y184">
        <v>710</v>
      </c>
      <c r="Z184">
        <v>20</v>
      </c>
    </row>
    <row r="185" spans="1:26" x14ac:dyDescent="0.25">
      <c r="A185">
        <v>500107744</v>
      </c>
      <c r="B185" s="1" t="s">
        <v>43479</v>
      </c>
      <c r="C185" s="1" t="s">
        <v>44276</v>
      </c>
      <c r="D185" s="1" t="s">
        <v>28</v>
      </c>
      <c r="E185" s="1" t="s">
        <v>29</v>
      </c>
      <c r="F185" s="1" t="s">
        <v>30</v>
      </c>
      <c r="G185" s="1" t="s">
        <v>63</v>
      </c>
      <c r="H185" s="1" t="s">
        <v>31716</v>
      </c>
      <c r="I185" s="1" t="s">
        <v>43629</v>
      </c>
      <c r="J185" s="1" t="s">
        <v>33</v>
      </c>
      <c r="K185" s="1" t="s">
        <v>33</v>
      </c>
      <c r="L185">
        <v>30.0441</v>
      </c>
      <c r="M185">
        <v>-27.746500000000001</v>
      </c>
      <c r="N185" s="1" t="s">
        <v>43630</v>
      </c>
      <c r="O185" s="1" t="s">
        <v>44277</v>
      </c>
      <c r="P185" s="1" t="s">
        <v>8449</v>
      </c>
      <c r="Q185" s="1" t="s">
        <v>34</v>
      </c>
      <c r="R185" s="1" t="s">
        <v>43632</v>
      </c>
      <c r="S185" s="1" t="s">
        <v>34</v>
      </c>
      <c r="T185" s="1" t="s">
        <v>44278</v>
      </c>
      <c r="U185" s="1" t="s">
        <v>41</v>
      </c>
      <c r="V185" s="2">
        <v>3</v>
      </c>
      <c r="W185" s="1" t="s">
        <v>43</v>
      </c>
      <c r="X185" s="1" t="s">
        <v>2380</v>
      </c>
      <c r="Y185">
        <v>1540</v>
      </c>
      <c r="Z185">
        <v>46</v>
      </c>
    </row>
    <row r="186" spans="1:26" x14ac:dyDescent="0.25">
      <c r="A186">
        <v>500107781</v>
      </c>
      <c r="B186" s="1" t="s">
        <v>43479</v>
      </c>
      <c r="C186" s="1" t="s">
        <v>44279</v>
      </c>
      <c r="D186" s="1" t="s">
        <v>28</v>
      </c>
      <c r="E186" s="1" t="s">
        <v>29</v>
      </c>
      <c r="F186" s="1" t="s">
        <v>30</v>
      </c>
      <c r="G186" s="1" t="s">
        <v>31</v>
      </c>
      <c r="H186" s="1" t="s">
        <v>31705</v>
      </c>
      <c r="I186" s="1" t="s">
        <v>43693</v>
      </c>
      <c r="J186" s="1" t="s">
        <v>33</v>
      </c>
      <c r="K186" s="1" t="s">
        <v>33</v>
      </c>
      <c r="L186">
        <v>32.242800000000003</v>
      </c>
      <c r="M186">
        <v>-28.1571</v>
      </c>
      <c r="N186" s="1" t="s">
        <v>43703</v>
      </c>
      <c r="O186" s="1" t="s">
        <v>44155</v>
      </c>
      <c r="P186" s="1" t="s">
        <v>44280</v>
      </c>
      <c r="Q186" s="1" t="s">
        <v>34</v>
      </c>
      <c r="R186" s="1" t="s">
        <v>34</v>
      </c>
      <c r="S186" s="1" t="s">
        <v>34</v>
      </c>
      <c r="T186" s="1" t="s">
        <v>44281</v>
      </c>
      <c r="U186" s="1" t="s">
        <v>3529</v>
      </c>
      <c r="V186" s="2">
        <v>3</v>
      </c>
      <c r="W186" s="1" t="s">
        <v>43</v>
      </c>
      <c r="X186" s="1" t="s">
        <v>2400</v>
      </c>
      <c r="Y186">
        <v>405</v>
      </c>
      <c r="Z186">
        <v>13</v>
      </c>
    </row>
    <row r="187" spans="1:26" x14ac:dyDescent="0.25">
      <c r="A187">
        <v>500107818</v>
      </c>
      <c r="B187" s="1" t="s">
        <v>43479</v>
      </c>
      <c r="C187" s="1" t="s">
        <v>44282</v>
      </c>
      <c r="D187" s="1" t="s">
        <v>28</v>
      </c>
      <c r="E187" s="1" t="s">
        <v>79</v>
      </c>
      <c r="F187" s="1" t="s">
        <v>30</v>
      </c>
      <c r="G187" s="1" t="s">
        <v>125</v>
      </c>
      <c r="H187" s="1" t="s">
        <v>30</v>
      </c>
      <c r="I187" s="1" t="s">
        <v>15180</v>
      </c>
      <c r="J187" s="1" t="s">
        <v>34</v>
      </c>
      <c r="K187" s="1" t="s">
        <v>34</v>
      </c>
      <c r="L187">
        <v>30.389399999999998</v>
      </c>
      <c r="M187">
        <v>-29.572299999999998</v>
      </c>
      <c r="N187" s="1" t="s">
        <v>43569</v>
      </c>
      <c r="O187" s="1" t="s">
        <v>44283</v>
      </c>
      <c r="P187" s="1" t="s">
        <v>43609</v>
      </c>
      <c r="Q187" s="1" t="s">
        <v>34</v>
      </c>
      <c r="R187" s="1" t="s">
        <v>44284</v>
      </c>
      <c r="S187" s="1" t="s">
        <v>34</v>
      </c>
      <c r="T187" s="1" t="s">
        <v>44285</v>
      </c>
      <c r="U187" s="1" t="s">
        <v>84</v>
      </c>
      <c r="V187" s="2">
        <v>3</v>
      </c>
      <c r="W187" s="1" t="s">
        <v>86</v>
      </c>
      <c r="X187" s="1" t="s">
        <v>2380</v>
      </c>
      <c r="Y187">
        <v>55</v>
      </c>
      <c r="Z187">
        <v>12</v>
      </c>
    </row>
    <row r="188" spans="1:26" x14ac:dyDescent="0.25">
      <c r="A188">
        <v>500107855</v>
      </c>
      <c r="B188" s="1" t="s">
        <v>43479</v>
      </c>
      <c r="C188" s="1" t="s">
        <v>44286</v>
      </c>
      <c r="D188" s="1" t="s">
        <v>28</v>
      </c>
      <c r="E188" s="1" t="s">
        <v>29</v>
      </c>
      <c r="F188" s="1" t="s">
        <v>30</v>
      </c>
      <c r="G188" s="1" t="s">
        <v>31</v>
      </c>
      <c r="H188" s="1" t="s">
        <v>31705</v>
      </c>
      <c r="I188" s="1" t="s">
        <v>43513</v>
      </c>
      <c r="J188" s="1" t="s">
        <v>33</v>
      </c>
      <c r="K188" s="1" t="s">
        <v>33</v>
      </c>
      <c r="L188">
        <v>31.0441</v>
      </c>
      <c r="M188">
        <v>-27.456499999999998</v>
      </c>
      <c r="N188" s="1" t="s">
        <v>43514</v>
      </c>
      <c r="O188" s="1" t="s">
        <v>44287</v>
      </c>
      <c r="P188" s="1" t="s">
        <v>43714</v>
      </c>
      <c r="Q188" s="1" t="s">
        <v>34</v>
      </c>
      <c r="R188" s="1" t="s">
        <v>34</v>
      </c>
      <c r="S188" s="1" t="s">
        <v>34</v>
      </c>
      <c r="T188" s="1" t="s">
        <v>44288</v>
      </c>
      <c r="U188" s="1" t="s">
        <v>3529</v>
      </c>
      <c r="V188" s="2">
        <v>3</v>
      </c>
      <c r="W188" s="1" t="s">
        <v>43</v>
      </c>
      <c r="X188" s="1" t="s">
        <v>2400</v>
      </c>
      <c r="Y188">
        <v>257</v>
      </c>
      <c r="Z188">
        <v>9</v>
      </c>
    </row>
    <row r="189" spans="1:26" x14ac:dyDescent="0.25">
      <c r="A189">
        <v>500107892</v>
      </c>
      <c r="B189" s="1" t="s">
        <v>43479</v>
      </c>
      <c r="C189" s="1" t="s">
        <v>44289</v>
      </c>
      <c r="D189" s="1" t="s">
        <v>28</v>
      </c>
      <c r="E189" s="1" t="s">
        <v>29</v>
      </c>
      <c r="F189" s="1" t="s">
        <v>30</v>
      </c>
      <c r="G189" s="1" t="s">
        <v>31</v>
      </c>
      <c r="H189" s="1" t="s">
        <v>31705</v>
      </c>
      <c r="I189" s="1" t="s">
        <v>43818</v>
      </c>
      <c r="J189" s="1" t="s">
        <v>25330</v>
      </c>
      <c r="K189" s="1" t="s">
        <v>33</v>
      </c>
      <c r="L189">
        <v>29.8108</v>
      </c>
      <c r="M189">
        <v>-29.872900000000001</v>
      </c>
      <c r="N189" s="1" t="s">
        <v>43935</v>
      </c>
      <c r="O189" s="1" t="s">
        <v>44290</v>
      </c>
      <c r="P189" s="1" t="s">
        <v>44291</v>
      </c>
      <c r="Q189" s="1" t="s">
        <v>34</v>
      </c>
      <c r="R189" s="1" t="s">
        <v>44292</v>
      </c>
      <c r="S189" s="1" t="s">
        <v>34</v>
      </c>
      <c r="T189" s="1" t="s">
        <v>44293</v>
      </c>
      <c r="U189" s="1" t="s">
        <v>41</v>
      </c>
      <c r="V189" s="2">
        <v>3</v>
      </c>
      <c r="W189" s="1" t="s">
        <v>43</v>
      </c>
      <c r="X189" s="1" t="s">
        <v>2400</v>
      </c>
      <c r="Y189">
        <v>183</v>
      </c>
      <c r="Z189">
        <v>8</v>
      </c>
    </row>
    <row r="190" spans="1:26" x14ac:dyDescent="0.25">
      <c r="A190">
        <v>500107929</v>
      </c>
      <c r="B190" s="1" t="s">
        <v>43479</v>
      </c>
      <c r="C190" s="1" t="s">
        <v>44294</v>
      </c>
      <c r="D190" s="1" t="s">
        <v>28</v>
      </c>
      <c r="E190" s="1" t="s">
        <v>79</v>
      </c>
      <c r="F190" s="1" t="s">
        <v>30</v>
      </c>
      <c r="G190" s="1" t="s">
        <v>31</v>
      </c>
      <c r="H190" s="1" t="s">
        <v>31705</v>
      </c>
      <c r="I190" s="1" t="s">
        <v>43492</v>
      </c>
      <c r="J190" s="1" t="s">
        <v>24120</v>
      </c>
      <c r="K190" s="1" t="s">
        <v>24120</v>
      </c>
      <c r="L190">
        <v>30.991599999999998</v>
      </c>
      <c r="M190">
        <v>-29.873999999999999</v>
      </c>
      <c r="N190" s="1" t="s">
        <v>43493</v>
      </c>
      <c r="O190" s="1" t="s">
        <v>146</v>
      </c>
      <c r="P190" s="1" t="s">
        <v>44295</v>
      </c>
      <c r="Q190" s="1" t="s">
        <v>34</v>
      </c>
      <c r="R190" s="1" t="s">
        <v>44296</v>
      </c>
      <c r="S190" s="1" t="s">
        <v>34</v>
      </c>
      <c r="T190" s="1" t="s">
        <v>44297</v>
      </c>
      <c r="U190" s="1" t="s">
        <v>84</v>
      </c>
      <c r="V190" s="2">
        <v>3</v>
      </c>
      <c r="W190" s="1" t="s">
        <v>86</v>
      </c>
      <c r="X190" s="1" t="s">
        <v>34</v>
      </c>
      <c r="Y190">
        <v>136</v>
      </c>
      <c r="Z190">
        <v>9</v>
      </c>
    </row>
    <row r="191" spans="1:26" x14ac:dyDescent="0.25">
      <c r="A191">
        <v>500107966</v>
      </c>
      <c r="B191" s="1" t="s">
        <v>43479</v>
      </c>
      <c r="C191" s="1" t="s">
        <v>44298</v>
      </c>
      <c r="D191" s="1" t="s">
        <v>28</v>
      </c>
      <c r="E191" s="1" t="s">
        <v>29</v>
      </c>
      <c r="F191" s="1" t="s">
        <v>30</v>
      </c>
      <c r="G191" s="1" t="s">
        <v>63</v>
      </c>
      <c r="H191" s="1" t="s">
        <v>31716</v>
      </c>
      <c r="I191" s="1" t="s">
        <v>43508</v>
      </c>
      <c r="J191" s="1" t="s">
        <v>33</v>
      </c>
      <c r="K191" s="1" t="s">
        <v>33</v>
      </c>
      <c r="L191">
        <v>30.116900000000001</v>
      </c>
      <c r="M191">
        <v>-28.687100000000001</v>
      </c>
      <c r="N191" s="1" t="s">
        <v>43524</v>
      </c>
      <c r="O191" s="1" t="s">
        <v>44299</v>
      </c>
      <c r="P191" s="1" t="s">
        <v>44300</v>
      </c>
      <c r="Q191" s="1" t="s">
        <v>34</v>
      </c>
      <c r="R191" s="1" t="s">
        <v>34</v>
      </c>
      <c r="S191" s="1" t="s">
        <v>34</v>
      </c>
      <c r="T191" s="1" t="s">
        <v>44301</v>
      </c>
      <c r="U191" s="1" t="s">
        <v>3529</v>
      </c>
      <c r="V191" s="2">
        <v>3</v>
      </c>
      <c r="W191" s="1" t="s">
        <v>43</v>
      </c>
      <c r="X191" s="1" t="s">
        <v>2400</v>
      </c>
      <c r="Y191">
        <v>431</v>
      </c>
      <c r="Z191">
        <v>20</v>
      </c>
    </row>
    <row r="192" spans="1:26" x14ac:dyDescent="0.25">
      <c r="A192">
        <v>500108003</v>
      </c>
      <c r="B192" s="1" t="s">
        <v>43479</v>
      </c>
      <c r="C192" s="1" t="s">
        <v>44302</v>
      </c>
      <c r="D192" s="1" t="s">
        <v>28</v>
      </c>
      <c r="E192" s="1" t="s">
        <v>29</v>
      </c>
      <c r="F192" s="1" t="s">
        <v>30</v>
      </c>
      <c r="G192" s="1" t="s">
        <v>31</v>
      </c>
      <c r="H192" s="1" t="s">
        <v>31705</v>
      </c>
      <c r="I192" s="1" t="s">
        <v>43513</v>
      </c>
      <c r="J192" s="1" t="s">
        <v>25330</v>
      </c>
      <c r="K192" s="1" t="s">
        <v>33</v>
      </c>
      <c r="L192">
        <v>31.336500000000001</v>
      </c>
      <c r="M192">
        <v>-28.195</v>
      </c>
      <c r="N192" s="1" t="s">
        <v>43997</v>
      </c>
      <c r="O192" s="1" t="s">
        <v>44303</v>
      </c>
      <c r="P192" s="1" t="s">
        <v>20842</v>
      </c>
      <c r="Q192" s="1" t="s">
        <v>34</v>
      </c>
      <c r="R192" s="1" t="s">
        <v>44304</v>
      </c>
      <c r="S192" s="1" t="s">
        <v>34</v>
      </c>
      <c r="T192" s="1" t="s">
        <v>44305</v>
      </c>
      <c r="U192" s="1" t="s">
        <v>3529</v>
      </c>
      <c r="V192" s="2">
        <v>3</v>
      </c>
      <c r="W192" s="1" t="s">
        <v>43</v>
      </c>
      <c r="X192" s="1" t="s">
        <v>2400</v>
      </c>
      <c r="Y192">
        <v>184</v>
      </c>
      <c r="Z192">
        <v>6</v>
      </c>
    </row>
    <row r="193" spans="1:26" x14ac:dyDescent="0.25">
      <c r="A193">
        <v>500108040</v>
      </c>
      <c r="B193" s="1" t="s">
        <v>43479</v>
      </c>
      <c r="C193" s="1" t="s">
        <v>44306</v>
      </c>
      <c r="D193" s="1" t="s">
        <v>28</v>
      </c>
      <c r="E193" s="1" t="s">
        <v>29</v>
      </c>
      <c r="F193" s="1" t="s">
        <v>30</v>
      </c>
      <c r="G193" s="1" t="s">
        <v>63</v>
      </c>
      <c r="H193" s="1" t="s">
        <v>31716</v>
      </c>
      <c r="I193" s="1" t="s">
        <v>43513</v>
      </c>
      <c r="J193" s="1" t="s">
        <v>25330</v>
      </c>
      <c r="K193" s="1" t="s">
        <v>33</v>
      </c>
      <c r="L193">
        <v>31.7865</v>
      </c>
      <c r="M193">
        <v>-27.713899999999999</v>
      </c>
      <c r="N193" s="1" t="s">
        <v>44054</v>
      </c>
      <c r="O193" s="1" t="s">
        <v>44307</v>
      </c>
      <c r="P193" s="1" t="s">
        <v>44308</v>
      </c>
      <c r="Q193" s="1" t="s">
        <v>44309</v>
      </c>
      <c r="R193" s="1" t="s">
        <v>44057</v>
      </c>
      <c r="S193" s="1" t="s">
        <v>34</v>
      </c>
      <c r="T193" s="1" t="s">
        <v>44310</v>
      </c>
      <c r="U193" s="1" t="s">
        <v>3529</v>
      </c>
      <c r="V193" s="2">
        <v>3</v>
      </c>
      <c r="W193" s="1" t="s">
        <v>43</v>
      </c>
      <c r="X193" s="1" t="s">
        <v>2400</v>
      </c>
      <c r="Y193">
        <v>284</v>
      </c>
      <c r="Z193">
        <v>12</v>
      </c>
    </row>
    <row r="194" spans="1:26" x14ac:dyDescent="0.25">
      <c r="A194">
        <v>500108077</v>
      </c>
      <c r="B194" s="1" t="s">
        <v>43479</v>
      </c>
      <c r="C194" s="1" t="s">
        <v>44311</v>
      </c>
      <c r="D194" s="1" t="s">
        <v>28</v>
      </c>
      <c r="E194" s="1" t="s">
        <v>29</v>
      </c>
      <c r="F194" s="1" t="s">
        <v>30</v>
      </c>
      <c r="G194" s="1" t="s">
        <v>31</v>
      </c>
      <c r="H194" s="1" t="s">
        <v>31705</v>
      </c>
      <c r="I194" s="1" t="s">
        <v>43622</v>
      </c>
      <c r="J194" s="1" t="s">
        <v>33</v>
      </c>
      <c r="K194" s="1" t="s">
        <v>33</v>
      </c>
      <c r="L194">
        <v>30.7377</v>
      </c>
      <c r="M194">
        <v>-28.7331</v>
      </c>
      <c r="N194" s="1" t="s">
        <v>43765</v>
      </c>
      <c r="O194" s="1" t="s">
        <v>44312</v>
      </c>
      <c r="P194" s="1" t="s">
        <v>32777</v>
      </c>
      <c r="Q194" s="1" t="s">
        <v>34</v>
      </c>
      <c r="R194" s="1" t="s">
        <v>44313</v>
      </c>
      <c r="S194" s="1" t="s">
        <v>34</v>
      </c>
      <c r="T194" s="1" t="s">
        <v>44314</v>
      </c>
      <c r="U194" s="1" t="s">
        <v>3529</v>
      </c>
      <c r="V194" s="2">
        <v>3</v>
      </c>
      <c r="W194" s="1" t="s">
        <v>43</v>
      </c>
      <c r="X194" s="1" t="s">
        <v>2400</v>
      </c>
      <c r="Y194">
        <v>55</v>
      </c>
      <c r="Z194">
        <v>5</v>
      </c>
    </row>
    <row r="195" spans="1:26" x14ac:dyDescent="0.25">
      <c r="A195">
        <v>500108114</v>
      </c>
      <c r="B195" s="1" t="s">
        <v>43479</v>
      </c>
      <c r="C195" s="1" t="s">
        <v>44315</v>
      </c>
      <c r="D195" s="1" t="s">
        <v>28</v>
      </c>
      <c r="E195" s="1" t="s">
        <v>29</v>
      </c>
      <c r="F195" s="1" t="s">
        <v>30</v>
      </c>
      <c r="G195" s="1" t="s">
        <v>31</v>
      </c>
      <c r="H195" s="1" t="s">
        <v>31705</v>
      </c>
      <c r="I195" s="1" t="s">
        <v>43693</v>
      </c>
      <c r="J195" s="1" t="s">
        <v>33</v>
      </c>
      <c r="K195" s="1" t="s">
        <v>33</v>
      </c>
      <c r="L195">
        <v>32.336100000000002</v>
      </c>
      <c r="M195">
        <v>-26.9453</v>
      </c>
      <c r="N195" s="1" t="s">
        <v>43694</v>
      </c>
      <c r="O195" s="1" t="s">
        <v>44316</v>
      </c>
      <c r="P195" s="1" t="s">
        <v>43705</v>
      </c>
      <c r="Q195" s="1" t="s">
        <v>34</v>
      </c>
      <c r="R195" s="1" t="s">
        <v>34</v>
      </c>
      <c r="S195" s="1" t="s">
        <v>34</v>
      </c>
      <c r="T195" s="1" t="s">
        <v>44317</v>
      </c>
      <c r="U195" s="1" t="s">
        <v>3529</v>
      </c>
      <c r="V195" s="2">
        <v>3</v>
      </c>
      <c r="W195" s="1" t="s">
        <v>43</v>
      </c>
      <c r="X195" s="1" t="s">
        <v>2400</v>
      </c>
      <c r="Y195">
        <v>1074</v>
      </c>
      <c r="Z195">
        <v>31</v>
      </c>
    </row>
    <row r="196" spans="1:26" x14ac:dyDescent="0.25">
      <c r="A196">
        <v>500108151</v>
      </c>
      <c r="B196" s="1" t="s">
        <v>43479</v>
      </c>
      <c r="C196" s="1" t="s">
        <v>44318</v>
      </c>
      <c r="D196" s="1" t="s">
        <v>28</v>
      </c>
      <c r="E196" s="1" t="s">
        <v>29</v>
      </c>
      <c r="F196" s="1" t="s">
        <v>30</v>
      </c>
      <c r="G196" s="1" t="s">
        <v>63</v>
      </c>
      <c r="H196" s="1" t="s">
        <v>31716</v>
      </c>
      <c r="I196" s="1" t="s">
        <v>43508</v>
      </c>
      <c r="J196" s="1" t="s">
        <v>33</v>
      </c>
      <c r="K196" s="1" t="s">
        <v>33</v>
      </c>
      <c r="L196">
        <v>30.177800000000001</v>
      </c>
      <c r="M196">
        <v>-28.675699999999999</v>
      </c>
      <c r="N196" s="1" t="s">
        <v>43524</v>
      </c>
      <c r="O196" s="1" t="s">
        <v>44319</v>
      </c>
      <c r="P196" s="1" t="s">
        <v>44320</v>
      </c>
      <c r="Q196" s="1" t="s">
        <v>34</v>
      </c>
      <c r="R196" s="1" t="s">
        <v>44321</v>
      </c>
      <c r="S196" s="1" t="s">
        <v>34</v>
      </c>
      <c r="T196" s="1" t="s">
        <v>44322</v>
      </c>
      <c r="U196" s="1" t="s">
        <v>3529</v>
      </c>
      <c r="V196" s="2">
        <v>3</v>
      </c>
      <c r="W196" s="1" t="s">
        <v>43</v>
      </c>
      <c r="X196" s="1" t="s">
        <v>2400</v>
      </c>
      <c r="Y196">
        <v>446</v>
      </c>
      <c r="Z196">
        <v>14</v>
      </c>
    </row>
    <row r="197" spans="1:26" x14ac:dyDescent="0.25">
      <c r="A197">
        <v>500108188</v>
      </c>
      <c r="B197" s="1" t="s">
        <v>43479</v>
      </c>
      <c r="C197" s="1" t="s">
        <v>44323</v>
      </c>
      <c r="D197" s="1" t="s">
        <v>28</v>
      </c>
      <c r="E197" s="1" t="s">
        <v>29</v>
      </c>
      <c r="F197" s="1" t="s">
        <v>30</v>
      </c>
      <c r="G197" s="1" t="s">
        <v>31</v>
      </c>
      <c r="H197" s="1" t="s">
        <v>31705</v>
      </c>
      <c r="I197" s="1" t="s">
        <v>43481</v>
      </c>
      <c r="J197" s="1" t="s">
        <v>33</v>
      </c>
      <c r="K197" s="1" t="s">
        <v>33</v>
      </c>
      <c r="L197">
        <v>30.842400000000001</v>
      </c>
      <c r="M197">
        <v>-29.489799999999999</v>
      </c>
      <c r="N197" s="1" t="s">
        <v>43613</v>
      </c>
      <c r="O197" s="1" t="s">
        <v>44324</v>
      </c>
      <c r="P197" s="1" t="s">
        <v>34</v>
      </c>
      <c r="Q197" s="1" t="s">
        <v>34</v>
      </c>
      <c r="R197" s="1" t="s">
        <v>44325</v>
      </c>
      <c r="S197" s="1" t="s">
        <v>34</v>
      </c>
      <c r="T197" s="1" t="s">
        <v>44326</v>
      </c>
      <c r="U197" s="1" t="s">
        <v>3529</v>
      </c>
      <c r="V197" s="2">
        <v>3</v>
      </c>
      <c r="W197" s="1" t="s">
        <v>43</v>
      </c>
      <c r="X197" s="1" t="s">
        <v>2400</v>
      </c>
      <c r="Y197">
        <v>147</v>
      </c>
      <c r="Z197">
        <v>6</v>
      </c>
    </row>
    <row r="198" spans="1:26" x14ac:dyDescent="0.25">
      <c r="A198">
        <v>500108225</v>
      </c>
      <c r="B198" s="1" t="s">
        <v>43479</v>
      </c>
      <c r="C198" s="1" t="s">
        <v>44327</v>
      </c>
      <c r="D198" s="1" t="s">
        <v>28</v>
      </c>
      <c r="E198" s="1" t="s">
        <v>29</v>
      </c>
      <c r="F198" s="1" t="s">
        <v>30</v>
      </c>
      <c r="G198" s="1" t="s">
        <v>31</v>
      </c>
      <c r="H198" s="1" t="s">
        <v>31705</v>
      </c>
      <c r="I198" s="1" t="s">
        <v>43513</v>
      </c>
      <c r="J198" s="1" t="s">
        <v>25330</v>
      </c>
      <c r="K198" s="1" t="s">
        <v>33</v>
      </c>
      <c r="L198">
        <v>31.243300000000001</v>
      </c>
      <c r="M198">
        <v>-28.3794</v>
      </c>
      <c r="N198" s="1" t="s">
        <v>43997</v>
      </c>
      <c r="O198" s="1" t="s">
        <v>44328</v>
      </c>
      <c r="P198" s="1" t="s">
        <v>22232</v>
      </c>
      <c r="Q198" s="1" t="s">
        <v>34</v>
      </c>
      <c r="R198" s="1" t="s">
        <v>34</v>
      </c>
      <c r="S198" s="1" t="s">
        <v>34</v>
      </c>
      <c r="T198" s="1" t="s">
        <v>44329</v>
      </c>
      <c r="U198" s="1" t="s">
        <v>181</v>
      </c>
      <c r="V198" s="2">
        <v>3</v>
      </c>
      <c r="W198" s="1" t="s">
        <v>43</v>
      </c>
      <c r="X198" s="1" t="s">
        <v>2400</v>
      </c>
      <c r="Y198">
        <v>141</v>
      </c>
      <c r="Z198">
        <v>5</v>
      </c>
    </row>
    <row r="199" spans="1:26" x14ac:dyDescent="0.25">
      <c r="A199">
        <v>500108262</v>
      </c>
      <c r="B199" s="1" t="s">
        <v>43479</v>
      </c>
      <c r="C199" s="1" t="s">
        <v>44330</v>
      </c>
      <c r="D199" s="1" t="s">
        <v>28</v>
      </c>
      <c r="E199" s="1" t="s">
        <v>29</v>
      </c>
      <c r="F199" s="1" t="s">
        <v>30</v>
      </c>
      <c r="G199" s="1" t="s">
        <v>63</v>
      </c>
      <c r="H199" s="1" t="s">
        <v>31716</v>
      </c>
      <c r="I199" s="1" t="s">
        <v>43638</v>
      </c>
      <c r="J199" s="1" t="s">
        <v>33</v>
      </c>
      <c r="K199" s="1" t="s">
        <v>33</v>
      </c>
      <c r="L199">
        <v>30.4178</v>
      </c>
      <c r="M199">
        <v>-30.462499999999999</v>
      </c>
      <c r="N199" s="1" t="s">
        <v>43639</v>
      </c>
      <c r="O199" s="1" t="s">
        <v>44331</v>
      </c>
      <c r="P199" s="1" t="s">
        <v>43520</v>
      </c>
      <c r="Q199" s="1" t="s">
        <v>34</v>
      </c>
      <c r="R199" s="1" t="s">
        <v>44332</v>
      </c>
      <c r="S199" s="1" t="s">
        <v>34</v>
      </c>
      <c r="T199" s="1" t="s">
        <v>44333</v>
      </c>
      <c r="U199" s="1" t="s">
        <v>3529</v>
      </c>
      <c r="V199" s="2">
        <v>3</v>
      </c>
      <c r="W199" s="1" t="s">
        <v>43</v>
      </c>
      <c r="X199" s="1" t="s">
        <v>2400</v>
      </c>
      <c r="Y199">
        <v>111</v>
      </c>
      <c r="Z199">
        <v>6</v>
      </c>
    </row>
    <row r="200" spans="1:26" x14ac:dyDescent="0.25">
      <c r="A200">
        <v>500108299</v>
      </c>
      <c r="B200" s="1" t="s">
        <v>43479</v>
      </c>
      <c r="C200" s="1" t="s">
        <v>44334</v>
      </c>
      <c r="D200" s="1" t="s">
        <v>28</v>
      </c>
      <c r="E200" s="1" t="s">
        <v>29</v>
      </c>
      <c r="F200" s="1" t="s">
        <v>30</v>
      </c>
      <c r="G200" s="1" t="s">
        <v>31</v>
      </c>
      <c r="H200" s="1" t="s">
        <v>31705</v>
      </c>
      <c r="I200" s="1" t="s">
        <v>43693</v>
      </c>
      <c r="J200" s="1" t="s">
        <v>33</v>
      </c>
      <c r="K200" s="1" t="s">
        <v>33</v>
      </c>
      <c r="L200">
        <v>32.466500000000003</v>
      </c>
      <c r="M200">
        <v>-27.736799999999999</v>
      </c>
      <c r="N200" s="1" t="s">
        <v>44073</v>
      </c>
      <c r="O200" s="1" t="s">
        <v>44335</v>
      </c>
      <c r="P200" s="1" t="s">
        <v>44201</v>
      </c>
      <c r="Q200" s="1" t="s">
        <v>34</v>
      </c>
      <c r="R200" s="1" t="s">
        <v>44336</v>
      </c>
      <c r="S200" s="1" t="s">
        <v>34</v>
      </c>
      <c r="T200" s="1" t="s">
        <v>44337</v>
      </c>
      <c r="U200" s="1" t="s">
        <v>181</v>
      </c>
      <c r="V200" s="2">
        <v>3</v>
      </c>
      <c r="W200" s="1" t="s">
        <v>43</v>
      </c>
      <c r="X200" s="1" t="s">
        <v>2400</v>
      </c>
      <c r="Y200">
        <v>358</v>
      </c>
      <c r="Z200">
        <v>11</v>
      </c>
    </row>
    <row r="201" spans="1:26" x14ac:dyDescent="0.25">
      <c r="A201">
        <v>500108336</v>
      </c>
      <c r="B201" s="1" t="s">
        <v>43479</v>
      </c>
      <c r="C201" s="1" t="s">
        <v>44338</v>
      </c>
      <c r="D201" s="1" t="s">
        <v>28</v>
      </c>
      <c r="E201" s="1" t="s">
        <v>29</v>
      </c>
      <c r="F201" s="1" t="s">
        <v>30</v>
      </c>
      <c r="G201" s="1" t="s">
        <v>31</v>
      </c>
      <c r="H201" s="1" t="s">
        <v>31705</v>
      </c>
      <c r="I201" s="1" t="s">
        <v>15180</v>
      </c>
      <c r="J201" s="1" t="s">
        <v>25330</v>
      </c>
      <c r="K201" s="1" t="s">
        <v>33</v>
      </c>
      <c r="L201">
        <v>30.2468</v>
      </c>
      <c r="M201">
        <v>-29.7102</v>
      </c>
      <c r="N201" s="1" t="s">
        <v>43569</v>
      </c>
      <c r="O201" s="1" t="s">
        <v>44163</v>
      </c>
      <c r="P201" s="1" t="s">
        <v>44069</v>
      </c>
      <c r="Q201" s="1" t="s">
        <v>34</v>
      </c>
      <c r="R201" s="1" t="s">
        <v>44339</v>
      </c>
      <c r="S201" s="1" t="s">
        <v>34</v>
      </c>
      <c r="T201" s="1" t="s">
        <v>44340</v>
      </c>
      <c r="U201" s="1" t="s">
        <v>41</v>
      </c>
      <c r="V201" s="2">
        <v>3</v>
      </c>
      <c r="W201" s="1" t="s">
        <v>43</v>
      </c>
      <c r="X201" s="1" t="s">
        <v>2400</v>
      </c>
      <c r="Y201">
        <v>264</v>
      </c>
      <c r="Z201">
        <v>10</v>
      </c>
    </row>
    <row r="202" spans="1:26" x14ac:dyDescent="0.25">
      <c r="A202">
        <v>500108373</v>
      </c>
      <c r="B202" s="1" t="s">
        <v>43479</v>
      </c>
      <c r="C202" s="1" t="s">
        <v>44341</v>
      </c>
      <c r="D202" s="1" t="s">
        <v>28</v>
      </c>
      <c r="E202" s="1" t="s">
        <v>29</v>
      </c>
      <c r="F202" s="1" t="s">
        <v>30</v>
      </c>
      <c r="G202" s="1" t="s">
        <v>63</v>
      </c>
      <c r="H202" s="1" t="s">
        <v>31716</v>
      </c>
      <c r="I202" s="1" t="s">
        <v>43638</v>
      </c>
      <c r="J202" s="1" t="s">
        <v>33</v>
      </c>
      <c r="K202" s="1" t="s">
        <v>33</v>
      </c>
      <c r="L202">
        <v>30.144100000000002</v>
      </c>
      <c r="M202">
        <v>-30.4194</v>
      </c>
      <c r="N202" s="1" t="s">
        <v>43639</v>
      </c>
      <c r="O202" s="1" t="s">
        <v>44342</v>
      </c>
      <c r="P202" s="1" t="s">
        <v>21847</v>
      </c>
      <c r="Q202" s="1" t="s">
        <v>34</v>
      </c>
      <c r="R202" s="1" t="s">
        <v>44343</v>
      </c>
      <c r="S202" s="1" t="s">
        <v>34</v>
      </c>
      <c r="T202" s="1" t="s">
        <v>44344</v>
      </c>
      <c r="U202" s="1" t="s">
        <v>181</v>
      </c>
      <c r="V202" s="2">
        <v>3</v>
      </c>
      <c r="W202" s="1" t="s">
        <v>43</v>
      </c>
      <c r="X202" s="1" t="s">
        <v>2400</v>
      </c>
      <c r="Y202">
        <v>859</v>
      </c>
      <c r="Z202">
        <v>21</v>
      </c>
    </row>
    <row r="203" spans="1:26" x14ac:dyDescent="0.25">
      <c r="A203">
        <v>500108410</v>
      </c>
      <c r="B203" s="1" t="s">
        <v>43479</v>
      </c>
      <c r="C203" s="1" t="s">
        <v>44345</v>
      </c>
      <c r="D203" s="1" t="s">
        <v>28</v>
      </c>
      <c r="E203" s="1" t="s">
        <v>29</v>
      </c>
      <c r="F203" s="1" t="s">
        <v>30</v>
      </c>
      <c r="G203" s="1" t="s">
        <v>31</v>
      </c>
      <c r="H203" s="1" t="s">
        <v>31705</v>
      </c>
      <c r="I203" s="1" t="s">
        <v>43492</v>
      </c>
      <c r="J203" s="1" t="s">
        <v>33</v>
      </c>
      <c r="K203" s="1" t="s">
        <v>33</v>
      </c>
      <c r="L203">
        <v>30.934699999999999</v>
      </c>
      <c r="M203">
        <v>-29.9373</v>
      </c>
      <c r="N203" s="1" t="s">
        <v>43493</v>
      </c>
      <c r="O203" s="1" t="s">
        <v>36</v>
      </c>
      <c r="P203" s="1" t="s">
        <v>44346</v>
      </c>
      <c r="Q203" s="1" t="s">
        <v>34</v>
      </c>
      <c r="R203" s="1" t="s">
        <v>43495</v>
      </c>
      <c r="S203" s="1" t="s">
        <v>34</v>
      </c>
      <c r="T203" s="1" t="s">
        <v>44347</v>
      </c>
      <c r="U203" s="1" t="s">
        <v>41</v>
      </c>
      <c r="V203" s="2">
        <v>3</v>
      </c>
      <c r="W203" s="1" t="s">
        <v>43</v>
      </c>
      <c r="X203" s="1" t="s">
        <v>2380</v>
      </c>
      <c r="Y203">
        <v>697</v>
      </c>
      <c r="Z203">
        <v>20</v>
      </c>
    </row>
    <row r="204" spans="1:26" x14ac:dyDescent="0.25">
      <c r="A204">
        <v>500108484</v>
      </c>
      <c r="B204" s="1" t="s">
        <v>43479</v>
      </c>
      <c r="C204" s="1" t="s">
        <v>44348</v>
      </c>
      <c r="D204" s="1" t="s">
        <v>28</v>
      </c>
      <c r="E204" s="1" t="s">
        <v>29</v>
      </c>
      <c r="F204" s="1" t="s">
        <v>30</v>
      </c>
      <c r="G204" s="1" t="s">
        <v>63</v>
      </c>
      <c r="H204" s="1" t="s">
        <v>31716</v>
      </c>
      <c r="I204" s="1" t="s">
        <v>43508</v>
      </c>
      <c r="J204" s="1" t="s">
        <v>25330</v>
      </c>
      <c r="K204" s="1" t="s">
        <v>33</v>
      </c>
      <c r="L204">
        <v>29.7</v>
      </c>
      <c r="M204">
        <v>-29.1404</v>
      </c>
      <c r="N204" s="1" t="s">
        <v>43509</v>
      </c>
      <c r="O204" s="1" t="s">
        <v>44349</v>
      </c>
      <c r="P204" s="1" t="s">
        <v>44350</v>
      </c>
      <c r="Q204" s="1" t="s">
        <v>34</v>
      </c>
      <c r="R204" s="1" t="s">
        <v>44351</v>
      </c>
      <c r="S204" s="1" t="s">
        <v>34</v>
      </c>
      <c r="T204" s="1" t="s">
        <v>44352</v>
      </c>
      <c r="U204" s="1" t="s">
        <v>181</v>
      </c>
      <c r="V204" s="2">
        <v>3</v>
      </c>
      <c r="W204" s="1" t="s">
        <v>43</v>
      </c>
      <c r="X204" s="1" t="s">
        <v>2400</v>
      </c>
      <c r="Y204">
        <v>718</v>
      </c>
      <c r="Z204">
        <v>21</v>
      </c>
    </row>
    <row r="205" spans="1:26" x14ac:dyDescent="0.25">
      <c r="A205">
        <v>500108521</v>
      </c>
      <c r="B205" s="1" t="s">
        <v>43479</v>
      </c>
      <c r="C205" s="1" t="s">
        <v>44353</v>
      </c>
      <c r="D205" s="1" t="s">
        <v>28</v>
      </c>
      <c r="E205" s="1" t="s">
        <v>29</v>
      </c>
      <c r="F205" s="1" t="s">
        <v>30</v>
      </c>
      <c r="G205" s="1" t="s">
        <v>63</v>
      </c>
      <c r="H205" s="1" t="s">
        <v>31716</v>
      </c>
      <c r="I205" s="1" t="s">
        <v>43622</v>
      </c>
      <c r="J205" s="1" t="s">
        <v>33</v>
      </c>
      <c r="K205" s="1" t="s">
        <v>33</v>
      </c>
      <c r="L205">
        <v>31.604600000000001</v>
      </c>
      <c r="M205">
        <v>-28.796299999999999</v>
      </c>
      <c r="N205" s="1" t="s">
        <v>43793</v>
      </c>
      <c r="O205" s="1" t="s">
        <v>44354</v>
      </c>
      <c r="P205" s="1" t="s">
        <v>44350</v>
      </c>
      <c r="Q205" s="1" t="s">
        <v>34</v>
      </c>
      <c r="R205" s="1" t="s">
        <v>34</v>
      </c>
      <c r="S205" s="1" t="s">
        <v>34</v>
      </c>
      <c r="T205" s="1" t="s">
        <v>44355</v>
      </c>
      <c r="U205" s="1" t="s">
        <v>181</v>
      </c>
      <c r="V205" s="2">
        <v>3</v>
      </c>
      <c r="W205" s="1" t="s">
        <v>43</v>
      </c>
      <c r="X205" s="1" t="s">
        <v>2400</v>
      </c>
      <c r="Y205">
        <v>424</v>
      </c>
      <c r="Z205">
        <v>15</v>
      </c>
    </row>
    <row r="206" spans="1:26" x14ac:dyDescent="0.25">
      <c r="A206">
        <v>500108558</v>
      </c>
      <c r="B206" s="1" t="s">
        <v>43479</v>
      </c>
      <c r="C206" s="1" t="s">
        <v>44356</v>
      </c>
      <c r="D206" s="1" t="s">
        <v>28</v>
      </c>
      <c r="E206" s="1" t="s">
        <v>29</v>
      </c>
      <c r="F206" s="1" t="s">
        <v>30</v>
      </c>
      <c r="G206" s="1" t="s">
        <v>63</v>
      </c>
      <c r="H206" s="1" t="s">
        <v>31716</v>
      </c>
      <c r="I206" s="1" t="s">
        <v>43513</v>
      </c>
      <c r="J206" s="1" t="s">
        <v>25330</v>
      </c>
      <c r="K206" s="1" t="s">
        <v>33</v>
      </c>
      <c r="L206">
        <v>31.541399999999999</v>
      </c>
      <c r="M206">
        <v>-28.238099999999999</v>
      </c>
      <c r="N206" s="1" t="s">
        <v>43997</v>
      </c>
      <c r="O206" s="1" t="s">
        <v>44357</v>
      </c>
      <c r="P206" s="1" t="s">
        <v>21769</v>
      </c>
      <c r="Q206" s="1" t="s">
        <v>34</v>
      </c>
      <c r="R206" s="1" t="s">
        <v>44358</v>
      </c>
      <c r="S206" s="1" t="s">
        <v>34</v>
      </c>
      <c r="T206" s="1" t="s">
        <v>44359</v>
      </c>
      <c r="U206" s="1" t="s">
        <v>3529</v>
      </c>
      <c r="V206" s="2">
        <v>3</v>
      </c>
      <c r="W206" s="1" t="s">
        <v>43</v>
      </c>
      <c r="X206" s="1" t="s">
        <v>2400</v>
      </c>
      <c r="Y206">
        <v>451</v>
      </c>
      <c r="Z206">
        <v>13</v>
      </c>
    </row>
    <row r="207" spans="1:26" x14ac:dyDescent="0.25">
      <c r="A207">
        <v>500108595</v>
      </c>
      <c r="B207" s="1" t="s">
        <v>43479</v>
      </c>
      <c r="C207" s="1" t="s">
        <v>44360</v>
      </c>
      <c r="D207" s="1" t="s">
        <v>28</v>
      </c>
      <c r="E207" s="1" t="s">
        <v>29</v>
      </c>
      <c r="F207" s="1" t="s">
        <v>30</v>
      </c>
      <c r="G207" s="1" t="s">
        <v>63</v>
      </c>
      <c r="H207" s="1" t="s">
        <v>31716</v>
      </c>
      <c r="I207" s="1" t="s">
        <v>43622</v>
      </c>
      <c r="J207" s="1" t="s">
        <v>33</v>
      </c>
      <c r="K207" s="1" t="s">
        <v>33</v>
      </c>
      <c r="L207">
        <v>31.876799999999999</v>
      </c>
      <c r="M207">
        <v>-28.657</v>
      </c>
      <c r="N207" s="1" t="s">
        <v>43623</v>
      </c>
      <c r="O207" s="1" t="s">
        <v>44361</v>
      </c>
      <c r="P207" s="1" t="s">
        <v>15300</v>
      </c>
      <c r="Q207" s="1" t="s">
        <v>34</v>
      </c>
      <c r="R207" s="1" t="s">
        <v>44362</v>
      </c>
      <c r="S207" s="1" t="s">
        <v>34</v>
      </c>
      <c r="T207" s="1" t="s">
        <v>44363</v>
      </c>
      <c r="U207" s="1" t="s">
        <v>181</v>
      </c>
      <c r="V207" s="2">
        <v>3</v>
      </c>
      <c r="W207" s="1" t="s">
        <v>43</v>
      </c>
      <c r="X207" s="1" t="s">
        <v>2400</v>
      </c>
      <c r="Y207">
        <v>570</v>
      </c>
      <c r="Z207">
        <v>17</v>
      </c>
    </row>
    <row r="208" spans="1:26" x14ac:dyDescent="0.25">
      <c r="A208">
        <v>500108632</v>
      </c>
      <c r="B208" s="1" t="s">
        <v>43479</v>
      </c>
      <c r="C208" s="1" t="s">
        <v>44364</v>
      </c>
      <c r="D208" s="1" t="s">
        <v>28</v>
      </c>
      <c r="E208" s="1" t="s">
        <v>29</v>
      </c>
      <c r="F208" s="1" t="s">
        <v>30</v>
      </c>
      <c r="G208" s="1" t="s">
        <v>31</v>
      </c>
      <c r="H208" s="1" t="s">
        <v>31705</v>
      </c>
      <c r="I208" s="1" t="s">
        <v>43502</v>
      </c>
      <c r="J208" s="1" t="s">
        <v>33</v>
      </c>
      <c r="K208" s="1" t="s">
        <v>33</v>
      </c>
      <c r="L208">
        <v>30.9757</v>
      </c>
      <c r="M208">
        <v>-29.7287</v>
      </c>
      <c r="N208" s="1" t="s">
        <v>43493</v>
      </c>
      <c r="O208" s="1" t="s">
        <v>44049</v>
      </c>
      <c r="P208" s="1" t="s">
        <v>44365</v>
      </c>
      <c r="Q208" s="1" t="s">
        <v>34</v>
      </c>
      <c r="R208" s="1" t="s">
        <v>44366</v>
      </c>
      <c r="S208" s="1" t="s">
        <v>34</v>
      </c>
      <c r="T208" s="1" t="s">
        <v>44367</v>
      </c>
      <c r="U208" s="1" t="s">
        <v>41</v>
      </c>
      <c r="V208" s="2">
        <v>3</v>
      </c>
      <c r="W208" s="1" t="s">
        <v>43</v>
      </c>
      <c r="X208" s="1" t="s">
        <v>2380</v>
      </c>
      <c r="Y208">
        <v>331</v>
      </c>
      <c r="Z208">
        <v>13</v>
      </c>
    </row>
    <row r="209" spans="1:26" x14ac:dyDescent="0.25">
      <c r="A209">
        <v>500108669</v>
      </c>
      <c r="B209" s="1" t="s">
        <v>43479</v>
      </c>
      <c r="C209" s="1" t="s">
        <v>44368</v>
      </c>
      <c r="D209" s="1" t="s">
        <v>28</v>
      </c>
      <c r="E209" s="1" t="s">
        <v>29</v>
      </c>
      <c r="F209" s="1" t="s">
        <v>30</v>
      </c>
      <c r="G209" s="1" t="s">
        <v>31</v>
      </c>
      <c r="H209" s="1" t="s">
        <v>31705</v>
      </c>
      <c r="I209" s="1" t="s">
        <v>43693</v>
      </c>
      <c r="J209" s="1" t="s">
        <v>33</v>
      </c>
      <c r="K209" s="1" t="s">
        <v>33</v>
      </c>
      <c r="L209">
        <v>32.046799999999998</v>
      </c>
      <c r="M209">
        <v>-28.2148</v>
      </c>
      <c r="N209" s="1" t="s">
        <v>43703</v>
      </c>
      <c r="O209" s="1" t="s">
        <v>44369</v>
      </c>
      <c r="P209" s="1" t="s">
        <v>21810</v>
      </c>
      <c r="Q209" s="1" t="s">
        <v>34</v>
      </c>
      <c r="R209" s="1" t="s">
        <v>44370</v>
      </c>
      <c r="S209" s="1" t="s">
        <v>34</v>
      </c>
      <c r="T209" s="1" t="s">
        <v>44371</v>
      </c>
      <c r="U209" s="1" t="s">
        <v>3529</v>
      </c>
      <c r="V209" s="2">
        <v>3</v>
      </c>
      <c r="W209" s="1" t="s">
        <v>43</v>
      </c>
      <c r="X209" s="1" t="s">
        <v>2400</v>
      </c>
      <c r="Y209">
        <v>111</v>
      </c>
      <c r="Z209">
        <v>4</v>
      </c>
    </row>
    <row r="210" spans="1:26" x14ac:dyDescent="0.25">
      <c r="A210">
        <v>500108706</v>
      </c>
      <c r="B210" s="1" t="s">
        <v>43479</v>
      </c>
      <c r="C210" s="1" t="s">
        <v>44372</v>
      </c>
      <c r="D210" s="1" t="s">
        <v>28</v>
      </c>
      <c r="E210" s="1" t="s">
        <v>29</v>
      </c>
      <c r="F210" s="1" t="s">
        <v>30</v>
      </c>
      <c r="G210" s="1" t="s">
        <v>63</v>
      </c>
      <c r="H210" s="1" t="s">
        <v>31716</v>
      </c>
      <c r="I210" s="1" t="s">
        <v>43693</v>
      </c>
      <c r="J210" s="1" t="s">
        <v>33</v>
      </c>
      <c r="K210" s="1" t="s">
        <v>33</v>
      </c>
      <c r="L210">
        <v>32.070799999999998</v>
      </c>
      <c r="M210">
        <v>-27.351700000000001</v>
      </c>
      <c r="N210" s="1" t="s">
        <v>43774</v>
      </c>
      <c r="O210" s="1" t="s">
        <v>44373</v>
      </c>
      <c r="P210" s="1" t="s">
        <v>44308</v>
      </c>
      <c r="Q210" s="1" t="s">
        <v>34</v>
      </c>
      <c r="R210" s="1" t="s">
        <v>44374</v>
      </c>
      <c r="S210" s="1" t="s">
        <v>34</v>
      </c>
      <c r="T210" s="1" t="s">
        <v>44375</v>
      </c>
      <c r="U210" s="1" t="s">
        <v>41</v>
      </c>
      <c r="V210" s="2">
        <v>3</v>
      </c>
      <c r="W210" s="1" t="s">
        <v>43</v>
      </c>
      <c r="X210" s="1" t="s">
        <v>2400</v>
      </c>
      <c r="Y210">
        <v>528</v>
      </c>
      <c r="Z210">
        <v>17</v>
      </c>
    </row>
    <row r="211" spans="1:26" x14ac:dyDescent="0.25">
      <c r="A211">
        <v>500108743</v>
      </c>
      <c r="B211" s="1" t="s">
        <v>43479</v>
      </c>
      <c r="C211" s="1" t="s">
        <v>44376</v>
      </c>
      <c r="D211" s="1" t="s">
        <v>28</v>
      </c>
      <c r="E211" s="1" t="s">
        <v>29</v>
      </c>
      <c r="F211" s="1" t="s">
        <v>30</v>
      </c>
      <c r="G211" s="1" t="s">
        <v>31</v>
      </c>
      <c r="H211" s="1" t="s">
        <v>31705</v>
      </c>
      <c r="I211" s="1" t="s">
        <v>43693</v>
      </c>
      <c r="J211" s="1" t="s">
        <v>33</v>
      </c>
      <c r="K211" s="1" t="s">
        <v>33</v>
      </c>
      <c r="L211">
        <v>32.112499999999997</v>
      </c>
      <c r="M211">
        <v>-27.2408</v>
      </c>
      <c r="N211" s="1" t="s">
        <v>43774</v>
      </c>
      <c r="O211" s="1" t="s">
        <v>44377</v>
      </c>
      <c r="P211" s="1" t="s">
        <v>33226</v>
      </c>
      <c r="Q211" s="1" t="s">
        <v>34</v>
      </c>
      <c r="R211" s="1" t="s">
        <v>44378</v>
      </c>
      <c r="S211" s="1" t="s">
        <v>34</v>
      </c>
      <c r="T211" s="1" t="s">
        <v>44379</v>
      </c>
      <c r="U211" s="1" t="s">
        <v>3529</v>
      </c>
      <c r="V211" s="2">
        <v>3</v>
      </c>
      <c r="W211" s="1" t="s">
        <v>43</v>
      </c>
      <c r="X211" s="1" t="s">
        <v>2400</v>
      </c>
      <c r="Y211">
        <v>483</v>
      </c>
      <c r="Z211">
        <v>15</v>
      </c>
    </row>
    <row r="212" spans="1:26" x14ac:dyDescent="0.25">
      <c r="A212">
        <v>500108780</v>
      </c>
      <c r="B212" s="1" t="s">
        <v>43479</v>
      </c>
      <c r="C212" s="1" t="s">
        <v>44380</v>
      </c>
      <c r="D212" s="1" t="s">
        <v>28</v>
      </c>
      <c r="E212" s="1" t="s">
        <v>29</v>
      </c>
      <c r="F212" s="1" t="s">
        <v>30</v>
      </c>
      <c r="G212" s="1" t="s">
        <v>31</v>
      </c>
      <c r="H212" s="1" t="s">
        <v>31705</v>
      </c>
      <c r="I212" s="1" t="s">
        <v>43693</v>
      </c>
      <c r="J212" s="1" t="s">
        <v>33</v>
      </c>
      <c r="K212" s="1" t="s">
        <v>33</v>
      </c>
      <c r="L212">
        <v>32.3033</v>
      </c>
      <c r="M212">
        <v>-28.173500000000001</v>
      </c>
      <c r="N212" s="1" t="s">
        <v>43703</v>
      </c>
      <c r="O212" s="1" t="s">
        <v>44381</v>
      </c>
      <c r="P212" s="1" t="s">
        <v>44382</v>
      </c>
      <c r="Q212" s="1" t="s">
        <v>34</v>
      </c>
      <c r="R212" s="1" t="s">
        <v>43932</v>
      </c>
      <c r="S212" s="1" t="s">
        <v>34</v>
      </c>
      <c r="T212" s="1" t="s">
        <v>44383</v>
      </c>
      <c r="U212" s="1" t="s">
        <v>3529</v>
      </c>
      <c r="V212" s="2">
        <v>3</v>
      </c>
      <c r="W212" s="1" t="s">
        <v>43</v>
      </c>
      <c r="X212" s="1" t="s">
        <v>2400</v>
      </c>
      <c r="Y212">
        <v>389</v>
      </c>
      <c r="Z212">
        <v>13</v>
      </c>
    </row>
    <row r="213" spans="1:26" x14ac:dyDescent="0.25">
      <c r="A213">
        <v>500108817</v>
      </c>
      <c r="B213" s="1" t="s">
        <v>43479</v>
      </c>
      <c r="C213" s="1" t="s">
        <v>44384</v>
      </c>
      <c r="D213" s="1" t="s">
        <v>28</v>
      </c>
      <c r="E213" s="1" t="s">
        <v>29</v>
      </c>
      <c r="F213" s="1" t="s">
        <v>30</v>
      </c>
      <c r="G213" s="1" t="s">
        <v>63</v>
      </c>
      <c r="H213" s="1" t="s">
        <v>31716</v>
      </c>
      <c r="I213" s="1" t="s">
        <v>43513</v>
      </c>
      <c r="J213" s="1" t="s">
        <v>33</v>
      </c>
      <c r="K213" s="1" t="s">
        <v>33</v>
      </c>
      <c r="L213">
        <v>31.787600000000001</v>
      </c>
      <c r="M213">
        <v>-27.642700000000001</v>
      </c>
      <c r="N213" s="1" t="s">
        <v>44054</v>
      </c>
      <c r="O213" s="1" t="s">
        <v>44385</v>
      </c>
      <c r="P213" s="1" t="s">
        <v>44025</v>
      </c>
      <c r="Q213" s="1" t="s">
        <v>34</v>
      </c>
      <c r="R213" s="1" t="s">
        <v>44386</v>
      </c>
      <c r="S213" s="1" t="s">
        <v>34</v>
      </c>
      <c r="T213" s="1" t="s">
        <v>44387</v>
      </c>
      <c r="U213" s="1" t="s">
        <v>3529</v>
      </c>
      <c r="V213" s="2">
        <v>3</v>
      </c>
      <c r="W213" s="1" t="s">
        <v>43</v>
      </c>
      <c r="X213" s="1" t="s">
        <v>2400</v>
      </c>
      <c r="Y213">
        <v>303</v>
      </c>
      <c r="Z213">
        <v>12</v>
      </c>
    </row>
    <row r="214" spans="1:26" x14ac:dyDescent="0.25">
      <c r="A214">
        <v>500108854</v>
      </c>
      <c r="B214" s="1" t="s">
        <v>43479</v>
      </c>
      <c r="C214" s="1" t="s">
        <v>44388</v>
      </c>
      <c r="D214" s="1" t="s">
        <v>28</v>
      </c>
      <c r="E214" s="1" t="s">
        <v>29</v>
      </c>
      <c r="F214" s="1" t="s">
        <v>30</v>
      </c>
      <c r="G214" s="1" t="s">
        <v>63</v>
      </c>
      <c r="H214" s="1" t="s">
        <v>31716</v>
      </c>
      <c r="I214" s="1" t="s">
        <v>43508</v>
      </c>
      <c r="J214" s="1" t="s">
        <v>33</v>
      </c>
      <c r="K214" s="1" t="s">
        <v>33</v>
      </c>
      <c r="L214">
        <v>29.952570000000001</v>
      </c>
      <c r="M214">
        <v>-28.609539999999999</v>
      </c>
      <c r="N214" s="1" t="s">
        <v>43524</v>
      </c>
      <c r="O214" s="1" t="s">
        <v>36580</v>
      </c>
      <c r="P214" s="1" t="s">
        <v>44389</v>
      </c>
      <c r="Q214" s="1" t="s">
        <v>34</v>
      </c>
      <c r="R214" s="1" t="s">
        <v>44390</v>
      </c>
      <c r="S214" s="1" t="s">
        <v>34</v>
      </c>
      <c r="T214" s="1" t="s">
        <v>44391</v>
      </c>
      <c r="U214" s="1" t="s">
        <v>41</v>
      </c>
      <c r="V214" s="2">
        <v>3</v>
      </c>
      <c r="W214" s="1" t="s">
        <v>43</v>
      </c>
      <c r="X214" s="1" t="s">
        <v>2400</v>
      </c>
      <c r="Y214">
        <v>1381</v>
      </c>
      <c r="Z214">
        <v>35</v>
      </c>
    </row>
    <row r="215" spans="1:26" x14ac:dyDescent="0.25">
      <c r="A215">
        <v>500108891</v>
      </c>
      <c r="B215" s="1" t="s">
        <v>43479</v>
      </c>
      <c r="C215" s="1" t="s">
        <v>44392</v>
      </c>
      <c r="D215" s="1" t="s">
        <v>28</v>
      </c>
      <c r="E215" s="1" t="s">
        <v>29</v>
      </c>
      <c r="F215" s="1" t="s">
        <v>30</v>
      </c>
      <c r="G215" s="1" t="s">
        <v>63</v>
      </c>
      <c r="H215" s="1" t="s">
        <v>31716</v>
      </c>
      <c r="I215" s="1" t="s">
        <v>43502</v>
      </c>
      <c r="J215" s="1" t="s">
        <v>33</v>
      </c>
      <c r="K215" s="1" t="s">
        <v>33</v>
      </c>
      <c r="L215">
        <v>30.924199999999999</v>
      </c>
      <c r="M215">
        <v>-29.724299999999999</v>
      </c>
      <c r="N215" s="1" t="s">
        <v>43493</v>
      </c>
      <c r="O215" s="1" t="s">
        <v>44393</v>
      </c>
      <c r="P215" s="1" t="s">
        <v>44394</v>
      </c>
      <c r="Q215" s="1" t="s">
        <v>34</v>
      </c>
      <c r="R215" s="1" t="s">
        <v>44366</v>
      </c>
      <c r="S215" s="1" t="s">
        <v>34</v>
      </c>
      <c r="T215" s="1" t="s">
        <v>44395</v>
      </c>
      <c r="U215" s="1" t="s">
        <v>41</v>
      </c>
      <c r="V215" s="2">
        <v>3</v>
      </c>
      <c r="W215" s="1" t="s">
        <v>43</v>
      </c>
      <c r="X215" s="1" t="s">
        <v>2380</v>
      </c>
      <c r="Y215">
        <v>793</v>
      </c>
      <c r="Z215">
        <v>13</v>
      </c>
    </row>
    <row r="216" spans="1:26" x14ac:dyDescent="0.25">
      <c r="A216">
        <v>500108928</v>
      </c>
      <c r="B216" s="1" t="s">
        <v>43479</v>
      </c>
      <c r="C216" s="1" t="s">
        <v>44396</v>
      </c>
      <c r="D216" s="1" t="s">
        <v>28</v>
      </c>
      <c r="E216" s="1" t="s">
        <v>29</v>
      </c>
      <c r="F216" s="1" t="s">
        <v>30</v>
      </c>
      <c r="G216" s="1" t="s">
        <v>31</v>
      </c>
      <c r="H216" s="1" t="s">
        <v>31705</v>
      </c>
      <c r="I216" s="1" t="s">
        <v>43492</v>
      </c>
      <c r="J216" s="1" t="s">
        <v>33</v>
      </c>
      <c r="K216" s="1" t="s">
        <v>33</v>
      </c>
      <c r="L216">
        <v>30.871500000000001</v>
      </c>
      <c r="M216">
        <v>-29.981999999999999</v>
      </c>
      <c r="N216" s="1" t="s">
        <v>43493</v>
      </c>
      <c r="O216" s="1" t="s">
        <v>44397</v>
      </c>
      <c r="P216" s="1" t="s">
        <v>20842</v>
      </c>
      <c r="Q216" s="1" t="s">
        <v>34</v>
      </c>
      <c r="R216" s="1" t="s">
        <v>43492</v>
      </c>
      <c r="S216" s="1" t="s">
        <v>34</v>
      </c>
      <c r="T216" s="1" t="s">
        <v>44398</v>
      </c>
      <c r="U216" s="1" t="s">
        <v>41</v>
      </c>
      <c r="V216" s="2">
        <v>3</v>
      </c>
      <c r="W216" s="1" t="s">
        <v>43</v>
      </c>
      <c r="X216" s="1" t="s">
        <v>2380</v>
      </c>
      <c r="Y216">
        <v>323</v>
      </c>
      <c r="Z216">
        <v>10</v>
      </c>
    </row>
    <row r="217" spans="1:26" x14ac:dyDescent="0.25">
      <c r="A217">
        <v>500108965</v>
      </c>
      <c r="B217" s="1" t="s">
        <v>43479</v>
      </c>
      <c r="C217" s="1" t="s">
        <v>44399</v>
      </c>
      <c r="D217" s="1" t="s">
        <v>28</v>
      </c>
      <c r="E217" s="1" t="s">
        <v>29</v>
      </c>
      <c r="F217" s="1" t="s">
        <v>30</v>
      </c>
      <c r="G217" s="1" t="s">
        <v>31</v>
      </c>
      <c r="H217" s="1" t="s">
        <v>31705</v>
      </c>
      <c r="I217" s="1" t="s">
        <v>15180</v>
      </c>
      <c r="J217" s="1" t="s">
        <v>33</v>
      </c>
      <c r="K217" s="1" t="s">
        <v>33</v>
      </c>
      <c r="L217">
        <v>30.283899999999999</v>
      </c>
      <c r="M217">
        <v>-29.617999999999999</v>
      </c>
      <c r="N217" s="1" t="s">
        <v>43569</v>
      </c>
      <c r="O217" s="1" t="s">
        <v>44400</v>
      </c>
      <c r="P217" s="1" t="s">
        <v>34</v>
      </c>
      <c r="Q217" s="1" t="s">
        <v>34</v>
      </c>
      <c r="R217" s="1" t="s">
        <v>44401</v>
      </c>
      <c r="S217" s="1" t="s">
        <v>34</v>
      </c>
      <c r="T217" s="1" t="s">
        <v>44402</v>
      </c>
      <c r="U217" s="1" t="s">
        <v>41</v>
      </c>
      <c r="V217" s="2">
        <v>3</v>
      </c>
      <c r="W217" s="1" t="s">
        <v>43</v>
      </c>
      <c r="X217" s="1" t="s">
        <v>2400</v>
      </c>
      <c r="Y217">
        <v>238</v>
      </c>
      <c r="Z217">
        <v>6</v>
      </c>
    </row>
    <row r="218" spans="1:26" x14ac:dyDescent="0.25">
      <c r="A218">
        <v>500109002</v>
      </c>
      <c r="B218" s="1" t="s">
        <v>43479</v>
      </c>
      <c r="C218" s="1" t="s">
        <v>44403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31705</v>
      </c>
      <c r="I218" s="1" t="s">
        <v>43518</v>
      </c>
      <c r="J218" s="1" t="s">
        <v>33</v>
      </c>
      <c r="K218" s="1" t="s">
        <v>33</v>
      </c>
      <c r="L218">
        <v>30.892499999999998</v>
      </c>
      <c r="M218">
        <v>-29.227499999999999</v>
      </c>
      <c r="N218" s="1" t="s">
        <v>43850</v>
      </c>
      <c r="O218" s="1" t="s">
        <v>44404</v>
      </c>
      <c r="P218" s="1" t="s">
        <v>44405</v>
      </c>
      <c r="Q218" s="1" t="s">
        <v>34</v>
      </c>
      <c r="R218" s="1" t="s">
        <v>44406</v>
      </c>
      <c r="S218" s="1" t="s">
        <v>34</v>
      </c>
      <c r="T218" s="1" t="s">
        <v>44407</v>
      </c>
      <c r="U218" s="1" t="s">
        <v>3529</v>
      </c>
      <c r="V218" s="2">
        <v>3</v>
      </c>
      <c r="W218" s="1" t="s">
        <v>43</v>
      </c>
      <c r="X218" s="1" t="s">
        <v>2400</v>
      </c>
      <c r="Y218">
        <v>175</v>
      </c>
      <c r="Z218">
        <v>7</v>
      </c>
    </row>
    <row r="219" spans="1:26" x14ac:dyDescent="0.25">
      <c r="A219">
        <v>500109039</v>
      </c>
      <c r="B219" s="1" t="s">
        <v>43479</v>
      </c>
      <c r="C219" s="1" t="s">
        <v>44408</v>
      </c>
      <c r="D219" s="1" t="s">
        <v>28</v>
      </c>
      <c r="E219" s="1" t="s">
        <v>29</v>
      </c>
      <c r="F219" s="1" t="s">
        <v>30</v>
      </c>
      <c r="G219" s="1" t="s">
        <v>31</v>
      </c>
      <c r="H219" s="1" t="s">
        <v>31705</v>
      </c>
      <c r="I219" s="1" t="s">
        <v>43502</v>
      </c>
      <c r="J219" s="1" t="s">
        <v>33</v>
      </c>
      <c r="K219" s="1" t="s">
        <v>33</v>
      </c>
      <c r="L219">
        <v>30.797899999999998</v>
      </c>
      <c r="M219">
        <v>-29.852799999999998</v>
      </c>
      <c r="N219" s="1" t="s">
        <v>43493</v>
      </c>
      <c r="O219" s="1" t="s">
        <v>44409</v>
      </c>
      <c r="P219" s="1" t="s">
        <v>44410</v>
      </c>
      <c r="Q219" s="1" t="s">
        <v>34</v>
      </c>
      <c r="R219" s="1" t="s">
        <v>43502</v>
      </c>
      <c r="S219" s="1" t="s">
        <v>34</v>
      </c>
      <c r="T219" s="1" t="s">
        <v>44411</v>
      </c>
      <c r="U219" s="1" t="s">
        <v>41</v>
      </c>
      <c r="V219" s="2">
        <v>3</v>
      </c>
      <c r="W219" s="1" t="s">
        <v>43</v>
      </c>
      <c r="X219" s="1" t="s">
        <v>2380</v>
      </c>
      <c r="Y219">
        <v>1101</v>
      </c>
      <c r="Z219">
        <v>31</v>
      </c>
    </row>
    <row r="220" spans="1:26" x14ac:dyDescent="0.25">
      <c r="A220">
        <v>500109076</v>
      </c>
      <c r="B220" s="1" t="s">
        <v>43479</v>
      </c>
      <c r="C220" s="1" t="s">
        <v>44412</v>
      </c>
      <c r="D220" s="1" t="s">
        <v>28</v>
      </c>
      <c r="E220" s="1" t="s">
        <v>29</v>
      </c>
      <c r="F220" s="1" t="s">
        <v>30</v>
      </c>
      <c r="G220" s="1" t="s">
        <v>31</v>
      </c>
      <c r="H220" s="1" t="s">
        <v>31705</v>
      </c>
      <c r="I220" s="1" t="s">
        <v>43818</v>
      </c>
      <c r="J220" s="1" t="s">
        <v>25330</v>
      </c>
      <c r="K220" s="1" t="s">
        <v>25330</v>
      </c>
      <c r="L220">
        <v>30.026700000000002</v>
      </c>
      <c r="M220">
        <v>-30.313700000000001</v>
      </c>
      <c r="N220" s="1" t="s">
        <v>43819</v>
      </c>
      <c r="O220" s="1" t="s">
        <v>44413</v>
      </c>
      <c r="P220" s="1" t="s">
        <v>44414</v>
      </c>
      <c r="Q220" s="1" t="s">
        <v>34</v>
      </c>
      <c r="R220" s="1" t="s">
        <v>34</v>
      </c>
      <c r="S220" s="1" t="s">
        <v>34</v>
      </c>
      <c r="T220" s="1" t="s">
        <v>44415</v>
      </c>
      <c r="U220" s="1" t="s">
        <v>181</v>
      </c>
      <c r="V220" s="2">
        <v>3</v>
      </c>
      <c r="W220" s="1" t="s">
        <v>43</v>
      </c>
      <c r="X220" s="1" t="s">
        <v>2400</v>
      </c>
      <c r="Y220">
        <v>111</v>
      </c>
      <c r="Z220">
        <v>5</v>
      </c>
    </row>
    <row r="221" spans="1:26" x14ac:dyDescent="0.25">
      <c r="A221">
        <v>500109113</v>
      </c>
      <c r="B221" s="1" t="s">
        <v>43479</v>
      </c>
      <c r="C221" s="1" t="s">
        <v>44416</v>
      </c>
      <c r="D221" s="1" t="s">
        <v>28</v>
      </c>
      <c r="E221" s="1" t="s">
        <v>29</v>
      </c>
      <c r="F221" s="1" t="s">
        <v>30</v>
      </c>
      <c r="G221" s="1" t="s">
        <v>31</v>
      </c>
      <c r="H221" s="1" t="s">
        <v>31705</v>
      </c>
      <c r="I221" s="1" t="s">
        <v>43492</v>
      </c>
      <c r="J221" s="1" t="s">
        <v>33</v>
      </c>
      <c r="K221" s="1" t="s">
        <v>33</v>
      </c>
      <c r="L221">
        <v>30.8446</v>
      </c>
      <c r="M221">
        <v>-30.049099999999999</v>
      </c>
      <c r="N221" s="1" t="s">
        <v>43493</v>
      </c>
      <c r="O221" s="1" t="s">
        <v>43635</v>
      </c>
      <c r="P221" s="1" t="s">
        <v>44417</v>
      </c>
      <c r="Q221" s="1" t="s">
        <v>34</v>
      </c>
      <c r="R221" s="1" t="s">
        <v>43743</v>
      </c>
      <c r="S221" s="1" t="s">
        <v>34</v>
      </c>
      <c r="T221" s="1" t="s">
        <v>44418</v>
      </c>
      <c r="U221" s="1" t="s">
        <v>41</v>
      </c>
      <c r="V221" s="2">
        <v>3</v>
      </c>
      <c r="W221" s="1" t="s">
        <v>43</v>
      </c>
      <c r="X221" s="1" t="s">
        <v>2400</v>
      </c>
      <c r="Y221">
        <v>715</v>
      </c>
      <c r="Z221">
        <v>18</v>
      </c>
    </row>
    <row r="222" spans="1:26" x14ac:dyDescent="0.25">
      <c r="A222">
        <v>500109150</v>
      </c>
      <c r="B222" s="1" t="s">
        <v>43479</v>
      </c>
      <c r="C222" s="1" t="s">
        <v>44419</v>
      </c>
      <c r="D222" s="1" t="s">
        <v>28</v>
      </c>
      <c r="E222" s="1" t="s">
        <v>29</v>
      </c>
      <c r="F222" s="1" t="s">
        <v>30</v>
      </c>
      <c r="G222" s="1" t="s">
        <v>31</v>
      </c>
      <c r="H222" s="1" t="s">
        <v>31705</v>
      </c>
      <c r="I222" s="1" t="s">
        <v>43513</v>
      </c>
      <c r="J222" s="1" t="s">
        <v>33</v>
      </c>
      <c r="K222" s="1" t="s">
        <v>33</v>
      </c>
      <c r="L222">
        <v>31.8171</v>
      </c>
      <c r="M222">
        <v>-27.939</v>
      </c>
      <c r="N222" s="1" t="s">
        <v>44054</v>
      </c>
      <c r="O222" s="1" t="s">
        <v>44420</v>
      </c>
      <c r="P222" s="1" t="s">
        <v>44025</v>
      </c>
      <c r="Q222" s="1" t="s">
        <v>34</v>
      </c>
      <c r="R222" s="1" t="s">
        <v>44057</v>
      </c>
      <c r="S222" s="1" t="s">
        <v>34</v>
      </c>
      <c r="T222" s="1" t="s">
        <v>44421</v>
      </c>
      <c r="U222" s="1" t="s">
        <v>181</v>
      </c>
      <c r="V222" s="2">
        <v>3</v>
      </c>
      <c r="W222" s="1" t="s">
        <v>43</v>
      </c>
      <c r="X222" s="1" t="s">
        <v>2400</v>
      </c>
      <c r="Y222">
        <v>309</v>
      </c>
      <c r="Z222">
        <v>10</v>
      </c>
    </row>
    <row r="223" spans="1:26" x14ac:dyDescent="0.25">
      <c r="A223">
        <v>500109187</v>
      </c>
      <c r="B223" s="1" t="s">
        <v>43479</v>
      </c>
      <c r="C223" s="1" t="s">
        <v>44422</v>
      </c>
      <c r="D223" s="1" t="s">
        <v>28</v>
      </c>
      <c r="E223" s="1" t="s">
        <v>29</v>
      </c>
      <c r="F223" s="1" t="s">
        <v>30</v>
      </c>
      <c r="G223" s="1" t="s">
        <v>31</v>
      </c>
      <c r="H223" s="1" t="s">
        <v>31705</v>
      </c>
      <c r="I223" s="1" t="s">
        <v>43693</v>
      </c>
      <c r="J223" s="1" t="s">
        <v>25330</v>
      </c>
      <c r="K223" s="1" t="s">
        <v>33</v>
      </c>
      <c r="L223">
        <v>32.141300000000001</v>
      </c>
      <c r="M223">
        <v>-28.266400000000001</v>
      </c>
      <c r="N223" s="1" t="s">
        <v>43703</v>
      </c>
      <c r="O223" s="1" t="s">
        <v>44423</v>
      </c>
      <c r="P223" s="1" t="s">
        <v>44025</v>
      </c>
      <c r="Q223" s="1" t="s">
        <v>34</v>
      </c>
      <c r="R223" s="1" t="s">
        <v>34</v>
      </c>
      <c r="S223" s="1" t="s">
        <v>34</v>
      </c>
      <c r="T223" s="1" t="s">
        <v>44156</v>
      </c>
      <c r="U223" s="1" t="s">
        <v>181</v>
      </c>
      <c r="V223" s="2">
        <v>3</v>
      </c>
      <c r="W223" s="1" t="s">
        <v>43</v>
      </c>
      <c r="X223" s="1" t="s">
        <v>2400</v>
      </c>
      <c r="Y223">
        <v>331</v>
      </c>
      <c r="Z223">
        <v>9</v>
      </c>
    </row>
    <row r="224" spans="1:26" x14ac:dyDescent="0.25">
      <c r="A224">
        <v>500109224</v>
      </c>
      <c r="B224" s="1" t="s">
        <v>43479</v>
      </c>
      <c r="C224" s="1" t="s">
        <v>44424</v>
      </c>
      <c r="D224" s="1" t="s">
        <v>28</v>
      </c>
      <c r="E224" s="1" t="s">
        <v>29</v>
      </c>
      <c r="F224" s="1" t="s">
        <v>30</v>
      </c>
      <c r="G224" s="1" t="s">
        <v>63</v>
      </c>
      <c r="H224" s="1" t="s">
        <v>31716</v>
      </c>
      <c r="I224" s="1" t="s">
        <v>43508</v>
      </c>
      <c r="J224" s="1" t="s">
        <v>33</v>
      </c>
      <c r="K224" s="1" t="s">
        <v>33</v>
      </c>
      <c r="L224">
        <v>29.779599999999999</v>
      </c>
      <c r="M224">
        <v>-29.055199999999999</v>
      </c>
      <c r="N224" s="1" t="s">
        <v>43509</v>
      </c>
      <c r="O224" s="1" t="s">
        <v>44425</v>
      </c>
      <c r="P224" s="1" t="s">
        <v>44426</v>
      </c>
      <c r="Q224" s="1" t="s">
        <v>44427</v>
      </c>
      <c r="R224" s="1" t="s">
        <v>44427</v>
      </c>
      <c r="S224" s="1" t="s">
        <v>34</v>
      </c>
      <c r="T224" s="1" t="s">
        <v>44428</v>
      </c>
      <c r="U224" s="1" t="s">
        <v>41</v>
      </c>
      <c r="V224" s="2">
        <v>3</v>
      </c>
      <c r="W224" s="1" t="s">
        <v>43</v>
      </c>
      <c r="X224" s="1" t="s">
        <v>2400</v>
      </c>
      <c r="Y224">
        <v>836</v>
      </c>
      <c r="Z224">
        <v>20</v>
      </c>
    </row>
    <row r="225" spans="1:26" x14ac:dyDescent="0.25">
      <c r="A225">
        <v>500109261</v>
      </c>
      <c r="B225" s="1" t="s">
        <v>43479</v>
      </c>
      <c r="C225" s="1" t="s">
        <v>44429</v>
      </c>
      <c r="D225" s="1" t="s">
        <v>28</v>
      </c>
      <c r="E225" s="1" t="s">
        <v>29</v>
      </c>
      <c r="F225" s="1" t="s">
        <v>30</v>
      </c>
      <c r="G225" s="1" t="s">
        <v>63</v>
      </c>
      <c r="H225" s="1" t="s">
        <v>31716</v>
      </c>
      <c r="I225" s="1" t="s">
        <v>15180</v>
      </c>
      <c r="J225" s="1" t="s">
        <v>33</v>
      </c>
      <c r="K225" s="1" t="s">
        <v>33</v>
      </c>
      <c r="L225">
        <v>30.249400000000001</v>
      </c>
      <c r="M225">
        <v>-29.7103</v>
      </c>
      <c r="N225" s="1" t="s">
        <v>43569</v>
      </c>
      <c r="O225" s="1" t="s">
        <v>44430</v>
      </c>
      <c r="P225" s="1" t="s">
        <v>43605</v>
      </c>
      <c r="Q225" s="1" t="s">
        <v>44431</v>
      </c>
      <c r="R225" s="1" t="s">
        <v>44432</v>
      </c>
      <c r="S225" s="1" t="s">
        <v>34</v>
      </c>
      <c r="T225" s="1" t="s">
        <v>44433</v>
      </c>
      <c r="U225" s="1" t="s">
        <v>41</v>
      </c>
      <c r="V225" s="2">
        <v>3</v>
      </c>
      <c r="W225" s="1" t="s">
        <v>43</v>
      </c>
      <c r="X225" s="1" t="s">
        <v>2400</v>
      </c>
      <c r="Y225">
        <v>531</v>
      </c>
      <c r="Z225">
        <v>17</v>
      </c>
    </row>
    <row r="226" spans="1:26" x14ac:dyDescent="0.25">
      <c r="A226">
        <v>500109298</v>
      </c>
      <c r="B226" s="1" t="s">
        <v>43479</v>
      </c>
      <c r="C226" s="1" t="s">
        <v>44434</v>
      </c>
      <c r="D226" s="1" t="s">
        <v>28</v>
      </c>
      <c r="E226" s="1" t="s">
        <v>29</v>
      </c>
      <c r="F226" s="1" t="s">
        <v>30</v>
      </c>
      <c r="G226" s="1" t="s">
        <v>31</v>
      </c>
      <c r="H226" s="1" t="s">
        <v>31705</v>
      </c>
      <c r="I226" s="1" t="s">
        <v>43508</v>
      </c>
      <c r="J226" s="1" t="s">
        <v>80</v>
      </c>
      <c r="K226" s="1" t="s">
        <v>25330</v>
      </c>
      <c r="L226">
        <v>29.6846</v>
      </c>
      <c r="M226">
        <v>-28.985600000000002</v>
      </c>
      <c r="N226" s="1" t="s">
        <v>43509</v>
      </c>
      <c r="O226" s="1" t="s">
        <v>44435</v>
      </c>
      <c r="P226" s="1" t="s">
        <v>44436</v>
      </c>
      <c r="Q226" s="1" t="s">
        <v>34</v>
      </c>
      <c r="R226" s="1" t="s">
        <v>34</v>
      </c>
      <c r="S226" s="1" t="s">
        <v>34</v>
      </c>
      <c r="T226" s="1" t="s">
        <v>44437</v>
      </c>
      <c r="U226" s="1" t="s">
        <v>41</v>
      </c>
      <c r="V226" s="2">
        <v>3</v>
      </c>
      <c r="W226" s="1" t="s">
        <v>43</v>
      </c>
      <c r="X226" s="1" t="s">
        <v>2400</v>
      </c>
      <c r="Y226">
        <v>451</v>
      </c>
      <c r="Z226">
        <v>15</v>
      </c>
    </row>
    <row r="227" spans="1:26" x14ac:dyDescent="0.25">
      <c r="A227">
        <v>500109335</v>
      </c>
      <c r="B227" s="1" t="s">
        <v>43479</v>
      </c>
      <c r="C227" s="1" t="s">
        <v>44438</v>
      </c>
      <c r="D227" s="1" t="s">
        <v>28</v>
      </c>
      <c r="E227" s="1" t="s">
        <v>29</v>
      </c>
      <c r="F227" s="1" t="s">
        <v>30</v>
      </c>
      <c r="G227" s="1" t="s">
        <v>31</v>
      </c>
      <c r="H227" s="1" t="s">
        <v>31705</v>
      </c>
      <c r="I227" s="1" t="s">
        <v>43513</v>
      </c>
      <c r="J227" s="1" t="s">
        <v>11755</v>
      </c>
      <c r="K227" s="1" t="s">
        <v>33</v>
      </c>
      <c r="L227">
        <v>30.8157</v>
      </c>
      <c r="M227">
        <v>-27.776900000000001</v>
      </c>
      <c r="N227" s="1" t="s">
        <v>43589</v>
      </c>
      <c r="O227" s="1" t="s">
        <v>36</v>
      </c>
      <c r="P227" s="1" t="s">
        <v>38874</v>
      </c>
      <c r="Q227" s="1" t="s">
        <v>34</v>
      </c>
      <c r="R227" s="1" t="s">
        <v>44435</v>
      </c>
      <c r="S227" s="1" t="s">
        <v>34</v>
      </c>
      <c r="T227" s="1" t="s">
        <v>44439</v>
      </c>
      <c r="U227" s="1" t="s">
        <v>41</v>
      </c>
      <c r="V227" s="2">
        <v>3</v>
      </c>
      <c r="W227" s="1" t="s">
        <v>43</v>
      </c>
      <c r="X227" s="1" t="s">
        <v>2380</v>
      </c>
      <c r="Y227">
        <v>1327</v>
      </c>
      <c r="Z227">
        <v>38</v>
      </c>
    </row>
    <row r="228" spans="1:26" x14ac:dyDescent="0.25">
      <c r="A228">
        <v>500109409</v>
      </c>
      <c r="B228" s="1" t="s">
        <v>43479</v>
      </c>
      <c r="C228" s="1" t="s">
        <v>44440</v>
      </c>
      <c r="D228" s="1" t="s">
        <v>28</v>
      </c>
      <c r="E228" s="1" t="s">
        <v>29</v>
      </c>
      <c r="F228" s="1" t="s">
        <v>30</v>
      </c>
      <c r="G228" s="1" t="s">
        <v>31</v>
      </c>
      <c r="H228" s="1" t="s">
        <v>31705</v>
      </c>
      <c r="I228" s="1" t="s">
        <v>43818</v>
      </c>
      <c r="J228" s="1" t="s">
        <v>33</v>
      </c>
      <c r="K228" s="1" t="s">
        <v>33</v>
      </c>
      <c r="L228">
        <v>30.0687</v>
      </c>
      <c r="M228">
        <v>-30.063199999999998</v>
      </c>
      <c r="N228" s="1" t="s">
        <v>43819</v>
      </c>
      <c r="O228" s="1" t="s">
        <v>44441</v>
      </c>
      <c r="P228" s="1" t="s">
        <v>44442</v>
      </c>
      <c r="Q228" s="1" t="s">
        <v>34</v>
      </c>
      <c r="R228" s="1" t="s">
        <v>44443</v>
      </c>
      <c r="S228" s="1" t="s">
        <v>34</v>
      </c>
      <c r="T228" s="1" t="s">
        <v>44444</v>
      </c>
      <c r="U228" s="1" t="s">
        <v>181</v>
      </c>
      <c r="V228" s="2">
        <v>3</v>
      </c>
      <c r="W228" s="1" t="s">
        <v>43</v>
      </c>
      <c r="X228" s="1" t="s">
        <v>2400</v>
      </c>
      <c r="Y228">
        <v>211</v>
      </c>
      <c r="Z228">
        <v>10</v>
      </c>
    </row>
    <row r="229" spans="1:26" x14ac:dyDescent="0.25">
      <c r="A229">
        <v>500109446</v>
      </c>
      <c r="B229" s="1" t="s">
        <v>43479</v>
      </c>
      <c r="C229" s="1" t="s">
        <v>44445</v>
      </c>
      <c r="D229" s="1" t="s">
        <v>28</v>
      </c>
      <c r="E229" s="1" t="s">
        <v>29</v>
      </c>
      <c r="F229" s="1" t="s">
        <v>30</v>
      </c>
      <c r="G229" s="1" t="s">
        <v>63</v>
      </c>
      <c r="H229" s="1" t="s">
        <v>31716</v>
      </c>
      <c r="I229" s="1" t="s">
        <v>43693</v>
      </c>
      <c r="J229" s="1" t="s">
        <v>33</v>
      </c>
      <c r="K229" s="1" t="s">
        <v>33</v>
      </c>
      <c r="L229">
        <v>32.370699999999999</v>
      </c>
      <c r="M229">
        <v>-27.438099999999999</v>
      </c>
      <c r="N229" s="1" t="s">
        <v>43694</v>
      </c>
      <c r="O229" s="1" t="s">
        <v>44446</v>
      </c>
      <c r="P229" s="1" t="s">
        <v>44447</v>
      </c>
      <c r="Q229" s="1" t="s">
        <v>34</v>
      </c>
      <c r="R229" s="1" t="s">
        <v>44448</v>
      </c>
      <c r="S229" s="1" t="s">
        <v>34</v>
      </c>
      <c r="T229" s="1" t="s">
        <v>44449</v>
      </c>
      <c r="U229" s="1" t="s">
        <v>3529</v>
      </c>
      <c r="V229" s="2">
        <v>3</v>
      </c>
      <c r="W229" s="1" t="s">
        <v>43</v>
      </c>
      <c r="X229" s="1" t="s">
        <v>2400</v>
      </c>
      <c r="Y229">
        <v>503</v>
      </c>
      <c r="Z229">
        <v>15</v>
      </c>
    </row>
    <row r="230" spans="1:26" x14ac:dyDescent="0.25">
      <c r="A230">
        <v>500109483</v>
      </c>
      <c r="B230" s="1" t="s">
        <v>43479</v>
      </c>
      <c r="C230" s="1" t="s">
        <v>44450</v>
      </c>
      <c r="D230" s="1" t="s">
        <v>28</v>
      </c>
      <c r="E230" s="1" t="s">
        <v>29</v>
      </c>
      <c r="F230" s="1" t="s">
        <v>30</v>
      </c>
      <c r="G230" s="1" t="s">
        <v>31</v>
      </c>
      <c r="H230" s="1" t="s">
        <v>31705</v>
      </c>
      <c r="I230" s="1" t="s">
        <v>43481</v>
      </c>
      <c r="J230" s="1" t="s">
        <v>33</v>
      </c>
      <c r="K230" s="1" t="s">
        <v>33</v>
      </c>
      <c r="L230">
        <v>31.072099999999999</v>
      </c>
      <c r="M230">
        <v>-29.355599999999999</v>
      </c>
      <c r="N230" s="1" t="s">
        <v>43613</v>
      </c>
      <c r="O230" s="1" t="s">
        <v>44451</v>
      </c>
      <c r="P230" s="1" t="s">
        <v>44452</v>
      </c>
      <c r="Q230" s="1" t="s">
        <v>34</v>
      </c>
      <c r="R230" s="1" t="s">
        <v>44453</v>
      </c>
      <c r="S230" s="1" t="s">
        <v>34</v>
      </c>
      <c r="T230" s="1" t="s">
        <v>44454</v>
      </c>
      <c r="U230" s="1" t="s">
        <v>3529</v>
      </c>
      <c r="V230" s="2">
        <v>3</v>
      </c>
      <c r="W230" s="1" t="s">
        <v>43</v>
      </c>
      <c r="X230" s="1" t="s">
        <v>2400</v>
      </c>
      <c r="Y230">
        <v>210</v>
      </c>
      <c r="Z230">
        <v>7</v>
      </c>
    </row>
    <row r="231" spans="1:26" x14ac:dyDescent="0.25">
      <c r="A231">
        <v>500109520</v>
      </c>
      <c r="B231" s="1" t="s">
        <v>43479</v>
      </c>
      <c r="C231" s="1" t="s">
        <v>44455</v>
      </c>
      <c r="D231" s="1" t="s">
        <v>28</v>
      </c>
      <c r="E231" s="1" t="s">
        <v>29</v>
      </c>
      <c r="F231" s="1" t="s">
        <v>30</v>
      </c>
      <c r="G231" s="1" t="s">
        <v>31</v>
      </c>
      <c r="H231" s="1" t="s">
        <v>31705</v>
      </c>
      <c r="I231" s="1" t="s">
        <v>43818</v>
      </c>
      <c r="J231" s="1" t="s">
        <v>33</v>
      </c>
      <c r="K231" s="1" t="s">
        <v>33</v>
      </c>
      <c r="L231">
        <v>29.8611</v>
      </c>
      <c r="M231">
        <v>-29.77</v>
      </c>
      <c r="N231" s="1" t="s">
        <v>43935</v>
      </c>
      <c r="O231" s="1" t="s">
        <v>44456</v>
      </c>
      <c r="P231" s="1" t="s">
        <v>43670</v>
      </c>
      <c r="Q231" s="1" t="s">
        <v>34</v>
      </c>
      <c r="R231" s="1" t="s">
        <v>34</v>
      </c>
      <c r="S231" s="1" t="s">
        <v>34</v>
      </c>
      <c r="T231" s="1" t="s">
        <v>44457</v>
      </c>
      <c r="U231" s="1" t="s">
        <v>181</v>
      </c>
      <c r="V231" s="2">
        <v>3</v>
      </c>
      <c r="W231" s="1" t="s">
        <v>43</v>
      </c>
      <c r="X231" s="1" t="s">
        <v>2400</v>
      </c>
      <c r="Y231">
        <v>58</v>
      </c>
      <c r="Z231">
        <v>4</v>
      </c>
    </row>
    <row r="232" spans="1:26" x14ac:dyDescent="0.25">
      <c r="A232">
        <v>500109557</v>
      </c>
      <c r="B232" s="1" t="s">
        <v>43479</v>
      </c>
      <c r="C232" s="1" t="s">
        <v>44458</v>
      </c>
      <c r="D232" s="1" t="s">
        <v>28</v>
      </c>
      <c r="E232" s="1" t="s">
        <v>29</v>
      </c>
      <c r="F232" s="1" t="s">
        <v>30</v>
      </c>
      <c r="G232" s="1" t="s">
        <v>63</v>
      </c>
      <c r="H232" s="1" t="s">
        <v>31716</v>
      </c>
      <c r="I232" s="1" t="s">
        <v>43622</v>
      </c>
      <c r="J232" s="1" t="s">
        <v>33</v>
      </c>
      <c r="K232" s="1" t="s">
        <v>33</v>
      </c>
      <c r="L232">
        <v>31.1785</v>
      </c>
      <c r="M232">
        <v>-28.7559</v>
      </c>
      <c r="N232" s="1" t="s">
        <v>43765</v>
      </c>
      <c r="O232" s="1" t="s">
        <v>44459</v>
      </c>
      <c r="P232" s="1" t="s">
        <v>23993</v>
      </c>
      <c r="Q232" s="1" t="s">
        <v>34</v>
      </c>
      <c r="R232" s="1" t="s">
        <v>44460</v>
      </c>
      <c r="S232" s="1" t="s">
        <v>34</v>
      </c>
      <c r="T232" s="1" t="s">
        <v>44461</v>
      </c>
      <c r="U232" s="1" t="s">
        <v>3529</v>
      </c>
      <c r="V232" s="2">
        <v>3</v>
      </c>
      <c r="W232" s="1" t="s">
        <v>43</v>
      </c>
      <c r="X232" s="1" t="s">
        <v>2400</v>
      </c>
      <c r="Y232">
        <v>293</v>
      </c>
      <c r="Z232">
        <v>8</v>
      </c>
    </row>
    <row r="233" spans="1:26" x14ac:dyDescent="0.25">
      <c r="A233">
        <v>500109594</v>
      </c>
      <c r="B233" s="1" t="s">
        <v>43479</v>
      </c>
      <c r="C233" s="1" t="s">
        <v>44462</v>
      </c>
      <c r="D233" s="1" t="s">
        <v>28</v>
      </c>
      <c r="E233" s="1" t="s">
        <v>29</v>
      </c>
      <c r="F233" s="1" t="s">
        <v>30</v>
      </c>
      <c r="G233" s="1" t="s">
        <v>31</v>
      </c>
      <c r="H233" s="1" t="s">
        <v>31705</v>
      </c>
      <c r="I233" s="1" t="s">
        <v>43622</v>
      </c>
      <c r="J233" s="1" t="s">
        <v>33</v>
      </c>
      <c r="K233" s="1" t="s">
        <v>33</v>
      </c>
      <c r="L233">
        <v>31.838899999999999</v>
      </c>
      <c r="M233">
        <v>-28.453800000000001</v>
      </c>
      <c r="N233" s="1" t="s">
        <v>44031</v>
      </c>
      <c r="O233" s="1" t="s">
        <v>44463</v>
      </c>
      <c r="P233" s="1" t="s">
        <v>44350</v>
      </c>
      <c r="Q233" s="1" t="s">
        <v>34</v>
      </c>
      <c r="R233" s="1" t="s">
        <v>44362</v>
      </c>
      <c r="S233" s="1" t="s">
        <v>34</v>
      </c>
      <c r="T233" s="1" t="s">
        <v>44464</v>
      </c>
      <c r="U233" s="1" t="s">
        <v>181</v>
      </c>
      <c r="V233" s="2">
        <v>3</v>
      </c>
      <c r="W233" s="1" t="s">
        <v>43</v>
      </c>
      <c r="X233" s="1" t="s">
        <v>2400</v>
      </c>
      <c r="Y233">
        <v>300</v>
      </c>
      <c r="Z233">
        <v>9</v>
      </c>
    </row>
    <row r="234" spans="1:26" x14ac:dyDescent="0.25">
      <c r="A234">
        <v>500109631</v>
      </c>
      <c r="B234" s="1" t="s">
        <v>43479</v>
      </c>
      <c r="C234" s="1" t="s">
        <v>44465</v>
      </c>
      <c r="D234" s="1" t="s">
        <v>28</v>
      </c>
      <c r="E234" s="1" t="s">
        <v>29</v>
      </c>
      <c r="F234" s="1" t="s">
        <v>30</v>
      </c>
      <c r="G234" s="1" t="s">
        <v>31</v>
      </c>
      <c r="H234" s="1" t="s">
        <v>31705</v>
      </c>
      <c r="I234" s="1" t="s">
        <v>43693</v>
      </c>
      <c r="J234" s="1" t="s">
        <v>24144</v>
      </c>
      <c r="K234" s="1" t="s">
        <v>33</v>
      </c>
      <c r="L234">
        <v>32.272599999999997</v>
      </c>
      <c r="M234">
        <v>-28.241700000000002</v>
      </c>
      <c r="N234" s="1" t="s">
        <v>43703</v>
      </c>
      <c r="O234" s="1" t="s">
        <v>44466</v>
      </c>
      <c r="P234" s="1" t="s">
        <v>33226</v>
      </c>
      <c r="Q234" s="1" t="s">
        <v>34</v>
      </c>
      <c r="R234" s="1" t="s">
        <v>44467</v>
      </c>
      <c r="S234" s="1" t="s">
        <v>34</v>
      </c>
      <c r="T234" s="1" t="s">
        <v>44468</v>
      </c>
      <c r="U234" s="1" t="s">
        <v>181</v>
      </c>
      <c r="V234" s="2">
        <v>3</v>
      </c>
      <c r="W234" s="1" t="s">
        <v>43</v>
      </c>
      <c r="X234" s="1" t="s">
        <v>2400</v>
      </c>
      <c r="Y234">
        <v>816</v>
      </c>
      <c r="Z234">
        <v>25</v>
      </c>
    </row>
    <row r="235" spans="1:26" x14ac:dyDescent="0.25">
      <c r="A235">
        <v>500109668</v>
      </c>
      <c r="B235" s="1" t="s">
        <v>43479</v>
      </c>
      <c r="C235" s="1" t="s">
        <v>44469</v>
      </c>
      <c r="D235" s="1" t="s">
        <v>28</v>
      </c>
      <c r="E235" s="1" t="s">
        <v>29</v>
      </c>
      <c r="F235" s="1" t="s">
        <v>30</v>
      </c>
      <c r="G235" s="1" t="s">
        <v>63</v>
      </c>
      <c r="H235" s="1" t="s">
        <v>31716</v>
      </c>
      <c r="I235" s="1" t="s">
        <v>43513</v>
      </c>
      <c r="J235" s="1" t="s">
        <v>25330</v>
      </c>
      <c r="K235" s="1" t="s">
        <v>25330</v>
      </c>
      <c r="L235">
        <v>31.815799999999999</v>
      </c>
      <c r="M235">
        <v>-27.935300000000002</v>
      </c>
      <c r="N235" s="1" t="s">
        <v>44054</v>
      </c>
      <c r="O235" s="1" t="s">
        <v>44420</v>
      </c>
      <c r="P235" s="1" t="s">
        <v>44470</v>
      </c>
      <c r="Q235" s="1" t="s">
        <v>34</v>
      </c>
      <c r="R235" s="1" t="s">
        <v>44057</v>
      </c>
      <c r="S235" s="1" t="s">
        <v>34</v>
      </c>
      <c r="T235" s="1" t="s">
        <v>44471</v>
      </c>
      <c r="U235" s="1" t="s">
        <v>181</v>
      </c>
      <c r="V235" s="2">
        <v>3</v>
      </c>
      <c r="W235" s="1" t="s">
        <v>43</v>
      </c>
      <c r="X235" s="1" t="s">
        <v>2400</v>
      </c>
      <c r="Y235">
        <v>540</v>
      </c>
      <c r="Z235">
        <v>19</v>
      </c>
    </row>
    <row r="236" spans="1:26" x14ac:dyDescent="0.25">
      <c r="A236">
        <v>500109705</v>
      </c>
      <c r="B236" s="1" t="s">
        <v>43479</v>
      </c>
      <c r="C236" s="1" t="s">
        <v>44472</v>
      </c>
      <c r="D236" s="1" t="s">
        <v>28</v>
      </c>
      <c r="E236" s="1" t="s">
        <v>29</v>
      </c>
      <c r="F236" s="1" t="s">
        <v>30</v>
      </c>
      <c r="G236" s="1" t="s">
        <v>31</v>
      </c>
      <c r="H236" s="1" t="s">
        <v>31705</v>
      </c>
      <c r="I236" s="1" t="s">
        <v>43513</v>
      </c>
      <c r="J236" s="1" t="s">
        <v>25330</v>
      </c>
      <c r="K236" s="1" t="s">
        <v>33</v>
      </c>
      <c r="L236">
        <v>31.537299999999998</v>
      </c>
      <c r="M236">
        <v>-28.186499999999999</v>
      </c>
      <c r="N236" s="1" t="s">
        <v>43997</v>
      </c>
      <c r="O236" s="1" t="s">
        <v>44357</v>
      </c>
      <c r="P236" s="1" t="s">
        <v>44056</v>
      </c>
      <c r="Q236" s="1" t="s">
        <v>34</v>
      </c>
      <c r="R236" s="1" t="s">
        <v>44358</v>
      </c>
      <c r="S236" s="1" t="s">
        <v>34</v>
      </c>
      <c r="T236" s="1" t="s">
        <v>44473</v>
      </c>
      <c r="U236" s="1" t="s">
        <v>3529</v>
      </c>
      <c r="V236" s="2">
        <v>3</v>
      </c>
      <c r="W236" s="1" t="s">
        <v>43</v>
      </c>
      <c r="X236" s="1" t="s">
        <v>2400</v>
      </c>
      <c r="Y236">
        <v>489</v>
      </c>
      <c r="Z236">
        <v>16</v>
      </c>
    </row>
    <row r="237" spans="1:26" x14ac:dyDescent="0.25">
      <c r="A237">
        <v>500109742</v>
      </c>
      <c r="B237" s="1" t="s">
        <v>43479</v>
      </c>
      <c r="C237" s="1" t="s">
        <v>44474</v>
      </c>
      <c r="D237" s="1" t="s">
        <v>28</v>
      </c>
      <c r="E237" s="1" t="s">
        <v>29</v>
      </c>
      <c r="F237" s="1" t="s">
        <v>30</v>
      </c>
      <c r="G237" s="1" t="s">
        <v>31</v>
      </c>
      <c r="H237" s="1" t="s">
        <v>31705</v>
      </c>
      <c r="I237" s="1" t="s">
        <v>43502</v>
      </c>
      <c r="J237" s="1" t="s">
        <v>33</v>
      </c>
      <c r="K237" s="1" t="s">
        <v>33</v>
      </c>
      <c r="L237">
        <v>30.7759</v>
      </c>
      <c r="M237">
        <v>-29.848199999999999</v>
      </c>
      <c r="N237" s="1" t="s">
        <v>43493</v>
      </c>
      <c r="O237" s="1" t="s">
        <v>43723</v>
      </c>
      <c r="P237" s="1" t="s">
        <v>44475</v>
      </c>
      <c r="Q237" s="1" t="s">
        <v>34</v>
      </c>
      <c r="R237" s="1" t="s">
        <v>43725</v>
      </c>
      <c r="S237" s="1" t="s">
        <v>34</v>
      </c>
      <c r="T237" s="1" t="s">
        <v>44476</v>
      </c>
      <c r="U237" s="1" t="s">
        <v>99</v>
      </c>
      <c r="V237" s="2">
        <v>3</v>
      </c>
      <c r="W237" s="1" t="s">
        <v>86</v>
      </c>
      <c r="X237" s="1" t="s">
        <v>2380</v>
      </c>
      <c r="Y237">
        <v>544</v>
      </c>
      <c r="Z237">
        <v>20</v>
      </c>
    </row>
    <row r="238" spans="1:26" x14ac:dyDescent="0.25">
      <c r="A238">
        <v>500109816</v>
      </c>
      <c r="B238" s="1" t="s">
        <v>43479</v>
      </c>
      <c r="C238" s="1" t="s">
        <v>44477</v>
      </c>
      <c r="D238" s="1" t="s">
        <v>28</v>
      </c>
      <c r="E238" s="1" t="s">
        <v>29</v>
      </c>
      <c r="F238" s="1" t="s">
        <v>30</v>
      </c>
      <c r="G238" s="1" t="s">
        <v>31</v>
      </c>
      <c r="H238" s="1" t="s">
        <v>31705</v>
      </c>
      <c r="I238" s="1" t="s">
        <v>43638</v>
      </c>
      <c r="J238" s="1" t="s">
        <v>33</v>
      </c>
      <c r="K238" s="1" t="s">
        <v>33</v>
      </c>
      <c r="L238">
        <v>29.9954</v>
      </c>
      <c r="M238">
        <v>-30.804500000000001</v>
      </c>
      <c r="N238" s="1" t="s">
        <v>44147</v>
      </c>
      <c r="O238" s="1" t="s">
        <v>44478</v>
      </c>
      <c r="P238" s="1" t="s">
        <v>43941</v>
      </c>
      <c r="Q238" s="1" t="s">
        <v>34</v>
      </c>
      <c r="R238" s="1" t="s">
        <v>44479</v>
      </c>
      <c r="S238" s="1" t="s">
        <v>34</v>
      </c>
      <c r="T238" s="1" t="s">
        <v>44480</v>
      </c>
      <c r="U238" s="1" t="s">
        <v>3529</v>
      </c>
      <c r="V238" s="2">
        <v>3</v>
      </c>
      <c r="W238" s="1" t="s">
        <v>43</v>
      </c>
      <c r="X238" s="1" t="s">
        <v>2400</v>
      </c>
      <c r="Y238">
        <v>471</v>
      </c>
      <c r="Z238">
        <v>16</v>
      </c>
    </row>
    <row r="239" spans="1:26" x14ac:dyDescent="0.25">
      <c r="A239">
        <v>500109853</v>
      </c>
      <c r="B239" s="1" t="s">
        <v>43479</v>
      </c>
      <c r="C239" s="1" t="s">
        <v>44481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31705</v>
      </c>
      <c r="I239" s="1" t="s">
        <v>43622</v>
      </c>
      <c r="J239" s="1" t="s">
        <v>33</v>
      </c>
      <c r="K239" s="1" t="s">
        <v>33</v>
      </c>
      <c r="L239">
        <v>32.040900000000001</v>
      </c>
      <c r="M239">
        <v>-28.527100000000001</v>
      </c>
      <c r="N239" s="1" t="s">
        <v>44031</v>
      </c>
      <c r="O239" s="1" t="s">
        <v>44482</v>
      </c>
      <c r="P239" s="1" t="s">
        <v>32213</v>
      </c>
      <c r="Q239" s="1" t="s">
        <v>34</v>
      </c>
      <c r="R239" s="1" t="s">
        <v>44483</v>
      </c>
      <c r="S239" s="1" t="s">
        <v>34</v>
      </c>
      <c r="T239" s="1" t="s">
        <v>44484</v>
      </c>
      <c r="U239" s="1" t="s">
        <v>41</v>
      </c>
      <c r="V239" s="2">
        <v>3</v>
      </c>
      <c r="W239" s="1" t="s">
        <v>43</v>
      </c>
      <c r="X239" s="1" t="s">
        <v>2400</v>
      </c>
      <c r="Y239">
        <v>104</v>
      </c>
      <c r="Z239">
        <v>6</v>
      </c>
    </row>
    <row r="240" spans="1:26" x14ac:dyDescent="0.25">
      <c r="A240">
        <v>500109890</v>
      </c>
      <c r="B240" s="1" t="s">
        <v>43479</v>
      </c>
      <c r="C240" s="1" t="s">
        <v>44485</v>
      </c>
      <c r="D240" s="1" t="s">
        <v>28</v>
      </c>
      <c r="E240" s="1" t="s">
        <v>29</v>
      </c>
      <c r="F240" s="1" t="s">
        <v>30</v>
      </c>
      <c r="G240" s="1" t="s">
        <v>63</v>
      </c>
      <c r="H240" s="1" t="s">
        <v>31716</v>
      </c>
      <c r="I240" s="1" t="s">
        <v>43693</v>
      </c>
      <c r="J240" s="1" t="s">
        <v>25330</v>
      </c>
      <c r="K240" s="1" t="s">
        <v>33</v>
      </c>
      <c r="L240">
        <v>32.447499999999998</v>
      </c>
      <c r="M240">
        <v>-27.5654</v>
      </c>
      <c r="N240" s="1" t="s">
        <v>43694</v>
      </c>
      <c r="O240" s="1" t="s">
        <v>44486</v>
      </c>
      <c r="P240" s="1" t="s">
        <v>44487</v>
      </c>
      <c r="Q240" s="1" t="s">
        <v>34</v>
      </c>
      <c r="R240" s="1" t="s">
        <v>44488</v>
      </c>
      <c r="S240" s="1" t="s">
        <v>34</v>
      </c>
      <c r="T240" s="1" t="s">
        <v>44489</v>
      </c>
      <c r="U240" s="1" t="s">
        <v>3529</v>
      </c>
      <c r="V240" s="2">
        <v>3</v>
      </c>
      <c r="W240" s="1" t="s">
        <v>43</v>
      </c>
      <c r="X240" s="1" t="s">
        <v>2400</v>
      </c>
      <c r="Y240">
        <v>506</v>
      </c>
      <c r="Z240">
        <v>15</v>
      </c>
    </row>
    <row r="241" spans="1:26" x14ac:dyDescent="0.25">
      <c r="A241">
        <v>500109927</v>
      </c>
      <c r="B241" s="1" t="s">
        <v>43479</v>
      </c>
      <c r="C241" s="1" t="s">
        <v>44490</v>
      </c>
      <c r="D241" s="1" t="s">
        <v>28</v>
      </c>
      <c r="E241" s="1" t="s">
        <v>29</v>
      </c>
      <c r="F241" s="1" t="s">
        <v>30</v>
      </c>
      <c r="G241" s="1" t="s">
        <v>63</v>
      </c>
      <c r="H241" s="1" t="s">
        <v>31716</v>
      </c>
      <c r="I241" s="1" t="s">
        <v>43508</v>
      </c>
      <c r="J241" s="1" t="s">
        <v>33</v>
      </c>
      <c r="K241" s="1" t="s">
        <v>33</v>
      </c>
      <c r="L241">
        <v>29.622</v>
      </c>
      <c r="M241">
        <v>-29.198399999999999</v>
      </c>
      <c r="N241" s="1" t="s">
        <v>43509</v>
      </c>
      <c r="O241" s="1" t="s">
        <v>44491</v>
      </c>
      <c r="P241" s="1" t="s">
        <v>22543</v>
      </c>
      <c r="Q241" s="1" t="s">
        <v>34</v>
      </c>
      <c r="R241" s="1" t="s">
        <v>34</v>
      </c>
      <c r="S241" s="1" t="s">
        <v>34</v>
      </c>
      <c r="T241" s="1" t="s">
        <v>44492</v>
      </c>
      <c r="U241" s="1" t="s">
        <v>181</v>
      </c>
      <c r="V241" s="2">
        <v>3</v>
      </c>
      <c r="W241" s="1" t="s">
        <v>43</v>
      </c>
      <c r="X241" s="1" t="s">
        <v>2400</v>
      </c>
      <c r="Y241">
        <v>247</v>
      </c>
      <c r="Z241">
        <v>11</v>
      </c>
    </row>
    <row r="242" spans="1:26" x14ac:dyDescent="0.25">
      <c r="A242">
        <v>500109964</v>
      </c>
      <c r="B242" s="1" t="s">
        <v>43479</v>
      </c>
      <c r="C242" s="1" t="s">
        <v>44493</v>
      </c>
      <c r="D242" s="1" t="s">
        <v>28</v>
      </c>
      <c r="E242" s="1" t="s">
        <v>29</v>
      </c>
      <c r="F242" s="1" t="s">
        <v>30</v>
      </c>
      <c r="G242" s="1" t="s">
        <v>63</v>
      </c>
      <c r="H242" s="1" t="s">
        <v>31716</v>
      </c>
      <c r="I242" s="1" t="s">
        <v>43622</v>
      </c>
      <c r="J242" s="1" t="s">
        <v>25330</v>
      </c>
      <c r="K242" s="1" t="s">
        <v>25330</v>
      </c>
      <c r="L242">
        <v>30.836200000000002</v>
      </c>
      <c r="M242">
        <v>-28.5197</v>
      </c>
      <c r="N242" s="1" t="s">
        <v>43765</v>
      </c>
      <c r="O242" s="1" t="s">
        <v>44494</v>
      </c>
      <c r="P242" s="1" t="s">
        <v>44495</v>
      </c>
      <c r="Q242" s="1" t="s">
        <v>34</v>
      </c>
      <c r="R242" s="1" t="s">
        <v>44496</v>
      </c>
      <c r="S242" s="1" t="s">
        <v>34</v>
      </c>
      <c r="T242" s="1" t="s">
        <v>44497</v>
      </c>
      <c r="U242" s="1" t="s">
        <v>3529</v>
      </c>
      <c r="V242" s="2">
        <v>3</v>
      </c>
      <c r="W242" s="1" t="s">
        <v>43</v>
      </c>
      <c r="X242" s="1" t="s">
        <v>2400</v>
      </c>
      <c r="Y242">
        <v>644</v>
      </c>
      <c r="Z242">
        <v>20</v>
      </c>
    </row>
    <row r="243" spans="1:26" x14ac:dyDescent="0.25">
      <c r="A243">
        <v>500110001</v>
      </c>
      <c r="B243" s="1" t="s">
        <v>43479</v>
      </c>
      <c r="C243" s="1" t="s">
        <v>39062</v>
      </c>
      <c r="D243" s="1" t="s">
        <v>28</v>
      </c>
      <c r="E243" s="1" t="s">
        <v>29</v>
      </c>
      <c r="F243" s="1" t="s">
        <v>30</v>
      </c>
      <c r="G243" s="1" t="s">
        <v>31</v>
      </c>
      <c r="H243" s="1" t="s">
        <v>31705</v>
      </c>
      <c r="I243" s="1" t="s">
        <v>43513</v>
      </c>
      <c r="J243" s="1" t="s">
        <v>25330</v>
      </c>
      <c r="K243" s="1" t="s">
        <v>33</v>
      </c>
      <c r="L243">
        <v>31.568899999999999</v>
      </c>
      <c r="M243">
        <v>-27.346499999999999</v>
      </c>
      <c r="N243" s="1" t="s">
        <v>43598</v>
      </c>
      <c r="O243" s="1" t="s">
        <v>146</v>
      </c>
      <c r="P243" s="1" t="s">
        <v>44498</v>
      </c>
      <c r="Q243" s="1" t="s">
        <v>34</v>
      </c>
      <c r="R243" s="1" t="s">
        <v>43600</v>
      </c>
      <c r="S243" s="1" t="s">
        <v>34</v>
      </c>
      <c r="T243" s="1" t="s">
        <v>44499</v>
      </c>
      <c r="U243" s="1" t="s">
        <v>181</v>
      </c>
      <c r="V243" s="2">
        <v>3</v>
      </c>
      <c r="W243" s="1" t="s">
        <v>43</v>
      </c>
      <c r="X243" s="1" t="s">
        <v>34</v>
      </c>
      <c r="Y243">
        <v>270</v>
      </c>
      <c r="Z243">
        <v>9</v>
      </c>
    </row>
    <row r="244" spans="1:26" x14ac:dyDescent="0.25">
      <c r="A244">
        <v>500110075</v>
      </c>
      <c r="B244" s="1" t="s">
        <v>43479</v>
      </c>
      <c r="C244" s="1" t="s">
        <v>44500</v>
      </c>
      <c r="D244" s="1" t="s">
        <v>28</v>
      </c>
      <c r="E244" s="1" t="s">
        <v>29</v>
      </c>
      <c r="F244" s="1" t="s">
        <v>30</v>
      </c>
      <c r="G244" s="1" t="s">
        <v>31</v>
      </c>
      <c r="H244" s="1" t="s">
        <v>31705</v>
      </c>
      <c r="I244" s="1" t="s">
        <v>43518</v>
      </c>
      <c r="J244" s="1" t="s">
        <v>33</v>
      </c>
      <c r="K244" s="1" t="s">
        <v>33</v>
      </c>
      <c r="L244">
        <v>30.160799999999998</v>
      </c>
      <c r="M244">
        <v>-28.176200000000001</v>
      </c>
      <c r="N244" s="1" t="s">
        <v>43668</v>
      </c>
      <c r="O244" s="1" t="s">
        <v>36</v>
      </c>
      <c r="P244" s="1" t="s">
        <v>22284</v>
      </c>
      <c r="Q244" s="1" t="s">
        <v>34</v>
      </c>
      <c r="R244" s="1" t="s">
        <v>43672</v>
      </c>
      <c r="S244" s="1" t="s">
        <v>34</v>
      </c>
      <c r="T244" s="1" t="s">
        <v>44501</v>
      </c>
      <c r="U244" s="1" t="s">
        <v>99</v>
      </c>
      <c r="V244" s="2">
        <v>3</v>
      </c>
      <c r="W244" s="1" t="s">
        <v>86</v>
      </c>
      <c r="X244" s="1" t="s">
        <v>2400</v>
      </c>
      <c r="Y244">
        <v>720</v>
      </c>
      <c r="Z244">
        <v>24</v>
      </c>
    </row>
    <row r="245" spans="1:26" x14ac:dyDescent="0.25">
      <c r="A245">
        <v>500110112</v>
      </c>
      <c r="B245" s="1" t="s">
        <v>43479</v>
      </c>
      <c r="C245" s="1" t="s">
        <v>44502</v>
      </c>
      <c r="D245" s="1" t="s">
        <v>28</v>
      </c>
      <c r="E245" s="1" t="s">
        <v>29</v>
      </c>
      <c r="F245" s="1" t="s">
        <v>30</v>
      </c>
      <c r="G245" s="1" t="s">
        <v>31</v>
      </c>
      <c r="H245" s="1" t="s">
        <v>31705</v>
      </c>
      <c r="I245" s="1" t="s">
        <v>43513</v>
      </c>
      <c r="J245" s="1" t="s">
        <v>33</v>
      </c>
      <c r="K245" s="1" t="s">
        <v>33</v>
      </c>
      <c r="L245">
        <v>30.953099999999999</v>
      </c>
      <c r="M245">
        <v>-27.3919</v>
      </c>
      <c r="N245" s="1" t="s">
        <v>43514</v>
      </c>
      <c r="O245" s="1" t="s">
        <v>44503</v>
      </c>
      <c r="P245" s="1" t="s">
        <v>44504</v>
      </c>
      <c r="Q245" s="1" t="s">
        <v>34</v>
      </c>
      <c r="R245" s="1" t="s">
        <v>44505</v>
      </c>
      <c r="S245" s="1" t="s">
        <v>34</v>
      </c>
      <c r="T245" s="1" t="s">
        <v>44506</v>
      </c>
      <c r="U245" s="1" t="s">
        <v>181</v>
      </c>
      <c r="V245" s="2">
        <v>3</v>
      </c>
      <c r="W245" s="1" t="s">
        <v>43</v>
      </c>
      <c r="X245" s="1" t="s">
        <v>2400</v>
      </c>
      <c r="Y245">
        <v>1428</v>
      </c>
      <c r="Z245">
        <v>39</v>
      </c>
    </row>
    <row r="246" spans="1:26" x14ac:dyDescent="0.25">
      <c r="A246">
        <v>500110149</v>
      </c>
      <c r="B246" s="1" t="s">
        <v>43479</v>
      </c>
      <c r="C246" s="1" t="s">
        <v>44507</v>
      </c>
      <c r="D246" s="1" t="s">
        <v>28</v>
      </c>
      <c r="E246" s="1" t="s">
        <v>29</v>
      </c>
      <c r="F246" s="1" t="s">
        <v>30</v>
      </c>
      <c r="G246" s="1" t="s">
        <v>31</v>
      </c>
      <c r="H246" s="1" t="s">
        <v>31705</v>
      </c>
      <c r="I246" s="1" t="s">
        <v>43622</v>
      </c>
      <c r="J246" s="1" t="s">
        <v>25330</v>
      </c>
      <c r="K246" s="1" t="s">
        <v>33</v>
      </c>
      <c r="L246">
        <v>31.7806</v>
      </c>
      <c r="M246">
        <v>-28.751799999999999</v>
      </c>
      <c r="N246" s="1" t="s">
        <v>43623</v>
      </c>
      <c r="O246" s="1" t="s">
        <v>44508</v>
      </c>
      <c r="P246" s="1" t="s">
        <v>21810</v>
      </c>
      <c r="Q246" s="1" t="s">
        <v>34</v>
      </c>
      <c r="R246" s="1" t="s">
        <v>34</v>
      </c>
      <c r="S246" s="1" t="s">
        <v>34</v>
      </c>
      <c r="T246" s="1" t="s">
        <v>44509</v>
      </c>
      <c r="U246" s="1" t="s">
        <v>181</v>
      </c>
      <c r="V246" s="2">
        <v>3</v>
      </c>
      <c r="W246" s="1" t="s">
        <v>43</v>
      </c>
      <c r="X246" s="1" t="s">
        <v>2400</v>
      </c>
      <c r="Y246">
        <v>680</v>
      </c>
      <c r="Z246">
        <v>17</v>
      </c>
    </row>
    <row r="247" spans="1:26" x14ac:dyDescent="0.25">
      <c r="A247">
        <v>500110186</v>
      </c>
      <c r="B247" s="1" t="s">
        <v>43479</v>
      </c>
      <c r="C247" s="1" t="s">
        <v>44510</v>
      </c>
      <c r="D247" s="1" t="s">
        <v>28</v>
      </c>
      <c r="E247" s="1" t="s">
        <v>29</v>
      </c>
      <c r="F247" s="1" t="s">
        <v>30</v>
      </c>
      <c r="G247" s="1" t="s">
        <v>31</v>
      </c>
      <c r="H247" s="1" t="s">
        <v>31705</v>
      </c>
      <c r="I247" s="1" t="s">
        <v>15180</v>
      </c>
      <c r="J247" s="1" t="s">
        <v>24120</v>
      </c>
      <c r="K247" s="1" t="s">
        <v>33</v>
      </c>
      <c r="L247">
        <v>30.186499999999999</v>
      </c>
      <c r="M247">
        <v>-29.003799999999998</v>
      </c>
      <c r="N247" s="1" t="s">
        <v>43487</v>
      </c>
      <c r="O247" s="1" t="s">
        <v>44135</v>
      </c>
      <c r="P247" s="1" t="s">
        <v>44511</v>
      </c>
      <c r="Q247" s="1" t="s">
        <v>34</v>
      </c>
      <c r="R247" s="1" t="s">
        <v>34</v>
      </c>
      <c r="S247" s="1" t="s">
        <v>34</v>
      </c>
      <c r="T247" s="1" t="s">
        <v>44512</v>
      </c>
      <c r="U247" s="1" t="s">
        <v>181</v>
      </c>
      <c r="V247" s="2">
        <v>3</v>
      </c>
      <c r="W247" s="1" t="s">
        <v>43</v>
      </c>
      <c r="X247" s="1" t="s">
        <v>2400</v>
      </c>
      <c r="Y247">
        <v>168</v>
      </c>
      <c r="Z247">
        <v>6</v>
      </c>
    </row>
    <row r="248" spans="1:26" x14ac:dyDescent="0.25">
      <c r="A248">
        <v>500110260</v>
      </c>
      <c r="B248" s="1" t="s">
        <v>43479</v>
      </c>
      <c r="C248" s="1" t="s">
        <v>44513</v>
      </c>
      <c r="D248" s="1" t="s">
        <v>28</v>
      </c>
      <c r="E248" s="1" t="s">
        <v>29</v>
      </c>
      <c r="F248" s="1" t="s">
        <v>30</v>
      </c>
      <c r="G248" s="1" t="s">
        <v>31</v>
      </c>
      <c r="H248" s="1" t="s">
        <v>31705</v>
      </c>
      <c r="I248" s="1" t="s">
        <v>15180</v>
      </c>
      <c r="J248" s="1" t="s">
        <v>33</v>
      </c>
      <c r="K248" s="1" t="s">
        <v>33</v>
      </c>
      <c r="L248">
        <v>30.3932</v>
      </c>
      <c r="M248">
        <v>-29.639700000000001</v>
      </c>
      <c r="N248" s="1" t="s">
        <v>43569</v>
      </c>
      <c r="O248" s="1" t="s">
        <v>44514</v>
      </c>
      <c r="P248" s="1" t="s">
        <v>43565</v>
      </c>
      <c r="Q248" s="1" t="s">
        <v>34</v>
      </c>
      <c r="R248" s="1" t="s">
        <v>43862</v>
      </c>
      <c r="S248" s="1" t="s">
        <v>34</v>
      </c>
      <c r="T248" s="1" t="s">
        <v>44515</v>
      </c>
      <c r="U248" s="1" t="s">
        <v>142</v>
      </c>
      <c r="V248" s="2">
        <v>3</v>
      </c>
      <c r="W248" s="1" t="s">
        <v>86</v>
      </c>
      <c r="X248" s="1" t="s">
        <v>2380</v>
      </c>
      <c r="Y248">
        <v>674</v>
      </c>
      <c r="Z248">
        <v>33</v>
      </c>
    </row>
    <row r="249" spans="1:26" x14ac:dyDescent="0.25">
      <c r="A249">
        <v>500110297</v>
      </c>
      <c r="B249" s="1" t="s">
        <v>43479</v>
      </c>
      <c r="C249" s="1" t="s">
        <v>44516</v>
      </c>
      <c r="D249" s="1" t="s">
        <v>28</v>
      </c>
      <c r="E249" s="1" t="s">
        <v>29</v>
      </c>
      <c r="F249" s="1" t="s">
        <v>30</v>
      </c>
      <c r="G249" s="1" t="s">
        <v>125</v>
      </c>
      <c r="H249" s="1" t="s">
        <v>30</v>
      </c>
      <c r="I249" s="1" t="s">
        <v>43693</v>
      </c>
      <c r="J249" s="1" t="s">
        <v>33</v>
      </c>
      <c r="K249" s="1" t="s">
        <v>33</v>
      </c>
      <c r="L249">
        <v>32.212800000000001</v>
      </c>
      <c r="M249">
        <v>-27.429099999999998</v>
      </c>
      <c r="N249" s="1" t="s">
        <v>43774</v>
      </c>
      <c r="O249" s="1" t="s">
        <v>44517</v>
      </c>
      <c r="P249" s="1" t="s">
        <v>44518</v>
      </c>
      <c r="Q249" s="1" t="s">
        <v>34</v>
      </c>
      <c r="R249" s="1" t="s">
        <v>44519</v>
      </c>
      <c r="S249" s="1" t="s">
        <v>34</v>
      </c>
      <c r="T249" s="1" t="s">
        <v>44520</v>
      </c>
      <c r="U249" s="1" t="s">
        <v>3529</v>
      </c>
      <c r="V249" s="2">
        <v>3</v>
      </c>
      <c r="W249" s="1" t="s">
        <v>43</v>
      </c>
      <c r="X249" s="1" t="s">
        <v>2400</v>
      </c>
      <c r="Y249">
        <v>1085</v>
      </c>
      <c r="Z249">
        <v>37</v>
      </c>
    </row>
    <row r="250" spans="1:26" x14ac:dyDescent="0.25">
      <c r="A250">
        <v>500110334</v>
      </c>
      <c r="B250" s="1" t="s">
        <v>43479</v>
      </c>
      <c r="C250" s="1" t="s">
        <v>44521</v>
      </c>
      <c r="D250" s="1" t="s">
        <v>28</v>
      </c>
      <c r="E250" s="1" t="s">
        <v>29</v>
      </c>
      <c r="F250" s="1" t="s">
        <v>30</v>
      </c>
      <c r="G250" s="1" t="s">
        <v>125</v>
      </c>
      <c r="H250" s="1" t="s">
        <v>30</v>
      </c>
      <c r="I250" s="1" t="s">
        <v>43513</v>
      </c>
      <c r="J250" s="1" t="s">
        <v>24120</v>
      </c>
      <c r="K250" s="1" t="s">
        <v>33</v>
      </c>
      <c r="L250">
        <v>30.694800000000001</v>
      </c>
      <c r="M250">
        <v>-27.545000000000002</v>
      </c>
      <c r="N250" s="1" t="s">
        <v>43514</v>
      </c>
      <c r="O250" s="1" t="s">
        <v>44503</v>
      </c>
      <c r="P250" s="1" t="s">
        <v>44522</v>
      </c>
      <c r="Q250" s="1" t="s">
        <v>34</v>
      </c>
      <c r="R250" s="1" t="s">
        <v>84</v>
      </c>
      <c r="S250" s="1" t="s">
        <v>34</v>
      </c>
      <c r="T250" s="1" t="s">
        <v>44523</v>
      </c>
      <c r="U250" s="1" t="s">
        <v>3529</v>
      </c>
      <c r="V250" s="2">
        <v>3</v>
      </c>
      <c r="W250" s="1" t="s">
        <v>43</v>
      </c>
      <c r="X250" s="1" t="s">
        <v>2400</v>
      </c>
      <c r="Y250">
        <v>80</v>
      </c>
      <c r="Z250">
        <v>6</v>
      </c>
    </row>
    <row r="251" spans="1:26" x14ac:dyDescent="0.25">
      <c r="A251">
        <v>500110371</v>
      </c>
      <c r="B251" s="1" t="s">
        <v>43479</v>
      </c>
      <c r="C251" s="1" t="s">
        <v>44524</v>
      </c>
      <c r="D251" s="1" t="s">
        <v>28</v>
      </c>
      <c r="E251" s="1" t="s">
        <v>29</v>
      </c>
      <c r="F251" s="1" t="s">
        <v>30</v>
      </c>
      <c r="G251" s="1" t="s">
        <v>63</v>
      </c>
      <c r="H251" s="1" t="s">
        <v>31716</v>
      </c>
      <c r="I251" s="1" t="s">
        <v>43622</v>
      </c>
      <c r="J251" s="1" t="s">
        <v>33</v>
      </c>
      <c r="K251" s="1" t="s">
        <v>33</v>
      </c>
      <c r="L251">
        <v>30.695599999999999</v>
      </c>
      <c r="M251">
        <v>-28.722899999999999</v>
      </c>
      <c r="N251" s="1" t="s">
        <v>43765</v>
      </c>
      <c r="O251" s="1" t="s">
        <v>44525</v>
      </c>
      <c r="P251" s="1" t="s">
        <v>44025</v>
      </c>
      <c r="Q251" s="1" t="s">
        <v>34</v>
      </c>
      <c r="R251" s="1" t="s">
        <v>44526</v>
      </c>
      <c r="S251" s="1" t="s">
        <v>34</v>
      </c>
      <c r="T251" s="1" t="s">
        <v>44527</v>
      </c>
      <c r="U251" s="1" t="s">
        <v>3529</v>
      </c>
      <c r="V251" s="2">
        <v>3</v>
      </c>
      <c r="W251" s="1" t="s">
        <v>43</v>
      </c>
      <c r="X251" s="1" t="s">
        <v>2400</v>
      </c>
      <c r="Y251">
        <v>2526</v>
      </c>
      <c r="Z251">
        <v>66</v>
      </c>
    </row>
    <row r="252" spans="1:26" x14ac:dyDescent="0.25">
      <c r="A252">
        <v>500110408</v>
      </c>
      <c r="B252" s="1" t="s">
        <v>43479</v>
      </c>
      <c r="C252" s="1" t="s">
        <v>44528</v>
      </c>
      <c r="D252" s="1" t="s">
        <v>28</v>
      </c>
      <c r="E252" s="1" t="s">
        <v>29</v>
      </c>
      <c r="F252" s="1" t="s">
        <v>30</v>
      </c>
      <c r="G252" s="1" t="s">
        <v>31</v>
      </c>
      <c r="H252" s="1" t="s">
        <v>31705</v>
      </c>
      <c r="I252" s="1" t="s">
        <v>43629</v>
      </c>
      <c r="J252" s="1" t="s">
        <v>25330</v>
      </c>
      <c r="K252" s="1" t="s">
        <v>25330</v>
      </c>
      <c r="L252">
        <v>30.094999999999999</v>
      </c>
      <c r="M252">
        <v>-27.790600000000001</v>
      </c>
      <c r="N252" s="1" t="s">
        <v>43630</v>
      </c>
      <c r="O252" s="1" t="s">
        <v>44101</v>
      </c>
      <c r="P252" s="1" t="s">
        <v>44529</v>
      </c>
      <c r="Q252" s="1" t="s">
        <v>34</v>
      </c>
      <c r="R252" s="1" t="s">
        <v>44530</v>
      </c>
      <c r="S252" s="1" t="s">
        <v>34</v>
      </c>
      <c r="T252" s="1" t="s">
        <v>44531</v>
      </c>
      <c r="U252" s="1" t="s">
        <v>41</v>
      </c>
      <c r="V252" s="2">
        <v>3</v>
      </c>
      <c r="W252" s="1" t="s">
        <v>43</v>
      </c>
      <c r="X252" s="1" t="s">
        <v>2400</v>
      </c>
      <c r="Y252">
        <v>510</v>
      </c>
      <c r="Z252">
        <v>15</v>
      </c>
    </row>
    <row r="253" spans="1:26" x14ac:dyDescent="0.25">
      <c r="A253">
        <v>500110445</v>
      </c>
      <c r="B253" s="1" t="s">
        <v>43479</v>
      </c>
      <c r="C253" s="1" t="s">
        <v>44532</v>
      </c>
      <c r="D253" s="1" t="s">
        <v>28</v>
      </c>
      <c r="E253" s="1" t="s">
        <v>29</v>
      </c>
      <c r="F253" s="1" t="s">
        <v>30</v>
      </c>
      <c r="G253" s="1" t="s">
        <v>31</v>
      </c>
      <c r="H253" s="1" t="s">
        <v>31705</v>
      </c>
      <c r="I253" s="1" t="s">
        <v>43629</v>
      </c>
      <c r="J253" s="1" t="s">
        <v>25330</v>
      </c>
      <c r="K253" s="1" t="s">
        <v>25330</v>
      </c>
      <c r="L253">
        <v>30.229199999999999</v>
      </c>
      <c r="M253">
        <v>-27.848600000000001</v>
      </c>
      <c r="N253" s="1" t="s">
        <v>43845</v>
      </c>
      <c r="O253" s="1" t="s">
        <v>44533</v>
      </c>
      <c r="P253" s="1" t="s">
        <v>44534</v>
      </c>
      <c r="Q253" s="1" t="s">
        <v>44535</v>
      </c>
      <c r="R253" s="1" t="s">
        <v>44536</v>
      </c>
      <c r="S253" s="1" t="s">
        <v>34</v>
      </c>
      <c r="T253" s="1" t="s">
        <v>44537</v>
      </c>
      <c r="U253" s="1" t="s">
        <v>41</v>
      </c>
      <c r="V253" s="2">
        <v>3</v>
      </c>
      <c r="W253" s="1" t="s">
        <v>43</v>
      </c>
      <c r="X253" s="1" t="s">
        <v>2400</v>
      </c>
      <c r="Y253">
        <v>411</v>
      </c>
      <c r="Z253">
        <v>13</v>
      </c>
    </row>
    <row r="254" spans="1:26" x14ac:dyDescent="0.25">
      <c r="A254">
        <v>500110556</v>
      </c>
      <c r="B254" s="1" t="s">
        <v>43479</v>
      </c>
      <c r="C254" s="1" t="s">
        <v>44538</v>
      </c>
      <c r="D254" s="1" t="s">
        <v>28</v>
      </c>
      <c r="E254" s="1" t="s">
        <v>29</v>
      </c>
      <c r="F254" s="1" t="s">
        <v>30</v>
      </c>
      <c r="G254" s="1" t="s">
        <v>31</v>
      </c>
      <c r="H254" s="1" t="s">
        <v>31705</v>
      </c>
      <c r="I254" s="1" t="s">
        <v>43818</v>
      </c>
      <c r="J254" s="1" t="s">
        <v>25330</v>
      </c>
      <c r="K254" s="1" t="s">
        <v>25330</v>
      </c>
      <c r="L254">
        <v>29.803000000000001</v>
      </c>
      <c r="M254">
        <v>-29.8857</v>
      </c>
      <c r="N254" s="1" t="s">
        <v>43935</v>
      </c>
      <c r="O254" s="1" t="s">
        <v>44539</v>
      </c>
      <c r="P254" s="1" t="s">
        <v>44540</v>
      </c>
      <c r="Q254" s="1" t="s">
        <v>34</v>
      </c>
      <c r="R254" s="1" t="s">
        <v>44541</v>
      </c>
      <c r="S254" s="1" t="s">
        <v>34</v>
      </c>
      <c r="T254" s="1" t="s">
        <v>44542</v>
      </c>
      <c r="U254" s="1" t="s">
        <v>41</v>
      </c>
      <c r="V254" s="2">
        <v>3</v>
      </c>
      <c r="W254" s="1" t="s">
        <v>43</v>
      </c>
      <c r="X254" s="1" t="s">
        <v>2400</v>
      </c>
      <c r="Y254">
        <v>1383</v>
      </c>
      <c r="Z254">
        <v>35</v>
      </c>
    </row>
    <row r="255" spans="1:26" x14ac:dyDescent="0.25">
      <c r="A255">
        <v>500110667</v>
      </c>
      <c r="B255" s="1" t="s">
        <v>43479</v>
      </c>
      <c r="C255" s="1" t="s">
        <v>44543</v>
      </c>
      <c r="D255" s="1" t="s">
        <v>28</v>
      </c>
      <c r="E255" s="1" t="s">
        <v>29</v>
      </c>
      <c r="F255" s="1" t="s">
        <v>30</v>
      </c>
      <c r="G255" s="1" t="s">
        <v>125</v>
      </c>
      <c r="H255" s="1" t="s">
        <v>30</v>
      </c>
      <c r="I255" s="1" t="s">
        <v>43629</v>
      </c>
      <c r="J255" s="1" t="s">
        <v>24144</v>
      </c>
      <c r="K255" s="1" t="s">
        <v>24144</v>
      </c>
      <c r="L255">
        <v>30.041499999999999</v>
      </c>
      <c r="M255">
        <v>-27.531199999999998</v>
      </c>
      <c r="N255" s="1" t="s">
        <v>44544</v>
      </c>
      <c r="O255" s="1" t="s">
        <v>44545</v>
      </c>
      <c r="P255" s="1" t="s">
        <v>44546</v>
      </c>
      <c r="Q255" s="1" t="s">
        <v>34</v>
      </c>
      <c r="R255" s="1" t="s">
        <v>44547</v>
      </c>
      <c r="S255" s="1" t="s">
        <v>34</v>
      </c>
      <c r="T255" s="1" t="s">
        <v>44548</v>
      </c>
      <c r="U255" s="1" t="s">
        <v>181</v>
      </c>
      <c r="V255" s="2">
        <v>3</v>
      </c>
      <c r="W255" s="1" t="s">
        <v>43</v>
      </c>
      <c r="X255" s="1" t="s">
        <v>2400</v>
      </c>
      <c r="Y255">
        <v>111</v>
      </c>
      <c r="Z255">
        <v>7</v>
      </c>
    </row>
    <row r="256" spans="1:26" x14ac:dyDescent="0.25">
      <c r="A256">
        <v>500110704</v>
      </c>
      <c r="B256" s="1" t="s">
        <v>43479</v>
      </c>
      <c r="C256" s="1" t="s">
        <v>44549</v>
      </c>
      <c r="D256" s="1" t="s">
        <v>28</v>
      </c>
      <c r="E256" s="1" t="s">
        <v>29</v>
      </c>
      <c r="F256" s="1" t="s">
        <v>30</v>
      </c>
      <c r="G256" s="1" t="s">
        <v>31</v>
      </c>
      <c r="H256" s="1" t="s">
        <v>31705</v>
      </c>
      <c r="I256" s="1" t="s">
        <v>43508</v>
      </c>
      <c r="J256" s="1" t="s">
        <v>80</v>
      </c>
      <c r="K256" s="1" t="s">
        <v>33</v>
      </c>
      <c r="L256">
        <v>29.564499999999999</v>
      </c>
      <c r="M256">
        <v>-28.52</v>
      </c>
      <c r="N256" s="1" t="s">
        <v>43524</v>
      </c>
      <c r="O256" s="1" t="s">
        <v>44550</v>
      </c>
      <c r="P256" s="1" t="s">
        <v>44551</v>
      </c>
      <c r="Q256" s="1" t="s">
        <v>34</v>
      </c>
      <c r="R256" s="1" t="s">
        <v>34</v>
      </c>
      <c r="S256" s="1" t="s">
        <v>34</v>
      </c>
      <c r="T256" s="1" t="s">
        <v>44552</v>
      </c>
      <c r="U256" s="1" t="s">
        <v>181</v>
      </c>
      <c r="V256" s="2">
        <v>3</v>
      </c>
      <c r="W256" s="1" t="s">
        <v>43</v>
      </c>
      <c r="X256" s="1" t="s">
        <v>2400</v>
      </c>
      <c r="Y256">
        <v>51</v>
      </c>
      <c r="Z256">
        <v>3</v>
      </c>
    </row>
    <row r="257" spans="1:26" x14ac:dyDescent="0.25">
      <c r="A257">
        <v>500110778</v>
      </c>
      <c r="B257" s="1" t="s">
        <v>43479</v>
      </c>
      <c r="C257" s="1" t="s">
        <v>44553</v>
      </c>
      <c r="D257" s="1" t="s">
        <v>28</v>
      </c>
      <c r="E257" s="1" t="s">
        <v>29</v>
      </c>
      <c r="F257" s="1" t="s">
        <v>30</v>
      </c>
      <c r="G257" s="1" t="s">
        <v>31</v>
      </c>
      <c r="H257" s="1" t="s">
        <v>31705</v>
      </c>
      <c r="I257" s="1" t="s">
        <v>43513</v>
      </c>
      <c r="J257" s="1" t="s">
        <v>24144</v>
      </c>
      <c r="K257" s="1" t="s">
        <v>33</v>
      </c>
      <c r="L257">
        <v>31.1052</v>
      </c>
      <c r="M257">
        <v>-27.813300000000002</v>
      </c>
      <c r="N257" s="1" t="s">
        <v>43589</v>
      </c>
      <c r="O257" s="1" t="s">
        <v>43590</v>
      </c>
      <c r="P257" s="1" t="s">
        <v>44176</v>
      </c>
      <c r="Q257" s="1" t="s">
        <v>34</v>
      </c>
      <c r="R257" s="1" t="s">
        <v>44554</v>
      </c>
      <c r="S257" s="1" t="s">
        <v>34</v>
      </c>
      <c r="T257" s="1" t="s">
        <v>44555</v>
      </c>
      <c r="U257" s="1" t="s">
        <v>3529</v>
      </c>
      <c r="V257" s="2">
        <v>3</v>
      </c>
      <c r="W257" s="1" t="s">
        <v>43</v>
      </c>
      <c r="X257" s="1" t="s">
        <v>2400</v>
      </c>
      <c r="Y257">
        <v>141</v>
      </c>
      <c r="Z257">
        <v>7</v>
      </c>
    </row>
    <row r="258" spans="1:26" x14ac:dyDescent="0.25">
      <c r="A258">
        <v>500110815</v>
      </c>
      <c r="B258" s="1" t="s">
        <v>43479</v>
      </c>
      <c r="C258" s="1" t="s">
        <v>44556</v>
      </c>
      <c r="D258" s="1" t="s">
        <v>28</v>
      </c>
      <c r="E258" s="1" t="s">
        <v>29</v>
      </c>
      <c r="F258" s="1" t="s">
        <v>30</v>
      </c>
      <c r="G258" s="1" t="s">
        <v>125</v>
      </c>
      <c r="H258" s="1" t="s">
        <v>30</v>
      </c>
      <c r="I258" s="1" t="s">
        <v>43513</v>
      </c>
      <c r="J258" s="1" t="s">
        <v>33</v>
      </c>
      <c r="K258" s="1" t="s">
        <v>33</v>
      </c>
      <c r="L258">
        <v>31.978200000000001</v>
      </c>
      <c r="M258">
        <v>-27.896000000000001</v>
      </c>
      <c r="N258" s="1" t="s">
        <v>44054</v>
      </c>
      <c r="O258" s="1" t="s">
        <v>44557</v>
      </c>
      <c r="P258" s="1" t="s">
        <v>15300</v>
      </c>
      <c r="Q258" s="1" t="s">
        <v>34</v>
      </c>
      <c r="R258" s="1" t="s">
        <v>44558</v>
      </c>
      <c r="S258" s="1" t="s">
        <v>34</v>
      </c>
      <c r="T258" s="1" t="s">
        <v>44559</v>
      </c>
      <c r="U258" s="1" t="s">
        <v>3529</v>
      </c>
      <c r="V258" s="2">
        <v>3</v>
      </c>
      <c r="W258" s="1" t="s">
        <v>43</v>
      </c>
      <c r="X258" s="1" t="s">
        <v>2400</v>
      </c>
      <c r="Y258">
        <v>414</v>
      </c>
      <c r="Z258">
        <v>17</v>
      </c>
    </row>
    <row r="259" spans="1:26" x14ac:dyDescent="0.25">
      <c r="A259">
        <v>500110852</v>
      </c>
      <c r="B259" s="1" t="s">
        <v>43479</v>
      </c>
      <c r="C259" s="1" t="s">
        <v>44560</v>
      </c>
      <c r="D259" s="1" t="s">
        <v>28</v>
      </c>
      <c r="E259" s="1" t="s">
        <v>29</v>
      </c>
      <c r="F259" s="1" t="s">
        <v>30</v>
      </c>
      <c r="G259" s="1" t="s">
        <v>31</v>
      </c>
      <c r="H259" s="1" t="s">
        <v>31705</v>
      </c>
      <c r="I259" s="1" t="s">
        <v>43622</v>
      </c>
      <c r="J259" s="1" t="s">
        <v>33</v>
      </c>
      <c r="K259" s="1" t="s">
        <v>33</v>
      </c>
      <c r="L259">
        <v>31.498999999999999</v>
      </c>
      <c r="M259">
        <v>-28.889099999999999</v>
      </c>
      <c r="N259" s="1" t="s">
        <v>43793</v>
      </c>
      <c r="O259" s="1" t="s">
        <v>44561</v>
      </c>
      <c r="P259" s="1" t="s">
        <v>44562</v>
      </c>
      <c r="Q259" s="1" t="s">
        <v>34</v>
      </c>
      <c r="R259" s="1" t="s">
        <v>44017</v>
      </c>
      <c r="S259" s="1" t="s">
        <v>34</v>
      </c>
      <c r="T259" s="1" t="s">
        <v>44563</v>
      </c>
      <c r="U259" s="1" t="s">
        <v>41</v>
      </c>
      <c r="V259" s="2">
        <v>3</v>
      </c>
      <c r="W259" s="1" t="s">
        <v>43</v>
      </c>
      <c r="X259" s="1" t="s">
        <v>2380</v>
      </c>
      <c r="Y259">
        <v>828</v>
      </c>
      <c r="Z259">
        <v>20</v>
      </c>
    </row>
    <row r="260" spans="1:26" x14ac:dyDescent="0.25">
      <c r="A260">
        <v>500110889</v>
      </c>
      <c r="B260" s="1" t="s">
        <v>43479</v>
      </c>
      <c r="C260" s="1" t="s">
        <v>44564</v>
      </c>
      <c r="D260" s="1" t="s">
        <v>28</v>
      </c>
      <c r="E260" s="1" t="s">
        <v>29</v>
      </c>
      <c r="F260" s="1" t="s">
        <v>30</v>
      </c>
      <c r="G260" s="1" t="s">
        <v>63</v>
      </c>
      <c r="H260" s="1" t="s">
        <v>31716</v>
      </c>
      <c r="I260" s="1" t="s">
        <v>43492</v>
      </c>
      <c r="J260" s="1" t="s">
        <v>33</v>
      </c>
      <c r="K260" s="1" t="s">
        <v>33</v>
      </c>
      <c r="L260">
        <v>30.962499999999999</v>
      </c>
      <c r="M260">
        <v>-29.841899999999999</v>
      </c>
      <c r="N260" s="1" t="s">
        <v>43493</v>
      </c>
      <c r="O260" s="1" t="s">
        <v>44565</v>
      </c>
      <c r="P260" s="1" t="s">
        <v>44056</v>
      </c>
      <c r="Q260" s="1" t="s">
        <v>34</v>
      </c>
      <c r="R260" s="1" t="s">
        <v>44565</v>
      </c>
      <c r="S260" s="1" t="s">
        <v>34</v>
      </c>
      <c r="T260" s="1" t="s">
        <v>44566</v>
      </c>
      <c r="U260" s="1" t="s">
        <v>99</v>
      </c>
      <c r="V260" s="2">
        <v>3</v>
      </c>
      <c r="W260" s="1" t="s">
        <v>86</v>
      </c>
      <c r="X260" s="1" t="s">
        <v>2380</v>
      </c>
      <c r="Y260">
        <v>915</v>
      </c>
      <c r="Z260">
        <v>28</v>
      </c>
    </row>
    <row r="261" spans="1:26" x14ac:dyDescent="0.25">
      <c r="A261">
        <v>500110926</v>
      </c>
      <c r="B261" s="1" t="s">
        <v>43479</v>
      </c>
      <c r="C261" s="1" t="s">
        <v>44567</v>
      </c>
      <c r="D261" s="1" t="s">
        <v>28</v>
      </c>
      <c r="E261" s="1" t="s">
        <v>29</v>
      </c>
      <c r="F261" s="1" t="s">
        <v>30</v>
      </c>
      <c r="G261" s="1" t="s">
        <v>31</v>
      </c>
      <c r="H261" s="1" t="s">
        <v>31705</v>
      </c>
      <c r="I261" s="1" t="s">
        <v>43492</v>
      </c>
      <c r="J261" s="1" t="s">
        <v>33</v>
      </c>
      <c r="K261" s="1" t="s">
        <v>33</v>
      </c>
      <c r="L261">
        <v>30.962</v>
      </c>
      <c r="M261">
        <v>-29.841200000000001</v>
      </c>
      <c r="N261" s="1" t="s">
        <v>43493</v>
      </c>
      <c r="O261" s="1" t="s">
        <v>44565</v>
      </c>
      <c r="P261" s="1" t="s">
        <v>44568</v>
      </c>
      <c r="Q261" s="1" t="s">
        <v>34</v>
      </c>
      <c r="R261" s="1" t="s">
        <v>35606</v>
      </c>
      <c r="S261" s="1" t="s">
        <v>34</v>
      </c>
      <c r="T261" s="1" t="s">
        <v>44569</v>
      </c>
      <c r="U261" s="1" t="s">
        <v>99</v>
      </c>
      <c r="V261" s="2">
        <v>3</v>
      </c>
      <c r="W261" s="1" t="s">
        <v>86</v>
      </c>
      <c r="X261" s="1" t="s">
        <v>2380</v>
      </c>
      <c r="Y261">
        <v>1111</v>
      </c>
      <c r="Z261">
        <v>25</v>
      </c>
    </row>
    <row r="262" spans="1:26" x14ac:dyDescent="0.25">
      <c r="A262">
        <v>500110963</v>
      </c>
      <c r="B262" s="1" t="s">
        <v>43479</v>
      </c>
      <c r="C262" s="1" t="s">
        <v>44570</v>
      </c>
      <c r="D262" s="1" t="s">
        <v>28</v>
      </c>
      <c r="E262" s="1" t="s">
        <v>29</v>
      </c>
      <c r="F262" s="1" t="s">
        <v>30</v>
      </c>
      <c r="G262" s="1" t="s">
        <v>31</v>
      </c>
      <c r="H262" s="1" t="s">
        <v>31705</v>
      </c>
      <c r="I262" s="1" t="s">
        <v>15180</v>
      </c>
      <c r="J262" s="1" t="s">
        <v>33</v>
      </c>
      <c r="K262" s="1" t="s">
        <v>33</v>
      </c>
      <c r="L262">
        <v>29.858699999999999</v>
      </c>
      <c r="M262">
        <v>-29.6569</v>
      </c>
      <c r="N262" s="1" t="s">
        <v>43900</v>
      </c>
      <c r="O262" s="1" t="s">
        <v>44571</v>
      </c>
      <c r="P262" s="1" t="s">
        <v>20837</v>
      </c>
      <c r="Q262" s="1" t="s">
        <v>34</v>
      </c>
      <c r="R262" s="1" t="s">
        <v>44572</v>
      </c>
      <c r="S262" s="1" t="s">
        <v>34</v>
      </c>
      <c r="T262" s="1" t="s">
        <v>44573</v>
      </c>
      <c r="U262" s="1" t="s">
        <v>181</v>
      </c>
      <c r="V262" s="2">
        <v>3</v>
      </c>
      <c r="W262" s="1" t="s">
        <v>43</v>
      </c>
      <c r="X262" s="1" t="s">
        <v>2400</v>
      </c>
      <c r="Y262">
        <v>250</v>
      </c>
      <c r="Z262">
        <v>8</v>
      </c>
    </row>
    <row r="263" spans="1:26" x14ac:dyDescent="0.25">
      <c r="A263">
        <v>500111000</v>
      </c>
      <c r="B263" s="1" t="s">
        <v>43479</v>
      </c>
      <c r="C263" s="1" t="s">
        <v>44574</v>
      </c>
      <c r="D263" s="1" t="s">
        <v>28</v>
      </c>
      <c r="E263" s="1" t="s">
        <v>29</v>
      </c>
      <c r="F263" s="1" t="s">
        <v>30</v>
      </c>
      <c r="G263" s="1" t="s">
        <v>31</v>
      </c>
      <c r="H263" s="1" t="s">
        <v>31705</v>
      </c>
      <c r="I263" s="1" t="s">
        <v>43513</v>
      </c>
      <c r="J263" s="1" t="s">
        <v>25330</v>
      </c>
      <c r="K263" s="1" t="s">
        <v>33</v>
      </c>
      <c r="L263">
        <v>31.223299999999998</v>
      </c>
      <c r="M263">
        <v>-27.4008</v>
      </c>
      <c r="N263" s="1" t="s">
        <v>43598</v>
      </c>
      <c r="O263" s="1" t="s">
        <v>43599</v>
      </c>
      <c r="P263" s="1" t="s">
        <v>44291</v>
      </c>
      <c r="Q263" s="1" t="s">
        <v>34</v>
      </c>
      <c r="R263" s="1" t="s">
        <v>44575</v>
      </c>
      <c r="S263" s="1" t="s">
        <v>34</v>
      </c>
      <c r="T263" s="1" t="s">
        <v>44576</v>
      </c>
      <c r="U263" s="1" t="s">
        <v>41</v>
      </c>
      <c r="V263" s="2">
        <v>3</v>
      </c>
      <c r="W263" s="1" t="s">
        <v>43</v>
      </c>
      <c r="X263" s="1" t="s">
        <v>2400</v>
      </c>
      <c r="Y263">
        <v>91</v>
      </c>
      <c r="Z263">
        <v>4</v>
      </c>
    </row>
    <row r="264" spans="1:26" x14ac:dyDescent="0.25">
      <c r="A264">
        <v>500111037</v>
      </c>
      <c r="B264" s="1" t="s">
        <v>43479</v>
      </c>
      <c r="C264" s="1" t="s">
        <v>44577</v>
      </c>
      <c r="D264" s="1" t="s">
        <v>28</v>
      </c>
      <c r="E264" s="1" t="s">
        <v>29</v>
      </c>
      <c r="F264" s="1" t="s">
        <v>30</v>
      </c>
      <c r="G264" s="1" t="s">
        <v>125</v>
      </c>
      <c r="H264" s="1" t="s">
        <v>30</v>
      </c>
      <c r="I264" s="1" t="s">
        <v>43508</v>
      </c>
      <c r="J264" s="1" t="s">
        <v>25330</v>
      </c>
      <c r="K264" s="1" t="s">
        <v>33</v>
      </c>
      <c r="L264">
        <v>29.943000000000001</v>
      </c>
      <c r="M264">
        <v>-28.450500000000002</v>
      </c>
      <c r="N264" s="1" t="s">
        <v>43524</v>
      </c>
      <c r="O264" s="1" t="s">
        <v>44550</v>
      </c>
      <c r="P264" s="1" t="s">
        <v>44578</v>
      </c>
      <c r="Q264" s="1" t="s">
        <v>34</v>
      </c>
      <c r="R264" s="1" t="s">
        <v>44579</v>
      </c>
      <c r="S264" s="1" t="s">
        <v>34</v>
      </c>
      <c r="T264" s="1" t="s">
        <v>44580</v>
      </c>
      <c r="U264" s="1" t="s">
        <v>181</v>
      </c>
      <c r="V264" s="2">
        <v>3</v>
      </c>
      <c r="W264" s="1" t="s">
        <v>43</v>
      </c>
      <c r="X264" s="1" t="s">
        <v>2400</v>
      </c>
      <c r="Y264">
        <v>176</v>
      </c>
      <c r="Z264">
        <v>7</v>
      </c>
    </row>
    <row r="265" spans="1:26" x14ac:dyDescent="0.25">
      <c r="A265">
        <v>500111074</v>
      </c>
      <c r="B265" s="1" t="s">
        <v>43479</v>
      </c>
      <c r="C265" s="1" t="s">
        <v>44581</v>
      </c>
      <c r="D265" s="1" t="s">
        <v>28</v>
      </c>
      <c r="E265" s="1" t="s">
        <v>29</v>
      </c>
      <c r="F265" s="1" t="s">
        <v>30</v>
      </c>
      <c r="G265" s="1" t="s">
        <v>31</v>
      </c>
      <c r="H265" s="1" t="s">
        <v>31705</v>
      </c>
      <c r="I265" s="1" t="s">
        <v>43481</v>
      </c>
      <c r="J265" s="1" t="s">
        <v>24144</v>
      </c>
      <c r="K265" s="1" t="s">
        <v>24144</v>
      </c>
      <c r="L265">
        <v>31.397200000000002</v>
      </c>
      <c r="M265">
        <v>-29.285900000000002</v>
      </c>
      <c r="N265" s="1" t="s">
        <v>43559</v>
      </c>
      <c r="O265" s="1" t="s">
        <v>44582</v>
      </c>
      <c r="P265" s="1" t="s">
        <v>44583</v>
      </c>
      <c r="Q265" s="1" t="s">
        <v>34</v>
      </c>
      <c r="R265" s="1" t="s">
        <v>44584</v>
      </c>
      <c r="S265" s="1" t="s">
        <v>34</v>
      </c>
      <c r="T265" s="1" t="s">
        <v>44585</v>
      </c>
      <c r="U265" s="1" t="s">
        <v>181</v>
      </c>
      <c r="V265" s="2">
        <v>3</v>
      </c>
      <c r="W265" s="1" t="s">
        <v>43</v>
      </c>
      <c r="X265" s="1" t="s">
        <v>2400</v>
      </c>
      <c r="Y265">
        <v>272</v>
      </c>
      <c r="Z265">
        <v>10</v>
      </c>
    </row>
    <row r="266" spans="1:26" x14ac:dyDescent="0.25">
      <c r="A266">
        <v>500111111</v>
      </c>
      <c r="B266" s="1" t="s">
        <v>43479</v>
      </c>
      <c r="C266" s="1" t="s">
        <v>44586</v>
      </c>
      <c r="D266" s="1" t="s">
        <v>28</v>
      </c>
      <c r="E266" s="1" t="s">
        <v>29</v>
      </c>
      <c r="F266" s="1" t="s">
        <v>30</v>
      </c>
      <c r="G266" s="1" t="s">
        <v>31</v>
      </c>
      <c r="H266" s="1" t="s">
        <v>31705</v>
      </c>
      <c r="I266" s="1" t="s">
        <v>43818</v>
      </c>
      <c r="J266" s="1" t="s">
        <v>33</v>
      </c>
      <c r="K266" s="1" t="s">
        <v>33</v>
      </c>
      <c r="L266">
        <v>30.331199999999999</v>
      </c>
      <c r="M266">
        <v>-30.307400000000001</v>
      </c>
      <c r="N266" s="1" t="s">
        <v>43819</v>
      </c>
      <c r="O266" s="1" t="s">
        <v>44587</v>
      </c>
      <c r="P266" s="1" t="s">
        <v>44588</v>
      </c>
      <c r="Q266" s="1" t="s">
        <v>34</v>
      </c>
      <c r="R266" s="1" t="s">
        <v>44589</v>
      </c>
      <c r="S266" s="1" t="s">
        <v>34</v>
      </c>
      <c r="T266" s="1" t="s">
        <v>44590</v>
      </c>
      <c r="U266" s="1" t="s">
        <v>3529</v>
      </c>
      <c r="V266" s="2">
        <v>3</v>
      </c>
      <c r="W266" s="1" t="s">
        <v>43</v>
      </c>
      <c r="X266" s="1" t="s">
        <v>2400</v>
      </c>
      <c r="Y266">
        <v>216</v>
      </c>
      <c r="Z266">
        <v>10</v>
      </c>
    </row>
    <row r="267" spans="1:26" x14ac:dyDescent="0.25">
      <c r="A267">
        <v>500111148</v>
      </c>
      <c r="B267" s="1" t="s">
        <v>43479</v>
      </c>
      <c r="C267" s="1" t="s">
        <v>44591</v>
      </c>
      <c r="D267" s="1" t="s">
        <v>28</v>
      </c>
      <c r="E267" s="1" t="s">
        <v>29</v>
      </c>
      <c r="F267" s="1" t="s">
        <v>30</v>
      </c>
      <c r="G267" s="1" t="s">
        <v>31</v>
      </c>
      <c r="H267" s="1" t="s">
        <v>31705</v>
      </c>
      <c r="I267" s="1" t="s">
        <v>43638</v>
      </c>
      <c r="J267" s="1" t="s">
        <v>33</v>
      </c>
      <c r="K267" s="1" t="s">
        <v>33</v>
      </c>
      <c r="L267">
        <v>30.6175</v>
      </c>
      <c r="M267">
        <v>-30.511099999999999</v>
      </c>
      <c r="N267" s="1" t="s">
        <v>43639</v>
      </c>
      <c r="O267" s="1" t="s">
        <v>44592</v>
      </c>
      <c r="P267" s="1" t="s">
        <v>43780</v>
      </c>
      <c r="Q267" s="1" t="s">
        <v>34</v>
      </c>
      <c r="R267" s="1" t="s">
        <v>44593</v>
      </c>
      <c r="S267" s="1" t="s">
        <v>34</v>
      </c>
      <c r="T267" s="1" t="s">
        <v>44594</v>
      </c>
      <c r="U267" s="1" t="s">
        <v>41</v>
      </c>
      <c r="V267" s="2">
        <v>3</v>
      </c>
      <c r="W267" s="1" t="s">
        <v>43</v>
      </c>
      <c r="X267" s="1" t="s">
        <v>2400</v>
      </c>
      <c r="Y267">
        <v>359</v>
      </c>
      <c r="Z267">
        <v>11</v>
      </c>
    </row>
    <row r="268" spans="1:26" x14ac:dyDescent="0.25">
      <c r="A268">
        <v>500111185</v>
      </c>
      <c r="B268" s="1" t="s">
        <v>43479</v>
      </c>
      <c r="C268" s="1" t="s">
        <v>44595</v>
      </c>
      <c r="D268" s="1" t="s">
        <v>28</v>
      </c>
      <c r="E268" s="1" t="s">
        <v>29</v>
      </c>
      <c r="F268" s="1" t="s">
        <v>30</v>
      </c>
      <c r="G268" s="1" t="s">
        <v>63</v>
      </c>
      <c r="H268" s="1" t="s">
        <v>31716</v>
      </c>
      <c r="I268" s="1" t="s">
        <v>43513</v>
      </c>
      <c r="J268" s="1" t="s">
        <v>25330</v>
      </c>
      <c r="K268" s="1" t="s">
        <v>33</v>
      </c>
      <c r="L268">
        <v>31.213999999999999</v>
      </c>
      <c r="M268">
        <v>-27.381799999999998</v>
      </c>
      <c r="N268" s="1" t="s">
        <v>43598</v>
      </c>
      <c r="O268" s="1" t="s">
        <v>44596</v>
      </c>
      <c r="P268" s="1" t="s">
        <v>44498</v>
      </c>
      <c r="Q268" s="1" t="s">
        <v>34</v>
      </c>
      <c r="R268" s="1" t="s">
        <v>44597</v>
      </c>
      <c r="S268" s="1" t="s">
        <v>34</v>
      </c>
      <c r="T268" s="1" t="s">
        <v>44598</v>
      </c>
      <c r="U268" s="1" t="s">
        <v>181</v>
      </c>
      <c r="V268" s="2">
        <v>3</v>
      </c>
      <c r="W268" s="1" t="s">
        <v>43</v>
      </c>
      <c r="X268" s="1" t="s">
        <v>2400</v>
      </c>
      <c r="Y268">
        <v>859</v>
      </c>
      <c r="Z268">
        <v>25</v>
      </c>
    </row>
    <row r="269" spans="1:26" x14ac:dyDescent="0.25">
      <c r="A269">
        <v>500111222</v>
      </c>
      <c r="B269" s="1" t="s">
        <v>43479</v>
      </c>
      <c r="C269" s="1" t="s">
        <v>44599</v>
      </c>
      <c r="D269" s="1" t="s">
        <v>28</v>
      </c>
      <c r="E269" s="1" t="s">
        <v>29</v>
      </c>
      <c r="F269" s="1" t="s">
        <v>30</v>
      </c>
      <c r="G269" s="1" t="s">
        <v>63</v>
      </c>
      <c r="H269" s="1" t="s">
        <v>31716</v>
      </c>
      <c r="I269" s="1" t="s">
        <v>43513</v>
      </c>
      <c r="J269" s="1" t="s">
        <v>33</v>
      </c>
      <c r="K269" s="1" t="s">
        <v>33</v>
      </c>
      <c r="L269">
        <v>31.906500000000001</v>
      </c>
      <c r="M269">
        <v>-27.9269</v>
      </c>
      <c r="N269" s="1" t="s">
        <v>44054</v>
      </c>
      <c r="O269" s="1" t="s">
        <v>44600</v>
      </c>
      <c r="P269" s="1" t="s">
        <v>44601</v>
      </c>
      <c r="Q269" s="1" t="s">
        <v>34</v>
      </c>
      <c r="R269" s="1" t="s">
        <v>44057</v>
      </c>
      <c r="S269" s="1" t="s">
        <v>34</v>
      </c>
      <c r="T269" s="1" t="s">
        <v>44602</v>
      </c>
      <c r="U269" s="1" t="s">
        <v>181</v>
      </c>
      <c r="V269" s="2">
        <v>3</v>
      </c>
      <c r="W269" s="1" t="s">
        <v>43</v>
      </c>
      <c r="X269" s="1" t="s">
        <v>2400</v>
      </c>
      <c r="Y269">
        <v>418</v>
      </c>
      <c r="Z269">
        <v>16</v>
      </c>
    </row>
    <row r="270" spans="1:26" x14ac:dyDescent="0.25">
      <c r="A270">
        <v>500111259</v>
      </c>
      <c r="B270" s="1" t="s">
        <v>43479</v>
      </c>
      <c r="C270" s="1" t="s">
        <v>44603</v>
      </c>
      <c r="D270" s="1" t="s">
        <v>28</v>
      </c>
      <c r="E270" s="1" t="s">
        <v>29</v>
      </c>
      <c r="F270" s="1" t="s">
        <v>30</v>
      </c>
      <c r="G270" s="1" t="s">
        <v>31</v>
      </c>
      <c r="H270" s="1" t="s">
        <v>31705</v>
      </c>
      <c r="I270" s="1" t="s">
        <v>43693</v>
      </c>
      <c r="J270" s="1" t="s">
        <v>33</v>
      </c>
      <c r="K270" s="1" t="s">
        <v>33</v>
      </c>
      <c r="L270">
        <v>32.219099999999997</v>
      </c>
      <c r="M270">
        <v>-28.264900000000001</v>
      </c>
      <c r="N270" s="1" t="s">
        <v>43703</v>
      </c>
      <c r="O270" s="1" t="s">
        <v>44604</v>
      </c>
      <c r="P270" s="1" t="s">
        <v>44605</v>
      </c>
      <c r="Q270" s="1" t="s">
        <v>34</v>
      </c>
      <c r="R270" s="1" t="s">
        <v>34</v>
      </c>
      <c r="S270" s="1" t="s">
        <v>34</v>
      </c>
      <c r="T270" s="1" t="s">
        <v>44606</v>
      </c>
      <c r="U270" s="1" t="s">
        <v>181</v>
      </c>
      <c r="V270" s="2">
        <v>3</v>
      </c>
      <c r="W270" s="1" t="s">
        <v>43</v>
      </c>
      <c r="X270" s="1" t="s">
        <v>2400</v>
      </c>
      <c r="Y270">
        <v>689</v>
      </c>
      <c r="Z270">
        <v>17</v>
      </c>
    </row>
    <row r="271" spans="1:26" x14ac:dyDescent="0.25">
      <c r="A271">
        <v>500111296</v>
      </c>
      <c r="B271" s="1" t="s">
        <v>43479</v>
      </c>
      <c r="C271" s="1" t="s">
        <v>44607</v>
      </c>
      <c r="D271" s="1" t="s">
        <v>28</v>
      </c>
      <c r="E271" s="1" t="s">
        <v>29</v>
      </c>
      <c r="F271" s="1" t="s">
        <v>30</v>
      </c>
      <c r="G271" s="1" t="s">
        <v>125</v>
      </c>
      <c r="H271" s="1" t="s">
        <v>30</v>
      </c>
      <c r="I271" s="1" t="s">
        <v>43638</v>
      </c>
      <c r="J271" s="1" t="s">
        <v>33</v>
      </c>
      <c r="K271" s="1" t="s">
        <v>33</v>
      </c>
      <c r="L271">
        <v>30.606999999999999</v>
      </c>
      <c r="M271">
        <v>-30.508400000000002</v>
      </c>
      <c r="N271" s="1" t="s">
        <v>43639</v>
      </c>
      <c r="O271" s="1" t="s">
        <v>44592</v>
      </c>
      <c r="P271" s="1" t="s">
        <v>44394</v>
      </c>
      <c r="Q271" s="1" t="s">
        <v>34</v>
      </c>
      <c r="R271" s="1" t="s">
        <v>44608</v>
      </c>
      <c r="S271" s="1" t="s">
        <v>34</v>
      </c>
      <c r="T271" s="1" t="s">
        <v>44609</v>
      </c>
      <c r="U271" s="1" t="s">
        <v>41</v>
      </c>
      <c r="V271" s="2">
        <v>3</v>
      </c>
      <c r="W271" s="1" t="s">
        <v>43</v>
      </c>
      <c r="X271" s="1" t="s">
        <v>2400</v>
      </c>
      <c r="Y271">
        <v>1231</v>
      </c>
      <c r="Z271">
        <v>37</v>
      </c>
    </row>
    <row r="272" spans="1:26" x14ac:dyDescent="0.25">
      <c r="A272">
        <v>500111333</v>
      </c>
      <c r="B272" s="1" t="s">
        <v>43479</v>
      </c>
      <c r="C272" s="1" t="s">
        <v>44610</v>
      </c>
      <c r="D272" s="1" t="s">
        <v>28</v>
      </c>
      <c r="E272" s="1" t="s">
        <v>29</v>
      </c>
      <c r="F272" s="1" t="s">
        <v>30</v>
      </c>
      <c r="G272" s="1" t="s">
        <v>63</v>
      </c>
      <c r="H272" s="1" t="s">
        <v>31716</v>
      </c>
      <c r="I272" s="1" t="s">
        <v>15180</v>
      </c>
      <c r="J272" s="1" t="s">
        <v>33</v>
      </c>
      <c r="K272" s="1" t="s">
        <v>33</v>
      </c>
      <c r="L272">
        <v>30.32</v>
      </c>
      <c r="M272">
        <v>-29.661999999999999</v>
      </c>
      <c r="N272" s="1" t="s">
        <v>43569</v>
      </c>
      <c r="O272" s="1" t="s">
        <v>44611</v>
      </c>
      <c r="P272" s="1" t="s">
        <v>43550</v>
      </c>
      <c r="Q272" s="1" t="s">
        <v>34</v>
      </c>
      <c r="R272" s="1" t="s">
        <v>34</v>
      </c>
      <c r="S272" s="1" t="s">
        <v>34</v>
      </c>
      <c r="T272" s="1" t="s">
        <v>44612</v>
      </c>
      <c r="U272" s="1" t="s">
        <v>41</v>
      </c>
      <c r="V272" s="2">
        <v>3</v>
      </c>
      <c r="W272" s="1" t="s">
        <v>43</v>
      </c>
      <c r="X272" s="1" t="s">
        <v>2380</v>
      </c>
      <c r="Y272">
        <v>974</v>
      </c>
      <c r="Z272">
        <v>36</v>
      </c>
    </row>
    <row r="273" spans="1:26" x14ac:dyDescent="0.25">
      <c r="A273">
        <v>500111370</v>
      </c>
      <c r="B273" s="1" t="s">
        <v>43479</v>
      </c>
      <c r="C273" s="1" t="s">
        <v>44613</v>
      </c>
      <c r="D273" s="1" t="s">
        <v>28</v>
      </c>
      <c r="E273" s="1" t="s">
        <v>29</v>
      </c>
      <c r="F273" s="1" t="s">
        <v>30</v>
      </c>
      <c r="G273" s="1" t="s">
        <v>31</v>
      </c>
      <c r="H273" s="1" t="s">
        <v>31705</v>
      </c>
      <c r="I273" s="1" t="s">
        <v>43638</v>
      </c>
      <c r="J273" s="1" t="s">
        <v>33</v>
      </c>
      <c r="K273" s="1" t="s">
        <v>33</v>
      </c>
      <c r="L273">
        <v>30.645099999999999</v>
      </c>
      <c r="M273">
        <v>-30.379300000000001</v>
      </c>
      <c r="N273" s="1" t="s">
        <v>43645</v>
      </c>
      <c r="O273" s="1" t="s">
        <v>44614</v>
      </c>
      <c r="P273" s="1" t="s">
        <v>44615</v>
      </c>
      <c r="Q273" s="1" t="s">
        <v>34</v>
      </c>
      <c r="R273" s="1" t="s">
        <v>44616</v>
      </c>
      <c r="S273" s="1" t="s">
        <v>34</v>
      </c>
      <c r="T273" s="1" t="s">
        <v>44617</v>
      </c>
      <c r="U273" s="1" t="s">
        <v>181</v>
      </c>
      <c r="V273" s="2">
        <v>3</v>
      </c>
      <c r="W273" s="1" t="s">
        <v>43</v>
      </c>
      <c r="X273" s="1" t="s">
        <v>2400</v>
      </c>
      <c r="Y273">
        <v>541</v>
      </c>
      <c r="Z273">
        <v>21</v>
      </c>
    </row>
    <row r="274" spans="1:26" x14ac:dyDescent="0.25">
      <c r="A274">
        <v>500111407</v>
      </c>
      <c r="B274" s="1" t="s">
        <v>43479</v>
      </c>
      <c r="C274" s="1" t="s">
        <v>44618</v>
      </c>
      <c r="D274" s="1" t="s">
        <v>28</v>
      </c>
      <c r="E274" s="1" t="s">
        <v>29</v>
      </c>
      <c r="F274" s="1" t="s">
        <v>30</v>
      </c>
      <c r="G274" s="1" t="s">
        <v>31</v>
      </c>
      <c r="H274" s="1" t="s">
        <v>31705</v>
      </c>
      <c r="I274" s="1" t="s">
        <v>43693</v>
      </c>
      <c r="J274" s="1" t="s">
        <v>33</v>
      </c>
      <c r="K274" s="1" t="s">
        <v>33</v>
      </c>
      <c r="L274">
        <v>32.7545</v>
      </c>
      <c r="M274">
        <v>-26.984999999999999</v>
      </c>
      <c r="N274" s="1" t="s">
        <v>43694</v>
      </c>
      <c r="O274" s="1" t="s">
        <v>146</v>
      </c>
      <c r="P274" s="1" t="s">
        <v>44308</v>
      </c>
      <c r="Q274" s="1" t="s">
        <v>34</v>
      </c>
      <c r="R274" s="1" t="s">
        <v>44619</v>
      </c>
      <c r="S274" s="1" t="s">
        <v>34</v>
      </c>
      <c r="T274" s="1" t="s">
        <v>44620</v>
      </c>
      <c r="U274" s="1" t="s">
        <v>181</v>
      </c>
      <c r="V274" s="2">
        <v>3</v>
      </c>
      <c r="W274" s="1" t="s">
        <v>43</v>
      </c>
      <c r="X274" s="1" t="s">
        <v>34</v>
      </c>
      <c r="Y274">
        <v>822</v>
      </c>
      <c r="Z274">
        <v>24</v>
      </c>
    </row>
    <row r="275" spans="1:26" x14ac:dyDescent="0.25">
      <c r="A275">
        <v>500111444</v>
      </c>
      <c r="B275" s="1" t="s">
        <v>43479</v>
      </c>
      <c r="C275" s="1" t="s">
        <v>44621</v>
      </c>
      <c r="D275" s="1" t="s">
        <v>28</v>
      </c>
      <c r="E275" s="1" t="s">
        <v>29</v>
      </c>
      <c r="F275" s="1" t="s">
        <v>30</v>
      </c>
      <c r="G275" s="1" t="s">
        <v>31</v>
      </c>
      <c r="H275" s="1" t="s">
        <v>31705</v>
      </c>
      <c r="I275" s="1" t="s">
        <v>43502</v>
      </c>
      <c r="J275" s="1" t="s">
        <v>33</v>
      </c>
      <c r="K275" s="1" t="s">
        <v>33</v>
      </c>
      <c r="L275">
        <v>30.861599999999999</v>
      </c>
      <c r="M275">
        <v>-29.660699999999999</v>
      </c>
      <c r="N275" s="1" t="s">
        <v>43493</v>
      </c>
      <c r="O275" s="1" t="s">
        <v>44622</v>
      </c>
      <c r="P275" s="1" t="s">
        <v>22123</v>
      </c>
      <c r="Q275" s="1" t="s">
        <v>34</v>
      </c>
      <c r="R275" s="1" t="s">
        <v>34095</v>
      </c>
      <c r="S275" s="1" t="s">
        <v>34</v>
      </c>
      <c r="T275" s="1" t="s">
        <v>44623</v>
      </c>
      <c r="U275" s="1" t="s">
        <v>181</v>
      </c>
      <c r="V275" s="2">
        <v>3</v>
      </c>
      <c r="W275" s="1" t="s">
        <v>43</v>
      </c>
      <c r="X275" s="1" t="s">
        <v>2400</v>
      </c>
      <c r="Y275">
        <v>506</v>
      </c>
      <c r="Z275">
        <v>15</v>
      </c>
    </row>
    <row r="276" spans="1:26" x14ac:dyDescent="0.25">
      <c r="A276">
        <v>500111481</v>
      </c>
      <c r="B276" s="1" t="s">
        <v>43479</v>
      </c>
      <c r="C276" s="1" t="s">
        <v>44624</v>
      </c>
      <c r="D276" s="1" t="s">
        <v>28</v>
      </c>
      <c r="E276" s="1" t="s">
        <v>29</v>
      </c>
      <c r="F276" s="1" t="s">
        <v>30</v>
      </c>
      <c r="G276" s="1" t="s">
        <v>63</v>
      </c>
      <c r="H276" s="1" t="s">
        <v>31716</v>
      </c>
      <c r="I276" s="1" t="s">
        <v>43638</v>
      </c>
      <c r="J276" s="1" t="s">
        <v>33</v>
      </c>
      <c r="K276" s="1" t="s">
        <v>33</v>
      </c>
      <c r="L276">
        <v>30.545300000000001</v>
      </c>
      <c r="M276">
        <v>-30.5063</v>
      </c>
      <c r="N276" s="1" t="s">
        <v>43639</v>
      </c>
      <c r="O276" s="1" t="s">
        <v>44625</v>
      </c>
      <c r="P276" s="1" t="s">
        <v>22123</v>
      </c>
      <c r="Q276" s="1" t="s">
        <v>34</v>
      </c>
      <c r="R276" s="1" t="s">
        <v>44332</v>
      </c>
      <c r="S276" s="1" t="s">
        <v>34</v>
      </c>
      <c r="T276" s="1" t="s">
        <v>44626</v>
      </c>
      <c r="U276" s="1" t="s">
        <v>181</v>
      </c>
      <c r="V276" s="2">
        <v>3</v>
      </c>
      <c r="W276" s="1" t="s">
        <v>43</v>
      </c>
      <c r="X276" s="1" t="s">
        <v>2400</v>
      </c>
      <c r="Y276">
        <v>624</v>
      </c>
      <c r="Z276">
        <v>17</v>
      </c>
    </row>
    <row r="277" spans="1:26" x14ac:dyDescent="0.25">
      <c r="A277">
        <v>500111518</v>
      </c>
      <c r="B277" s="1" t="s">
        <v>43479</v>
      </c>
      <c r="C277" s="1" t="s">
        <v>44627</v>
      </c>
      <c r="D277" s="1" t="s">
        <v>28</v>
      </c>
      <c r="E277" s="1" t="s">
        <v>29</v>
      </c>
      <c r="F277" s="1" t="s">
        <v>30</v>
      </c>
      <c r="G277" s="1" t="s">
        <v>31</v>
      </c>
      <c r="H277" s="1" t="s">
        <v>31705</v>
      </c>
      <c r="I277" s="1" t="s">
        <v>43502</v>
      </c>
      <c r="J277" s="1" t="s">
        <v>33</v>
      </c>
      <c r="K277" s="1" t="s">
        <v>33</v>
      </c>
      <c r="L277">
        <v>30.9451</v>
      </c>
      <c r="M277">
        <v>-29.7224</v>
      </c>
      <c r="N277" s="1" t="s">
        <v>43493</v>
      </c>
      <c r="O277" s="1" t="s">
        <v>44628</v>
      </c>
      <c r="P277" s="1" t="s">
        <v>43504</v>
      </c>
      <c r="Q277" s="1" t="s">
        <v>34</v>
      </c>
      <c r="R277" s="1" t="s">
        <v>44629</v>
      </c>
      <c r="S277" s="1" t="s">
        <v>34</v>
      </c>
      <c r="T277" s="1" t="s">
        <v>44630</v>
      </c>
      <c r="U277" s="1" t="s">
        <v>41</v>
      </c>
      <c r="V277" s="2">
        <v>3</v>
      </c>
      <c r="W277" s="1" t="s">
        <v>43</v>
      </c>
      <c r="X277" s="1" t="s">
        <v>2380</v>
      </c>
      <c r="Y277">
        <v>501</v>
      </c>
      <c r="Z277">
        <v>17</v>
      </c>
    </row>
    <row r="278" spans="1:26" x14ac:dyDescent="0.25">
      <c r="A278">
        <v>500111555</v>
      </c>
      <c r="B278" s="1" t="s">
        <v>43479</v>
      </c>
      <c r="C278" s="1" t="s">
        <v>44631</v>
      </c>
      <c r="D278" s="1" t="s">
        <v>28</v>
      </c>
      <c r="E278" s="1" t="s">
        <v>29</v>
      </c>
      <c r="F278" s="1" t="s">
        <v>30</v>
      </c>
      <c r="G278" s="1" t="s">
        <v>63</v>
      </c>
      <c r="H278" s="1" t="s">
        <v>31716</v>
      </c>
      <c r="I278" s="1" t="s">
        <v>43508</v>
      </c>
      <c r="J278" s="1" t="s">
        <v>33</v>
      </c>
      <c r="K278" s="1" t="s">
        <v>33</v>
      </c>
      <c r="L278">
        <v>29.5594</v>
      </c>
      <c r="M278">
        <v>-28.9421</v>
      </c>
      <c r="N278" s="1" t="s">
        <v>43509</v>
      </c>
      <c r="O278" s="1" t="s">
        <v>44632</v>
      </c>
      <c r="P278" s="1" t="s">
        <v>23752</v>
      </c>
      <c r="Q278" s="1" t="s">
        <v>34</v>
      </c>
      <c r="R278" s="1" t="s">
        <v>34</v>
      </c>
      <c r="S278" s="1" t="s">
        <v>34</v>
      </c>
      <c r="T278" s="1" t="s">
        <v>44633</v>
      </c>
      <c r="U278" s="1" t="s">
        <v>181</v>
      </c>
      <c r="V278" s="2">
        <v>3</v>
      </c>
      <c r="W278" s="1" t="s">
        <v>43</v>
      </c>
      <c r="X278" s="1" t="s">
        <v>2400</v>
      </c>
      <c r="Y278">
        <v>659</v>
      </c>
      <c r="Z278">
        <v>21</v>
      </c>
    </row>
    <row r="279" spans="1:26" x14ac:dyDescent="0.25">
      <c r="A279">
        <v>500111592</v>
      </c>
      <c r="B279" s="1" t="s">
        <v>43479</v>
      </c>
      <c r="C279" s="1" t="s">
        <v>44634</v>
      </c>
      <c r="D279" s="1" t="s">
        <v>28</v>
      </c>
      <c r="E279" s="1" t="s">
        <v>29</v>
      </c>
      <c r="F279" s="1" t="s">
        <v>30</v>
      </c>
      <c r="G279" s="1" t="s">
        <v>125</v>
      </c>
      <c r="H279" s="1" t="s">
        <v>30</v>
      </c>
      <c r="I279" s="1" t="s">
        <v>43622</v>
      </c>
      <c r="J279" s="1" t="s">
        <v>33</v>
      </c>
      <c r="K279" s="1" t="s">
        <v>33</v>
      </c>
      <c r="L279">
        <v>31.680599999999998</v>
      </c>
      <c r="M279">
        <v>-28.4589</v>
      </c>
      <c r="N279" s="1" t="s">
        <v>44218</v>
      </c>
      <c r="O279" s="1" t="s">
        <v>44635</v>
      </c>
      <c r="P279" s="1" t="s">
        <v>43535</v>
      </c>
      <c r="Q279" s="1" t="s">
        <v>34</v>
      </c>
      <c r="R279" s="1" t="s">
        <v>34</v>
      </c>
      <c r="S279" s="1" t="s">
        <v>34</v>
      </c>
      <c r="T279" s="1" t="s">
        <v>44636</v>
      </c>
      <c r="U279" s="1" t="s">
        <v>3529</v>
      </c>
      <c r="V279" s="2">
        <v>3</v>
      </c>
      <c r="W279" s="1" t="s">
        <v>43</v>
      </c>
      <c r="X279" s="1" t="s">
        <v>2400</v>
      </c>
      <c r="Y279">
        <v>353</v>
      </c>
      <c r="Z279">
        <v>14</v>
      </c>
    </row>
    <row r="280" spans="1:26" x14ac:dyDescent="0.25">
      <c r="A280">
        <v>500111666</v>
      </c>
      <c r="B280" s="1" t="s">
        <v>43479</v>
      </c>
      <c r="C280" s="1" t="s">
        <v>44637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31705</v>
      </c>
      <c r="I280" s="1" t="s">
        <v>43508</v>
      </c>
      <c r="J280" s="1" t="s">
        <v>24144</v>
      </c>
      <c r="K280" s="1" t="s">
        <v>25330</v>
      </c>
      <c r="L280">
        <v>29.7759</v>
      </c>
      <c r="M280">
        <v>-28.257400000000001</v>
      </c>
      <c r="N280" s="1" t="s">
        <v>43524</v>
      </c>
      <c r="O280" s="1" t="s">
        <v>44550</v>
      </c>
      <c r="P280" s="1" t="s">
        <v>23653</v>
      </c>
      <c r="Q280" s="1" t="s">
        <v>34</v>
      </c>
      <c r="R280" s="1" t="s">
        <v>44638</v>
      </c>
      <c r="S280" s="1" t="s">
        <v>34</v>
      </c>
      <c r="T280" s="1" t="s">
        <v>44639</v>
      </c>
      <c r="U280" s="1" t="s">
        <v>3529</v>
      </c>
      <c r="V280" s="2">
        <v>3</v>
      </c>
      <c r="W280" s="1" t="s">
        <v>43</v>
      </c>
      <c r="X280" s="1" t="s">
        <v>2400</v>
      </c>
      <c r="Y280">
        <v>23</v>
      </c>
      <c r="Z280">
        <v>2</v>
      </c>
    </row>
    <row r="281" spans="1:26" x14ac:dyDescent="0.25">
      <c r="A281">
        <v>500111703</v>
      </c>
      <c r="B281" s="1" t="s">
        <v>43479</v>
      </c>
      <c r="C281" s="1" t="s">
        <v>44640</v>
      </c>
      <c r="D281" s="1" t="s">
        <v>28</v>
      </c>
      <c r="E281" s="1" t="s">
        <v>29</v>
      </c>
      <c r="F281" s="1" t="s">
        <v>30</v>
      </c>
      <c r="G281" s="1" t="s">
        <v>125</v>
      </c>
      <c r="H281" s="1" t="s">
        <v>30</v>
      </c>
      <c r="I281" s="1" t="s">
        <v>43518</v>
      </c>
      <c r="J281" s="1" t="s">
        <v>33</v>
      </c>
      <c r="K281" s="1" t="s">
        <v>33</v>
      </c>
      <c r="L281">
        <v>30.021599999999999</v>
      </c>
      <c r="M281">
        <v>-28.228400000000001</v>
      </c>
      <c r="N281" s="1" t="s">
        <v>43668</v>
      </c>
      <c r="O281" s="1" t="s">
        <v>44641</v>
      </c>
      <c r="P281" s="1" t="s">
        <v>44642</v>
      </c>
      <c r="Q281" s="1" t="s">
        <v>34</v>
      </c>
      <c r="R281" s="1" t="s">
        <v>44269</v>
      </c>
      <c r="S281" s="1" t="s">
        <v>34</v>
      </c>
      <c r="T281" s="1" t="s">
        <v>44643</v>
      </c>
      <c r="U281" s="1" t="s">
        <v>181</v>
      </c>
      <c r="V281" s="2">
        <v>3</v>
      </c>
      <c r="W281" s="1" t="s">
        <v>43</v>
      </c>
      <c r="X281" s="1" t="s">
        <v>2400</v>
      </c>
      <c r="Y281">
        <v>306</v>
      </c>
      <c r="Z281">
        <v>18</v>
      </c>
    </row>
    <row r="282" spans="1:26" x14ac:dyDescent="0.25">
      <c r="A282">
        <v>500111740</v>
      </c>
      <c r="B282" s="1" t="s">
        <v>43479</v>
      </c>
      <c r="C282" s="1" t="s">
        <v>44644</v>
      </c>
      <c r="D282" s="1" t="s">
        <v>28</v>
      </c>
      <c r="E282" s="1" t="s">
        <v>29</v>
      </c>
      <c r="F282" s="1" t="s">
        <v>30</v>
      </c>
      <c r="G282" s="1" t="s">
        <v>31</v>
      </c>
      <c r="H282" s="1" t="s">
        <v>31705</v>
      </c>
      <c r="I282" s="1" t="s">
        <v>43518</v>
      </c>
      <c r="J282" s="1" t="s">
        <v>24144</v>
      </c>
      <c r="K282" s="1" t="s">
        <v>33</v>
      </c>
      <c r="L282">
        <v>30.82</v>
      </c>
      <c r="M282">
        <v>-29.0595</v>
      </c>
      <c r="N282" s="1" t="s">
        <v>43850</v>
      </c>
      <c r="O282" s="1" t="s">
        <v>44645</v>
      </c>
      <c r="P282" s="1" t="s">
        <v>43504</v>
      </c>
      <c r="Q282" s="1" t="s">
        <v>34</v>
      </c>
      <c r="R282" s="1" t="s">
        <v>44646</v>
      </c>
      <c r="S282" s="1" t="s">
        <v>34</v>
      </c>
      <c r="T282" s="1" t="s">
        <v>44647</v>
      </c>
      <c r="U282" s="1" t="s">
        <v>41</v>
      </c>
      <c r="V282" s="2">
        <v>3</v>
      </c>
      <c r="W282" s="1" t="s">
        <v>43</v>
      </c>
      <c r="X282" s="1" t="s">
        <v>2400</v>
      </c>
      <c r="Y282">
        <v>124</v>
      </c>
      <c r="Z282">
        <v>6</v>
      </c>
    </row>
    <row r="283" spans="1:26" x14ac:dyDescent="0.25">
      <c r="A283">
        <v>500111814</v>
      </c>
      <c r="B283" s="1" t="s">
        <v>43479</v>
      </c>
      <c r="C283" s="1" t="s">
        <v>44648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1705</v>
      </c>
      <c r="I283" s="1" t="s">
        <v>43502</v>
      </c>
      <c r="J283" s="1" t="s">
        <v>33</v>
      </c>
      <c r="K283" s="1" t="s">
        <v>33</v>
      </c>
      <c r="L283">
        <v>30.770499999999998</v>
      </c>
      <c r="M283">
        <v>-29.856200000000001</v>
      </c>
      <c r="N283" s="1" t="s">
        <v>43493</v>
      </c>
      <c r="O283" s="1" t="s">
        <v>36</v>
      </c>
      <c r="P283" s="1" t="s">
        <v>44158</v>
      </c>
      <c r="Q283" s="1" t="s">
        <v>34</v>
      </c>
      <c r="R283" s="1" t="s">
        <v>43725</v>
      </c>
      <c r="S283" s="1" t="s">
        <v>34</v>
      </c>
      <c r="T283" s="1" t="s">
        <v>44649</v>
      </c>
      <c r="U283" s="1" t="s">
        <v>41</v>
      </c>
      <c r="V283" s="2">
        <v>3</v>
      </c>
      <c r="W283" s="1" t="s">
        <v>43</v>
      </c>
      <c r="X283" s="1" t="s">
        <v>2380</v>
      </c>
      <c r="Y283">
        <v>720</v>
      </c>
      <c r="Z283">
        <v>25</v>
      </c>
    </row>
    <row r="284" spans="1:26" x14ac:dyDescent="0.25">
      <c r="A284">
        <v>500111851</v>
      </c>
      <c r="B284" s="1" t="s">
        <v>43479</v>
      </c>
      <c r="C284" s="1" t="s">
        <v>44650</v>
      </c>
      <c r="D284" s="1" t="s">
        <v>28</v>
      </c>
      <c r="E284" s="1" t="s">
        <v>29</v>
      </c>
      <c r="F284" s="1" t="s">
        <v>30</v>
      </c>
      <c r="G284" s="1" t="s">
        <v>31</v>
      </c>
      <c r="H284" s="1" t="s">
        <v>31705</v>
      </c>
      <c r="I284" s="1" t="s">
        <v>43502</v>
      </c>
      <c r="J284" s="1" t="s">
        <v>33</v>
      </c>
      <c r="K284" s="1" t="s">
        <v>33</v>
      </c>
      <c r="L284">
        <v>30.738700000000001</v>
      </c>
      <c r="M284">
        <v>-29.7194</v>
      </c>
      <c r="N284" s="1" t="s">
        <v>43493</v>
      </c>
      <c r="O284" s="1" t="s">
        <v>44651</v>
      </c>
      <c r="P284" s="1" t="s">
        <v>22543</v>
      </c>
      <c r="Q284" s="1" t="s">
        <v>34</v>
      </c>
      <c r="R284" s="1" t="s">
        <v>44652</v>
      </c>
      <c r="S284" s="1" t="s">
        <v>34</v>
      </c>
      <c r="T284" s="1" t="s">
        <v>44653</v>
      </c>
      <c r="U284" s="1" t="s">
        <v>41</v>
      </c>
      <c r="V284" s="2">
        <v>3</v>
      </c>
      <c r="W284" s="1" t="s">
        <v>43</v>
      </c>
      <c r="X284" s="1" t="s">
        <v>2400</v>
      </c>
      <c r="Y284">
        <v>542</v>
      </c>
      <c r="Z284">
        <v>16</v>
      </c>
    </row>
    <row r="285" spans="1:26" x14ac:dyDescent="0.25">
      <c r="A285">
        <v>500111888</v>
      </c>
      <c r="B285" s="1" t="s">
        <v>43479</v>
      </c>
      <c r="C285" s="1" t="s">
        <v>44654</v>
      </c>
      <c r="D285" s="1" t="s">
        <v>28</v>
      </c>
      <c r="E285" s="1" t="s">
        <v>29</v>
      </c>
      <c r="F285" s="1" t="s">
        <v>30</v>
      </c>
      <c r="G285" s="1" t="s">
        <v>125</v>
      </c>
      <c r="H285" s="1" t="s">
        <v>30</v>
      </c>
      <c r="I285" s="1" t="s">
        <v>43629</v>
      </c>
      <c r="J285" s="1" t="s">
        <v>24144</v>
      </c>
      <c r="K285" s="1" t="s">
        <v>33</v>
      </c>
      <c r="L285">
        <v>29.742000000000001</v>
      </c>
      <c r="M285">
        <v>-27.650099999999998</v>
      </c>
      <c r="N285" s="1" t="s">
        <v>43630</v>
      </c>
      <c r="O285" s="1" t="s">
        <v>43654</v>
      </c>
      <c r="P285" s="1" t="s">
        <v>44193</v>
      </c>
      <c r="Q285" s="1" t="s">
        <v>34</v>
      </c>
      <c r="R285" s="1" t="s">
        <v>44655</v>
      </c>
      <c r="S285" s="1" t="s">
        <v>34</v>
      </c>
      <c r="T285" s="1" t="s">
        <v>44656</v>
      </c>
      <c r="U285" s="1" t="s">
        <v>3529</v>
      </c>
      <c r="V285" s="2">
        <v>3</v>
      </c>
      <c r="W285" s="1" t="s">
        <v>43</v>
      </c>
      <c r="X285" s="1" t="s">
        <v>2400</v>
      </c>
      <c r="Y285">
        <v>124</v>
      </c>
      <c r="Z285">
        <v>5</v>
      </c>
    </row>
    <row r="286" spans="1:26" x14ac:dyDescent="0.25">
      <c r="A286">
        <v>500111962</v>
      </c>
      <c r="B286" s="1" t="s">
        <v>43479</v>
      </c>
      <c r="C286" s="1" t="s">
        <v>44657</v>
      </c>
      <c r="D286" s="1" t="s">
        <v>28</v>
      </c>
      <c r="E286" s="1" t="s">
        <v>29</v>
      </c>
      <c r="F286" s="1" t="s">
        <v>30</v>
      </c>
      <c r="G286" s="1" t="s">
        <v>31</v>
      </c>
      <c r="H286" s="1" t="s">
        <v>31705</v>
      </c>
      <c r="I286" s="1" t="s">
        <v>43622</v>
      </c>
      <c r="J286" s="1" t="s">
        <v>33</v>
      </c>
      <c r="K286" s="1" t="s">
        <v>33</v>
      </c>
      <c r="L286">
        <v>32.042099999999998</v>
      </c>
      <c r="M286">
        <v>-28.722899999999999</v>
      </c>
      <c r="N286" s="1" t="s">
        <v>43623</v>
      </c>
      <c r="O286" s="1" t="s">
        <v>44658</v>
      </c>
      <c r="P286" s="1" t="s">
        <v>43886</v>
      </c>
      <c r="Q286" s="1" t="s">
        <v>34</v>
      </c>
      <c r="R286" s="1" t="s">
        <v>44658</v>
      </c>
      <c r="S286" s="1" t="s">
        <v>34</v>
      </c>
      <c r="T286" s="1" t="s">
        <v>44659</v>
      </c>
      <c r="U286" s="1" t="s">
        <v>142</v>
      </c>
      <c r="V286" s="2">
        <v>3</v>
      </c>
      <c r="W286" s="1" t="s">
        <v>86</v>
      </c>
      <c r="X286" s="1" t="s">
        <v>2380</v>
      </c>
      <c r="Y286">
        <v>989</v>
      </c>
      <c r="Z286">
        <v>32</v>
      </c>
    </row>
    <row r="287" spans="1:26" x14ac:dyDescent="0.25">
      <c r="A287">
        <v>500111999</v>
      </c>
      <c r="B287" s="1" t="s">
        <v>43479</v>
      </c>
      <c r="C287" s="1" t="s">
        <v>44660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1705</v>
      </c>
      <c r="I287" s="1" t="s">
        <v>43638</v>
      </c>
      <c r="J287" s="1" t="s">
        <v>33</v>
      </c>
      <c r="K287" s="1" t="s">
        <v>33</v>
      </c>
      <c r="L287">
        <v>30.5657</v>
      </c>
      <c r="M287">
        <v>-30.312100000000001</v>
      </c>
      <c r="N287" s="1" t="s">
        <v>43645</v>
      </c>
      <c r="O287" s="1" t="s">
        <v>43892</v>
      </c>
      <c r="P287" s="1" t="s">
        <v>44661</v>
      </c>
      <c r="Q287" s="1" t="s">
        <v>34</v>
      </c>
      <c r="R287" s="1" t="s">
        <v>43892</v>
      </c>
      <c r="S287" s="1" t="s">
        <v>34</v>
      </c>
      <c r="T287" s="1" t="s">
        <v>44662</v>
      </c>
      <c r="U287" s="1" t="s">
        <v>3529</v>
      </c>
      <c r="V287" s="2">
        <v>3</v>
      </c>
      <c r="W287" s="1" t="s">
        <v>43</v>
      </c>
      <c r="X287" s="1" t="s">
        <v>2400</v>
      </c>
      <c r="Y287">
        <v>244</v>
      </c>
      <c r="Z287">
        <v>9</v>
      </c>
    </row>
    <row r="288" spans="1:26" x14ac:dyDescent="0.25">
      <c r="A288">
        <v>500112036</v>
      </c>
      <c r="B288" s="1" t="s">
        <v>43479</v>
      </c>
      <c r="C288" s="1" t="s">
        <v>44663</v>
      </c>
      <c r="D288" s="1" t="s">
        <v>28</v>
      </c>
      <c r="E288" s="1" t="s">
        <v>29</v>
      </c>
      <c r="F288" s="1" t="s">
        <v>30</v>
      </c>
      <c r="G288" s="1" t="s">
        <v>31</v>
      </c>
      <c r="H288" s="1" t="s">
        <v>31705</v>
      </c>
      <c r="I288" s="1" t="s">
        <v>43638</v>
      </c>
      <c r="J288" s="1" t="s">
        <v>33</v>
      </c>
      <c r="K288" s="1" t="s">
        <v>33</v>
      </c>
      <c r="L288">
        <v>30.542400000000001</v>
      </c>
      <c r="M288">
        <v>-30.3154</v>
      </c>
      <c r="N288" s="1" t="s">
        <v>43645</v>
      </c>
      <c r="O288" s="1" t="s">
        <v>43892</v>
      </c>
      <c r="P288" s="1" t="s">
        <v>44025</v>
      </c>
      <c r="Q288" s="1" t="s">
        <v>34</v>
      </c>
      <c r="R288" s="1" t="s">
        <v>43892</v>
      </c>
      <c r="S288" s="1" t="s">
        <v>34</v>
      </c>
      <c r="T288" s="1" t="s">
        <v>44664</v>
      </c>
      <c r="U288" s="1" t="s">
        <v>3529</v>
      </c>
      <c r="V288" s="2">
        <v>3</v>
      </c>
      <c r="W288" s="1" t="s">
        <v>43</v>
      </c>
      <c r="X288" s="1" t="s">
        <v>2400</v>
      </c>
      <c r="Y288">
        <v>331</v>
      </c>
      <c r="Z288">
        <v>13</v>
      </c>
    </row>
    <row r="289" spans="1:26" x14ac:dyDescent="0.25">
      <c r="A289">
        <v>500112073</v>
      </c>
      <c r="B289" s="1" t="s">
        <v>43479</v>
      </c>
      <c r="C289" s="1" t="s">
        <v>44665</v>
      </c>
      <c r="D289" s="1" t="s">
        <v>28</v>
      </c>
      <c r="E289" s="1" t="s">
        <v>29</v>
      </c>
      <c r="F289" s="1" t="s">
        <v>30</v>
      </c>
      <c r="G289" s="1" t="s">
        <v>31</v>
      </c>
      <c r="H289" s="1" t="s">
        <v>31705</v>
      </c>
      <c r="I289" s="1" t="s">
        <v>43502</v>
      </c>
      <c r="J289" s="1" t="s">
        <v>33</v>
      </c>
      <c r="K289" s="1" t="s">
        <v>33</v>
      </c>
      <c r="L289">
        <v>31.002600000000001</v>
      </c>
      <c r="M289">
        <v>-29.694600000000001</v>
      </c>
      <c r="N289" s="1" t="s">
        <v>43493</v>
      </c>
      <c r="O289" s="1" t="s">
        <v>43992</v>
      </c>
      <c r="P289" s="1" t="s">
        <v>44666</v>
      </c>
      <c r="Q289" s="1" t="s">
        <v>34</v>
      </c>
      <c r="R289" s="1" t="s">
        <v>44667</v>
      </c>
      <c r="S289" s="1" t="s">
        <v>34</v>
      </c>
      <c r="T289" s="1" t="s">
        <v>44668</v>
      </c>
      <c r="U289" s="1" t="s">
        <v>99</v>
      </c>
      <c r="V289" s="2">
        <v>3</v>
      </c>
      <c r="W289" s="1" t="s">
        <v>86</v>
      </c>
      <c r="X289" s="1" t="s">
        <v>2380</v>
      </c>
      <c r="Y289">
        <v>648</v>
      </c>
      <c r="Z289">
        <v>22</v>
      </c>
    </row>
    <row r="290" spans="1:26" x14ac:dyDescent="0.25">
      <c r="A290">
        <v>500112110</v>
      </c>
      <c r="B290" s="1" t="s">
        <v>43479</v>
      </c>
      <c r="C290" s="1" t="s">
        <v>44669</v>
      </c>
      <c r="D290" s="1" t="s">
        <v>28</v>
      </c>
      <c r="E290" s="1" t="s">
        <v>29</v>
      </c>
      <c r="F290" s="1" t="s">
        <v>30</v>
      </c>
      <c r="G290" s="1" t="s">
        <v>31</v>
      </c>
      <c r="H290" s="1" t="s">
        <v>31705</v>
      </c>
      <c r="I290" s="1" t="s">
        <v>43513</v>
      </c>
      <c r="J290" s="1" t="s">
        <v>24144</v>
      </c>
      <c r="K290" s="1" t="s">
        <v>33</v>
      </c>
      <c r="L290">
        <v>31.0364</v>
      </c>
      <c r="M290">
        <v>-28.1233</v>
      </c>
      <c r="N290" s="1" t="s">
        <v>43997</v>
      </c>
      <c r="O290" s="1" t="s">
        <v>43590</v>
      </c>
      <c r="P290" s="1" t="s">
        <v>44670</v>
      </c>
      <c r="Q290" s="1" t="s">
        <v>34</v>
      </c>
      <c r="R290" s="1" t="s">
        <v>44671</v>
      </c>
      <c r="S290" s="1" t="s">
        <v>34</v>
      </c>
      <c r="T290" s="1" t="s">
        <v>44672</v>
      </c>
      <c r="U290" s="1" t="s">
        <v>3529</v>
      </c>
      <c r="V290" s="2">
        <v>3</v>
      </c>
      <c r="W290" s="1" t="s">
        <v>43</v>
      </c>
      <c r="X290" s="1" t="s">
        <v>2400</v>
      </c>
      <c r="Y290">
        <v>122</v>
      </c>
      <c r="Z290">
        <v>6</v>
      </c>
    </row>
    <row r="291" spans="1:26" x14ac:dyDescent="0.25">
      <c r="A291">
        <v>500112147</v>
      </c>
      <c r="B291" s="1" t="s">
        <v>43479</v>
      </c>
      <c r="C291" s="1" t="s">
        <v>44673</v>
      </c>
      <c r="D291" s="1" t="s">
        <v>28</v>
      </c>
      <c r="E291" s="1" t="s">
        <v>29</v>
      </c>
      <c r="F291" s="1" t="s">
        <v>30</v>
      </c>
      <c r="G291" s="1" t="s">
        <v>125</v>
      </c>
      <c r="H291" s="1" t="s">
        <v>30</v>
      </c>
      <c r="I291" s="1" t="s">
        <v>43508</v>
      </c>
      <c r="J291" s="1" t="s">
        <v>33</v>
      </c>
      <c r="K291" s="1" t="s">
        <v>33</v>
      </c>
      <c r="L291">
        <v>29.4846</v>
      </c>
      <c r="M291">
        <v>-28.377099999999999</v>
      </c>
      <c r="N291" s="1" t="s">
        <v>43524</v>
      </c>
      <c r="O291" s="1" t="s">
        <v>44550</v>
      </c>
      <c r="P291" s="1" t="s">
        <v>21724</v>
      </c>
      <c r="Q291" s="1" t="s">
        <v>34</v>
      </c>
      <c r="R291" s="1" t="s">
        <v>34</v>
      </c>
      <c r="S291" s="1" t="s">
        <v>34</v>
      </c>
      <c r="T291" s="1" t="s">
        <v>44674</v>
      </c>
      <c r="U291" s="1" t="s">
        <v>3529</v>
      </c>
      <c r="V291" s="2">
        <v>3</v>
      </c>
      <c r="W291" s="1" t="s">
        <v>43</v>
      </c>
      <c r="X291" s="1" t="s">
        <v>2400</v>
      </c>
      <c r="Y291">
        <v>52</v>
      </c>
      <c r="Z291">
        <v>4</v>
      </c>
    </row>
    <row r="292" spans="1:26" x14ac:dyDescent="0.25">
      <c r="A292">
        <v>500112221</v>
      </c>
      <c r="B292" s="1" t="s">
        <v>43479</v>
      </c>
      <c r="C292" s="1" t="s">
        <v>44675</v>
      </c>
      <c r="D292" s="1" t="s">
        <v>28</v>
      </c>
      <c r="E292" s="1" t="s">
        <v>29</v>
      </c>
      <c r="F292" s="1" t="s">
        <v>30</v>
      </c>
      <c r="G292" s="1" t="s">
        <v>31</v>
      </c>
      <c r="H292" s="1" t="s">
        <v>31705</v>
      </c>
      <c r="I292" s="1" t="s">
        <v>43513</v>
      </c>
      <c r="J292" s="1" t="s">
        <v>25330</v>
      </c>
      <c r="K292" s="1" t="s">
        <v>33</v>
      </c>
      <c r="L292">
        <v>31.436</v>
      </c>
      <c r="M292">
        <v>-28.232299999999999</v>
      </c>
      <c r="N292" s="1" t="s">
        <v>43997</v>
      </c>
      <c r="O292" s="1" t="s">
        <v>146</v>
      </c>
      <c r="P292" s="1" t="s">
        <v>23653</v>
      </c>
      <c r="Q292" s="1" t="s">
        <v>34</v>
      </c>
      <c r="R292" s="1" t="s">
        <v>44676</v>
      </c>
      <c r="S292" s="1" t="s">
        <v>34</v>
      </c>
      <c r="T292" s="1" t="s">
        <v>44677</v>
      </c>
      <c r="U292" s="1" t="s">
        <v>41</v>
      </c>
      <c r="V292" s="2">
        <v>3</v>
      </c>
      <c r="W292" s="1" t="s">
        <v>43</v>
      </c>
      <c r="X292" s="1" t="s">
        <v>34</v>
      </c>
      <c r="Y292">
        <v>171</v>
      </c>
      <c r="Z292">
        <v>8</v>
      </c>
    </row>
    <row r="293" spans="1:26" x14ac:dyDescent="0.25">
      <c r="A293">
        <v>500112258</v>
      </c>
      <c r="B293" s="1" t="s">
        <v>43479</v>
      </c>
      <c r="C293" s="1" t="s">
        <v>44678</v>
      </c>
      <c r="D293" s="1" t="s">
        <v>28</v>
      </c>
      <c r="E293" s="1" t="s">
        <v>29</v>
      </c>
      <c r="F293" s="1" t="s">
        <v>30</v>
      </c>
      <c r="G293" s="1" t="s">
        <v>31</v>
      </c>
      <c r="H293" s="1" t="s">
        <v>31705</v>
      </c>
      <c r="I293" s="1" t="s">
        <v>43513</v>
      </c>
      <c r="J293" s="1" t="s">
        <v>80</v>
      </c>
      <c r="K293" s="1" t="s">
        <v>25720</v>
      </c>
      <c r="L293">
        <v>30.7376</v>
      </c>
      <c r="M293">
        <v>-27.326499999999999</v>
      </c>
      <c r="N293" s="1" t="s">
        <v>43514</v>
      </c>
      <c r="O293" s="1" t="s">
        <v>44503</v>
      </c>
      <c r="P293" s="1" t="s">
        <v>44679</v>
      </c>
      <c r="Q293" s="1" t="s">
        <v>34</v>
      </c>
      <c r="R293" s="1" t="s">
        <v>44680</v>
      </c>
      <c r="S293" s="1" t="s">
        <v>34</v>
      </c>
      <c r="T293" s="1" t="s">
        <v>44681</v>
      </c>
      <c r="U293" s="1" t="s">
        <v>3529</v>
      </c>
      <c r="V293" s="2">
        <v>3</v>
      </c>
      <c r="W293" s="1" t="s">
        <v>43</v>
      </c>
      <c r="X293" s="1" t="s">
        <v>2400</v>
      </c>
      <c r="Y293">
        <v>48</v>
      </c>
      <c r="Z293">
        <v>4</v>
      </c>
    </row>
    <row r="294" spans="1:26" x14ac:dyDescent="0.25">
      <c r="A294">
        <v>500112295</v>
      </c>
      <c r="B294" s="1" t="s">
        <v>43479</v>
      </c>
      <c r="C294" s="1" t="s">
        <v>44682</v>
      </c>
      <c r="D294" s="1" t="s">
        <v>28</v>
      </c>
      <c r="E294" s="1" t="s">
        <v>29</v>
      </c>
      <c r="F294" s="1" t="s">
        <v>30</v>
      </c>
      <c r="G294" s="1" t="s">
        <v>63</v>
      </c>
      <c r="H294" s="1" t="s">
        <v>31716</v>
      </c>
      <c r="I294" s="1" t="s">
        <v>43492</v>
      </c>
      <c r="J294" s="1" t="s">
        <v>33</v>
      </c>
      <c r="K294" s="1" t="s">
        <v>33</v>
      </c>
      <c r="L294">
        <v>30.972100000000001</v>
      </c>
      <c r="M294">
        <v>-29.8933</v>
      </c>
      <c r="N294" s="1" t="s">
        <v>43493</v>
      </c>
      <c r="O294" s="1" t="s">
        <v>44683</v>
      </c>
      <c r="P294" s="1" t="s">
        <v>44684</v>
      </c>
      <c r="Q294" s="1" t="s">
        <v>34</v>
      </c>
      <c r="R294" s="1" t="s">
        <v>44683</v>
      </c>
      <c r="S294" s="1" t="s">
        <v>34</v>
      </c>
      <c r="T294" s="1" t="s">
        <v>44685</v>
      </c>
      <c r="U294" s="1" t="s">
        <v>142</v>
      </c>
      <c r="V294" s="2">
        <v>3</v>
      </c>
      <c r="W294" s="1" t="s">
        <v>86</v>
      </c>
      <c r="X294" s="1" t="s">
        <v>2380</v>
      </c>
      <c r="Y294">
        <v>908</v>
      </c>
      <c r="Z294">
        <v>36</v>
      </c>
    </row>
    <row r="295" spans="1:26" x14ac:dyDescent="0.25">
      <c r="A295">
        <v>500112332</v>
      </c>
      <c r="B295" s="1" t="s">
        <v>43479</v>
      </c>
      <c r="C295" s="1" t="s">
        <v>44686</v>
      </c>
      <c r="D295" s="1" t="s">
        <v>28</v>
      </c>
      <c r="E295" s="1" t="s">
        <v>29</v>
      </c>
      <c r="F295" s="1" t="s">
        <v>30</v>
      </c>
      <c r="G295" s="1" t="s">
        <v>31</v>
      </c>
      <c r="H295" s="1" t="s">
        <v>31705</v>
      </c>
      <c r="I295" s="1" t="s">
        <v>43492</v>
      </c>
      <c r="J295" s="1" t="s">
        <v>33</v>
      </c>
      <c r="K295" s="1" t="s">
        <v>33</v>
      </c>
      <c r="L295">
        <v>30.9649</v>
      </c>
      <c r="M295">
        <v>-29.779299999999999</v>
      </c>
      <c r="N295" s="1" t="s">
        <v>43493</v>
      </c>
      <c r="O295" s="1" t="s">
        <v>36</v>
      </c>
      <c r="P295" s="1" t="s">
        <v>44687</v>
      </c>
      <c r="Q295" s="1" t="s">
        <v>34</v>
      </c>
      <c r="R295" s="1" t="s">
        <v>44688</v>
      </c>
      <c r="S295" s="1" t="s">
        <v>34</v>
      </c>
      <c r="T295" s="1" t="s">
        <v>44689</v>
      </c>
      <c r="U295" s="1" t="s">
        <v>142</v>
      </c>
      <c r="V295" s="2">
        <v>3</v>
      </c>
      <c r="W295" s="1" t="s">
        <v>86</v>
      </c>
      <c r="X295" s="1" t="s">
        <v>2380</v>
      </c>
      <c r="Y295">
        <v>1599</v>
      </c>
      <c r="Z295">
        <v>48</v>
      </c>
    </row>
    <row r="296" spans="1:26" x14ac:dyDescent="0.25">
      <c r="A296">
        <v>500112369</v>
      </c>
      <c r="B296" s="1" t="s">
        <v>43479</v>
      </c>
      <c r="C296" s="1" t="s">
        <v>44690</v>
      </c>
      <c r="D296" s="1" t="s">
        <v>28</v>
      </c>
      <c r="E296" s="1" t="s">
        <v>29</v>
      </c>
      <c r="F296" s="1" t="s">
        <v>30</v>
      </c>
      <c r="G296" s="1" t="s">
        <v>31</v>
      </c>
      <c r="H296" s="1" t="s">
        <v>31705</v>
      </c>
      <c r="I296" s="1" t="s">
        <v>43492</v>
      </c>
      <c r="J296" s="1" t="s">
        <v>33</v>
      </c>
      <c r="K296" s="1" t="s">
        <v>33</v>
      </c>
      <c r="L296">
        <v>31.015000000000001</v>
      </c>
      <c r="M296">
        <v>-29.791499999999999</v>
      </c>
      <c r="N296" s="1" t="s">
        <v>43493</v>
      </c>
      <c r="O296" s="1" t="s">
        <v>44691</v>
      </c>
      <c r="P296" s="1" t="s">
        <v>23035</v>
      </c>
      <c r="Q296" s="1" t="s">
        <v>34</v>
      </c>
      <c r="R296" s="1" t="s">
        <v>44692</v>
      </c>
      <c r="S296" s="1" t="s">
        <v>34</v>
      </c>
      <c r="T296" s="1" t="s">
        <v>44693</v>
      </c>
      <c r="U296" s="1" t="s">
        <v>99</v>
      </c>
      <c r="V296" s="2">
        <v>3</v>
      </c>
      <c r="W296" s="1" t="s">
        <v>86</v>
      </c>
      <c r="X296" s="1" t="s">
        <v>2380</v>
      </c>
      <c r="Y296">
        <v>962</v>
      </c>
      <c r="Z296">
        <v>29</v>
      </c>
    </row>
    <row r="297" spans="1:26" x14ac:dyDescent="0.25">
      <c r="A297">
        <v>500112406</v>
      </c>
      <c r="B297" s="1" t="s">
        <v>43479</v>
      </c>
      <c r="C297" s="1" t="s">
        <v>44694</v>
      </c>
      <c r="D297" s="1" t="s">
        <v>28</v>
      </c>
      <c r="E297" s="1" t="s">
        <v>29</v>
      </c>
      <c r="F297" s="1" t="s">
        <v>30</v>
      </c>
      <c r="G297" s="1" t="s">
        <v>31</v>
      </c>
      <c r="H297" s="1" t="s">
        <v>31705</v>
      </c>
      <c r="I297" s="1" t="s">
        <v>43492</v>
      </c>
      <c r="J297" s="1" t="s">
        <v>25330</v>
      </c>
      <c r="K297" s="1" t="s">
        <v>33</v>
      </c>
      <c r="L297">
        <v>30.697800000000001</v>
      </c>
      <c r="M297">
        <v>-29.9495</v>
      </c>
      <c r="N297" s="1" t="s">
        <v>43493</v>
      </c>
      <c r="O297" s="1" t="s">
        <v>44695</v>
      </c>
      <c r="P297" s="1" t="s">
        <v>44696</v>
      </c>
      <c r="Q297" s="1" t="s">
        <v>44697</v>
      </c>
      <c r="R297" s="1" t="s">
        <v>43635</v>
      </c>
      <c r="S297" s="1" t="s">
        <v>34</v>
      </c>
      <c r="T297" s="1" t="s">
        <v>44698</v>
      </c>
      <c r="U297" s="1" t="s">
        <v>181</v>
      </c>
      <c r="V297" s="2">
        <v>3</v>
      </c>
      <c r="W297" s="1" t="s">
        <v>43</v>
      </c>
      <c r="X297" s="1" t="s">
        <v>2400</v>
      </c>
      <c r="Y297">
        <v>145</v>
      </c>
      <c r="Z297">
        <v>4</v>
      </c>
    </row>
    <row r="298" spans="1:26" x14ac:dyDescent="0.25">
      <c r="A298">
        <v>500112443</v>
      </c>
      <c r="B298" s="1" t="s">
        <v>43479</v>
      </c>
      <c r="C298" s="1" t="s">
        <v>44699</v>
      </c>
      <c r="D298" s="1" t="s">
        <v>28</v>
      </c>
      <c r="E298" s="1" t="s">
        <v>29</v>
      </c>
      <c r="F298" s="1" t="s">
        <v>30</v>
      </c>
      <c r="G298" s="1" t="s">
        <v>31</v>
      </c>
      <c r="H298" s="1" t="s">
        <v>31705</v>
      </c>
      <c r="I298" s="1" t="s">
        <v>43492</v>
      </c>
      <c r="J298" s="1" t="s">
        <v>33</v>
      </c>
      <c r="K298" s="1" t="s">
        <v>33</v>
      </c>
      <c r="L298">
        <v>31.0137</v>
      </c>
      <c r="M298">
        <v>-29.927</v>
      </c>
      <c r="N298" s="1" t="s">
        <v>43493</v>
      </c>
      <c r="O298" s="1" t="s">
        <v>36817</v>
      </c>
      <c r="P298" s="1" t="s">
        <v>43914</v>
      </c>
      <c r="Q298" s="1" t="s">
        <v>34</v>
      </c>
      <c r="R298" s="1" t="s">
        <v>34</v>
      </c>
      <c r="S298" s="1" t="s">
        <v>34</v>
      </c>
      <c r="T298" s="1" t="s">
        <v>44700</v>
      </c>
      <c r="U298" s="1" t="s">
        <v>142</v>
      </c>
      <c r="V298" s="2">
        <v>3</v>
      </c>
      <c r="W298" s="1" t="s">
        <v>86</v>
      </c>
      <c r="X298" s="1" t="s">
        <v>2380</v>
      </c>
      <c r="Y298">
        <v>503</v>
      </c>
      <c r="Z298">
        <v>23</v>
      </c>
    </row>
    <row r="299" spans="1:26" x14ac:dyDescent="0.25">
      <c r="A299">
        <v>500112480</v>
      </c>
      <c r="B299" s="1" t="s">
        <v>43479</v>
      </c>
      <c r="C299" s="1" t="s">
        <v>44701</v>
      </c>
      <c r="D299" s="1" t="s">
        <v>28</v>
      </c>
      <c r="E299" s="1" t="s">
        <v>29</v>
      </c>
      <c r="F299" s="1" t="s">
        <v>30</v>
      </c>
      <c r="G299" s="1" t="s">
        <v>63</v>
      </c>
      <c r="H299" s="1" t="s">
        <v>31716</v>
      </c>
      <c r="I299" s="1" t="s">
        <v>43492</v>
      </c>
      <c r="J299" s="1" t="s">
        <v>33</v>
      </c>
      <c r="K299" s="1" t="s">
        <v>33</v>
      </c>
      <c r="L299">
        <v>30.874199999999998</v>
      </c>
      <c r="M299">
        <v>-29.927099999999999</v>
      </c>
      <c r="N299" s="1" t="s">
        <v>43493</v>
      </c>
      <c r="O299" s="1" t="s">
        <v>43498</v>
      </c>
      <c r="P299" s="1" t="s">
        <v>43565</v>
      </c>
      <c r="Q299" s="1" t="s">
        <v>34</v>
      </c>
      <c r="R299" s="1" t="s">
        <v>43498</v>
      </c>
      <c r="S299" s="1" t="s">
        <v>34</v>
      </c>
      <c r="T299" s="1" t="s">
        <v>44702</v>
      </c>
      <c r="U299" s="1" t="s">
        <v>99</v>
      </c>
      <c r="V299" s="2">
        <v>3</v>
      </c>
      <c r="W299" s="1" t="s">
        <v>86</v>
      </c>
      <c r="X299" s="1" t="s">
        <v>2380</v>
      </c>
      <c r="Y299">
        <v>568</v>
      </c>
      <c r="Z299">
        <v>21</v>
      </c>
    </row>
    <row r="300" spans="1:26" x14ac:dyDescent="0.25">
      <c r="A300">
        <v>500112517</v>
      </c>
      <c r="B300" s="1" t="s">
        <v>43479</v>
      </c>
      <c r="C300" s="1" t="s">
        <v>44703</v>
      </c>
      <c r="D300" s="1" t="s">
        <v>28</v>
      </c>
      <c r="E300" s="1" t="s">
        <v>29</v>
      </c>
      <c r="F300" s="1" t="s">
        <v>30</v>
      </c>
      <c r="G300" s="1" t="s">
        <v>31</v>
      </c>
      <c r="H300" s="1" t="s">
        <v>31705</v>
      </c>
      <c r="I300" s="1" t="s">
        <v>43513</v>
      </c>
      <c r="J300" s="1" t="s">
        <v>25330</v>
      </c>
      <c r="K300" s="1" t="s">
        <v>33</v>
      </c>
      <c r="L300">
        <v>30.869299999999999</v>
      </c>
      <c r="M300">
        <v>-27.365600000000001</v>
      </c>
      <c r="N300" s="1" t="s">
        <v>43514</v>
      </c>
      <c r="O300" s="1" t="s">
        <v>44503</v>
      </c>
      <c r="P300" s="1" t="s">
        <v>43714</v>
      </c>
      <c r="Q300" s="1" t="s">
        <v>34</v>
      </c>
      <c r="R300" s="1" t="s">
        <v>44704</v>
      </c>
      <c r="S300" s="1" t="s">
        <v>34</v>
      </c>
      <c r="T300" s="1" t="s">
        <v>44705</v>
      </c>
      <c r="U300" s="1" t="s">
        <v>3529</v>
      </c>
      <c r="V300" s="2">
        <v>3</v>
      </c>
      <c r="W300" s="1" t="s">
        <v>43</v>
      </c>
      <c r="X300" s="1" t="s">
        <v>2400</v>
      </c>
      <c r="Y300">
        <v>53</v>
      </c>
      <c r="Z300">
        <v>3</v>
      </c>
    </row>
    <row r="301" spans="1:26" x14ac:dyDescent="0.25">
      <c r="A301">
        <v>500112554</v>
      </c>
      <c r="B301" s="1" t="s">
        <v>43479</v>
      </c>
      <c r="C301" s="1" t="s">
        <v>44706</v>
      </c>
      <c r="D301" s="1" t="s">
        <v>28</v>
      </c>
      <c r="E301" s="1" t="s">
        <v>29</v>
      </c>
      <c r="F301" s="1" t="s">
        <v>30</v>
      </c>
      <c r="G301" s="1" t="s">
        <v>31</v>
      </c>
      <c r="H301" s="1" t="s">
        <v>31705</v>
      </c>
      <c r="I301" s="1" t="s">
        <v>43502</v>
      </c>
      <c r="J301" s="1" t="s">
        <v>33</v>
      </c>
      <c r="K301" s="1" t="s">
        <v>33</v>
      </c>
      <c r="L301">
        <v>30.9908</v>
      </c>
      <c r="M301">
        <v>-29.687000000000001</v>
      </c>
      <c r="N301" s="1" t="s">
        <v>43493</v>
      </c>
      <c r="O301" s="1" t="s">
        <v>44707</v>
      </c>
      <c r="P301" s="1" t="s">
        <v>44708</v>
      </c>
      <c r="Q301" s="1" t="s">
        <v>34</v>
      </c>
      <c r="R301" s="1" t="s">
        <v>44707</v>
      </c>
      <c r="S301" s="1" t="s">
        <v>34</v>
      </c>
      <c r="T301" s="1" t="s">
        <v>44709</v>
      </c>
      <c r="U301" s="1" t="s">
        <v>41</v>
      </c>
      <c r="V301" s="2">
        <v>3</v>
      </c>
      <c r="W301" s="1" t="s">
        <v>43</v>
      </c>
      <c r="X301" s="1" t="s">
        <v>2380</v>
      </c>
      <c r="Y301">
        <v>2162</v>
      </c>
      <c r="Z301">
        <v>74</v>
      </c>
    </row>
    <row r="302" spans="1:26" x14ac:dyDescent="0.25">
      <c r="A302">
        <v>500112591</v>
      </c>
      <c r="B302" s="1" t="s">
        <v>43479</v>
      </c>
      <c r="C302" s="1" t="s">
        <v>44710</v>
      </c>
      <c r="D302" s="1" t="s">
        <v>28</v>
      </c>
      <c r="E302" s="1" t="s">
        <v>29</v>
      </c>
      <c r="F302" s="1" t="s">
        <v>30</v>
      </c>
      <c r="G302" s="1" t="s">
        <v>125</v>
      </c>
      <c r="H302" s="1" t="s">
        <v>30</v>
      </c>
      <c r="I302" s="1" t="s">
        <v>43508</v>
      </c>
      <c r="J302" s="1" t="s">
        <v>24144</v>
      </c>
      <c r="K302" s="1" t="s">
        <v>33</v>
      </c>
      <c r="L302">
        <v>29.656500000000001</v>
      </c>
      <c r="M302">
        <v>-28.489799999999999</v>
      </c>
      <c r="N302" s="1" t="s">
        <v>43524</v>
      </c>
      <c r="O302" s="1" t="s">
        <v>44550</v>
      </c>
      <c r="P302" s="1" t="s">
        <v>44711</v>
      </c>
      <c r="Q302" s="1" t="s">
        <v>44712</v>
      </c>
      <c r="R302" s="1" t="s">
        <v>44321</v>
      </c>
      <c r="S302" s="1" t="s">
        <v>34</v>
      </c>
      <c r="T302" s="1" t="s">
        <v>44713</v>
      </c>
      <c r="U302" s="1" t="s">
        <v>3529</v>
      </c>
      <c r="V302" s="2">
        <v>3</v>
      </c>
      <c r="W302" s="1" t="s">
        <v>43</v>
      </c>
      <c r="X302" s="1" t="s">
        <v>2400</v>
      </c>
      <c r="Y302">
        <v>51</v>
      </c>
      <c r="Z302">
        <v>4</v>
      </c>
    </row>
    <row r="303" spans="1:26" x14ac:dyDescent="0.25">
      <c r="A303">
        <v>500112628</v>
      </c>
      <c r="B303" s="1" t="s">
        <v>43479</v>
      </c>
      <c r="C303" s="1" t="s">
        <v>44714</v>
      </c>
      <c r="D303" s="1" t="s">
        <v>28</v>
      </c>
      <c r="E303" s="1" t="s">
        <v>29</v>
      </c>
      <c r="F303" s="1" t="s">
        <v>30</v>
      </c>
      <c r="G303" s="1" t="s">
        <v>31</v>
      </c>
      <c r="H303" s="1" t="s">
        <v>31705</v>
      </c>
      <c r="I303" s="1" t="s">
        <v>43492</v>
      </c>
      <c r="J303" s="1" t="s">
        <v>33</v>
      </c>
      <c r="K303" s="1" t="s">
        <v>33</v>
      </c>
      <c r="L303">
        <v>30.870100000000001</v>
      </c>
      <c r="M303">
        <v>-29.8979</v>
      </c>
      <c r="N303" s="1" t="s">
        <v>43493</v>
      </c>
      <c r="O303" s="1" t="s">
        <v>44715</v>
      </c>
      <c r="P303" s="1" t="s">
        <v>44716</v>
      </c>
      <c r="Q303" s="1" t="s">
        <v>34</v>
      </c>
      <c r="R303" s="1" t="s">
        <v>44715</v>
      </c>
      <c r="S303" s="1" t="s">
        <v>34</v>
      </c>
      <c r="T303" s="1" t="s">
        <v>44717</v>
      </c>
      <c r="U303" s="1" t="s">
        <v>41</v>
      </c>
      <c r="V303" s="2">
        <v>3</v>
      </c>
      <c r="W303" s="1" t="s">
        <v>43</v>
      </c>
      <c r="X303" s="1" t="s">
        <v>2380</v>
      </c>
      <c r="Y303">
        <v>900</v>
      </c>
      <c r="Z303">
        <v>25</v>
      </c>
    </row>
    <row r="304" spans="1:26" x14ac:dyDescent="0.25">
      <c r="A304">
        <v>500112665</v>
      </c>
      <c r="B304" s="1" t="s">
        <v>43479</v>
      </c>
      <c r="C304" s="1" t="s">
        <v>44718</v>
      </c>
      <c r="D304" s="1" t="s">
        <v>28</v>
      </c>
      <c r="E304" s="1" t="s">
        <v>29</v>
      </c>
      <c r="F304" s="1" t="s">
        <v>30</v>
      </c>
      <c r="G304" s="1" t="s">
        <v>31</v>
      </c>
      <c r="H304" s="1" t="s">
        <v>31705</v>
      </c>
      <c r="I304" s="1" t="s">
        <v>43818</v>
      </c>
      <c r="J304" s="1" t="s">
        <v>33</v>
      </c>
      <c r="K304" s="1" t="s">
        <v>33</v>
      </c>
      <c r="L304">
        <v>29.673300000000001</v>
      </c>
      <c r="M304">
        <v>-29.648900000000001</v>
      </c>
      <c r="N304" s="1" t="s">
        <v>43935</v>
      </c>
      <c r="O304" s="1" t="s">
        <v>44719</v>
      </c>
      <c r="P304" s="1" t="s">
        <v>8449</v>
      </c>
      <c r="Q304" s="1" t="s">
        <v>34</v>
      </c>
      <c r="R304" s="1" t="s">
        <v>34</v>
      </c>
      <c r="S304" s="1" t="s">
        <v>34</v>
      </c>
      <c r="T304" s="1" t="s">
        <v>44720</v>
      </c>
      <c r="U304" s="1" t="s">
        <v>181</v>
      </c>
      <c r="V304" s="2">
        <v>3</v>
      </c>
      <c r="W304" s="1" t="s">
        <v>43</v>
      </c>
      <c r="X304" s="1" t="s">
        <v>2400</v>
      </c>
      <c r="Y304">
        <v>103</v>
      </c>
      <c r="Z304">
        <v>5</v>
      </c>
    </row>
    <row r="305" spans="1:26" x14ac:dyDescent="0.25">
      <c r="A305">
        <v>500112739</v>
      </c>
      <c r="B305" s="1" t="s">
        <v>43479</v>
      </c>
      <c r="C305" s="1" t="s">
        <v>44721</v>
      </c>
      <c r="D305" s="1" t="s">
        <v>28</v>
      </c>
      <c r="E305" s="1" t="s">
        <v>29</v>
      </c>
      <c r="F305" s="1" t="s">
        <v>30</v>
      </c>
      <c r="G305" s="1" t="s">
        <v>31</v>
      </c>
      <c r="H305" s="1" t="s">
        <v>31705</v>
      </c>
      <c r="I305" s="1" t="s">
        <v>15180</v>
      </c>
      <c r="J305" s="1" t="s">
        <v>33</v>
      </c>
      <c r="K305" s="1" t="s">
        <v>33</v>
      </c>
      <c r="L305">
        <v>30.011299999999999</v>
      </c>
      <c r="M305">
        <v>-29.2227</v>
      </c>
      <c r="N305" s="1" t="s">
        <v>43487</v>
      </c>
      <c r="O305" s="1" t="s">
        <v>44722</v>
      </c>
      <c r="P305" s="1" t="s">
        <v>44723</v>
      </c>
      <c r="Q305" s="1" t="s">
        <v>34</v>
      </c>
      <c r="R305" s="1" t="s">
        <v>44722</v>
      </c>
      <c r="S305" s="1" t="s">
        <v>34</v>
      </c>
      <c r="T305" s="1" t="s">
        <v>44724</v>
      </c>
      <c r="U305" s="1" t="s">
        <v>41</v>
      </c>
      <c r="V305" s="2">
        <v>3</v>
      </c>
      <c r="W305" s="1" t="s">
        <v>43</v>
      </c>
      <c r="X305" s="1" t="s">
        <v>2400</v>
      </c>
      <c r="Y305">
        <v>1383</v>
      </c>
      <c r="Z305">
        <v>43</v>
      </c>
    </row>
    <row r="306" spans="1:26" x14ac:dyDescent="0.25">
      <c r="A306">
        <v>500112776</v>
      </c>
      <c r="B306" s="1" t="s">
        <v>43479</v>
      </c>
      <c r="C306" s="1" t="s">
        <v>44725</v>
      </c>
      <c r="D306" s="1" t="s">
        <v>28</v>
      </c>
      <c r="E306" s="1" t="s">
        <v>29</v>
      </c>
      <c r="F306" s="1" t="s">
        <v>30</v>
      </c>
      <c r="G306" s="1" t="s">
        <v>31</v>
      </c>
      <c r="H306" s="1" t="s">
        <v>31705</v>
      </c>
      <c r="I306" s="1" t="s">
        <v>15180</v>
      </c>
      <c r="J306" s="1" t="s">
        <v>24144</v>
      </c>
      <c r="K306" s="1" t="s">
        <v>33</v>
      </c>
      <c r="L306">
        <v>30.654699999999998</v>
      </c>
      <c r="M306">
        <v>-29.447600000000001</v>
      </c>
      <c r="N306" s="1" t="s">
        <v>43548</v>
      </c>
      <c r="O306" s="1" t="s">
        <v>43549</v>
      </c>
      <c r="P306" s="1" t="s">
        <v>43504</v>
      </c>
      <c r="Q306" s="1" t="s">
        <v>34</v>
      </c>
      <c r="R306" s="1" t="s">
        <v>44726</v>
      </c>
      <c r="S306" s="1" t="s">
        <v>34</v>
      </c>
      <c r="T306" s="1" t="s">
        <v>44727</v>
      </c>
      <c r="U306" s="1" t="s">
        <v>3529</v>
      </c>
      <c r="V306" s="2">
        <v>3</v>
      </c>
      <c r="W306" s="1" t="s">
        <v>43</v>
      </c>
      <c r="X306" s="1" t="s">
        <v>2400</v>
      </c>
      <c r="Y306">
        <v>457</v>
      </c>
      <c r="Z306">
        <v>12</v>
      </c>
    </row>
    <row r="307" spans="1:26" x14ac:dyDescent="0.25">
      <c r="A307">
        <v>500112813</v>
      </c>
      <c r="B307" s="1" t="s">
        <v>43479</v>
      </c>
      <c r="C307" s="1" t="s">
        <v>44728</v>
      </c>
      <c r="D307" s="1" t="s">
        <v>28</v>
      </c>
      <c r="E307" s="1" t="s">
        <v>29</v>
      </c>
      <c r="F307" s="1" t="s">
        <v>30</v>
      </c>
      <c r="G307" s="1" t="s">
        <v>31</v>
      </c>
      <c r="H307" s="1" t="s">
        <v>31705</v>
      </c>
      <c r="I307" s="1" t="s">
        <v>43508</v>
      </c>
      <c r="J307" s="1" t="s">
        <v>25330</v>
      </c>
      <c r="K307" s="1" t="s">
        <v>25330</v>
      </c>
      <c r="L307">
        <v>29.944400000000002</v>
      </c>
      <c r="M307">
        <v>-29.102599999999999</v>
      </c>
      <c r="N307" s="1" t="s">
        <v>43509</v>
      </c>
      <c r="O307" s="1" t="s">
        <v>44729</v>
      </c>
      <c r="P307" s="1" t="s">
        <v>44730</v>
      </c>
      <c r="Q307" s="1" t="s">
        <v>34</v>
      </c>
      <c r="R307" s="1" t="s">
        <v>44731</v>
      </c>
      <c r="S307" s="1" t="s">
        <v>34</v>
      </c>
      <c r="T307" s="1" t="s">
        <v>44732</v>
      </c>
      <c r="U307" s="1" t="s">
        <v>181</v>
      </c>
      <c r="V307" s="2">
        <v>3</v>
      </c>
      <c r="W307" s="1" t="s">
        <v>43</v>
      </c>
      <c r="X307" s="1" t="s">
        <v>2400</v>
      </c>
      <c r="Y307">
        <v>38</v>
      </c>
      <c r="Z307">
        <v>5</v>
      </c>
    </row>
    <row r="308" spans="1:26" x14ac:dyDescent="0.25">
      <c r="A308">
        <v>500112850</v>
      </c>
      <c r="B308" s="1" t="s">
        <v>43479</v>
      </c>
      <c r="C308" s="1" t="s">
        <v>44733</v>
      </c>
      <c r="D308" s="1" t="s">
        <v>28</v>
      </c>
      <c r="E308" s="1" t="s">
        <v>29</v>
      </c>
      <c r="F308" s="1" t="s">
        <v>30</v>
      </c>
      <c r="G308" s="1" t="s">
        <v>31</v>
      </c>
      <c r="H308" s="1" t="s">
        <v>31705</v>
      </c>
      <c r="I308" s="1" t="s">
        <v>43518</v>
      </c>
      <c r="J308" s="1" t="s">
        <v>33</v>
      </c>
      <c r="K308" s="1" t="s">
        <v>33</v>
      </c>
      <c r="L308">
        <v>30.954699999999999</v>
      </c>
      <c r="M308">
        <v>-29.2469</v>
      </c>
      <c r="N308" s="1" t="s">
        <v>43850</v>
      </c>
      <c r="O308" s="1" t="s">
        <v>44404</v>
      </c>
      <c r="P308" s="1" t="s">
        <v>44734</v>
      </c>
      <c r="Q308" s="1" t="s">
        <v>34</v>
      </c>
      <c r="R308" s="1" t="s">
        <v>34</v>
      </c>
      <c r="S308" s="1" t="s">
        <v>34</v>
      </c>
      <c r="T308" s="1" t="s">
        <v>44735</v>
      </c>
      <c r="U308" s="1" t="s">
        <v>3529</v>
      </c>
      <c r="V308" s="2">
        <v>3</v>
      </c>
      <c r="W308" s="1" t="s">
        <v>43</v>
      </c>
      <c r="X308" s="1" t="s">
        <v>2400</v>
      </c>
      <c r="Y308">
        <v>103</v>
      </c>
      <c r="Z308">
        <v>5</v>
      </c>
    </row>
    <row r="309" spans="1:26" x14ac:dyDescent="0.25">
      <c r="A309">
        <v>500112887</v>
      </c>
      <c r="B309" s="1" t="s">
        <v>43479</v>
      </c>
      <c r="C309" s="1" t="s">
        <v>44736</v>
      </c>
      <c r="D309" s="1" t="s">
        <v>28</v>
      </c>
      <c r="E309" s="1" t="s">
        <v>29</v>
      </c>
      <c r="F309" s="1" t="s">
        <v>30</v>
      </c>
      <c r="G309" s="1" t="s">
        <v>31</v>
      </c>
      <c r="H309" s="1" t="s">
        <v>31705</v>
      </c>
      <c r="I309" s="1" t="s">
        <v>15180</v>
      </c>
      <c r="J309" s="1" t="s">
        <v>24144</v>
      </c>
      <c r="K309" s="1" t="s">
        <v>24144</v>
      </c>
      <c r="L309">
        <v>30.341699999999999</v>
      </c>
      <c r="M309">
        <v>-29.432099999999998</v>
      </c>
      <c r="N309" s="1" t="s">
        <v>43548</v>
      </c>
      <c r="O309" s="1" t="s">
        <v>43940</v>
      </c>
      <c r="P309" s="1" t="s">
        <v>44737</v>
      </c>
      <c r="Q309" s="1" t="s">
        <v>34</v>
      </c>
      <c r="R309" s="1" t="s">
        <v>44738</v>
      </c>
      <c r="S309" s="1" t="s">
        <v>34</v>
      </c>
      <c r="T309" s="1" t="s">
        <v>44739</v>
      </c>
      <c r="U309" s="1" t="s">
        <v>3529</v>
      </c>
      <c r="V309" s="2">
        <v>3</v>
      </c>
      <c r="W309" s="1" t="s">
        <v>43</v>
      </c>
      <c r="X309" s="1" t="s">
        <v>2400</v>
      </c>
      <c r="Y309">
        <v>47</v>
      </c>
      <c r="Z309">
        <v>5</v>
      </c>
    </row>
    <row r="310" spans="1:26" x14ac:dyDescent="0.25">
      <c r="A310">
        <v>500112924</v>
      </c>
      <c r="B310" s="1" t="s">
        <v>43479</v>
      </c>
      <c r="C310" s="1" t="s">
        <v>44740</v>
      </c>
      <c r="D310" s="1" t="s">
        <v>28</v>
      </c>
      <c r="E310" s="1" t="s">
        <v>29</v>
      </c>
      <c r="F310" s="1" t="s">
        <v>30</v>
      </c>
      <c r="G310" s="1" t="s">
        <v>31</v>
      </c>
      <c r="H310" s="1" t="s">
        <v>31705</v>
      </c>
      <c r="I310" s="1" t="s">
        <v>43502</v>
      </c>
      <c r="J310" s="1" t="s">
        <v>33</v>
      </c>
      <c r="K310" s="1" t="s">
        <v>33</v>
      </c>
      <c r="L310">
        <v>31.0977</v>
      </c>
      <c r="M310">
        <v>-29.579499999999999</v>
      </c>
      <c r="N310" s="1" t="s">
        <v>43493</v>
      </c>
      <c r="O310" s="1" t="s">
        <v>44741</v>
      </c>
      <c r="P310" s="1" t="s">
        <v>44742</v>
      </c>
      <c r="Q310" s="1" t="s">
        <v>34</v>
      </c>
      <c r="R310" s="1" t="s">
        <v>44741</v>
      </c>
      <c r="S310" s="1" t="s">
        <v>34</v>
      </c>
      <c r="T310" s="1" t="s">
        <v>44743</v>
      </c>
      <c r="U310" s="1" t="s">
        <v>99</v>
      </c>
      <c r="V310" s="2">
        <v>3</v>
      </c>
      <c r="W310" s="1" t="s">
        <v>86</v>
      </c>
      <c r="X310" s="1" t="s">
        <v>2380</v>
      </c>
      <c r="Y310">
        <v>257</v>
      </c>
      <c r="Z310">
        <v>9</v>
      </c>
    </row>
    <row r="311" spans="1:26" x14ac:dyDescent="0.25">
      <c r="A311">
        <v>500112961</v>
      </c>
      <c r="B311" s="1" t="s">
        <v>43479</v>
      </c>
      <c r="C311" s="1" t="s">
        <v>44744</v>
      </c>
      <c r="D311" s="1" t="s">
        <v>28</v>
      </c>
      <c r="E311" s="1" t="s">
        <v>29</v>
      </c>
      <c r="F311" s="1" t="s">
        <v>30</v>
      </c>
      <c r="G311" s="1" t="s">
        <v>63</v>
      </c>
      <c r="H311" s="1" t="s">
        <v>31716</v>
      </c>
      <c r="I311" s="1" t="s">
        <v>43502</v>
      </c>
      <c r="J311" s="1" t="s">
        <v>33</v>
      </c>
      <c r="K311" s="1" t="s">
        <v>33</v>
      </c>
      <c r="L311">
        <v>31.0959</v>
      </c>
      <c r="M311">
        <v>-29.5825</v>
      </c>
      <c r="N311" s="1" t="s">
        <v>43493</v>
      </c>
      <c r="O311" s="1" t="s">
        <v>44741</v>
      </c>
      <c r="P311" s="1" t="s">
        <v>43886</v>
      </c>
      <c r="Q311" s="1" t="s">
        <v>34</v>
      </c>
      <c r="R311" s="1" t="s">
        <v>44741</v>
      </c>
      <c r="S311" s="1" t="s">
        <v>34</v>
      </c>
      <c r="T311" s="1" t="s">
        <v>44745</v>
      </c>
      <c r="U311" s="1" t="s">
        <v>99</v>
      </c>
      <c r="V311" s="2">
        <v>3</v>
      </c>
      <c r="W311" s="1" t="s">
        <v>86</v>
      </c>
      <c r="X311" s="1" t="s">
        <v>2380</v>
      </c>
      <c r="Y311">
        <v>351</v>
      </c>
      <c r="Z311">
        <v>14</v>
      </c>
    </row>
    <row r="312" spans="1:26" x14ac:dyDescent="0.25">
      <c r="A312">
        <v>500112998</v>
      </c>
      <c r="B312" s="1" t="s">
        <v>43479</v>
      </c>
      <c r="C312" s="1" t="s">
        <v>44746</v>
      </c>
      <c r="D312" s="1" t="s">
        <v>28</v>
      </c>
      <c r="E312" s="1" t="s">
        <v>29</v>
      </c>
      <c r="F312" s="1" t="s">
        <v>30</v>
      </c>
      <c r="G312" s="1" t="s">
        <v>31</v>
      </c>
      <c r="H312" s="1" t="s">
        <v>31705</v>
      </c>
      <c r="I312" s="1" t="s">
        <v>43518</v>
      </c>
      <c r="J312" s="1" t="s">
        <v>33</v>
      </c>
      <c r="K312" s="1" t="s">
        <v>33</v>
      </c>
      <c r="L312">
        <v>30.465499999999999</v>
      </c>
      <c r="M312">
        <v>-28.852499999999999</v>
      </c>
      <c r="N312" s="1" t="s">
        <v>43603</v>
      </c>
      <c r="O312" s="1" t="s">
        <v>44747</v>
      </c>
      <c r="P312" s="1" t="s">
        <v>32777</v>
      </c>
      <c r="Q312" s="1" t="s">
        <v>34</v>
      </c>
      <c r="R312" s="1" t="s">
        <v>44748</v>
      </c>
      <c r="S312" s="1" t="s">
        <v>34</v>
      </c>
      <c r="T312" s="1" t="s">
        <v>44749</v>
      </c>
      <c r="U312" s="1" t="s">
        <v>3529</v>
      </c>
      <c r="V312" s="2">
        <v>3</v>
      </c>
      <c r="W312" s="1" t="s">
        <v>43</v>
      </c>
      <c r="X312" s="1" t="s">
        <v>2400</v>
      </c>
      <c r="Y312">
        <v>657</v>
      </c>
      <c r="Z312">
        <v>19</v>
      </c>
    </row>
    <row r="313" spans="1:26" x14ac:dyDescent="0.25">
      <c r="A313">
        <v>500113035</v>
      </c>
      <c r="B313" s="1" t="s">
        <v>43479</v>
      </c>
      <c r="C313" s="1" t="s">
        <v>44750</v>
      </c>
      <c r="D313" s="1" t="s">
        <v>28</v>
      </c>
      <c r="E313" s="1" t="s">
        <v>29</v>
      </c>
      <c r="F313" s="1" t="s">
        <v>30</v>
      </c>
      <c r="G313" s="1" t="s">
        <v>31</v>
      </c>
      <c r="H313" s="1" t="s">
        <v>31705</v>
      </c>
      <c r="I313" s="1" t="s">
        <v>43629</v>
      </c>
      <c r="J313" s="1" t="s">
        <v>33</v>
      </c>
      <c r="K313" s="1" t="s">
        <v>33</v>
      </c>
      <c r="L313">
        <v>30.170200000000001</v>
      </c>
      <c r="M313">
        <v>-27.944900000000001</v>
      </c>
      <c r="N313" s="1" t="s">
        <v>43845</v>
      </c>
      <c r="O313" s="1" t="s">
        <v>44751</v>
      </c>
      <c r="P313" s="1" t="s">
        <v>44201</v>
      </c>
      <c r="Q313" s="1" t="s">
        <v>34</v>
      </c>
      <c r="R313" s="1" t="s">
        <v>44536</v>
      </c>
      <c r="S313" s="1" t="s">
        <v>34</v>
      </c>
      <c r="T313" s="1" t="s">
        <v>44752</v>
      </c>
      <c r="U313" s="1" t="s">
        <v>181</v>
      </c>
      <c r="V313" s="2">
        <v>3</v>
      </c>
      <c r="W313" s="1" t="s">
        <v>43</v>
      </c>
      <c r="X313" s="1" t="s">
        <v>2400</v>
      </c>
      <c r="Y313">
        <v>507</v>
      </c>
      <c r="Z313">
        <v>14</v>
      </c>
    </row>
    <row r="314" spans="1:26" x14ac:dyDescent="0.25">
      <c r="A314">
        <v>500113072</v>
      </c>
      <c r="B314" s="1" t="s">
        <v>43479</v>
      </c>
      <c r="C314" s="1" t="s">
        <v>44753</v>
      </c>
      <c r="D314" s="1" t="s">
        <v>28</v>
      </c>
      <c r="E314" s="1" t="s">
        <v>29</v>
      </c>
      <c r="F314" s="1" t="s">
        <v>30</v>
      </c>
      <c r="G314" s="1" t="s">
        <v>125</v>
      </c>
      <c r="H314" s="1" t="s">
        <v>30</v>
      </c>
      <c r="I314" s="1" t="s">
        <v>43518</v>
      </c>
      <c r="J314" s="1" t="s">
        <v>33</v>
      </c>
      <c r="K314" s="1" t="s">
        <v>33</v>
      </c>
      <c r="L314">
        <v>30.705400000000001</v>
      </c>
      <c r="M314">
        <v>-28.3308</v>
      </c>
      <c r="N314" s="1" t="s">
        <v>43519</v>
      </c>
      <c r="O314" s="1" t="s">
        <v>44754</v>
      </c>
      <c r="P314" s="1" t="s">
        <v>44176</v>
      </c>
      <c r="Q314" s="1" t="s">
        <v>44755</v>
      </c>
      <c r="R314" s="1" t="s">
        <v>44756</v>
      </c>
      <c r="S314" s="1" t="s">
        <v>34</v>
      </c>
      <c r="T314" s="1" t="s">
        <v>44757</v>
      </c>
      <c r="U314" s="1" t="s">
        <v>3529</v>
      </c>
      <c r="V314" s="2">
        <v>3</v>
      </c>
      <c r="W314" s="1" t="s">
        <v>43</v>
      </c>
      <c r="X314" s="1" t="s">
        <v>2400</v>
      </c>
      <c r="Y314">
        <v>288</v>
      </c>
      <c r="Z314">
        <v>10</v>
      </c>
    </row>
    <row r="315" spans="1:26" x14ac:dyDescent="0.25">
      <c r="A315">
        <v>500113109</v>
      </c>
      <c r="B315" s="1" t="s">
        <v>43479</v>
      </c>
      <c r="C315" s="1" t="s">
        <v>44758</v>
      </c>
      <c r="D315" s="1" t="s">
        <v>28</v>
      </c>
      <c r="E315" s="1" t="s">
        <v>29</v>
      </c>
      <c r="F315" s="1" t="s">
        <v>30</v>
      </c>
      <c r="G315" s="1" t="s">
        <v>31</v>
      </c>
      <c r="H315" s="1" t="s">
        <v>31705</v>
      </c>
      <c r="I315" s="1" t="s">
        <v>43513</v>
      </c>
      <c r="J315" s="1" t="s">
        <v>25330</v>
      </c>
      <c r="K315" s="1" t="s">
        <v>33</v>
      </c>
      <c r="L315">
        <v>31.3032</v>
      </c>
      <c r="M315">
        <v>-28.2956</v>
      </c>
      <c r="N315" s="1" t="s">
        <v>43997</v>
      </c>
      <c r="O315" s="1" t="s">
        <v>44759</v>
      </c>
      <c r="P315" s="1" t="s">
        <v>43852</v>
      </c>
      <c r="Q315" s="1" t="s">
        <v>34</v>
      </c>
      <c r="R315" s="1" t="s">
        <v>34</v>
      </c>
      <c r="S315" s="1" t="s">
        <v>34</v>
      </c>
      <c r="T315" s="1" t="s">
        <v>44760</v>
      </c>
      <c r="U315" s="1" t="s">
        <v>3529</v>
      </c>
      <c r="V315" s="2">
        <v>3</v>
      </c>
      <c r="W315" s="1" t="s">
        <v>43</v>
      </c>
      <c r="X315" s="1" t="s">
        <v>2400</v>
      </c>
      <c r="Y315">
        <v>95</v>
      </c>
      <c r="Z315">
        <v>5</v>
      </c>
    </row>
    <row r="316" spans="1:26" x14ac:dyDescent="0.25">
      <c r="A316">
        <v>500113146</v>
      </c>
      <c r="B316" s="1" t="s">
        <v>43479</v>
      </c>
      <c r="C316" s="1" t="s">
        <v>44761</v>
      </c>
      <c r="D316" s="1" t="s">
        <v>28</v>
      </c>
      <c r="E316" s="1" t="s">
        <v>29</v>
      </c>
      <c r="F316" s="1" t="s">
        <v>30</v>
      </c>
      <c r="G316" s="1" t="s">
        <v>31</v>
      </c>
      <c r="H316" s="1" t="s">
        <v>31705</v>
      </c>
      <c r="I316" s="1" t="s">
        <v>43513</v>
      </c>
      <c r="J316" s="1" t="s">
        <v>25330</v>
      </c>
      <c r="K316" s="1" t="s">
        <v>25330</v>
      </c>
      <c r="L316">
        <v>31.562100000000001</v>
      </c>
      <c r="M316">
        <v>-28.309799999999999</v>
      </c>
      <c r="N316" s="1" t="s">
        <v>43997</v>
      </c>
      <c r="O316" s="1" t="s">
        <v>44762</v>
      </c>
      <c r="P316" s="1" t="s">
        <v>21793</v>
      </c>
      <c r="Q316" s="1" t="s">
        <v>44763</v>
      </c>
      <c r="R316" s="1" t="s">
        <v>44358</v>
      </c>
      <c r="S316" s="1" t="s">
        <v>34</v>
      </c>
      <c r="T316" s="1" t="s">
        <v>44764</v>
      </c>
      <c r="U316" s="1" t="s">
        <v>3529</v>
      </c>
      <c r="V316" s="2">
        <v>3</v>
      </c>
      <c r="W316" s="1" t="s">
        <v>43</v>
      </c>
      <c r="X316" s="1" t="s">
        <v>2400</v>
      </c>
      <c r="Y316">
        <v>445</v>
      </c>
      <c r="Z316">
        <v>12</v>
      </c>
    </row>
    <row r="317" spans="1:26" x14ac:dyDescent="0.25">
      <c r="A317">
        <v>500113183</v>
      </c>
      <c r="B317" s="1" t="s">
        <v>43479</v>
      </c>
      <c r="C317" s="1" t="s">
        <v>44765</v>
      </c>
      <c r="D317" s="1" t="s">
        <v>28</v>
      </c>
      <c r="E317" s="1" t="s">
        <v>29</v>
      </c>
      <c r="F317" s="1" t="s">
        <v>30</v>
      </c>
      <c r="G317" s="1" t="s">
        <v>31</v>
      </c>
      <c r="H317" s="1" t="s">
        <v>31705</v>
      </c>
      <c r="I317" s="1" t="s">
        <v>43629</v>
      </c>
      <c r="J317" s="1" t="s">
        <v>33</v>
      </c>
      <c r="K317" s="1" t="s">
        <v>33</v>
      </c>
      <c r="L317">
        <v>30.139600000000002</v>
      </c>
      <c r="M317">
        <v>-27.780999999999999</v>
      </c>
      <c r="N317" s="1" t="s">
        <v>43630</v>
      </c>
      <c r="O317" s="1" t="s">
        <v>44766</v>
      </c>
      <c r="P317" s="1" t="s">
        <v>44767</v>
      </c>
      <c r="Q317" s="1" t="s">
        <v>34</v>
      </c>
      <c r="R317" s="1" t="s">
        <v>34</v>
      </c>
      <c r="S317" s="1" t="s">
        <v>34</v>
      </c>
      <c r="T317" s="1" t="s">
        <v>44768</v>
      </c>
      <c r="U317" s="1" t="s">
        <v>41</v>
      </c>
      <c r="V317" s="2">
        <v>3</v>
      </c>
      <c r="W317" s="1" t="s">
        <v>43</v>
      </c>
      <c r="X317" s="1" t="s">
        <v>2380</v>
      </c>
      <c r="Y317">
        <v>179</v>
      </c>
      <c r="Z317">
        <v>8</v>
      </c>
    </row>
    <row r="318" spans="1:26" x14ac:dyDescent="0.25">
      <c r="A318">
        <v>500113220</v>
      </c>
      <c r="B318" s="1" t="s">
        <v>43479</v>
      </c>
      <c r="C318" s="1" t="s">
        <v>44769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31705</v>
      </c>
      <c r="I318" s="1" t="s">
        <v>43502</v>
      </c>
      <c r="J318" s="1" t="s">
        <v>33</v>
      </c>
      <c r="K318" s="1" t="s">
        <v>33</v>
      </c>
      <c r="L318">
        <v>30.973199999999999</v>
      </c>
      <c r="M318">
        <v>-29.715299999999999</v>
      </c>
      <c r="N318" s="1" t="s">
        <v>43493</v>
      </c>
      <c r="O318" s="1" t="s">
        <v>44770</v>
      </c>
      <c r="P318" s="1" t="s">
        <v>44771</v>
      </c>
      <c r="Q318" s="1" t="s">
        <v>34</v>
      </c>
      <c r="R318" s="1" t="s">
        <v>34095</v>
      </c>
      <c r="S318" s="1" t="s">
        <v>34</v>
      </c>
      <c r="T318" s="1" t="s">
        <v>44772</v>
      </c>
      <c r="U318" s="1" t="s">
        <v>41</v>
      </c>
      <c r="V318" s="2">
        <v>3</v>
      </c>
      <c r="W318" s="1" t="s">
        <v>43</v>
      </c>
      <c r="X318" s="1" t="s">
        <v>2380</v>
      </c>
      <c r="Y318">
        <v>1021</v>
      </c>
      <c r="Z318">
        <v>33</v>
      </c>
    </row>
    <row r="319" spans="1:26" x14ac:dyDescent="0.25">
      <c r="A319">
        <v>500113257</v>
      </c>
      <c r="B319" s="1" t="s">
        <v>43479</v>
      </c>
      <c r="C319" s="1" t="s">
        <v>44773</v>
      </c>
      <c r="D319" s="1" t="s">
        <v>28</v>
      </c>
      <c r="E319" s="1" t="s">
        <v>29</v>
      </c>
      <c r="F319" s="1" t="s">
        <v>30</v>
      </c>
      <c r="G319" s="1" t="s">
        <v>63</v>
      </c>
      <c r="H319" s="1" t="s">
        <v>31716</v>
      </c>
      <c r="I319" s="1" t="s">
        <v>43638</v>
      </c>
      <c r="J319" s="1" t="s">
        <v>33</v>
      </c>
      <c r="K319" s="1" t="s">
        <v>33</v>
      </c>
      <c r="L319">
        <v>30.419</v>
      </c>
      <c r="M319">
        <v>-30.565000000000001</v>
      </c>
      <c r="N319" s="1" t="s">
        <v>43639</v>
      </c>
      <c r="O319" s="1" t="s">
        <v>44774</v>
      </c>
      <c r="P319" s="1" t="s">
        <v>23993</v>
      </c>
      <c r="Q319" s="1" t="s">
        <v>34</v>
      </c>
      <c r="R319" s="1" t="s">
        <v>44775</v>
      </c>
      <c r="S319" s="1" t="s">
        <v>34</v>
      </c>
      <c r="T319" s="1" t="s">
        <v>44776</v>
      </c>
      <c r="U319" s="1" t="s">
        <v>3529</v>
      </c>
      <c r="V319" s="2">
        <v>3</v>
      </c>
      <c r="W319" s="1" t="s">
        <v>43</v>
      </c>
      <c r="X319" s="1" t="s">
        <v>2400</v>
      </c>
      <c r="Y319">
        <v>1205</v>
      </c>
      <c r="Z319">
        <v>32</v>
      </c>
    </row>
    <row r="320" spans="1:26" x14ac:dyDescent="0.25">
      <c r="A320">
        <v>500113294</v>
      </c>
      <c r="B320" s="1" t="s">
        <v>43479</v>
      </c>
      <c r="C320" s="1" t="s">
        <v>44777</v>
      </c>
      <c r="D320" s="1" t="s">
        <v>28</v>
      </c>
      <c r="E320" s="1" t="s">
        <v>29</v>
      </c>
      <c r="F320" s="1" t="s">
        <v>30</v>
      </c>
      <c r="G320" s="1" t="s">
        <v>31</v>
      </c>
      <c r="H320" s="1" t="s">
        <v>31705</v>
      </c>
      <c r="I320" s="1" t="s">
        <v>43638</v>
      </c>
      <c r="J320" s="1" t="s">
        <v>33</v>
      </c>
      <c r="K320" s="1" t="s">
        <v>33</v>
      </c>
      <c r="L320">
        <v>30.335799999999999</v>
      </c>
      <c r="M320">
        <v>-30.8142</v>
      </c>
      <c r="N320" s="1" t="s">
        <v>44147</v>
      </c>
      <c r="O320" s="1" t="s">
        <v>36</v>
      </c>
      <c r="P320" s="1" t="s">
        <v>44778</v>
      </c>
      <c r="Q320" s="1" t="s">
        <v>44779</v>
      </c>
      <c r="R320" s="1" t="s">
        <v>44780</v>
      </c>
      <c r="S320" s="1" t="s">
        <v>34</v>
      </c>
      <c r="T320" s="1" t="s">
        <v>44781</v>
      </c>
      <c r="U320" s="1" t="s">
        <v>41</v>
      </c>
      <c r="V320" s="2">
        <v>3</v>
      </c>
      <c r="W320" s="1" t="s">
        <v>43</v>
      </c>
      <c r="X320" s="1" t="s">
        <v>2380</v>
      </c>
      <c r="Y320">
        <v>575</v>
      </c>
      <c r="Z320">
        <v>16</v>
      </c>
    </row>
    <row r="321" spans="1:26" x14ac:dyDescent="0.25">
      <c r="A321">
        <v>500113331</v>
      </c>
      <c r="B321" s="1" t="s">
        <v>43479</v>
      </c>
      <c r="C321" s="1" t="s">
        <v>44782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1705</v>
      </c>
      <c r="I321" s="1" t="s">
        <v>43508</v>
      </c>
      <c r="J321" s="1" t="s">
        <v>25330</v>
      </c>
      <c r="K321" s="1" t="s">
        <v>33</v>
      </c>
      <c r="L321">
        <v>29.720700000000001</v>
      </c>
      <c r="M321">
        <v>-28.640499999999999</v>
      </c>
      <c r="N321" s="1" t="s">
        <v>43524</v>
      </c>
      <c r="O321" s="1" t="s">
        <v>44783</v>
      </c>
      <c r="P321" s="1" t="s">
        <v>21793</v>
      </c>
      <c r="Q321" s="1" t="s">
        <v>34</v>
      </c>
      <c r="R321" s="1" t="s">
        <v>44784</v>
      </c>
      <c r="S321" s="1" t="s">
        <v>34</v>
      </c>
      <c r="T321" s="1" t="s">
        <v>44785</v>
      </c>
      <c r="U321" s="1" t="s">
        <v>41</v>
      </c>
      <c r="V321" s="2">
        <v>3</v>
      </c>
      <c r="W321" s="1" t="s">
        <v>43</v>
      </c>
      <c r="X321" s="1" t="s">
        <v>2400</v>
      </c>
      <c r="Y321">
        <v>823</v>
      </c>
      <c r="Z321">
        <v>25</v>
      </c>
    </row>
    <row r="322" spans="1:26" x14ac:dyDescent="0.25">
      <c r="A322">
        <v>500113368</v>
      </c>
      <c r="B322" s="1" t="s">
        <v>43479</v>
      </c>
      <c r="C322" s="1" t="s">
        <v>44786</v>
      </c>
      <c r="D322" s="1" t="s">
        <v>28</v>
      </c>
      <c r="E322" s="1" t="s">
        <v>29</v>
      </c>
      <c r="F322" s="1" t="s">
        <v>30</v>
      </c>
      <c r="G322" s="1" t="s">
        <v>63</v>
      </c>
      <c r="H322" s="1" t="s">
        <v>31716</v>
      </c>
      <c r="I322" s="1" t="s">
        <v>43629</v>
      </c>
      <c r="J322" s="1" t="s">
        <v>33</v>
      </c>
      <c r="K322" s="1" t="s">
        <v>33</v>
      </c>
      <c r="L322">
        <v>30.179200000000002</v>
      </c>
      <c r="M322">
        <v>-27.743200000000002</v>
      </c>
      <c r="N322" s="1" t="s">
        <v>43630</v>
      </c>
      <c r="O322" s="1" t="s">
        <v>36</v>
      </c>
      <c r="P322" s="1" t="s">
        <v>44787</v>
      </c>
      <c r="Q322" s="1" t="s">
        <v>34</v>
      </c>
      <c r="R322" s="1" t="s">
        <v>44530</v>
      </c>
      <c r="S322" s="1" t="s">
        <v>34</v>
      </c>
      <c r="T322" s="1" t="s">
        <v>44788</v>
      </c>
      <c r="U322" s="1" t="s">
        <v>41</v>
      </c>
      <c r="V322" s="2">
        <v>3</v>
      </c>
      <c r="W322" s="1" t="s">
        <v>43</v>
      </c>
      <c r="X322" s="1" t="s">
        <v>2400</v>
      </c>
      <c r="Y322">
        <v>700</v>
      </c>
      <c r="Z322">
        <v>34</v>
      </c>
    </row>
    <row r="323" spans="1:26" x14ac:dyDescent="0.25">
      <c r="A323">
        <v>500113405</v>
      </c>
      <c r="B323" s="1" t="s">
        <v>43479</v>
      </c>
      <c r="C323" s="1" t="s">
        <v>44789</v>
      </c>
      <c r="D323" s="1" t="s">
        <v>28</v>
      </c>
      <c r="E323" s="1" t="s">
        <v>29</v>
      </c>
      <c r="F323" s="1" t="s">
        <v>30</v>
      </c>
      <c r="G323" s="1" t="s">
        <v>63</v>
      </c>
      <c r="H323" s="1" t="s">
        <v>31716</v>
      </c>
      <c r="I323" s="1" t="s">
        <v>43518</v>
      </c>
      <c r="J323" s="1" t="s">
        <v>33</v>
      </c>
      <c r="K323" s="1" t="s">
        <v>33</v>
      </c>
      <c r="L323">
        <v>30.608799999999999</v>
      </c>
      <c r="M323">
        <v>-29.0806</v>
      </c>
      <c r="N323" s="1" t="s">
        <v>43850</v>
      </c>
      <c r="O323" s="1" t="s">
        <v>43853</v>
      </c>
      <c r="P323" s="1" t="s">
        <v>44790</v>
      </c>
      <c r="Q323" s="1" t="s">
        <v>34</v>
      </c>
      <c r="R323" s="1" t="s">
        <v>44791</v>
      </c>
      <c r="S323" s="1" t="s">
        <v>34</v>
      </c>
      <c r="T323" s="1" t="s">
        <v>44792</v>
      </c>
      <c r="U323" s="1" t="s">
        <v>41</v>
      </c>
      <c r="V323" s="2">
        <v>3</v>
      </c>
      <c r="W323" s="1" t="s">
        <v>43</v>
      </c>
      <c r="X323" s="1" t="s">
        <v>2400</v>
      </c>
      <c r="Y323">
        <v>1000</v>
      </c>
      <c r="Z323">
        <v>32</v>
      </c>
    </row>
    <row r="324" spans="1:26" x14ac:dyDescent="0.25">
      <c r="A324">
        <v>500113442</v>
      </c>
      <c r="B324" s="1" t="s">
        <v>43479</v>
      </c>
      <c r="C324" s="1" t="s">
        <v>44793</v>
      </c>
      <c r="D324" s="1" t="s">
        <v>28</v>
      </c>
      <c r="E324" s="1" t="s">
        <v>29</v>
      </c>
      <c r="F324" s="1" t="s">
        <v>30</v>
      </c>
      <c r="G324" s="1" t="s">
        <v>31</v>
      </c>
      <c r="H324" s="1" t="s">
        <v>31705</v>
      </c>
      <c r="I324" s="1" t="s">
        <v>43513</v>
      </c>
      <c r="J324" s="1" t="s">
        <v>25330</v>
      </c>
      <c r="K324" s="1" t="s">
        <v>33</v>
      </c>
      <c r="L324">
        <v>31.454999999999998</v>
      </c>
      <c r="M324">
        <v>-27.329699999999999</v>
      </c>
      <c r="N324" s="1" t="s">
        <v>43598</v>
      </c>
      <c r="O324" s="1" t="s">
        <v>44794</v>
      </c>
      <c r="P324" s="1" t="s">
        <v>43846</v>
      </c>
      <c r="Q324" s="1" t="s">
        <v>34</v>
      </c>
      <c r="R324" s="1" t="s">
        <v>43600</v>
      </c>
      <c r="S324" s="1" t="s">
        <v>34</v>
      </c>
      <c r="T324" s="1" t="s">
        <v>44795</v>
      </c>
      <c r="U324" s="1" t="s">
        <v>41</v>
      </c>
      <c r="V324" s="2">
        <v>3</v>
      </c>
      <c r="W324" s="1" t="s">
        <v>43</v>
      </c>
      <c r="X324" s="1" t="s">
        <v>2400</v>
      </c>
      <c r="Y324">
        <v>848</v>
      </c>
      <c r="Z324">
        <v>25</v>
      </c>
    </row>
    <row r="325" spans="1:26" x14ac:dyDescent="0.25">
      <c r="A325">
        <v>500113479</v>
      </c>
      <c r="B325" s="1" t="s">
        <v>43479</v>
      </c>
      <c r="C325" s="1" t="s">
        <v>44796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1705</v>
      </c>
      <c r="I325" s="1" t="s">
        <v>43518</v>
      </c>
      <c r="J325" s="1" t="s">
        <v>33</v>
      </c>
      <c r="K325" s="1" t="s">
        <v>33</v>
      </c>
      <c r="L325">
        <v>30.5763</v>
      </c>
      <c r="M325">
        <v>-28.151</v>
      </c>
      <c r="N325" s="1" t="s">
        <v>43519</v>
      </c>
      <c r="O325" s="1" t="s">
        <v>44797</v>
      </c>
      <c r="P325" s="1" t="s">
        <v>44798</v>
      </c>
      <c r="Q325" s="1" t="s">
        <v>34</v>
      </c>
      <c r="R325" s="1" t="s">
        <v>44192</v>
      </c>
      <c r="S325" s="1" t="s">
        <v>34</v>
      </c>
      <c r="T325" s="1" t="s">
        <v>44799</v>
      </c>
      <c r="U325" s="1" t="s">
        <v>3529</v>
      </c>
      <c r="V325" s="2">
        <v>3</v>
      </c>
      <c r="W325" s="1" t="s">
        <v>43</v>
      </c>
      <c r="X325" s="1" t="s">
        <v>2400</v>
      </c>
      <c r="Y325">
        <v>514</v>
      </c>
      <c r="Z325">
        <v>16</v>
      </c>
    </row>
    <row r="326" spans="1:26" x14ac:dyDescent="0.25">
      <c r="A326">
        <v>500113516</v>
      </c>
      <c r="B326" s="1" t="s">
        <v>43479</v>
      </c>
      <c r="C326" s="1" t="s">
        <v>44800</v>
      </c>
      <c r="D326" s="1" t="s">
        <v>28</v>
      </c>
      <c r="E326" s="1" t="s">
        <v>29</v>
      </c>
      <c r="F326" s="1" t="s">
        <v>30</v>
      </c>
      <c r="G326" s="1" t="s">
        <v>31</v>
      </c>
      <c r="H326" s="1" t="s">
        <v>31705</v>
      </c>
      <c r="I326" s="1" t="s">
        <v>43622</v>
      </c>
      <c r="J326" s="1" t="s">
        <v>33</v>
      </c>
      <c r="K326" s="1" t="s">
        <v>33</v>
      </c>
      <c r="L326">
        <v>31.034700000000001</v>
      </c>
      <c r="M326">
        <v>-28.594100000000001</v>
      </c>
      <c r="N326" s="1" t="s">
        <v>43765</v>
      </c>
      <c r="O326" s="1" t="s">
        <v>44801</v>
      </c>
      <c r="P326" s="1" t="s">
        <v>38874</v>
      </c>
      <c r="Q326" s="1" t="s">
        <v>34</v>
      </c>
      <c r="R326" s="1" t="s">
        <v>44802</v>
      </c>
      <c r="S326" s="1" t="s">
        <v>34</v>
      </c>
      <c r="T326" s="1" t="s">
        <v>44803</v>
      </c>
      <c r="U326" s="1" t="s">
        <v>3529</v>
      </c>
      <c r="V326" s="2">
        <v>3</v>
      </c>
      <c r="W326" s="1" t="s">
        <v>43</v>
      </c>
      <c r="X326" s="1" t="s">
        <v>2400</v>
      </c>
      <c r="Y326">
        <v>199</v>
      </c>
      <c r="Z326">
        <v>6</v>
      </c>
    </row>
    <row r="327" spans="1:26" x14ac:dyDescent="0.25">
      <c r="A327">
        <v>500113553</v>
      </c>
      <c r="B327" s="1" t="s">
        <v>43479</v>
      </c>
      <c r="C327" s="1" t="s">
        <v>44804</v>
      </c>
      <c r="D327" s="1" t="s">
        <v>28</v>
      </c>
      <c r="E327" s="1" t="s">
        <v>29</v>
      </c>
      <c r="F327" s="1" t="s">
        <v>30</v>
      </c>
      <c r="G327" s="1" t="s">
        <v>63</v>
      </c>
      <c r="H327" s="1" t="s">
        <v>31716</v>
      </c>
      <c r="I327" s="1" t="s">
        <v>43693</v>
      </c>
      <c r="J327" s="1" t="s">
        <v>25330</v>
      </c>
      <c r="K327" s="1" t="s">
        <v>33</v>
      </c>
      <c r="L327">
        <v>32.045200000000001</v>
      </c>
      <c r="M327">
        <v>-27.976400000000002</v>
      </c>
      <c r="N327" s="1" t="s">
        <v>44073</v>
      </c>
      <c r="O327" s="1" t="s">
        <v>44805</v>
      </c>
      <c r="P327" s="1" t="s">
        <v>43705</v>
      </c>
      <c r="Q327" s="1" t="s">
        <v>34</v>
      </c>
      <c r="R327" s="1" t="s">
        <v>44806</v>
      </c>
      <c r="S327" s="1" t="s">
        <v>34</v>
      </c>
      <c r="T327" s="1" t="s">
        <v>44807</v>
      </c>
      <c r="U327" s="1" t="s">
        <v>3529</v>
      </c>
      <c r="V327" s="2">
        <v>3</v>
      </c>
      <c r="W327" s="1" t="s">
        <v>43</v>
      </c>
      <c r="X327" s="1" t="s">
        <v>2400</v>
      </c>
      <c r="Y327">
        <v>454</v>
      </c>
      <c r="Z327">
        <v>15</v>
      </c>
    </row>
    <row r="328" spans="1:26" x14ac:dyDescent="0.25">
      <c r="A328">
        <v>500113590</v>
      </c>
      <c r="B328" s="1" t="s">
        <v>43479</v>
      </c>
      <c r="C328" s="1" t="s">
        <v>44808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31705</v>
      </c>
      <c r="I328" s="1" t="s">
        <v>15180</v>
      </c>
      <c r="J328" s="1" t="s">
        <v>33</v>
      </c>
      <c r="K328" s="1" t="s">
        <v>33</v>
      </c>
      <c r="L328">
        <v>30.894500000000001</v>
      </c>
      <c r="M328">
        <v>-29.4009</v>
      </c>
      <c r="N328" s="1" t="s">
        <v>43548</v>
      </c>
      <c r="O328" s="1" t="s">
        <v>44809</v>
      </c>
      <c r="P328" s="1" t="s">
        <v>32213</v>
      </c>
      <c r="Q328" s="1" t="s">
        <v>44810</v>
      </c>
      <c r="R328" s="1" t="s">
        <v>44811</v>
      </c>
      <c r="S328" s="1" t="s">
        <v>34</v>
      </c>
      <c r="T328" s="1" t="s">
        <v>44812</v>
      </c>
      <c r="U328" s="1" t="s">
        <v>181</v>
      </c>
      <c r="V328" s="2">
        <v>3</v>
      </c>
      <c r="W328" s="1" t="s">
        <v>43</v>
      </c>
      <c r="X328" s="1" t="s">
        <v>2400</v>
      </c>
      <c r="Y328">
        <v>166</v>
      </c>
      <c r="Z328">
        <v>6</v>
      </c>
    </row>
    <row r="329" spans="1:26" x14ac:dyDescent="0.25">
      <c r="A329">
        <v>500113664</v>
      </c>
      <c r="B329" s="1" t="s">
        <v>43479</v>
      </c>
      <c r="C329" s="1" t="s">
        <v>44813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31705</v>
      </c>
      <c r="I329" s="1" t="s">
        <v>43818</v>
      </c>
      <c r="J329" s="1" t="s">
        <v>33</v>
      </c>
      <c r="K329" s="1" t="s">
        <v>33</v>
      </c>
      <c r="L329">
        <v>29.7666</v>
      </c>
      <c r="M329">
        <v>-29.8095</v>
      </c>
      <c r="N329" s="1" t="s">
        <v>43935</v>
      </c>
      <c r="O329" s="1" t="s">
        <v>36</v>
      </c>
      <c r="P329" s="1" t="s">
        <v>32777</v>
      </c>
      <c r="Q329" s="1" t="s">
        <v>34</v>
      </c>
      <c r="R329" s="1" t="s">
        <v>44292</v>
      </c>
      <c r="S329" s="1" t="s">
        <v>34</v>
      </c>
      <c r="T329" s="1" t="s">
        <v>44814</v>
      </c>
      <c r="U329" s="1" t="s">
        <v>41</v>
      </c>
      <c r="V329" s="2">
        <v>3</v>
      </c>
      <c r="W329" s="1" t="s">
        <v>43</v>
      </c>
      <c r="X329" s="1" t="s">
        <v>2400</v>
      </c>
      <c r="Y329">
        <v>297</v>
      </c>
      <c r="Z329">
        <v>10</v>
      </c>
    </row>
    <row r="330" spans="1:26" x14ac:dyDescent="0.25">
      <c r="A330">
        <v>500113701</v>
      </c>
      <c r="B330" s="1" t="s">
        <v>43479</v>
      </c>
      <c r="C330" s="1" t="s">
        <v>44815</v>
      </c>
      <c r="D330" s="1" t="s">
        <v>28</v>
      </c>
      <c r="E330" s="1" t="s">
        <v>29</v>
      </c>
      <c r="F330" s="1" t="s">
        <v>30</v>
      </c>
      <c r="G330" s="1" t="s">
        <v>63</v>
      </c>
      <c r="H330" s="1" t="s">
        <v>31716</v>
      </c>
      <c r="I330" s="1" t="s">
        <v>43518</v>
      </c>
      <c r="J330" s="1" t="s">
        <v>33</v>
      </c>
      <c r="K330" s="1" t="s">
        <v>33</v>
      </c>
      <c r="L330">
        <v>30.499600000000001</v>
      </c>
      <c r="M330">
        <v>-28.600200000000001</v>
      </c>
      <c r="N330" s="1" t="s">
        <v>43603</v>
      </c>
      <c r="O330" s="1" t="s">
        <v>44816</v>
      </c>
      <c r="P330" s="1" t="s">
        <v>44817</v>
      </c>
      <c r="Q330" s="1" t="s">
        <v>34</v>
      </c>
      <c r="R330" s="1" t="s">
        <v>34</v>
      </c>
      <c r="S330" s="1" t="s">
        <v>34</v>
      </c>
      <c r="T330" s="1" t="s">
        <v>44818</v>
      </c>
      <c r="U330" s="1" t="s">
        <v>3529</v>
      </c>
      <c r="V330" s="2">
        <v>3</v>
      </c>
      <c r="W330" s="1" t="s">
        <v>43</v>
      </c>
      <c r="X330" s="1" t="s">
        <v>2400</v>
      </c>
      <c r="Y330">
        <v>360</v>
      </c>
      <c r="Z330">
        <v>8</v>
      </c>
    </row>
    <row r="331" spans="1:26" x14ac:dyDescent="0.25">
      <c r="A331">
        <v>500113738</v>
      </c>
      <c r="B331" s="1" t="s">
        <v>43479</v>
      </c>
      <c r="C331" s="1" t="s">
        <v>44819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31705</v>
      </c>
      <c r="I331" s="1" t="s">
        <v>43508</v>
      </c>
      <c r="J331" s="1" t="s">
        <v>33</v>
      </c>
      <c r="K331" s="1" t="s">
        <v>33</v>
      </c>
      <c r="L331">
        <v>29.7803</v>
      </c>
      <c r="M331">
        <v>-28.426200000000001</v>
      </c>
      <c r="N331" s="1" t="s">
        <v>43524</v>
      </c>
      <c r="O331" s="1" t="s">
        <v>44820</v>
      </c>
      <c r="P331" s="1" t="s">
        <v>44821</v>
      </c>
      <c r="Q331" s="1" t="s">
        <v>44822</v>
      </c>
      <c r="R331" s="1" t="s">
        <v>44321</v>
      </c>
      <c r="S331" s="1" t="s">
        <v>34</v>
      </c>
      <c r="T331" s="1" t="s">
        <v>44823</v>
      </c>
      <c r="U331" s="1" t="s">
        <v>41</v>
      </c>
      <c r="V331" s="2">
        <v>3</v>
      </c>
      <c r="W331" s="1" t="s">
        <v>43</v>
      </c>
      <c r="X331" s="1" t="s">
        <v>2400</v>
      </c>
      <c r="Y331">
        <v>436</v>
      </c>
      <c r="Z331">
        <v>12</v>
      </c>
    </row>
    <row r="332" spans="1:26" x14ac:dyDescent="0.25">
      <c r="A332">
        <v>500113775</v>
      </c>
      <c r="B332" s="1" t="s">
        <v>43479</v>
      </c>
      <c r="C332" s="1" t="s">
        <v>44824</v>
      </c>
      <c r="D332" s="1" t="s">
        <v>28</v>
      </c>
      <c r="E332" s="1" t="s">
        <v>29</v>
      </c>
      <c r="F332" s="1" t="s">
        <v>30</v>
      </c>
      <c r="G332" s="1" t="s">
        <v>125</v>
      </c>
      <c r="H332" s="1" t="s">
        <v>30</v>
      </c>
      <c r="I332" s="1" t="s">
        <v>43492</v>
      </c>
      <c r="J332" s="1" t="s">
        <v>33</v>
      </c>
      <c r="K332" s="1" t="s">
        <v>33</v>
      </c>
      <c r="L332">
        <v>30.982800000000001</v>
      </c>
      <c r="M332">
        <v>-29.821899999999999</v>
      </c>
      <c r="N332" s="1" t="s">
        <v>43493</v>
      </c>
      <c r="O332" s="1" t="s">
        <v>44825</v>
      </c>
      <c r="P332" s="1" t="s">
        <v>44826</v>
      </c>
      <c r="Q332" s="1" t="s">
        <v>34</v>
      </c>
      <c r="R332" s="1" t="s">
        <v>270</v>
      </c>
      <c r="S332" s="1" t="s">
        <v>34</v>
      </c>
      <c r="T332" s="1" t="s">
        <v>44827</v>
      </c>
      <c r="U332" s="1" t="s">
        <v>99</v>
      </c>
      <c r="V332" s="2">
        <v>3</v>
      </c>
      <c r="W332" s="1" t="s">
        <v>86</v>
      </c>
      <c r="X332" s="1" t="s">
        <v>2380</v>
      </c>
      <c r="Y332">
        <v>1350</v>
      </c>
      <c r="Z332">
        <v>37</v>
      </c>
    </row>
    <row r="333" spans="1:26" x14ac:dyDescent="0.25">
      <c r="A333">
        <v>500113812</v>
      </c>
      <c r="B333" s="1" t="s">
        <v>43479</v>
      </c>
      <c r="C333" s="1" t="s">
        <v>44828</v>
      </c>
      <c r="D333" s="1" t="s">
        <v>28</v>
      </c>
      <c r="E333" s="1" t="s">
        <v>29</v>
      </c>
      <c r="F333" s="1" t="s">
        <v>30</v>
      </c>
      <c r="G333" s="1" t="s">
        <v>63</v>
      </c>
      <c r="H333" s="1" t="s">
        <v>31716</v>
      </c>
      <c r="I333" s="1" t="s">
        <v>43518</v>
      </c>
      <c r="J333" s="1" t="s">
        <v>33</v>
      </c>
      <c r="K333" s="1" t="s">
        <v>33</v>
      </c>
      <c r="L333">
        <v>30.818999999999999</v>
      </c>
      <c r="M333">
        <v>-29.1312</v>
      </c>
      <c r="N333" s="1" t="s">
        <v>43850</v>
      </c>
      <c r="O333" s="1" t="s">
        <v>44829</v>
      </c>
      <c r="P333" s="1" t="s">
        <v>44830</v>
      </c>
      <c r="Q333" s="1" t="s">
        <v>34</v>
      </c>
      <c r="R333" s="1" t="s">
        <v>44829</v>
      </c>
      <c r="S333" s="1" t="s">
        <v>34</v>
      </c>
      <c r="T333" s="1" t="s">
        <v>44831</v>
      </c>
      <c r="U333" s="1" t="s">
        <v>181</v>
      </c>
      <c r="V333" s="2">
        <v>3</v>
      </c>
      <c r="W333" s="1" t="s">
        <v>43</v>
      </c>
      <c r="X333" s="1" t="s">
        <v>2400</v>
      </c>
      <c r="Y333">
        <v>1572</v>
      </c>
      <c r="Z333">
        <v>47</v>
      </c>
    </row>
    <row r="334" spans="1:26" x14ac:dyDescent="0.25">
      <c r="A334">
        <v>500113849</v>
      </c>
      <c r="B334" s="1" t="s">
        <v>43479</v>
      </c>
      <c r="C334" s="1" t="s">
        <v>44832</v>
      </c>
      <c r="D334" s="1" t="s">
        <v>28</v>
      </c>
      <c r="E334" s="1" t="s">
        <v>29</v>
      </c>
      <c r="F334" s="1" t="s">
        <v>30</v>
      </c>
      <c r="G334" s="1" t="s">
        <v>31</v>
      </c>
      <c r="H334" s="1" t="s">
        <v>31705</v>
      </c>
      <c r="I334" s="1" t="s">
        <v>43492</v>
      </c>
      <c r="J334" s="1" t="s">
        <v>33</v>
      </c>
      <c r="K334" s="1" t="s">
        <v>33</v>
      </c>
      <c r="L334">
        <v>31.034800000000001</v>
      </c>
      <c r="M334">
        <v>-29.902999999999999</v>
      </c>
      <c r="N334" s="1" t="s">
        <v>43493</v>
      </c>
      <c r="O334" s="1" t="s">
        <v>44833</v>
      </c>
      <c r="P334" s="1" t="s">
        <v>44834</v>
      </c>
      <c r="Q334" s="1" t="s">
        <v>34</v>
      </c>
      <c r="R334" s="1" t="s">
        <v>44835</v>
      </c>
      <c r="S334" s="1" t="s">
        <v>34</v>
      </c>
      <c r="T334" s="1" t="s">
        <v>44836</v>
      </c>
      <c r="U334" s="1" t="s">
        <v>142</v>
      </c>
      <c r="V334" s="2">
        <v>3</v>
      </c>
      <c r="W334" s="1" t="s">
        <v>86</v>
      </c>
      <c r="X334" s="1" t="s">
        <v>2380</v>
      </c>
      <c r="Y334">
        <v>436</v>
      </c>
      <c r="Z334">
        <v>17</v>
      </c>
    </row>
    <row r="335" spans="1:26" x14ac:dyDescent="0.25">
      <c r="A335">
        <v>500113886</v>
      </c>
      <c r="B335" s="1" t="s">
        <v>43479</v>
      </c>
      <c r="C335" s="1" t="s">
        <v>44837</v>
      </c>
      <c r="D335" s="1" t="s">
        <v>28</v>
      </c>
      <c r="E335" s="1" t="s">
        <v>29</v>
      </c>
      <c r="F335" s="1" t="s">
        <v>30</v>
      </c>
      <c r="G335" s="1" t="s">
        <v>31</v>
      </c>
      <c r="H335" s="1" t="s">
        <v>31705</v>
      </c>
      <c r="I335" s="1" t="s">
        <v>43622</v>
      </c>
      <c r="J335" s="1" t="s">
        <v>33</v>
      </c>
      <c r="K335" s="1" t="s">
        <v>33</v>
      </c>
      <c r="L335">
        <v>31.262799999999999</v>
      </c>
      <c r="M335">
        <v>-28.991299999999999</v>
      </c>
      <c r="N335" s="1" t="s">
        <v>43793</v>
      </c>
      <c r="O335" s="1" t="s">
        <v>44838</v>
      </c>
      <c r="P335" s="1" t="s">
        <v>43641</v>
      </c>
      <c r="Q335" s="1" t="s">
        <v>34</v>
      </c>
      <c r="R335" s="1" t="s">
        <v>44839</v>
      </c>
      <c r="S335" s="1" t="s">
        <v>34</v>
      </c>
      <c r="T335" s="1" t="s">
        <v>44840</v>
      </c>
      <c r="U335" s="1" t="s">
        <v>3529</v>
      </c>
      <c r="V335" s="2">
        <v>3</v>
      </c>
      <c r="W335" s="1" t="s">
        <v>43</v>
      </c>
      <c r="X335" s="1" t="s">
        <v>2400</v>
      </c>
      <c r="Y335">
        <v>102</v>
      </c>
      <c r="Z335">
        <v>4</v>
      </c>
    </row>
    <row r="336" spans="1:26" x14ac:dyDescent="0.25">
      <c r="A336">
        <v>500113923</v>
      </c>
      <c r="B336" s="1" t="s">
        <v>43479</v>
      </c>
      <c r="C336" s="1" t="s">
        <v>44841</v>
      </c>
      <c r="D336" s="1" t="s">
        <v>28</v>
      </c>
      <c r="E336" s="1" t="s">
        <v>29</v>
      </c>
      <c r="F336" s="1" t="s">
        <v>30</v>
      </c>
      <c r="G336" s="1" t="s">
        <v>63</v>
      </c>
      <c r="H336" s="1" t="s">
        <v>31716</v>
      </c>
      <c r="I336" s="1" t="s">
        <v>43818</v>
      </c>
      <c r="J336" s="1" t="s">
        <v>24120</v>
      </c>
      <c r="K336" s="1" t="s">
        <v>24120</v>
      </c>
      <c r="L336">
        <v>30.149100000000001</v>
      </c>
      <c r="M336">
        <v>-30.397400000000001</v>
      </c>
      <c r="N336" s="1" t="s">
        <v>43819</v>
      </c>
      <c r="O336" s="1" t="s">
        <v>44842</v>
      </c>
      <c r="P336" s="1" t="s">
        <v>44843</v>
      </c>
      <c r="Q336" s="1" t="s">
        <v>34</v>
      </c>
      <c r="R336" s="1" t="s">
        <v>44844</v>
      </c>
      <c r="S336" s="1" t="s">
        <v>34</v>
      </c>
      <c r="T336" s="1" t="s">
        <v>44845</v>
      </c>
      <c r="U336" s="1" t="s">
        <v>181</v>
      </c>
      <c r="V336" s="2">
        <v>3</v>
      </c>
      <c r="W336" s="1" t="s">
        <v>43</v>
      </c>
      <c r="X336" s="1" t="s">
        <v>2400</v>
      </c>
      <c r="Y336">
        <v>560</v>
      </c>
      <c r="Z336">
        <v>22</v>
      </c>
    </row>
    <row r="337" spans="1:26" x14ac:dyDescent="0.25">
      <c r="A337">
        <v>500113960</v>
      </c>
      <c r="B337" s="1" t="s">
        <v>43479</v>
      </c>
      <c r="C337" s="1" t="s">
        <v>32460</v>
      </c>
      <c r="D337" s="1" t="s">
        <v>28</v>
      </c>
      <c r="E337" s="1" t="s">
        <v>29</v>
      </c>
      <c r="F337" s="1" t="s">
        <v>30</v>
      </c>
      <c r="G337" s="1" t="s">
        <v>31</v>
      </c>
      <c r="H337" s="1" t="s">
        <v>31705</v>
      </c>
      <c r="I337" s="1" t="s">
        <v>43492</v>
      </c>
      <c r="J337" s="1" t="s">
        <v>33</v>
      </c>
      <c r="K337" s="1" t="s">
        <v>33</v>
      </c>
      <c r="L337">
        <v>30.907299999999999</v>
      </c>
      <c r="M337">
        <v>-29.9482</v>
      </c>
      <c r="N337" s="1" t="s">
        <v>43493</v>
      </c>
      <c r="O337" s="1" t="s">
        <v>44846</v>
      </c>
      <c r="P337" s="1" t="s">
        <v>44847</v>
      </c>
      <c r="Q337" s="1" t="s">
        <v>34</v>
      </c>
      <c r="R337" s="1" t="s">
        <v>43492</v>
      </c>
      <c r="S337" s="1" t="s">
        <v>34</v>
      </c>
      <c r="T337" s="1" t="s">
        <v>44848</v>
      </c>
      <c r="U337" s="1" t="s">
        <v>41</v>
      </c>
      <c r="V337" s="2">
        <v>3</v>
      </c>
      <c r="W337" s="1" t="s">
        <v>43</v>
      </c>
      <c r="X337" s="1" t="s">
        <v>2380</v>
      </c>
      <c r="Y337">
        <v>393</v>
      </c>
      <c r="Z337">
        <v>11</v>
      </c>
    </row>
    <row r="338" spans="1:26" x14ac:dyDescent="0.25">
      <c r="A338">
        <v>500114034</v>
      </c>
      <c r="B338" s="1" t="s">
        <v>43479</v>
      </c>
      <c r="C338" s="1" t="s">
        <v>44849</v>
      </c>
      <c r="D338" s="1" t="s">
        <v>28</v>
      </c>
      <c r="E338" s="1" t="s">
        <v>29</v>
      </c>
      <c r="F338" s="1" t="s">
        <v>30</v>
      </c>
      <c r="G338" s="1" t="s">
        <v>125</v>
      </c>
      <c r="H338" s="1" t="s">
        <v>30</v>
      </c>
      <c r="I338" s="1" t="s">
        <v>43518</v>
      </c>
      <c r="J338" s="1" t="s">
        <v>33</v>
      </c>
      <c r="K338" s="1" t="s">
        <v>33</v>
      </c>
      <c r="L338">
        <v>30.550899999999999</v>
      </c>
      <c r="M338">
        <v>-28.325299999999999</v>
      </c>
      <c r="N338" s="1" t="s">
        <v>43519</v>
      </c>
      <c r="O338" s="1" t="s">
        <v>44850</v>
      </c>
      <c r="P338" s="1" t="s">
        <v>44851</v>
      </c>
      <c r="Q338" s="1" t="s">
        <v>34</v>
      </c>
      <c r="R338" s="1" t="s">
        <v>44852</v>
      </c>
      <c r="S338" s="1" t="s">
        <v>34</v>
      </c>
      <c r="T338" s="1" t="s">
        <v>44853</v>
      </c>
      <c r="U338" s="1" t="s">
        <v>3529</v>
      </c>
      <c r="V338" s="2">
        <v>3</v>
      </c>
      <c r="W338" s="1" t="s">
        <v>43</v>
      </c>
      <c r="X338" s="1" t="s">
        <v>2400</v>
      </c>
      <c r="Y338">
        <v>267</v>
      </c>
      <c r="Z338">
        <v>12</v>
      </c>
    </row>
    <row r="339" spans="1:26" x14ac:dyDescent="0.25">
      <c r="A339">
        <v>500114108</v>
      </c>
      <c r="B339" s="1" t="s">
        <v>43479</v>
      </c>
      <c r="C339" s="1" t="s">
        <v>44854</v>
      </c>
      <c r="D339" s="1" t="s">
        <v>28</v>
      </c>
      <c r="E339" s="1" t="s">
        <v>29</v>
      </c>
      <c r="F339" s="1" t="s">
        <v>30</v>
      </c>
      <c r="G339" s="1" t="s">
        <v>63</v>
      </c>
      <c r="H339" s="1" t="s">
        <v>31716</v>
      </c>
      <c r="I339" s="1" t="s">
        <v>43518</v>
      </c>
      <c r="J339" s="1" t="s">
        <v>33</v>
      </c>
      <c r="K339" s="1" t="s">
        <v>33</v>
      </c>
      <c r="L339">
        <v>30.434100000000001</v>
      </c>
      <c r="M339">
        <v>-28.762699999999999</v>
      </c>
      <c r="N339" s="1" t="s">
        <v>43603</v>
      </c>
      <c r="O339" s="1" t="s">
        <v>44855</v>
      </c>
      <c r="P339" s="1" t="s">
        <v>43830</v>
      </c>
      <c r="Q339" s="1" t="s">
        <v>34</v>
      </c>
      <c r="R339" s="1" t="s">
        <v>44856</v>
      </c>
      <c r="S339" s="1" t="s">
        <v>34</v>
      </c>
      <c r="T339" s="1" t="s">
        <v>44857</v>
      </c>
      <c r="U339" s="1" t="s">
        <v>181</v>
      </c>
      <c r="V339" s="2">
        <v>3</v>
      </c>
      <c r="W339" s="1" t="s">
        <v>43</v>
      </c>
      <c r="X339" s="1" t="s">
        <v>2400</v>
      </c>
      <c r="Y339">
        <v>755</v>
      </c>
      <c r="Z339">
        <v>19</v>
      </c>
    </row>
    <row r="340" spans="1:26" x14ac:dyDescent="0.25">
      <c r="A340">
        <v>500114145</v>
      </c>
      <c r="B340" s="1" t="s">
        <v>43479</v>
      </c>
      <c r="C340" s="1" t="s">
        <v>44858</v>
      </c>
      <c r="D340" s="1" t="s">
        <v>28</v>
      </c>
      <c r="E340" s="1" t="s">
        <v>29</v>
      </c>
      <c r="F340" s="1" t="s">
        <v>30</v>
      </c>
      <c r="G340" s="1" t="s">
        <v>31</v>
      </c>
      <c r="H340" s="1" t="s">
        <v>31705</v>
      </c>
      <c r="I340" s="1" t="s">
        <v>43629</v>
      </c>
      <c r="J340" s="1" t="s">
        <v>33</v>
      </c>
      <c r="K340" s="1" t="s">
        <v>33</v>
      </c>
      <c r="L340">
        <v>30.158100000000001</v>
      </c>
      <c r="M340">
        <v>-27.9468</v>
      </c>
      <c r="N340" s="1" t="s">
        <v>43845</v>
      </c>
      <c r="O340" s="1" t="s">
        <v>43856</v>
      </c>
      <c r="P340" s="1" t="s">
        <v>21803</v>
      </c>
      <c r="Q340" s="1" t="s">
        <v>44859</v>
      </c>
      <c r="R340" s="1" t="s">
        <v>44536</v>
      </c>
      <c r="S340" s="1" t="s">
        <v>34</v>
      </c>
      <c r="T340" s="1" t="s">
        <v>43859</v>
      </c>
      <c r="U340" s="1" t="s">
        <v>181</v>
      </c>
      <c r="V340" s="2">
        <v>3</v>
      </c>
      <c r="W340" s="1" t="s">
        <v>43</v>
      </c>
      <c r="X340" s="1" t="s">
        <v>2400</v>
      </c>
      <c r="Y340">
        <v>613</v>
      </c>
      <c r="Z340">
        <v>22</v>
      </c>
    </row>
    <row r="341" spans="1:26" x14ac:dyDescent="0.25">
      <c r="A341">
        <v>500114182</v>
      </c>
      <c r="B341" s="1" t="s">
        <v>43479</v>
      </c>
      <c r="C341" s="1" t="s">
        <v>44860</v>
      </c>
      <c r="D341" s="1" t="s">
        <v>28</v>
      </c>
      <c r="E341" s="1" t="s">
        <v>29</v>
      </c>
      <c r="F341" s="1" t="s">
        <v>30</v>
      </c>
      <c r="G341" s="1" t="s">
        <v>63</v>
      </c>
      <c r="H341" s="1" t="s">
        <v>31716</v>
      </c>
      <c r="I341" s="1" t="s">
        <v>43629</v>
      </c>
      <c r="J341" s="1" t="s">
        <v>33</v>
      </c>
      <c r="K341" s="1" t="s">
        <v>33</v>
      </c>
      <c r="L341">
        <v>30.1477</v>
      </c>
      <c r="M341">
        <v>-27.779900000000001</v>
      </c>
      <c r="N341" s="1" t="s">
        <v>43630</v>
      </c>
      <c r="O341" s="1" t="s">
        <v>44766</v>
      </c>
      <c r="P341" s="1" t="s">
        <v>39001</v>
      </c>
      <c r="Q341" s="1" t="s">
        <v>34</v>
      </c>
      <c r="R341" s="1" t="s">
        <v>44530</v>
      </c>
      <c r="S341" s="1" t="s">
        <v>34</v>
      </c>
      <c r="T341" s="1" t="s">
        <v>44861</v>
      </c>
      <c r="U341" s="1" t="s">
        <v>41</v>
      </c>
      <c r="V341" s="2">
        <v>3</v>
      </c>
      <c r="W341" s="1" t="s">
        <v>43</v>
      </c>
      <c r="X341" s="1" t="s">
        <v>2380</v>
      </c>
      <c r="Y341">
        <v>1400</v>
      </c>
      <c r="Z341">
        <v>42</v>
      </c>
    </row>
    <row r="342" spans="1:26" x14ac:dyDescent="0.25">
      <c r="A342">
        <v>500114256</v>
      </c>
      <c r="B342" s="1" t="s">
        <v>43479</v>
      </c>
      <c r="C342" s="1" t="s">
        <v>44862</v>
      </c>
      <c r="D342" s="1" t="s">
        <v>28</v>
      </c>
      <c r="E342" s="1" t="s">
        <v>29</v>
      </c>
      <c r="F342" s="1" t="s">
        <v>30</v>
      </c>
      <c r="G342" s="1" t="s">
        <v>31</v>
      </c>
      <c r="H342" s="1" t="s">
        <v>31705</v>
      </c>
      <c r="I342" s="1" t="s">
        <v>15180</v>
      </c>
      <c r="J342" s="1" t="s">
        <v>33</v>
      </c>
      <c r="K342" s="1" t="s">
        <v>33</v>
      </c>
      <c r="L342">
        <v>30.305700000000002</v>
      </c>
      <c r="M342">
        <v>-29.638300000000001</v>
      </c>
      <c r="N342" s="1" t="s">
        <v>43569</v>
      </c>
      <c r="O342" s="1" t="s">
        <v>44863</v>
      </c>
      <c r="P342" s="1" t="s">
        <v>44405</v>
      </c>
      <c r="Q342" s="1" t="s">
        <v>34</v>
      </c>
      <c r="R342" s="1" t="s">
        <v>43676</v>
      </c>
      <c r="S342" s="1" t="s">
        <v>34</v>
      </c>
      <c r="T342" s="1" t="s">
        <v>44864</v>
      </c>
      <c r="U342" s="1" t="s">
        <v>41</v>
      </c>
      <c r="V342" s="2">
        <v>3</v>
      </c>
      <c r="W342" s="1" t="s">
        <v>43</v>
      </c>
      <c r="X342" s="1" t="s">
        <v>2380</v>
      </c>
      <c r="Y342">
        <v>390</v>
      </c>
      <c r="Z342">
        <v>11</v>
      </c>
    </row>
    <row r="343" spans="1:26" x14ac:dyDescent="0.25">
      <c r="A343">
        <v>500114293</v>
      </c>
      <c r="B343" s="1" t="s">
        <v>43479</v>
      </c>
      <c r="C343" s="1" t="s">
        <v>44865</v>
      </c>
      <c r="D343" s="1" t="s">
        <v>28</v>
      </c>
      <c r="E343" s="1" t="s">
        <v>29</v>
      </c>
      <c r="F343" s="1" t="s">
        <v>30</v>
      </c>
      <c r="G343" s="1" t="s">
        <v>31</v>
      </c>
      <c r="H343" s="1" t="s">
        <v>31705</v>
      </c>
      <c r="I343" s="1" t="s">
        <v>43818</v>
      </c>
      <c r="J343" s="1" t="s">
        <v>24144</v>
      </c>
      <c r="K343" s="1" t="s">
        <v>24144</v>
      </c>
      <c r="L343">
        <v>29.475999999999999</v>
      </c>
      <c r="M343">
        <v>-29.8078</v>
      </c>
      <c r="N343" s="1" t="s">
        <v>43935</v>
      </c>
      <c r="O343" s="1" t="s">
        <v>44866</v>
      </c>
      <c r="P343" s="1" t="s">
        <v>44867</v>
      </c>
      <c r="Q343" s="1" t="s">
        <v>34</v>
      </c>
      <c r="R343" s="1" t="s">
        <v>44868</v>
      </c>
      <c r="S343" s="1" t="s">
        <v>34</v>
      </c>
      <c r="T343" s="1" t="s">
        <v>44869</v>
      </c>
      <c r="U343" s="1" t="s">
        <v>3529</v>
      </c>
      <c r="V343" s="2">
        <v>3</v>
      </c>
      <c r="W343" s="1" t="s">
        <v>43</v>
      </c>
      <c r="X343" s="1" t="s">
        <v>2400</v>
      </c>
      <c r="Y343">
        <v>31</v>
      </c>
      <c r="Z343">
        <v>3</v>
      </c>
    </row>
    <row r="344" spans="1:26" x14ac:dyDescent="0.25">
      <c r="A344">
        <v>500114367</v>
      </c>
      <c r="B344" s="1" t="s">
        <v>43479</v>
      </c>
      <c r="C344" s="1" t="s">
        <v>44870</v>
      </c>
      <c r="D344" s="1" t="s">
        <v>28</v>
      </c>
      <c r="E344" s="1" t="s">
        <v>29</v>
      </c>
      <c r="F344" s="1" t="s">
        <v>30</v>
      </c>
      <c r="G344" s="1" t="s">
        <v>31</v>
      </c>
      <c r="H344" s="1" t="s">
        <v>31705</v>
      </c>
      <c r="I344" s="1" t="s">
        <v>43622</v>
      </c>
      <c r="J344" s="1" t="s">
        <v>33</v>
      </c>
      <c r="K344" s="1" t="s">
        <v>33</v>
      </c>
      <c r="L344">
        <v>31.9925</v>
      </c>
      <c r="M344">
        <v>-28.603300000000001</v>
      </c>
      <c r="N344" s="1" t="s">
        <v>44031</v>
      </c>
      <c r="O344" s="1" t="s">
        <v>44871</v>
      </c>
      <c r="P344" s="1" t="s">
        <v>22232</v>
      </c>
      <c r="Q344" s="1" t="s">
        <v>34</v>
      </c>
      <c r="R344" s="1" t="s">
        <v>44872</v>
      </c>
      <c r="S344" s="1" t="s">
        <v>34</v>
      </c>
      <c r="T344" s="1" t="s">
        <v>44873</v>
      </c>
      <c r="U344" s="1" t="s">
        <v>41</v>
      </c>
      <c r="V344" s="2">
        <v>3</v>
      </c>
      <c r="W344" s="1" t="s">
        <v>43</v>
      </c>
      <c r="X344" s="1" t="s">
        <v>2400</v>
      </c>
      <c r="Y344">
        <v>124</v>
      </c>
      <c r="Z344">
        <v>9</v>
      </c>
    </row>
    <row r="345" spans="1:26" x14ac:dyDescent="0.25">
      <c r="A345">
        <v>500114404</v>
      </c>
      <c r="B345" s="1" t="s">
        <v>43479</v>
      </c>
      <c r="C345" s="1" t="s">
        <v>44874</v>
      </c>
      <c r="D345" s="1" t="s">
        <v>28</v>
      </c>
      <c r="E345" s="1" t="s">
        <v>29</v>
      </c>
      <c r="F345" s="1" t="s">
        <v>30</v>
      </c>
      <c r="G345" s="1" t="s">
        <v>63</v>
      </c>
      <c r="H345" s="1" t="s">
        <v>31716</v>
      </c>
      <c r="I345" s="1" t="s">
        <v>43518</v>
      </c>
      <c r="J345" s="1" t="s">
        <v>33</v>
      </c>
      <c r="K345" s="1" t="s">
        <v>33</v>
      </c>
      <c r="L345">
        <v>30.758299999999998</v>
      </c>
      <c r="M345">
        <v>-29.162199999999999</v>
      </c>
      <c r="N345" s="1" t="s">
        <v>43850</v>
      </c>
      <c r="O345" s="1" t="s">
        <v>44086</v>
      </c>
      <c r="P345" s="1" t="s">
        <v>43714</v>
      </c>
      <c r="Q345" s="1" t="s">
        <v>34</v>
      </c>
      <c r="R345" s="1" t="s">
        <v>43853</v>
      </c>
      <c r="S345" s="1" t="s">
        <v>34</v>
      </c>
      <c r="T345" s="1" t="s">
        <v>44875</v>
      </c>
      <c r="U345" s="1" t="s">
        <v>181</v>
      </c>
      <c r="V345" s="2">
        <v>3</v>
      </c>
      <c r="W345" s="1" t="s">
        <v>43</v>
      </c>
      <c r="X345" s="1" t="s">
        <v>2400</v>
      </c>
      <c r="Y345">
        <v>979</v>
      </c>
      <c r="Z345">
        <v>24</v>
      </c>
    </row>
    <row r="346" spans="1:26" x14ac:dyDescent="0.25">
      <c r="A346">
        <v>500114441</v>
      </c>
      <c r="B346" s="1" t="s">
        <v>43479</v>
      </c>
      <c r="C346" s="1" t="s">
        <v>44876</v>
      </c>
      <c r="D346" s="1" t="s">
        <v>28</v>
      </c>
      <c r="E346" s="1" t="s">
        <v>29</v>
      </c>
      <c r="F346" s="1" t="s">
        <v>30</v>
      </c>
      <c r="G346" s="1" t="s">
        <v>31</v>
      </c>
      <c r="H346" s="1" t="s">
        <v>31705</v>
      </c>
      <c r="I346" s="1" t="s">
        <v>43818</v>
      </c>
      <c r="J346" s="1" t="s">
        <v>24120</v>
      </c>
      <c r="K346" s="1" t="s">
        <v>33</v>
      </c>
      <c r="L346">
        <v>30.039100000000001</v>
      </c>
      <c r="M346">
        <v>-30.217600000000001</v>
      </c>
      <c r="N346" s="1" t="s">
        <v>43819</v>
      </c>
      <c r="O346" s="1" t="s">
        <v>44877</v>
      </c>
      <c r="P346" s="1" t="s">
        <v>21780</v>
      </c>
      <c r="Q346" s="1" t="s">
        <v>44878</v>
      </c>
      <c r="R346" s="1" t="s">
        <v>44443</v>
      </c>
      <c r="S346" s="1" t="s">
        <v>34</v>
      </c>
      <c r="T346" s="1" t="s">
        <v>44879</v>
      </c>
      <c r="U346" s="1" t="s">
        <v>181</v>
      </c>
      <c r="V346" s="2">
        <v>3</v>
      </c>
      <c r="W346" s="1" t="s">
        <v>43</v>
      </c>
      <c r="X346" s="1" t="s">
        <v>2400</v>
      </c>
      <c r="Y346">
        <v>167</v>
      </c>
      <c r="Z346">
        <v>10</v>
      </c>
    </row>
    <row r="347" spans="1:26" x14ac:dyDescent="0.25">
      <c r="A347">
        <v>500114478</v>
      </c>
      <c r="B347" s="1" t="s">
        <v>43479</v>
      </c>
      <c r="C347" s="1" t="s">
        <v>44880</v>
      </c>
      <c r="D347" s="1" t="s">
        <v>28</v>
      </c>
      <c r="E347" s="1" t="s">
        <v>29</v>
      </c>
      <c r="F347" s="1" t="s">
        <v>30</v>
      </c>
      <c r="G347" s="1" t="s">
        <v>63</v>
      </c>
      <c r="H347" s="1" t="s">
        <v>31716</v>
      </c>
      <c r="I347" s="1" t="s">
        <v>43818</v>
      </c>
      <c r="J347" s="1" t="s">
        <v>33</v>
      </c>
      <c r="K347" s="1" t="s">
        <v>33</v>
      </c>
      <c r="L347">
        <v>29.44</v>
      </c>
      <c r="M347">
        <v>-30.5456</v>
      </c>
      <c r="N347" s="1" t="s">
        <v>44881</v>
      </c>
      <c r="O347" s="1" t="s">
        <v>36</v>
      </c>
      <c r="P347" s="1" t="s">
        <v>15300</v>
      </c>
      <c r="Q347" s="1" t="s">
        <v>34</v>
      </c>
      <c r="R347" s="1" t="s">
        <v>1245</v>
      </c>
      <c r="S347" s="1" t="s">
        <v>34</v>
      </c>
      <c r="T347" s="1" t="s">
        <v>44882</v>
      </c>
      <c r="U347" s="1" t="s">
        <v>41</v>
      </c>
      <c r="V347" s="2">
        <v>3</v>
      </c>
      <c r="W347" s="1" t="s">
        <v>43</v>
      </c>
      <c r="X347" s="1" t="s">
        <v>2380</v>
      </c>
      <c r="Y347">
        <v>1523</v>
      </c>
      <c r="Z347">
        <v>54</v>
      </c>
    </row>
    <row r="348" spans="1:26" x14ac:dyDescent="0.25">
      <c r="A348">
        <v>500114515</v>
      </c>
      <c r="B348" s="1" t="s">
        <v>43479</v>
      </c>
      <c r="C348" s="1" t="s">
        <v>33512</v>
      </c>
      <c r="D348" s="1" t="s">
        <v>28</v>
      </c>
      <c r="E348" s="1" t="s">
        <v>79</v>
      </c>
      <c r="F348" s="1" t="s">
        <v>30</v>
      </c>
      <c r="G348" s="1" t="s">
        <v>125</v>
      </c>
      <c r="H348" s="1" t="s">
        <v>30</v>
      </c>
      <c r="I348" s="1" t="s">
        <v>43492</v>
      </c>
      <c r="J348" s="1" t="s">
        <v>80</v>
      </c>
      <c r="K348" s="1" t="s">
        <v>44883</v>
      </c>
      <c r="L348">
        <v>30.978999999999999</v>
      </c>
      <c r="M348">
        <v>-29.873000000000001</v>
      </c>
      <c r="N348" s="1" t="s">
        <v>43493</v>
      </c>
      <c r="O348" s="1" t="s">
        <v>44884</v>
      </c>
      <c r="P348" s="1" t="s">
        <v>44775</v>
      </c>
      <c r="Q348" s="1" t="s">
        <v>34</v>
      </c>
      <c r="R348" s="1" t="s">
        <v>34</v>
      </c>
      <c r="S348" s="1" t="s">
        <v>34</v>
      </c>
      <c r="T348" s="1" t="s">
        <v>44885</v>
      </c>
      <c r="U348" s="1" t="s">
        <v>84</v>
      </c>
      <c r="V348" s="2">
        <v>3</v>
      </c>
      <c r="W348" s="1" t="s">
        <v>86</v>
      </c>
      <c r="X348" s="1" t="s">
        <v>2380</v>
      </c>
      <c r="Y348">
        <v>444</v>
      </c>
      <c r="Z348">
        <v>45</v>
      </c>
    </row>
    <row r="349" spans="1:26" x14ac:dyDescent="0.25">
      <c r="A349">
        <v>500114626</v>
      </c>
      <c r="B349" s="1" t="s">
        <v>43479</v>
      </c>
      <c r="C349" s="1" t="s">
        <v>44886</v>
      </c>
      <c r="D349" s="1" t="s">
        <v>28</v>
      </c>
      <c r="E349" s="1" t="s">
        <v>29</v>
      </c>
      <c r="F349" s="1" t="s">
        <v>30</v>
      </c>
      <c r="G349" s="1" t="s">
        <v>31</v>
      </c>
      <c r="H349" s="1" t="s">
        <v>31705</v>
      </c>
      <c r="I349" s="1" t="s">
        <v>43492</v>
      </c>
      <c r="J349" s="1" t="s">
        <v>33</v>
      </c>
      <c r="K349" s="1" t="s">
        <v>33</v>
      </c>
      <c r="L349">
        <v>30.967400000000001</v>
      </c>
      <c r="M349">
        <v>-29.8825</v>
      </c>
      <c r="N349" s="1" t="s">
        <v>43493</v>
      </c>
      <c r="O349" s="1" t="s">
        <v>44887</v>
      </c>
      <c r="P349" s="1" t="s">
        <v>20549</v>
      </c>
      <c r="Q349" s="1" t="s">
        <v>34</v>
      </c>
      <c r="R349" s="1" t="s">
        <v>44887</v>
      </c>
      <c r="S349" s="1" t="s">
        <v>34</v>
      </c>
      <c r="T349" s="1" t="s">
        <v>44888</v>
      </c>
      <c r="U349" s="1" t="s">
        <v>142</v>
      </c>
      <c r="V349" s="2">
        <v>3</v>
      </c>
      <c r="W349" s="1" t="s">
        <v>86</v>
      </c>
      <c r="X349" s="1" t="s">
        <v>2380</v>
      </c>
      <c r="Y349">
        <v>641</v>
      </c>
      <c r="Z349">
        <v>18</v>
      </c>
    </row>
    <row r="350" spans="1:26" x14ac:dyDescent="0.25">
      <c r="A350">
        <v>500114700</v>
      </c>
      <c r="B350" s="1" t="s">
        <v>43479</v>
      </c>
      <c r="C350" s="1" t="s">
        <v>44889</v>
      </c>
      <c r="D350" s="1" t="s">
        <v>28</v>
      </c>
      <c r="E350" s="1" t="s">
        <v>29</v>
      </c>
      <c r="F350" s="1" t="s">
        <v>30</v>
      </c>
      <c r="G350" s="1" t="s">
        <v>63</v>
      </c>
      <c r="H350" s="1" t="s">
        <v>31716</v>
      </c>
      <c r="I350" s="1" t="s">
        <v>15180</v>
      </c>
      <c r="J350" s="1" t="s">
        <v>33</v>
      </c>
      <c r="K350" s="1" t="s">
        <v>33</v>
      </c>
      <c r="L350">
        <v>30.360099999999999</v>
      </c>
      <c r="M350">
        <v>-29.583400000000001</v>
      </c>
      <c r="N350" s="1" t="s">
        <v>43569</v>
      </c>
      <c r="O350" s="1" t="s">
        <v>43594</v>
      </c>
      <c r="P350" s="1" t="s">
        <v>44890</v>
      </c>
      <c r="Q350" s="1" t="s">
        <v>34</v>
      </c>
      <c r="R350" s="1" t="s">
        <v>44891</v>
      </c>
      <c r="S350" s="1" t="s">
        <v>34</v>
      </c>
      <c r="T350" s="1" t="s">
        <v>44892</v>
      </c>
      <c r="U350" s="1" t="s">
        <v>142</v>
      </c>
      <c r="V350" s="2">
        <v>3</v>
      </c>
      <c r="W350" s="1" t="s">
        <v>86</v>
      </c>
      <c r="X350" s="1" t="s">
        <v>2380</v>
      </c>
      <c r="Y350">
        <v>1031</v>
      </c>
      <c r="Z350">
        <v>61</v>
      </c>
    </row>
    <row r="351" spans="1:26" x14ac:dyDescent="0.25">
      <c r="A351">
        <v>500114737</v>
      </c>
      <c r="B351" s="1" t="s">
        <v>43479</v>
      </c>
      <c r="C351" s="1" t="s">
        <v>44893</v>
      </c>
      <c r="D351" s="1" t="s">
        <v>28</v>
      </c>
      <c r="E351" s="1" t="s">
        <v>29</v>
      </c>
      <c r="F351" s="1" t="s">
        <v>30</v>
      </c>
      <c r="G351" s="1" t="s">
        <v>31</v>
      </c>
      <c r="H351" s="1" t="s">
        <v>31705</v>
      </c>
      <c r="I351" s="1" t="s">
        <v>43518</v>
      </c>
      <c r="J351" s="1" t="s">
        <v>33</v>
      </c>
      <c r="K351" s="1" t="s">
        <v>33</v>
      </c>
      <c r="L351">
        <v>30.680900000000001</v>
      </c>
      <c r="M351">
        <v>-28.205300000000001</v>
      </c>
      <c r="N351" s="1" t="s">
        <v>43519</v>
      </c>
      <c r="O351" s="1" t="s">
        <v>36</v>
      </c>
      <c r="P351" s="1" t="s">
        <v>21724</v>
      </c>
      <c r="Q351" s="1" t="s">
        <v>34</v>
      </c>
      <c r="R351" s="1" t="s">
        <v>43521</v>
      </c>
      <c r="S351" s="1" t="s">
        <v>34</v>
      </c>
      <c r="T351" s="1" t="s">
        <v>44894</v>
      </c>
      <c r="U351" s="1" t="s">
        <v>181</v>
      </c>
      <c r="V351" s="2">
        <v>3</v>
      </c>
      <c r="W351" s="1" t="s">
        <v>43</v>
      </c>
      <c r="X351" s="1" t="s">
        <v>2400</v>
      </c>
      <c r="Y351">
        <v>1077</v>
      </c>
      <c r="Z351">
        <v>31</v>
      </c>
    </row>
    <row r="352" spans="1:26" x14ac:dyDescent="0.25">
      <c r="A352">
        <v>500114774</v>
      </c>
      <c r="B352" s="1" t="s">
        <v>43479</v>
      </c>
      <c r="C352" s="1" t="s">
        <v>44895</v>
      </c>
      <c r="D352" s="1" t="s">
        <v>28</v>
      </c>
      <c r="E352" s="1" t="s">
        <v>29</v>
      </c>
      <c r="F352" s="1" t="s">
        <v>30</v>
      </c>
      <c r="G352" s="1" t="s">
        <v>31</v>
      </c>
      <c r="H352" s="1" t="s">
        <v>31705</v>
      </c>
      <c r="I352" s="1" t="s">
        <v>43492</v>
      </c>
      <c r="J352" s="1" t="s">
        <v>33</v>
      </c>
      <c r="K352" s="1" t="s">
        <v>33</v>
      </c>
      <c r="L352">
        <v>30.950299999999999</v>
      </c>
      <c r="M352">
        <v>-29.769300000000001</v>
      </c>
      <c r="N352" s="1" t="s">
        <v>43493</v>
      </c>
      <c r="O352" s="1" t="s">
        <v>44896</v>
      </c>
      <c r="P352" s="1" t="s">
        <v>44843</v>
      </c>
      <c r="Q352" s="1" t="s">
        <v>34</v>
      </c>
      <c r="R352" s="1" t="s">
        <v>44897</v>
      </c>
      <c r="S352" s="1" t="s">
        <v>34</v>
      </c>
      <c r="T352" s="1" t="s">
        <v>44898</v>
      </c>
      <c r="U352" s="1" t="s">
        <v>142</v>
      </c>
      <c r="V352" s="2">
        <v>3</v>
      </c>
      <c r="W352" s="1" t="s">
        <v>86</v>
      </c>
      <c r="X352" s="1" t="s">
        <v>2380</v>
      </c>
      <c r="Y352">
        <v>1076</v>
      </c>
      <c r="Z352">
        <v>31</v>
      </c>
    </row>
    <row r="353" spans="1:26" x14ac:dyDescent="0.25">
      <c r="A353">
        <v>500114811</v>
      </c>
      <c r="B353" s="1" t="s">
        <v>43479</v>
      </c>
      <c r="C353" s="1" t="s">
        <v>44899</v>
      </c>
      <c r="D353" s="1" t="s">
        <v>28</v>
      </c>
      <c r="E353" s="1" t="s">
        <v>29</v>
      </c>
      <c r="F353" s="1" t="s">
        <v>30</v>
      </c>
      <c r="G353" s="1" t="s">
        <v>31</v>
      </c>
      <c r="H353" s="1" t="s">
        <v>31705</v>
      </c>
      <c r="I353" s="1" t="s">
        <v>43629</v>
      </c>
      <c r="J353" s="1" t="s">
        <v>33</v>
      </c>
      <c r="K353" s="1" t="s">
        <v>33</v>
      </c>
      <c r="L353">
        <v>30.060400000000001</v>
      </c>
      <c r="M353">
        <v>-27.770099999999999</v>
      </c>
      <c r="N353" s="1" t="s">
        <v>43630</v>
      </c>
      <c r="O353" s="1" t="s">
        <v>43834</v>
      </c>
      <c r="P353" s="1" t="s">
        <v>44900</v>
      </c>
      <c r="Q353" s="1" t="s">
        <v>34</v>
      </c>
      <c r="R353" s="1" t="s">
        <v>43656</v>
      </c>
      <c r="S353" s="1" t="s">
        <v>34</v>
      </c>
      <c r="T353" s="1" t="s">
        <v>44901</v>
      </c>
      <c r="U353" s="1" t="s">
        <v>99</v>
      </c>
      <c r="V353" s="2">
        <v>3</v>
      </c>
      <c r="W353" s="1" t="s">
        <v>86</v>
      </c>
      <c r="X353" s="1" t="s">
        <v>2380</v>
      </c>
      <c r="Y353">
        <v>927</v>
      </c>
      <c r="Z353">
        <v>29</v>
      </c>
    </row>
    <row r="354" spans="1:26" x14ac:dyDescent="0.25">
      <c r="A354">
        <v>500114885</v>
      </c>
      <c r="B354" s="1" t="s">
        <v>43479</v>
      </c>
      <c r="C354" s="1" t="s">
        <v>44902</v>
      </c>
      <c r="D354" s="1" t="s">
        <v>28</v>
      </c>
      <c r="E354" s="1" t="s">
        <v>29</v>
      </c>
      <c r="F354" s="1" t="s">
        <v>30</v>
      </c>
      <c r="G354" s="1" t="s">
        <v>31</v>
      </c>
      <c r="H354" s="1" t="s">
        <v>31705</v>
      </c>
      <c r="I354" s="1" t="s">
        <v>43492</v>
      </c>
      <c r="J354" s="1" t="s">
        <v>33</v>
      </c>
      <c r="K354" s="1" t="s">
        <v>33</v>
      </c>
      <c r="L354">
        <v>30.9009</v>
      </c>
      <c r="M354">
        <v>-29.911200000000001</v>
      </c>
      <c r="N354" s="1" t="s">
        <v>43493</v>
      </c>
      <c r="O354" s="1" t="s">
        <v>33172</v>
      </c>
      <c r="P354" s="1" t="s">
        <v>43886</v>
      </c>
      <c r="Q354" s="1" t="s">
        <v>34</v>
      </c>
      <c r="R354" s="1" t="s">
        <v>33172</v>
      </c>
      <c r="S354" s="1" t="s">
        <v>34</v>
      </c>
      <c r="T354" s="1" t="s">
        <v>44903</v>
      </c>
      <c r="U354" s="1" t="s">
        <v>99</v>
      </c>
      <c r="V354" s="2">
        <v>3</v>
      </c>
      <c r="W354" s="1" t="s">
        <v>86</v>
      </c>
      <c r="X354" s="1" t="s">
        <v>2380</v>
      </c>
      <c r="Y354">
        <v>161</v>
      </c>
      <c r="Z354">
        <v>10</v>
      </c>
    </row>
    <row r="355" spans="1:26" x14ac:dyDescent="0.25">
      <c r="A355">
        <v>500114922</v>
      </c>
      <c r="B355" s="1" t="s">
        <v>43479</v>
      </c>
      <c r="C355" s="1" t="s">
        <v>44904</v>
      </c>
      <c r="D355" s="1" t="s">
        <v>28</v>
      </c>
      <c r="E355" s="1" t="s">
        <v>29</v>
      </c>
      <c r="F355" s="1" t="s">
        <v>30</v>
      </c>
      <c r="G355" s="1" t="s">
        <v>31</v>
      </c>
      <c r="H355" s="1" t="s">
        <v>31705</v>
      </c>
      <c r="I355" s="1" t="s">
        <v>43638</v>
      </c>
      <c r="J355" s="1" t="s">
        <v>33</v>
      </c>
      <c r="K355" s="1" t="s">
        <v>33</v>
      </c>
      <c r="L355">
        <v>30.128509999999999</v>
      </c>
      <c r="M355">
        <v>-30.837209999999999</v>
      </c>
      <c r="N355" s="1" t="s">
        <v>44147</v>
      </c>
      <c r="O355" s="1" t="s">
        <v>146</v>
      </c>
      <c r="P355" s="1" t="s">
        <v>44905</v>
      </c>
      <c r="Q355" s="1" t="s">
        <v>34</v>
      </c>
      <c r="R355" s="1" t="s">
        <v>15807</v>
      </c>
      <c r="S355" s="1" t="s">
        <v>34</v>
      </c>
      <c r="T355" s="1" t="s">
        <v>44906</v>
      </c>
      <c r="U355" s="1" t="s">
        <v>181</v>
      </c>
      <c r="V355" s="2">
        <v>3</v>
      </c>
      <c r="W355" s="1" t="s">
        <v>43</v>
      </c>
      <c r="X355" s="1" t="s">
        <v>34</v>
      </c>
      <c r="Y355">
        <v>39</v>
      </c>
      <c r="Z355">
        <v>3</v>
      </c>
    </row>
    <row r="356" spans="1:26" x14ac:dyDescent="0.25">
      <c r="A356">
        <v>500114959</v>
      </c>
      <c r="B356" s="1" t="s">
        <v>43479</v>
      </c>
      <c r="C356" s="1" t="s">
        <v>44907</v>
      </c>
      <c r="D356" s="1" t="s">
        <v>28</v>
      </c>
      <c r="E356" s="1" t="s">
        <v>29</v>
      </c>
      <c r="F356" s="1" t="s">
        <v>30</v>
      </c>
      <c r="G356" s="1" t="s">
        <v>31</v>
      </c>
      <c r="H356" s="1" t="s">
        <v>31705</v>
      </c>
      <c r="I356" s="1" t="s">
        <v>43622</v>
      </c>
      <c r="J356" s="1" t="s">
        <v>33</v>
      </c>
      <c r="K356" s="1" t="s">
        <v>33</v>
      </c>
      <c r="L356">
        <v>31.899699999999999</v>
      </c>
      <c r="M356">
        <v>-28.6233</v>
      </c>
      <c r="N356" s="1" t="s">
        <v>43623</v>
      </c>
      <c r="O356" s="1" t="s">
        <v>44908</v>
      </c>
      <c r="P356" s="1" t="s">
        <v>23752</v>
      </c>
      <c r="Q356" s="1" t="s">
        <v>34</v>
      </c>
      <c r="R356" s="1" t="s">
        <v>34</v>
      </c>
      <c r="S356" s="1" t="s">
        <v>34</v>
      </c>
      <c r="T356" s="1" t="s">
        <v>44909</v>
      </c>
      <c r="U356" s="1" t="s">
        <v>181</v>
      </c>
      <c r="V356" s="2">
        <v>3</v>
      </c>
      <c r="W356" s="1" t="s">
        <v>43</v>
      </c>
      <c r="X356" s="1" t="s">
        <v>2400</v>
      </c>
      <c r="Y356">
        <v>286</v>
      </c>
      <c r="Z356">
        <v>9</v>
      </c>
    </row>
    <row r="357" spans="1:26" x14ac:dyDescent="0.25">
      <c r="A357">
        <v>500114996</v>
      </c>
      <c r="B357" s="1" t="s">
        <v>43479</v>
      </c>
      <c r="C357" s="1" t="s">
        <v>414</v>
      </c>
      <c r="D357" s="1" t="s">
        <v>28</v>
      </c>
      <c r="E357" s="1" t="s">
        <v>29</v>
      </c>
      <c r="F357" s="1" t="s">
        <v>30</v>
      </c>
      <c r="G357" s="1" t="s">
        <v>31</v>
      </c>
      <c r="H357" s="1" t="s">
        <v>31705</v>
      </c>
      <c r="I357" s="1" t="s">
        <v>43629</v>
      </c>
      <c r="J357" s="1" t="s">
        <v>24120</v>
      </c>
      <c r="K357" s="1" t="s">
        <v>33</v>
      </c>
      <c r="L357">
        <v>30.120999999999999</v>
      </c>
      <c r="M357">
        <v>-27.773099999999999</v>
      </c>
      <c r="N357" s="1" t="s">
        <v>43630</v>
      </c>
      <c r="O357" s="1" t="s">
        <v>44910</v>
      </c>
      <c r="P357" s="1" t="s">
        <v>22309</v>
      </c>
      <c r="Q357" s="1" t="s">
        <v>44911</v>
      </c>
      <c r="R357" s="1" t="s">
        <v>44530</v>
      </c>
      <c r="S357" s="1" t="s">
        <v>34</v>
      </c>
      <c r="T357" s="1" t="s">
        <v>44912</v>
      </c>
      <c r="U357" s="1" t="s">
        <v>41</v>
      </c>
      <c r="V357" s="2">
        <v>3</v>
      </c>
      <c r="W357" s="1" t="s">
        <v>43</v>
      </c>
      <c r="X357" s="1" t="s">
        <v>2400</v>
      </c>
      <c r="Y357">
        <v>933</v>
      </c>
      <c r="Z357">
        <v>29</v>
      </c>
    </row>
    <row r="358" spans="1:26" x14ac:dyDescent="0.25">
      <c r="A358">
        <v>500115033</v>
      </c>
      <c r="B358" s="1" t="s">
        <v>43479</v>
      </c>
      <c r="C358" s="1" t="s">
        <v>44913</v>
      </c>
      <c r="D358" s="1" t="s">
        <v>28</v>
      </c>
      <c r="E358" s="1" t="s">
        <v>29</v>
      </c>
      <c r="F358" s="1" t="s">
        <v>30</v>
      </c>
      <c r="G358" s="1" t="s">
        <v>63</v>
      </c>
      <c r="H358" s="1" t="s">
        <v>31716</v>
      </c>
      <c r="I358" s="1" t="s">
        <v>43622</v>
      </c>
      <c r="J358" s="1" t="s">
        <v>33</v>
      </c>
      <c r="K358" s="1" t="s">
        <v>33</v>
      </c>
      <c r="L358">
        <v>31.364799999999999</v>
      </c>
      <c r="M358">
        <v>-28.686499999999999</v>
      </c>
      <c r="N358" s="1" t="s">
        <v>44218</v>
      </c>
      <c r="O358" s="1" t="s">
        <v>44914</v>
      </c>
      <c r="P358" s="1" t="s">
        <v>21793</v>
      </c>
      <c r="Q358" s="1" t="s">
        <v>44915</v>
      </c>
      <c r="R358" s="1" t="s">
        <v>34</v>
      </c>
      <c r="S358" s="1" t="s">
        <v>34</v>
      </c>
      <c r="T358" s="1" t="s">
        <v>44916</v>
      </c>
      <c r="U358" s="1" t="s">
        <v>181</v>
      </c>
      <c r="V358" s="2">
        <v>3</v>
      </c>
      <c r="W358" s="1" t="s">
        <v>43</v>
      </c>
      <c r="X358" s="1" t="s">
        <v>2400</v>
      </c>
      <c r="Y358">
        <v>317</v>
      </c>
      <c r="Z358">
        <v>12</v>
      </c>
    </row>
    <row r="359" spans="1:26" x14ac:dyDescent="0.25">
      <c r="A359">
        <v>500115070</v>
      </c>
      <c r="B359" s="1" t="s">
        <v>43479</v>
      </c>
      <c r="C359" s="1" t="s">
        <v>44917</v>
      </c>
      <c r="D359" s="1" t="s">
        <v>28</v>
      </c>
      <c r="E359" s="1" t="s">
        <v>29</v>
      </c>
      <c r="F359" s="1" t="s">
        <v>30</v>
      </c>
      <c r="G359" s="1" t="s">
        <v>31</v>
      </c>
      <c r="H359" s="1" t="s">
        <v>31705</v>
      </c>
      <c r="I359" s="1" t="s">
        <v>43508</v>
      </c>
      <c r="J359" s="1" t="s">
        <v>25330</v>
      </c>
      <c r="K359" s="1" t="s">
        <v>33</v>
      </c>
      <c r="L359">
        <v>30.167079999999999</v>
      </c>
      <c r="M359">
        <v>-28.89837</v>
      </c>
      <c r="N359" s="1" t="s">
        <v>43509</v>
      </c>
      <c r="O359" s="1" t="s">
        <v>44918</v>
      </c>
      <c r="P359" s="1" t="s">
        <v>44540</v>
      </c>
      <c r="Q359" s="1" t="s">
        <v>34</v>
      </c>
      <c r="R359" s="1" t="s">
        <v>44919</v>
      </c>
      <c r="S359" s="1" t="s">
        <v>34</v>
      </c>
      <c r="T359" s="1" t="s">
        <v>44920</v>
      </c>
      <c r="U359" s="1" t="s">
        <v>3529</v>
      </c>
      <c r="V359" s="2">
        <v>3</v>
      </c>
      <c r="W359" s="1" t="s">
        <v>43</v>
      </c>
      <c r="X359" s="1" t="s">
        <v>2400</v>
      </c>
      <c r="Y359">
        <v>442</v>
      </c>
      <c r="Z359">
        <v>13</v>
      </c>
    </row>
    <row r="360" spans="1:26" x14ac:dyDescent="0.25">
      <c r="A360">
        <v>500115107</v>
      </c>
      <c r="B360" s="1" t="s">
        <v>43479</v>
      </c>
      <c r="C360" s="1" t="s">
        <v>44921</v>
      </c>
      <c r="D360" s="1" t="s">
        <v>28</v>
      </c>
      <c r="E360" s="1" t="s">
        <v>29</v>
      </c>
      <c r="F360" s="1" t="s">
        <v>30</v>
      </c>
      <c r="G360" s="1" t="s">
        <v>31</v>
      </c>
      <c r="H360" s="1" t="s">
        <v>31705</v>
      </c>
      <c r="I360" s="1" t="s">
        <v>15180</v>
      </c>
      <c r="J360" s="1" t="s">
        <v>24144</v>
      </c>
      <c r="K360" s="1" t="s">
        <v>33</v>
      </c>
      <c r="L360">
        <v>30.270700000000001</v>
      </c>
      <c r="M360">
        <v>-29.553100000000001</v>
      </c>
      <c r="N360" s="1" t="s">
        <v>43926</v>
      </c>
      <c r="O360" s="1" t="s">
        <v>43940</v>
      </c>
      <c r="P360" s="1" t="s">
        <v>44410</v>
      </c>
      <c r="Q360" s="1" t="s">
        <v>34</v>
      </c>
      <c r="R360" s="1" t="s">
        <v>44922</v>
      </c>
      <c r="S360" s="1" t="s">
        <v>34</v>
      </c>
      <c r="T360" s="1" t="s">
        <v>44923</v>
      </c>
      <c r="U360" s="1" t="s">
        <v>181</v>
      </c>
      <c r="V360" s="2">
        <v>3</v>
      </c>
      <c r="W360" s="1" t="s">
        <v>43</v>
      </c>
      <c r="X360" s="1" t="s">
        <v>2400</v>
      </c>
      <c r="Y360">
        <v>69</v>
      </c>
      <c r="Z360">
        <v>4</v>
      </c>
    </row>
    <row r="361" spans="1:26" x14ac:dyDescent="0.25">
      <c r="A361">
        <v>500115218</v>
      </c>
      <c r="B361" s="1" t="s">
        <v>43479</v>
      </c>
      <c r="C361" s="1" t="s">
        <v>44924</v>
      </c>
      <c r="D361" s="1" t="s">
        <v>28</v>
      </c>
      <c r="E361" s="1" t="s">
        <v>29</v>
      </c>
      <c r="F361" s="1" t="s">
        <v>30</v>
      </c>
      <c r="G361" s="1" t="s">
        <v>31</v>
      </c>
      <c r="H361" s="1" t="s">
        <v>31705</v>
      </c>
      <c r="I361" s="1" t="s">
        <v>43818</v>
      </c>
      <c r="J361" s="1" t="s">
        <v>25330</v>
      </c>
      <c r="K361" s="1" t="s">
        <v>33</v>
      </c>
      <c r="L361">
        <v>30.0396</v>
      </c>
      <c r="M361">
        <v>-30.076499999999999</v>
      </c>
      <c r="N361" s="1" t="s">
        <v>43819</v>
      </c>
      <c r="O361" s="1" t="s">
        <v>44925</v>
      </c>
      <c r="P361" s="1" t="s">
        <v>21780</v>
      </c>
      <c r="Q361" s="1" t="s">
        <v>34</v>
      </c>
      <c r="R361" s="1" t="s">
        <v>44443</v>
      </c>
      <c r="S361" s="1" t="s">
        <v>34</v>
      </c>
      <c r="T361" s="1" t="s">
        <v>44926</v>
      </c>
      <c r="U361" s="1" t="s">
        <v>181</v>
      </c>
      <c r="V361" s="2">
        <v>3</v>
      </c>
      <c r="W361" s="1" t="s">
        <v>43</v>
      </c>
      <c r="X361" s="1" t="s">
        <v>2400</v>
      </c>
      <c r="Y361">
        <v>296</v>
      </c>
      <c r="Z361">
        <v>11</v>
      </c>
    </row>
    <row r="362" spans="1:26" x14ac:dyDescent="0.25">
      <c r="A362">
        <v>500115255</v>
      </c>
      <c r="B362" s="1" t="s">
        <v>43479</v>
      </c>
      <c r="C362" s="1" t="s">
        <v>44927</v>
      </c>
      <c r="D362" s="1" t="s">
        <v>28</v>
      </c>
      <c r="E362" s="1" t="s">
        <v>29</v>
      </c>
      <c r="F362" s="1" t="s">
        <v>30</v>
      </c>
      <c r="G362" s="1" t="s">
        <v>31</v>
      </c>
      <c r="H362" s="1" t="s">
        <v>31705</v>
      </c>
      <c r="I362" s="1" t="s">
        <v>43629</v>
      </c>
      <c r="J362" s="1" t="s">
        <v>24144</v>
      </c>
      <c r="K362" s="1" t="s">
        <v>24144</v>
      </c>
      <c r="L362">
        <v>29.756399999999999</v>
      </c>
      <c r="M362">
        <v>-28.125499999999999</v>
      </c>
      <c r="N362" s="1" t="s">
        <v>43845</v>
      </c>
      <c r="O362" s="1" t="s">
        <v>43654</v>
      </c>
      <c r="P362" s="1" t="s">
        <v>44069</v>
      </c>
      <c r="Q362" s="1" t="s">
        <v>44928</v>
      </c>
      <c r="R362" s="1" t="s">
        <v>43656</v>
      </c>
      <c r="S362" s="1" t="s">
        <v>34</v>
      </c>
      <c r="T362" s="1" t="s">
        <v>44929</v>
      </c>
      <c r="U362" s="1" t="s">
        <v>3529</v>
      </c>
      <c r="V362" s="2">
        <v>3</v>
      </c>
      <c r="W362" s="1" t="s">
        <v>43</v>
      </c>
      <c r="X362" s="1" t="s">
        <v>2400</v>
      </c>
      <c r="Y362">
        <v>13</v>
      </c>
      <c r="Z362">
        <v>1</v>
      </c>
    </row>
    <row r="363" spans="1:26" x14ac:dyDescent="0.25">
      <c r="A363">
        <v>500115292</v>
      </c>
      <c r="B363" s="1" t="s">
        <v>43479</v>
      </c>
      <c r="C363" s="1" t="s">
        <v>44930</v>
      </c>
      <c r="D363" s="1" t="s">
        <v>28</v>
      </c>
      <c r="E363" s="1" t="s">
        <v>29</v>
      </c>
      <c r="F363" s="1" t="s">
        <v>30</v>
      </c>
      <c r="G363" s="1" t="s">
        <v>31</v>
      </c>
      <c r="H363" s="1" t="s">
        <v>31705</v>
      </c>
      <c r="I363" s="1" t="s">
        <v>15180</v>
      </c>
      <c r="J363" s="1" t="s">
        <v>33</v>
      </c>
      <c r="K363" s="1" t="s">
        <v>33</v>
      </c>
      <c r="L363">
        <v>29.705100000000002</v>
      </c>
      <c r="M363">
        <v>-29.630800000000001</v>
      </c>
      <c r="N363" s="1" t="s">
        <v>43900</v>
      </c>
      <c r="O363" s="1" t="s">
        <v>44931</v>
      </c>
      <c r="P363" s="1" t="s">
        <v>23575</v>
      </c>
      <c r="Q363" s="1" t="s">
        <v>34</v>
      </c>
      <c r="R363" s="1" t="s">
        <v>44932</v>
      </c>
      <c r="S363" s="1" t="s">
        <v>34</v>
      </c>
      <c r="T363" s="1" t="s">
        <v>44933</v>
      </c>
      <c r="U363" s="1" t="s">
        <v>181</v>
      </c>
      <c r="V363" s="2">
        <v>3</v>
      </c>
      <c r="W363" s="1" t="s">
        <v>43</v>
      </c>
      <c r="X363" s="1" t="s">
        <v>2400</v>
      </c>
      <c r="Y363">
        <v>214</v>
      </c>
      <c r="Z363">
        <v>8</v>
      </c>
    </row>
    <row r="364" spans="1:26" x14ac:dyDescent="0.25">
      <c r="A364">
        <v>500115329</v>
      </c>
      <c r="B364" s="1" t="s">
        <v>43479</v>
      </c>
      <c r="C364" s="1" t="s">
        <v>44934</v>
      </c>
      <c r="D364" s="1" t="s">
        <v>28</v>
      </c>
      <c r="E364" s="1" t="s">
        <v>29</v>
      </c>
      <c r="F364" s="1" t="s">
        <v>30</v>
      </c>
      <c r="G364" s="1" t="s">
        <v>31</v>
      </c>
      <c r="H364" s="1" t="s">
        <v>31705</v>
      </c>
      <c r="I364" s="1" t="s">
        <v>43508</v>
      </c>
      <c r="J364" s="1" t="s">
        <v>33</v>
      </c>
      <c r="K364" s="1" t="s">
        <v>33</v>
      </c>
      <c r="L364">
        <v>29.526599999999998</v>
      </c>
      <c r="M364">
        <v>-28.8186</v>
      </c>
      <c r="N364" s="1" t="s">
        <v>43529</v>
      </c>
      <c r="O364" s="1" t="s">
        <v>44729</v>
      </c>
      <c r="P364" s="1" t="s">
        <v>21803</v>
      </c>
      <c r="Q364" s="1" t="s">
        <v>34</v>
      </c>
      <c r="R364" s="1" t="s">
        <v>34</v>
      </c>
      <c r="S364" s="1" t="s">
        <v>34</v>
      </c>
      <c r="T364" s="1" t="s">
        <v>44935</v>
      </c>
      <c r="U364" s="1" t="s">
        <v>41</v>
      </c>
      <c r="V364" s="2">
        <v>3</v>
      </c>
      <c r="W364" s="1" t="s">
        <v>43</v>
      </c>
      <c r="X364" s="1" t="s">
        <v>2400</v>
      </c>
      <c r="Y364">
        <v>934</v>
      </c>
      <c r="Z364">
        <v>29</v>
      </c>
    </row>
    <row r="365" spans="1:26" x14ac:dyDescent="0.25">
      <c r="A365">
        <v>500115366</v>
      </c>
      <c r="B365" s="1" t="s">
        <v>43479</v>
      </c>
      <c r="C365" s="1" t="s">
        <v>44936</v>
      </c>
      <c r="D365" s="1" t="s">
        <v>28</v>
      </c>
      <c r="E365" s="1" t="s">
        <v>29</v>
      </c>
      <c r="F365" s="1" t="s">
        <v>30</v>
      </c>
      <c r="G365" s="1" t="s">
        <v>31</v>
      </c>
      <c r="H365" s="1" t="s">
        <v>31705</v>
      </c>
      <c r="I365" s="1" t="s">
        <v>43518</v>
      </c>
      <c r="J365" s="1" t="s">
        <v>33</v>
      </c>
      <c r="K365" s="1" t="s">
        <v>33</v>
      </c>
      <c r="L365">
        <v>30.332599999999999</v>
      </c>
      <c r="M365">
        <v>-28.6343</v>
      </c>
      <c r="N365" s="1" t="s">
        <v>43603</v>
      </c>
      <c r="O365" s="1" t="s">
        <v>44937</v>
      </c>
      <c r="P365" s="1" t="s">
        <v>43852</v>
      </c>
      <c r="Q365" s="1" t="s">
        <v>34</v>
      </c>
      <c r="R365" s="1" t="s">
        <v>44938</v>
      </c>
      <c r="S365" s="1" t="s">
        <v>34</v>
      </c>
      <c r="T365" s="1" t="s">
        <v>44939</v>
      </c>
      <c r="U365" s="1" t="s">
        <v>3529</v>
      </c>
      <c r="V365" s="2">
        <v>3</v>
      </c>
      <c r="W365" s="1" t="s">
        <v>43</v>
      </c>
      <c r="X365" s="1" t="s">
        <v>2400</v>
      </c>
      <c r="Y365">
        <v>179</v>
      </c>
      <c r="Z365">
        <v>6</v>
      </c>
    </row>
    <row r="366" spans="1:26" x14ac:dyDescent="0.25">
      <c r="A366">
        <v>500115403</v>
      </c>
      <c r="B366" s="1" t="s">
        <v>43479</v>
      </c>
      <c r="C366" s="1" t="s">
        <v>44940</v>
      </c>
      <c r="D366" s="1" t="s">
        <v>28</v>
      </c>
      <c r="E366" s="1" t="s">
        <v>29</v>
      </c>
      <c r="F366" s="1" t="s">
        <v>30</v>
      </c>
      <c r="G366" s="1" t="s">
        <v>31</v>
      </c>
      <c r="H366" s="1" t="s">
        <v>31705</v>
      </c>
      <c r="I366" s="1" t="s">
        <v>43638</v>
      </c>
      <c r="J366" s="1" t="s">
        <v>33</v>
      </c>
      <c r="K366" s="1" t="s">
        <v>33</v>
      </c>
      <c r="L366">
        <v>30.675899999999999</v>
      </c>
      <c r="M366">
        <v>-30.2362</v>
      </c>
      <c r="N366" s="1" t="s">
        <v>43645</v>
      </c>
      <c r="O366" s="1" t="s">
        <v>44941</v>
      </c>
      <c r="P366" s="1" t="s">
        <v>44159</v>
      </c>
      <c r="Q366" s="1" t="s">
        <v>34</v>
      </c>
      <c r="R366" s="1" t="s">
        <v>34</v>
      </c>
      <c r="S366" s="1" t="s">
        <v>34</v>
      </c>
      <c r="T366" s="1" t="s">
        <v>44942</v>
      </c>
      <c r="U366" s="1" t="s">
        <v>181</v>
      </c>
      <c r="V366" s="2">
        <v>3</v>
      </c>
      <c r="W366" s="1" t="s">
        <v>43</v>
      </c>
      <c r="X366" s="1" t="s">
        <v>2400</v>
      </c>
      <c r="Y366">
        <v>173</v>
      </c>
      <c r="Z366">
        <v>6</v>
      </c>
    </row>
    <row r="367" spans="1:26" x14ac:dyDescent="0.25">
      <c r="A367">
        <v>500115440</v>
      </c>
      <c r="B367" s="1" t="s">
        <v>43479</v>
      </c>
      <c r="C367" s="1" t="s">
        <v>44943</v>
      </c>
      <c r="D367" s="1" t="s">
        <v>28</v>
      </c>
      <c r="E367" s="1" t="s">
        <v>29</v>
      </c>
      <c r="F367" s="1" t="s">
        <v>30</v>
      </c>
      <c r="G367" s="1" t="s">
        <v>31</v>
      </c>
      <c r="H367" s="1" t="s">
        <v>31705</v>
      </c>
      <c r="I367" s="1" t="s">
        <v>43492</v>
      </c>
      <c r="J367" s="1" t="s">
        <v>33</v>
      </c>
      <c r="K367" s="1" t="s">
        <v>33</v>
      </c>
      <c r="L367">
        <v>30.8233</v>
      </c>
      <c r="M367">
        <v>-29.994</v>
      </c>
      <c r="N367" s="1" t="s">
        <v>43493</v>
      </c>
      <c r="O367" s="1" t="s">
        <v>36</v>
      </c>
      <c r="P367" s="1" t="s">
        <v>44944</v>
      </c>
      <c r="Q367" s="1" t="s">
        <v>34</v>
      </c>
      <c r="R367" s="1" t="s">
        <v>44945</v>
      </c>
      <c r="S367" s="1" t="s">
        <v>34</v>
      </c>
      <c r="T367" s="1" t="s">
        <v>44946</v>
      </c>
      <c r="U367" s="1" t="s">
        <v>41</v>
      </c>
      <c r="V367" s="2">
        <v>3</v>
      </c>
      <c r="W367" s="1" t="s">
        <v>43</v>
      </c>
      <c r="X367" s="1" t="s">
        <v>2380</v>
      </c>
      <c r="Y367">
        <v>662</v>
      </c>
      <c r="Z367">
        <v>19</v>
      </c>
    </row>
    <row r="368" spans="1:26" x14ac:dyDescent="0.25">
      <c r="A368">
        <v>500115477</v>
      </c>
      <c r="B368" s="1" t="s">
        <v>43479</v>
      </c>
      <c r="C368" s="1" t="s">
        <v>44947</v>
      </c>
      <c r="D368" s="1" t="s">
        <v>28</v>
      </c>
      <c r="E368" s="1" t="s">
        <v>29</v>
      </c>
      <c r="F368" s="1" t="s">
        <v>30</v>
      </c>
      <c r="G368" s="1" t="s">
        <v>31</v>
      </c>
      <c r="H368" s="1" t="s">
        <v>31705</v>
      </c>
      <c r="I368" s="1" t="s">
        <v>43513</v>
      </c>
      <c r="J368" s="1" t="s">
        <v>33</v>
      </c>
      <c r="K368" s="1" t="s">
        <v>33</v>
      </c>
      <c r="L368">
        <v>31.779599999999999</v>
      </c>
      <c r="M368">
        <v>-28.001899999999999</v>
      </c>
      <c r="N368" s="1" t="s">
        <v>44054</v>
      </c>
      <c r="O368" s="1" t="s">
        <v>44948</v>
      </c>
      <c r="P368" s="1" t="s">
        <v>44949</v>
      </c>
      <c r="Q368" s="1" t="s">
        <v>34</v>
      </c>
      <c r="R368" s="1" t="s">
        <v>44057</v>
      </c>
      <c r="S368" s="1" t="s">
        <v>34</v>
      </c>
      <c r="T368" s="1" t="s">
        <v>44950</v>
      </c>
      <c r="U368" s="1" t="s">
        <v>181</v>
      </c>
      <c r="V368" s="2">
        <v>3</v>
      </c>
      <c r="W368" s="1" t="s">
        <v>43</v>
      </c>
      <c r="X368" s="1" t="s">
        <v>2400</v>
      </c>
      <c r="Y368">
        <v>368</v>
      </c>
      <c r="Z368">
        <v>13</v>
      </c>
    </row>
    <row r="369" spans="1:26" x14ac:dyDescent="0.25">
      <c r="A369">
        <v>500115551</v>
      </c>
      <c r="B369" s="1" t="s">
        <v>43479</v>
      </c>
      <c r="C369" s="1" t="s">
        <v>44951</v>
      </c>
      <c r="D369" s="1" t="s">
        <v>28</v>
      </c>
      <c r="E369" s="1" t="s">
        <v>29</v>
      </c>
      <c r="F369" s="1" t="s">
        <v>30</v>
      </c>
      <c r="G369" s="1" t="s">
        <v>63</v>
      </c>
      <c r="H369" s="1" t="s">
        <v>31716</v>
      </c>
      <c r="I369" s="1" t="s">
        <v>43518</v>
      </c>
      <c r="J369" s="1" t="s">
        <v>33</v>
      </c>
      <c r="K369" s="1" t="s">
        <v>33</v>
      </c>
      <c r="L369">
        <v>30.616900000000001</v>
      </c>
      <c r="M369">
        <v>-28.027799999999999</v>
      </c>
      <c r="N369" s="1" t="s">
        <v>43519</v>
      </c>
      <c r="O369" s="1" t="s">
        <v>44952</v>
      </c>
      <c r="P369" s="1" t="s">
        <v>43852</v>
      </c>
      <c r="Q369" s="1" t="s">
        <v>34</v>
      </c>
      <c r="R369" s="1" t="s">
        <v>43521</v>
      </c>
      <c r="S369" s="1" t="s">
        <v>34</v>
      </c>
      <c r="T369" s="1" t="s">
        <v>44953</v>
      </c>
      <c r="U369" s="1" t="s">
        <v>181</v>
      </c>
      <c r="V369" s="2">
        <v>3</v>
      </c>
      <c r="W369" s="1" t="s">
        <v>43</v>
      </c>
      <c r="X369" s="1" t="s">
        <v>2400</v>
      </c>
      <c r="Y369">
        <v>412</v>
      </c>
      <c r="Z369">
        <v>10</v>
      </c>
    </row>
    <row r="370" spans="1:26" x14ac:dyDescent="0.25">
      <c r="A370">
        <v>500115588</v>
      </c>
      <c r="B370" s="1" t="s">
        <v>43479</v>
      </c>
      <c r="C370" s="1" t="s">
        <v>44954</v>
      </c>
      <c r="D370" s="1" t="s">
        <v>28</v>
      </c>
      <c r="E370" s="1" t="s">
        <v>29</v>
      </c>
      <c r="F370" s="1" t="s">
        <v>30</v>
      </c>
      <c r="G370" s="1" t="s">
        <v>31</v>
      </c>
      <c r="H370" s="1" t="s">
        <v>31705</v>
      </c>
      <c r="I370" s="1" t="s">
        <v>43508</v>
      </c>
      <c r="J370" s="1" t="s">
        <v>33</v>
      </c>
      <c r="K370" s="1" t="s">
        <v>33</v>
      </c>
      <c r="L370">
        <v>30.069800000000001</v>
      </c>
      <c r="M370">
        <v>-28.632100000000001</v>
      </c>
      <c r="N370" s="1" t="s">
        <v>43524</v>
      </c>
      <c r="O370" s="1" t="s">
        <v>44955</v>
      </c>
      <c r="P370" s="1" t="s">
        <v>44956</v>
      </c>
      <c r="Q370" s="1" t="s">
        <v>44957</v>
      </c>
      <c r="R370" s="1" t="s">
        <v>44958</v>
      </c>
      <c r="S370" s="1" t="s">
        <v>34</v>
      </c>
      <c r="T370" s="1" t="s">
        <v>44959</v>
      </c>
      <c r="U370" s="1" t="s">
        <v>3529</v>
      </c>
      <c r="V370" s="2">
        <v>3</v>
      </c>
      <c r="W370" s="1" t="s">
        <v>43</v>
      </c>
      <c r="X370" s="1" t="s">
        <v>2400</v>
      </c>
      <c r="Y370">
        <v>523</v>
      </c>
      <c r="Z370">
        <v>12</v>
      </c>
    </row>
    <row r="371" spans="1:26" x14ac:dyDescent="0.25">
      <c r="A371">
        <v>500115625</v>
      </c>
      <c r="B371" s="1" t="s">
        <v>43479</v>
      </c>
      <c r="C371" s="1" t="s">
        <v>44960</v>
      </c>
      <c r="D371" s="1" t="s">
        <v>28</v>
      </c>
      <c r="E371" s="1" t="s">
        <v>29</v>
      </c>
      <c r="F371" s="1" t="s">
        <v>30</v>
      </c>
      <c r="G371" s="1" t="s">
        <v>63</v>
      </c>
      <c r="H371" s="1" t="s">
        <v>31716</v>
      </c>
      <c r="I371" s="1" t="s">
        <v>43492</v>
      </c>
      <c r="J371" s="1" t="s">
        <v>33</v>
      </c>
      <c r="K371" s="1" t="s">
        <v>33</v>
      </c>
      <c r="L371">
        <v>30.9894</v>
      </c>
      <c r="M371">
        <v>-29.829799999999999</v>
      </c>
      <c r="N371" s="1" t="s">
        <v>43493</v>
      </c>
      <c r="O371" s="1" t="s">
        <v>270</v>
      </c>
      <c r="P371" s="1" t="s">
        <v>44961</v>
      </c>
      <c r="Q371" s="1" t="s">
        <v>34</v>
      </c>
      <c r="R371" s="1" t="s">
        <v>44962</v>
      </c>
      <c r="S371" s="1" t="s">
        <v>34</v>
      </c>
      <c r="T371" s="1" t="s">
        <v>44963</v>
      </c>
      <c r="U371" s="1" t="s">
        <v>142</v>
      </c>
      <c r="V371" s="2">
        <v>3</v>
      </c>
      <c r="W371" s="1" t="s">
        <v>86</v>
      </c>
      <c r="X371" s="1" t="s">
        <v>2380</v>
      </c>
      <c r="Y371">
        <v>1188</v>
      </c>
      <c r="Z371">
        <v>48</v>
      </c>
    </row>
    <row r="372" spans="1:26" x14ac:dyDescent="0.25">
      <c r="A372">
        <v>500115662</v>
      </c>
      <c r="B372" s="1" t="s">
        <v>43479</v>
      </c>
      <c r="C372" s="1" t="s">
        <v>44964</v>
      </c>
      <c r="D372" s="1" t="s">
        <v>28</v>
      </c>
      <c r="E372" s="1" t="s">
        <v>29</v>
      </c>
      <c r="F372" s="1" t="s">
        <v>30</v>
      </c>
      <c r="G372" s="1" t="s">
        <v>63</v>
      </c>
      <c r="H372" s="1" t="s">
        <v>31716</v>
      </c>
      <c r="I372" s="1" t="s">
        <v>43818</v>
      </c>
      <c r="J372" s="1" t="s">
        <v>33</v>
      </c>
      <c r="K372" s="1" t="s">
        <v>33</v>
      </c>
      <c r="L372">
        <v>29.709099999999999</v>
      </c>
      <c r="M372">
        <v>-30.029800000000002</v>
      </c>
      <c r="N372" s="1" t="s">
        <v>43935</v>
      </c>
      <c r="O372" s="1" t="s">
        <v>44965</v>
      </c>
      <c r="P372" s="1" t="s">
        <v>44966</v>
      </c>
      <c r="Q372" s="1" t="s">
        <v>34</v>
      </c>
      <c r="R372" s="1" t="s">
        <v>34</v>
      </c>
      <c r="S372" s="1" t="s">
        <v>34</v>
      </c>
      <c r="T372" s="1" t="s">
        <v>44967</v>
      </c>
      <c r="U372" s="1" t="s">
        <v>181</v>
      </c>
      <c r="V372" s="2">
        <v>3</v>
      </c>
      <c r="W372" s="1" t="s">
        <v>43</v>
      </c>
      <c r="X372" s="1" t="s">
        <v>2400</v>
      </c>
      <c r="Y372">
        <v>715</v>
      </c>
      <c r="Z372">
        <v>24</v>
      </c>
    </row>
    <row r="373" spans="1:26" x14ac:dyDescent="0.25">
      <c r="A373">
        <v>500115699</v>
      </c>
      <c r="B373" s="1" t="s">
        <v>43479</v>
      </c>
      <c r="C373" s="1" t="s">
        <v>44968</v>
      </c>
      <c r="D373" s="1" t="s">
        <v>28</v>
      </c>
      <c r="E373" s="1" t="s">
        <v>29</v>
      </c>
      <c r="F373" s="1" t="s">
        <v>30</v>
      </c>
      <c r="G373" s="1" t="s">
        <v>31</v>
      </c>
      <c r="H373" s="1" t="s">
        <v>31705</v>
      </c>
      <c r="I373" s="1" t="s">
        <v>43622</v>
      </c>
      <c r="J373" s="1" t="s">
        <v>33</v>
      </c>
      <c r="K373" s="1" t="s">
        <v>33</v>
      </c>
      <c r="L373">
        <v>31.067699999999999</v>
      </c>
      <c r="M373">
        <v>-28.8903</v>
      </c>
      <c r="N373" s="1" t="s">
        <v>43793</v>
      </c>
      <c r="O373" s="1" t="s">
        <v>44969</v>
      </c>
      <c r="P373" s="1" t="s">
        <v>44970</v>
      </c>
      <c r="Q373" s="1" t="s">
        <v>34</v>
      </c>
      <c r="R373" s="1" t="s">
        <v>44971</v>
      </c>
      <c r="S373" s="1" t="s">
        <v>34</v>
      </c>
      <c r="T373" s="1" t="s">
        <v>44972</v>
      </c>
      <c r="U373" s="1" t="s">
        <v>181</v>
      </c>
      <c r="V373" s="2">
        <v>3</v>
      </c>
      <c r="W373" s="1" t="s">
        <v>43</v>
      </c>
      <c r="X373" s="1" t="s">
        <v>2400</v>
      </c>
      <c r="Y373">
        <v>345</v>
      </c>
      <c r="Z373">
        <v>11</v>
      </c>
    </row>
    <row r="374" spans="1:26" x14ac:dyDescent="0.25">
      <c r="A374">
        <v>500115736</v>
      </c>
      <c r="B374" s="1" t="s">
        <v>43479</v>
      </c>
      <c r="C374" s="1" t="s">
        <v>44973</v>
      </c>
      <c r="D374" s="1" t="s">
        <v>28</v>
      </c>
      <c r="E374" s="1" t="s">
        <v>29</v>
      </c>
      <c r="F374" s="1" t="s">
        <v>30</v>
      </c>
      <c r="G374" s="1" t="s">
        <v>31</v>
      </c>
      <c r="H374" s="1" t="s">
        <v>31705</v>
      </c>
      <c r="I374" s="1" t="s">
        <v>43513</v>
      </c>
      <c r="J374" s="1" t="s">
        <v>25330</v>
      </c>
      <c r="K374" s="1" t="s">
        <v>33</v>
      </c>
      <c r="L374">
        <v>31.373699999999999</v>
      </c>
      <c r="M374">
        <v>-27.997599999999998</v>
      </c>
      <c r="N374" s="1" t="s">
        <v>43997</v>
      </c>
      <c r="O374" s="1" t="s">
        <v>44108</v>
      </c>
      <c r="P374" s="1" t="s">
        <v>44176</v>
      </c>
      <c r="Q374" s="1" t="s">
        <v>34</v>
      </c>
      <c r="R374" s="1" t="s">
        <v>44974</v>
      </c>
      <c r="S374" s="1" t="s">
        <v>34</v>
      </c>
      <c r="T374" s="1" t="s">
        <v>44975</v>
      </c>
      <c r="U374" s="1" t="s">
        <v>3529</v>
      </c>
      <c r="V374" s="2">
        <v>3</v>
      </c>
      <c r="W374" s="1" t="s">
        <v>43</v>
      </c>
      <c r="X374" s="1" t="s">
        <v>2400</v>
      </c>
      <c r="Y374">
        <v>651</v>
      </c>
      <c r="Z374">
        <v>17</v>
      </c>
    </row>
    <row r="375" spans="1:26" x14ac:dyDescent="0.25">
      <c r="A375">
        <v>500115773</v>
      </c>
      <c r="B375" s="1" t="s">
        <v>43479</v>
      </c>
      <c r="C375" s="1" t="s">
        <v>44976</v>
      </c>
      <c r="D375" s="1" t="s">
        <v>28</v>
      </c>
      <c r="E375" s="1" t="s">
        <v>29</v>
      </c>
      <c r="F375" s="1" t="s">
        <v>30</v>
      </c>
      <c r="G375" s="1" t="s">
        <v>31</v>
      </c>
      <c r="H375" s="1" t="s">
        <v>31705</v>
      </c>
      <c r="I375" s="1" t="s">
        <v>43693</v>
      </c>
      <c r="J375" s="1" t="s">
        <v>33</v>
      </c>
      <c r="K375" s="1" t="s">
        <v>33</v>
      </c>
      <c r="L375">
        <v>32.252499999999998</v>
      </c>
      <c r="M375">
        <v>-27.527899999999999</v>
      </c>
      <c r="N375" s="1" t="s">
        <v>43774</v>
      </c>
      <c r="O375" s="1" t="s">
        <v>44091</v>
      </c>
      <c r="P375" s="1" t="s">
        <v>23575</v>
      </c>
      <c r="Q375" s="1" t="s">
        <v>34</v>
      </c>
      <c r="R375" s="1" t="s">
        <v>44977</v>
      </c>
      <c r="S375" s="1" t="s">
        <v>34</v>
      </c>
      <c r="T375" s="1" t="s">
        <v>44978</v>
      </c>
      <c r="U375" s="1" t="s">
        <v>3529</v>
      </c>
      <c r="V375" s="2">
        <v>3</v>
      </c>
      <c r="W375" s="1" t="s">
        <v>43</v>
      </c>
      <c r="X375" s="1" t="s">
        <v>2400</v>
      </c>
      <c r="Y375">
        <v>896</v>
      </c>
      <c r="Z375">
        <v>26</v>
      </c>
    </row>
    <row r="376" spans="1:26" x14ac:dyDescent="0.25">
      <c r="A376">
        <v>500115921</v>
      </c>
      <c r="B376" s="1" t="s">
        <v>43479</v>
      </c>
      <c r="C376" s="1" t="s">
        <v>44979</v>
      </c>
      <c r="D376" s="1" t="s">
        <v>28</v>
      </c>
      <c r="E376" s="1" t="s">
        <v>29</v>
      </c>
      <c r="F376" s="1" t="s">
        <v>30</v>
      </c>
      <c r="G376" s="1" t="s">
        <v>63</v>
      </c>
      <c r="H376" s="1" t="s">
        <v>31716</v>
      </c>
      <c r="I376" s="1" t="s">
        <v>43638</v>
      </c>
      <c r="J376" s="1" t="s">
        <v>24144</v>
      </c>
      <c r="K376" s="1" t="s">
        <v>33</v>
      </c>
      <c r="L376">
        <v>30.790299999999998</v>
      </c>
      <c r="M376">
        <v>-30.1008</v>
      </c>
      <c r="N376" s="1" t="s">
        <v>43493</v>
      </c>
      <c r="O376" s="1" t="s">
        <v>146</v>
      </c>
      <c r="P376" s="1" t="s">
        <v>44210</v>
      </c>
      <c r="Q376" s="1" t="s">
        <v>34</v>
      </c>
      <c r="R376" s="1" t="s">
        <v>42125</v>
      </c>
      <c r="S376" s="1" t="s">
        <v>34</v>
      </c>
      <c r="T376" s="1" t="s">
        <v>44980</v>
      </c>
      <c r="U376" s="1" t="s">
        <v>181</v>
      </c>
      <c r="V376" s="2">
        <v>3</v>
      </c>
      <c r="W376" s="1" t="s">
        <v>43</v>
      </c>
      <c r="X376" s="1" t="s">
        <v>34</v>
      </c>
      <c r="Y376">
        <v>229</v>
      </c>
      <c r="Z376">
        <v>8</v>
      </c>
    </row>
    <row r="377" spans="1:26" x14ac:dyDescent="0.25">
      <c r="A377">
        <v>500115958</v>
      </c>
      <c r="B377" s="1" t="s">
        <v>43479</v>
      </c>
      <c r="C377" s="1" t="s">
        <v>44981</v>
      </c>
      <c r="D377" s="1" t="s">
        <v>28</v>
      </c>
      <c r="E377" s="1" t="s">
        <v>29</v>
      </c>
      <c r="F377" s="1" t="s">
        <v>30</v>
      </c>
      <c r="G377" s="1" t="s">
        <v>31</v>
      </c>
      <c r="H377" s="1" t="s">
        <v>31705</v>
      </c>
      <c r="I377" s="1" t="s">
        <v>43492</v>
      </c>
      <c r="J377" s="1" t="s">
        <v>33</v>
      </c>
      <c r="K377" s="1" t="s">
        <v>33</v>
      </c>
      <c r="L377">
        <v>30.982399999999998</v>
      </c>
      <c r="M377">
        <v>-29.839300000000001</v>
      </c>
      <c r="N377" s="1" t="s">
        <v>43493</v>
      </c>
      <c r="O377" s="1" t="s">
        <v>44214</v>
      </c>
      <c r="P377" s="1" t="s">
        <v>44982</v>
      </c>
      <c r="Q377" s="1" t="s">
        <v>34</v>
      </c>
      <c r="R377" s="1" t="s">
        <v>270</v>
      </c>
      <c r="S377" s="1" t="s">
        <v>34</v>
      </c>
      <c r="T377" s="1" t="s">
        <v>44983</v>
      </c>
      <c r="U377" s="1" t="s">
        <v>142</v>
      </c>
      <c r="V377" s="2">
        <v>3</v>
      </c>
      <c r="W377" s="1" t="s">
        <v>86</v>
      </c>
      <c r="X377" s="1" t="s">
        <v>2380</v>
      </c>
      <c r="Y377">
        <v>1260</v>
      </c>
      <c r="Z377">
        <v>41</v>
      </c>
    </row>
    <row r="378" spans="1:26" x14ac:dyDescent="0.25">
      <c r="A378">
        <v>500115995</v>
      </c>
      <c r="B378" s="1" t="s">
        <v>43479</v>
      </c>
      <c r="C378" s="1" t="s">
        <v>44984</v>
      </c>
      <c r="D378" s="1" t="s">
        <v>28</v>
      </c>
      <c r="E378" s="1" t="s">
        <v>29</v>
      </c>
      <c r="F378" s="1" t="s">
        <v>30</v>
      </c>
      <c r="G378" s="1" t="s">
        <v>31</v>
      </c>
      <c r="H378" s="1" t="s">
        <v>31705</v>
      </c>
      <c r="I378" s="1" t="s">
        <v>43518</v>
      </c>
      <c r="J378" s="1" t="s">
        <v>44985</v>
      </c>
      <c r="K378" s="1" t="s">
        <v>44985</v>
      </c>
      <c r="L378">
        <v>30.673999999999999</v>
      </c>
      <c r="M378">
        <v>-28.2103</v>
      </c>
      <c r="N378" s="1" t="s">
        <v>43519</v>
      </c>
      <c r="O378" s="1" t="s">
        <v>36</v>
      </c>
      <c r="P378" s="1" t="s">
        <v>8449</v>
      </c>
      <c r="Q378" s="1" t="s">
        <v>34</v>
      </c>
      <c r="R378" s="1" t="s">
        <v>43521</v>
      </c>
      <c r="S378" s="1" t="s">
        <v>34</v>
      </c>
      <c r="T378" s="1" t="s">
        <v>44986</v>
      </c>
      <c r="U378" s="1" t="s">
        <v>41</v>
      </c>
      <c r="V378" s="2">
        <v>3</v>
      </c>
      <c r="W378" s="1" t="s">
        <v>43</v>
      </c>
      <c r="X378" s="1" t="s">
        <v>2400</v>
      </c>
      <c r="Y378">
        <v>8</v>
      </c>
      <c r="Z378">
        <v>2</v>
      </c>
    </row>
    <row r="379" spans="1:26" x14ac:dyDescent="0.25">
      <c r="A379">
        <v>500116032</v>
      </c>
      <c r="B379" s="1" t="s">
        <v>43479</v>
      </c>
      <c r="C379" s="1" t="s">
        <v>44987</v>
      </c>
      <c r="D379" s="1" t="s">
        <v>28</v>
      </c>
      <c r="E379" s="1" t="s">
        <v>29</v>
      </c>
      <c r="F379" s="1" t="s">
        <v>30</v>
      </c>
      <c r="G379" s="1" t="s">
        <v>31</v>
      </c>
      <c r="H379" s="1" t="s">
        <v>31705</v>
      </c>
      <c r="I379" s="1" t="s">
        <v>43502</v>
      </c>
      <c r="J379" s="1" t="s">
        <v>33</v>
      </c>
      <c r="K379" s="1" t="s">
        <v>33</v>
      </c>
      <c r="L379">
        <v>30.6889</v>
      </c>
      <c r="M379">
        <v>-29.852399999999999</v>
      </c>
      <c r="N379" s="1" t="s">
        <v>43493</v>
      </c>
      <c r="O379" s="1" t="s">
        <v>36</v>
      </c>
      <c r="P379" s="1" t="s">
        <v>43550</v>
      </c>
      <c r="Q379" s="1" t="s">
        <v>34</v>
      </c>
      <c r="R379" s="1" t="s">
        <v>44988</v>
      </c>
      <c r="S379" s="1" t="s">
        <v>34</v>
      </c>
      <c r="T379" s="1" t="s">
        <v>44989</v>
      </c>
      <c r="U379" s="1" t="s">
        <v>181</v>
      </c>
      <c r="V379" s="2">
        <v>3</v>
      </c>
      <c r="W379" s="1" t="s">
        <v>43</v>
      </c>
      <c r="X379" s="1" t="s">
        <v>2400</v>
      </c>
      <c r="Y379">
        <v>533</v>
      </c>
      <c r="Z379">
        <v>18</v>
      </c>
    </row>
    <row r="380" spans="1:26" x14ac:dyDescent="0.25">
      <c r="A380">
        <v>500116069</v>
      </c>
      <c r="B380" s="1" t="s">
        <v>43479</v>
      </c>
      <c r="C380" s="1" t="s">
        <v>44990</v>
      </c>
      <c r="D380" s="1" t="s">
        <v>28</v>
      </c>
      <c r="E380" s="1" t="s">
        <v>29</v>
      </c>
      <c r="F380" s="1" t="s">
        <v>30</v>
      </c>
      <c r="G380" s="1" t="s">
        <v>63</v>
      </c>
      <c r="H380" s="1" t="s">
        <v>31716</v>
      </c>
      <c r="I380" s="1" t="s">
        <v>43492</v>
      </c>
      <c r="J380" s="1" t="s">
        <v>33</v>
      </c>
      <c r="K380" s="1" t="s">
        <v>33</v>
      </c>
      <c r="L380">
        <v>30.784099999999999</v>
      </c>
      <c r="M380">
        <v>-30.003499999999999</v>
      </c>
      <c r="N380" s="1" t="s">
        <v>43493</v>
      </c>
      <c r="O380" s="1" t="s">
        <v>43534</v>
      </c>
      <c r="P380" s="1" t="s">
        <v>44991</v>
      </c>
      <c r="Q380" s="1" t="s">
        <v>34</v>
      </c>
      <c r="R380" s="1" t="s">
        <v>44992</v>
      </c>
      <c r="S380" s="1" t="s">
        <v>34</v>
      </c>
      <c r="T380" s="1" t="s">
        <v>44993</v>
      </c>
      <c r="U380" s="1" t="s">
        <v>41</v>
      </c>
      <c r="V380" s="2">
        <v>3</v>
      </c>
      <c r="W380" s="1" t="s">
        <v>43</v>
      </c>
      <c r="X380" s="1" t="s">
        <v>2400</v>
      </c>
      <c r="Y380">
        <v>298</v>
      </c>
      <c r="Z380">
        <v>11</v>
      </c>
    </row>
    <row r="381" spans="1:26" x14ac:dyDescent="0.25">
      <c r="A381">
        <v>500116106</v>
      </c>
      <c r="B381" s="1" t="s">
        <v>43479</v>
      </c>
      <c r="C381" s="1" t="s">
        <v>44994</v>
      </c>
      <c r="D381" s="1" t="s">
        <v>28</v>
      </c>
      <c r="E381" s="1" t="s">
        <v>29</v>
      </c>
      <c r="F381" s="1" t="s">
        <v>30</v>
      </c>
      <c r="G381" s="1" t="s">
        <v>31</v>
      </c>
      <c r="H381" s="1" t="s">
        <v>31705</v>
      </c>
      <c r="I381" s="1" t="s">
        <v>43818</v>
      </c>
      <c r="J381" s="1" t="s">
        <v>24144</v>
      </c>
      <c r="K381" s="1" t="s">
        <v>24144</v>
      </c>
      <c r="L381">
        <v>29.190200000000001</v>
      </c>
      <c r="M381">
        <v>-30.526900000000001</v>
      </c>
      <c r="N381" s="1" t="s">
        <v>44881</v>
      </c>
      <c r="O381" s="1" t="s">
        <v>44995</v>
      </c>
      <c r="P381" s="1" t="s">
        <v>44996</v>
      </c>
      <c r="Q381" s="1" t="s">
        <v>34</v>
      </c>
      <c r="R381" s="1" t="s">
        <v>34</v>
      </c>
      <c r="S381" s="1" t="s">
        <v>34</v>
      </c>
      <c r="T381" s="1" t="s">
        <v>44997</v>
      </c>
      <c r="U381" s="1" t="s">
        <v>181</v>
      </c>
      <c r="V381" s="2">
        <v>3</v>
      </c>
      <c r="W381" s="1" t="s">
        <v>43</v>
      </c>
      <c r="X381" s="1" t="s">
        <v>2400</v>
      </c>
      <c r="Y381">
        <v>38</v>
      </c>
      <c r="Z381">
        <v>4</v>
      </c>
    </row>
    <row r="382" spans="1:26" x14ac:dyDescent="0.25">
      <c r="A382">
        <v>500116143</v>
      </c>
      <c r="B382" s="1" t="s">
        <v>43479</v>
      </c>
      <c r="C382" s="1" t="s">
        <v>44998</v>
      </c>
      <c r="D382" s="1" t="s">
        <v>28</v>
      </c>
      <c r="E382" s="1" t="s">
        <v>29</v>
      </c>
      <c r="F382" s="1" t="s">
        <v>30</v>
      </c>
      <c r="G382" s="1" t="s">
        <v>63</v>
      </c>
      <c r="H382" s="1" t="s">
        <v>31716</v>
      </c>
      <c r="I382" s="1" t="s">
        <v>43492</v>
      </c>
      <c r="J382" s="1" t="s">
        <v>33</v>
      </c>
      <c r="K382" s="1" t="s">
        <v>33</v>
      </c>
      <c r="L382">
        <v>30.913399999999999</v>
      </c>
      <c r="M382">
        <v>-29.925999999999998</v>
      </c>
      <c r="N382" s="1" t="s">
        <v>43493</v>
      </c>
      <c r="O382" s="1" t="s">
        <v>44999</v>
      </c>
      <c r="P382" s="1" t="s">
        <v>45000</v>
      </c>
      <c r="Q382" s="1" t="s">
        <v>34</v>
      </c>
      <c r="R382" s="1" t="s">
        <v>44999</v>
      </c>
      <c r="S382" s="1" t="s">
        <v>34</v>
      </c>
      <c r="T382" s="1" t="s">
        <v>45001</v>
      </c>
      <c r="U382" s="1" t="s">
        <v>99</v>
      </c>
      <c r="V382" s="2">
        <v>3</v>
      </c>
      <c r="W382" s="1" t="s">
        <v>86</v>
      </c>
      <c r="X382" s="1" t="s">
        <v>2380</v>
      </c>
      <c r="Y382">
        <v>190</v>
      </c>
      <c r="Z382">
        <v>9</v>
      </c>
    </row>
    <row r="383" spans="1:26" x14ac:dyDescent="0.25">
      <c r="A383">
        <v>500116180</v>
      </c>
      <c r="B383" s="1" t="s">
        <v>43479</v>
      </c>
      <c r="C383" s="1" t="s">
        <v>45002</v>
      </c>
      <c r="D383" s="1" t="s">
        <v>28</v>
      </c>
      <c r="E383" s="1" t="s">
        <v>29</v>
      </c>
      <c r="F383" s="1" t="s">
        <v>30</v>
      </c>
      <c r="G383" s="1" t="s">
        <v>125</v>
      </c>
      <c r="H383" s="1" t="s">
        <v>30</v>
      </c>
      <c r="I383" s="1" t="s">
        <v>43629</v>
      </c>
      <c r="J383" s="1" t="s">
        <v>33</v>
      </c>
      <c r="K383" s="1" t="s">
        <v>33</v>
      </c>
      <c r="L383">
        <v>29.927900000000001</v>
      </c>
      <c r="M383">
        <v>-27.775700000000001</v>
      </c>
      <c r="N383" s="1" t="s">
        <v>43630</v>
      </c>
      <c r="O383" s="1" t="s">
        <v>45003</v>
      </c>
      <c r="P383" s="1" t="s">
        <v>45004</v>
      </c>
      <c r="Q383" s="1" t="s">
        <v>34</v>
      </c>
      <c r="R383" s="1" t="s">
        <v>45003</v>
      </c>
      <c r="S383" s="1" t="s">
        <v>34</v>
      </c>
      <c r="T383" s="1" t="s">
        <v>45005</v>
      </c>
      <c r="U383" s="1" t="s">
        <v>99</v>
      </c>
      <c r="V383" s="2">
        <v>3</v>
      </c>
      <c r="W383" s="1" t="s">
        <v>86</v>
      </c>
      <c r="X383" s="1" t="s">
        <v>2380</v>
      </c>
      <c r="Y383">
        <v>719</v>
      </c>
      <c r="Z383">
        <v>24</v>
      </c>
    </row>
    <row r="384" spans="1:26" x14ac:dyDescent="0.25">
      <c r="A384">
        <v>500116217</v>
      </c>
      <c r="B384" s="1" t="s">
        <v>43479</v>
      </c>
      <c r="C384" s="1" t="s">
        <v>45006</v>
      </c>
      <c r="D384" s="1" t="s">
        <v>28</v>
      </c>
      <c r="E384" s="1" t="s">
        <v>29</v>
      </c>
      <c r="F384" s="1" t="s">
        <v>30</v>
      </c>
      <c r="G384" s="1" t="s">
        <v>31</v>
      </c>
      <c r="H384" s="1" t="s">
        <v>31705</v>
      </c>
      <c r="I384" s="1" t="s">
        <v>43492</v>
      </c>
      <c r="J384" s="1" t="s">
        <v>33</v>
      </c>
      <c r="K384" s="1" t="s">
        <v>33</v>
      </c>
      <c r="L384">
        <v>31.036799999999999</v>
      </c>
      <c r="M384">
        <v>-29.7883</v>
      </c>
      <c r="N384" s="1" t="s">
        <v>43493</v>
      </c>
      <c r="O384" s="1" t="s">
        <v>45007</v>
      </c>
      <c r="P384" s="1" t="s">
        <v>45008</v>
      </c>
      <c r="Q384" s="1" t="s">
        <v>34</v>
      </c>
      <c r="R384" s="1" t="s">
        <v>45009</v>
      </c>
      <c r="S384" s="1" t="s">
        <v>34</v>
      </c>
      <c r="T384" s="1" t="s">
        <v>45010</v>
      </c>
      <c r="U384" s="1" t="s">
        <v>142</v>
      </c>
      <c r="V384" s="2">
        <v>3</v>
      </c>
      <c r="W384" s="1" t="s">
        <v>86</v>
      </c>
      <c r="X384" s="1" t="s">
        <v>2380</v>
      </c>
      <c r="Y384">
        <v>1059</v>
      </c>
      <c r="Z384">
        <v>59</v>
      </c>
    </row>
    <row r="385" spans="1:26" x14ac:dyDescent="0.25">
      <c r="A385">
        <v>500116254</v>
      </c>
      <c r="B385" s="1" t="s">
        <v>43479</v>
      </c>
      <c r="C385" s="1" t="s">
        <v>45011</v>
      </c>
      <c r="D385" s="1" t="s">
        <v>28</v>
      </c>
      <c r="E385" s="1" t="s">
        <v>29</v>
      </c>
      <c r="F385" s="1" t="s">
        <v>30</v>
      </c>
      <c r="G385" s="1" t="s">
        <v>63</v>
      </c>
      <c r="H385" s="1" t="s">
        <v>31716</v>
      </c>
      <c r="I385" s="1" t="s">
        <v>43492</v>
      </c>
      <c r="J385" s="1" t="s">
        <v>33</v>
      </c>
      <c r="K385" s="1" t="s">
        <v>33</v>
      </c>
      <c r="L385">
        <v>30.948399999999999</v>
      </c>
      <c r="M385">
        <v>-29.85</v>
      </c>
      <c r="N385" s="1" t="s">
        <v>43493</v>
      </c>
      <c r="O385" s="1" t="s">
        <v>45012</v>
      </c>
      <c r="P385" s="1" t="s">
        <v>21776</v>
      </c>
      <c r="Q385" s="1" t="s">
        <v>34</v>
      </c>
      <c r="R385" s="1" t="s">
        <v>45012</v>
      </c>
      <c r="S385" s="1" t="s">
        <v>34</v>
      </c>
      <c r="T385" s="1" t="s">
        <v>45013</v>
      </c>
      <c r="U385" s="1" t="s">
        <v>41</v>
      </c>
      <c r="V385" s="2">
        <v>3</v>
      </c>
      <c r="W385" s="1" t="s">
        <v>43</v>
      </c>
      <c r="X385" s="1" t="s">
        <v>2380</v>
      </c>
      <c r="Y385">
        <v>1351</v>
      </c>
      <c r="Z385">
        <v>48</v>
      </c>
    </row>
    <row r="386" spans="1:26" x14ac:dyDescent="0.25">
      <c r="A386">
        <v>500116291</v>
      </c>
      <c r="B386" s="1" t="s">
        <v>43479</v>
      </c>
      <c r="C386" s="1" t="s">
        <v>45014</v>
      </c>
      <c r="D386" s="1" t="s">
        <v>28</v>
      </c>
      <c r="E386" s="1" t="s">
        <v>29</v>
      </c>
      <c r="F386" s="1" t="s">
        <v>30</v>
      </c>
      <c r="G386" s="1" t="s">
        <v>125</v>
      </c>
      <c r="H386" s="1" t="s">
        <v>30</v>
      </c>
      <c r="I386" s="1" t="s">
        <v>15180</v>
      </c>
      <c r="J386" s="1" t="s">
        <v>33</v>
      </c>
      <c r="K386" s="1" t="s">
        <v>33</v>
      </c>
      <c r="L386">
        <v>29.7896</v>
      </c>
      <c r="M386">
        <v>-29.6356</v>
      </c>
      <c r="N386" s="1" t="s">
        <v>43900</v>
      </c>
      <c r="O386" s="1" t="s">
        <v>45015</v>
      </c>
      <c r="P386" s="1" t="s">
        <v>45016</v>
      </c>
      <c r="Q386" s="1" t="s">
        <v>34</v>
      </c>
      <c r="R386" s="1" t="s">
        <v>44572</v>
      </c>
      <c r="S386" s="1" t="s">
        <v>34</v>
      </c>
      <c r="T386" s="1" t="s">
        <v>45017</v>
      </c>
      <c r="U386" s="1" t="s">
        <v>181</v>
      </c>
      <c r="V386" s="2">
        <v>3</v>
      </c>
      <c r="W386" s="1" t="s">
        <v>43</v>
      </c>
      <c r="X386" s="1" t="s">
        <v>2400</v>
      </c>
      <c r="Y386">
        <v>548</v>
      </c>
      <c r="Z386">
        <v>21</v>
      </c>
    </row>
    <row r="387" spans="1:26" x14ac:dyDescent="0.25">
      <c r="A387">
        <v>500116328</v>
      </c>
      <c r="B387" s="1" t="s">
        <v>43479</v>
      </c>
      <c r="C387" s="1" t="s">
        <v>45018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31705</v>
      </c>
      <c r="I387" s="1" t="s">
        <v>43481</v>
      </c>
      <c r="J387" s="1" t="s">
        <v>33</v>
      </c>
      <c r="K387" s="1" t="s">
        <v>33</v>
      </c>
      <c r="L387">
        <v>30.931100000000001</v>
      </c>
      <c r="M387">
        <v>-29.276399999999999</v>
      </c>
      <c r="N387" s="1" t="s">
        <v>43613</v>
      </c>
      <c r="O387" s="1" t="s">
        <v>45019</v>
      </c>
      <c r="P387" s="1" t="s">
        <v>21793</v>
      </c>
      <c r="Q387" s="1" t="s">
        <v>34</v>
      </c>
      <c r="R387" s="1" t="s">
        <v>44325</v>
      </c>
      <c r="S387" s="1" t="s">
        <v>34</v>
      </c>
      <c r="T387" s="1" t="s">
        <v>45020</v>
      </c>
      <c r="U387" s="1" t="s">
        <v>3529</v>
      </c>
      <c r="V387" s="2">
        <v>3</v>
      </c>
      <c r="W387" s="1" t="s">
        <v>43</v>
      </c>
      <c r="X387" s="1" t="s">
        <v>2400</v>
      </c>
      <c r="Y387">
        <v>490</v>
      </c>
      <c r="Z387">
        <v>15</v>
      </c>
    </row>
    <row r="388" spans="1:26" x14ac:dyDescent="0.25">
      <c r="A388">
        <v>500116365</v>
      </c>
      <c r="B388" s="1" t="s">
        <v>43479</v>
      </c>
      <c r="C388" s="1" t="s">
        <v>45021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31705</v>
      </c>
      <c r="I388" s="1" t="s">
        <v>43502</v>
      </c>
      <c r="J388" s="1" t="s">
        <v>33</v>
      </c>
      <c r="K388" s="1" t="s">
        <v>33</v>
      </c>
      <c r="L388">
        <v>30.789100000000001</v>
      </c>
      <c r="M388">
        <v>-29.645</v>
      </c>
      <c r="N388" s="1" t="s">
        <v>43493</v>
      </c>
      <c r="O388" s="1" t="s">
        <v>45022</v>
      </c>
      <c r="P388" s="1" t="s">
        <v>45023</v>
      </c>
      <c r="Q388" s="1" t="s">
        <v>34</v>
      </c>
      <c r="R388" s="1" t="s">
        <v>45024</v>
      </c>
      <c r="S388" s="1" t="s">
        <v>34</v>
      </c>
      <c r="T388" s="1" t="s">
        <v>45025</v>
      </c>
      <c r="U388" s="1" t="s">
        <v>181</v>
      </c>
      <c r="V388" s="2">
        <v>3</v>
      </c>
      <c r="W388" s="1" t="s">
        <v>43</v>
      </c>
      <c r="X388" s="1" t="s">
        <v>2400</v>
      </c>
      <c r="Y388">
        <v>203</v>
      </c>
      <c r="Z388">
        <v>8</v>
      </c>
    </row>
    <row r="389" spans="1:26" x14ac:dyDescent="0.25">
      <c r="A389">
        <v>500116402</v>
      </c>
      <c r="B389" s="1" t="s">
        <v>43479</v>
      </c>
      <c r="C389" s="1" t="s">
        <v>45026</v>
      </c>
      <c r="D389" s="1" t="s">
        <v>28</v>
      </c>
      <c r="E389" s="1" t="s">
        <v>29</v>
      </c>
      <c r="F389" s="1" t="s">
        <v>30</v>
      </c>
      <c r="G389" s="1" t="s">
        <v>31</v>
      </c>
      <c r="H389" s="1" t="s">
        <v>31705</v>
      </c>
      <c r="I389" s="1" t="s">
        <v>43502</v>
      </c>
      <c r="J389" s="1" t="s">
        <v>25330</v>
      </c>
      <c r="K389" s="1" t="s">
        <v>33</v>
      </c>
      <c r="L389">
        <v>30.785799999999998</v>
      </c>
      <c r="M389">
        <v>-29.8476</v>
      </c>
      <c r="N389" s="1" t="s">
        <v>43493</v>
      </c>
      <c r="O389" s="1" t="s">
        <v>45027</v>
      </c>
      <c r="P389" s="1" t="s">
        <v>22123</v>
      </c>
      <c r="Q389" s="1" t="s">
        <v>34</v>
      </c>
      <c r="R389" s="1" t="s">
        <v>45028</v>
      </c>
      <c r="S389" s="1" t="s">
        <v>34</v>
      </c>
      <c r="T389" s="1" t="s">
        <v>45029</v>
      </c>
      <c r="U389" s="1" t="s">
        <v>41</v>
      </c>
      <c r="V389" s="2">
        <v>3</v>
      </c>
      <c r="W389" s="1" t="s">
        <v>43</v>
      </c>
      <c r="X389" s="1" t="s">
        <v>2380</v>
      </c>
      <c r="Y389">
        <v>817</v>
      </c>
      <c r="Z389">
        <v>29</v>
      </c>
    </row>
    <row r="390" spans="1:26" x14ac:dyDescent="0.25">
      <c r="A390">
        <v>500116439</v>
      </c>
      <c r="B390" s="1" t="s">
        <v>43479</v>
      </c>
      <c r="C390" s="1" t="s">
        <v>45030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1705</v>
      </c>
      <c r="I390" s="1" t="s">
        <v>43508</v>
      </c>
      <c r="J390" s="1" t="s">
        <v>33</v>
      </c>
      <c r="K390" s="1" t="s">
        <v>33</v>
      </c>
      <c r="L390">
        <v>29.8078</v>
      </c>
      <c r="M390">
        <v>-28.830200000000001</v>
      </c>
      <c r="N390" s="1" t="s">
        <v>43509</v>
      </c>
      <c r="O390" s="1" t="s">
        <v>44729</v>
      </c>
      <c r="P390" s="1" t="s">
        <v>21769</v>
      </c>
      <c r="Q390" s="1" t="s">
        <v>34</v>
      </c>
      <c r="R390" s="1" t="s">
        <v>34</v>
      </c>
      <c r="S390" s="1" t="s">
        <v>34</v>
      </c>
      <c r="T390" s="1" t="s">
        <v>45031</v>
      </c>
      <c r="U390" s="1" t="s">
        <v>181</v>
      </c>
      <c r="V390" s="2">
        <v>3</v>
      </c>
      <c r="W390" s="1" t="s">
        <v>43</v>
      </c>
      <c r="X390" s="1" t="s">
        <v>2400</v>
      </c>
      <c r="Y390">
        <v>27</v>
      </c>
      <c r="Z390">
        <v>2</v>
      </c>
    </row>
    <row r="391" spans="1:26" x14ac:dyDescent="0.25">
      <c r="A391">
        <v>500116513</v>
      </c>
      <c r="B391" s="1" t="s">
        <v>43479</v>
      </c>
      <c r="C391" s="1" t="s">
        <v>45032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31705</v>
      </c>
      <c r="I391" s="1" t="s">
        <v>43502</v>
      </c>
      <c r="J391" s="1" t="s">
        <v>24120</v>
      </c>
      <c r="K391" s="1" t="s">
        <v>24120</v>
      </c>
      <c r="L391">
        <v>30.8963</v>
      </c>
      <c r="M391">
        <v>-29.7973</v>
      </c>
      <c r="N391" s="1" t="s">
        <v>43493</v>
      </c>
      <c r="O391" s="1" t="s">
        <v>45033</v>
      </c>
      <c r="P391" s="1" t="s">
        <v>44180</v>
      </c>
      <c r="Q391" s="1" t="s">
        <v>34</v>
      </c>
      <c r="R391" s="1" t="s">
        <v>45034</v>
      </c>
      <c r="S391" s="1" t="s">
        <v>34</v>
      </c>
      <c r="T391" s="1" t="s">
        <v>45035</v>
      </c>
      <c r="U391" s="1" t="s">
        <v>41</v>
      </c>
      <c r="V391" s="2">
        <v>3</v>
      </c>
      <c r="W391" s="1" t="s">
        <v>43</v>
      </c>
      <c r="X391" s="1" t="s">
        <v>2380</v>
      </c>
      <c r="Y391">
        <v>1079</v>
      </c>
      <c r="Z391">
        <v>32</v>
      </c>
    </row>
    <row r="392" spans="1:26" x14ac:dyDescent="0.25">
      <c r="A392">
        <v>500116550</v>
      </c>
      <c r="B392" s="1" t="s">
        <v>43479</v>
      </c>
      <c r="C392" s="1" t="s">
        <v>45036</v>
      </c>
      <c r="D392" s="1" t="s">
        <v>28</v>
      </c>
      <c r="E392" s="1" t="s">
        <v>29</v>
      </c>
      <c r="F392" s="1" t="s">
        <v>30</v>
      </c>
      <c r="G392" s="1" t="s">
        <v>31</v>
      </c>
      <c r="H392" s="1" t="s">
        <v>31705</v>
      </c>
      <c r="I392" s="1" t="s">
        <v>43502</v>
      </c>
      <c r="J392" s="1" t="s">
        <v>33</v>
      </c>
      <c r="K392" s="1" t="s">
        <v>33</v>
      </c>
      <c r="L392">
        <v>30.939699999999998</v>
      </c>
      <c r="M392">
        <v>-29.850999999999999</v>
      </c>
      <c r="N392" s="1" t="s">
        <v>43493</v>
      </c>
      <c r="O392" s="1" t="s">
        <v>45012</v>
      </c>
      <c r="P392" s="1" t="s">
        <v>45037</v>
      </c>
      <c r="Q392" s="1" t="s">
        <v>34</v>
      </c>
      <c r="R392" s="1" t="s">
        <v>45038</v>
      </c>
      <c r="S392" s="1" t="s">
        <v>34</v>
      </c>
      <c r="T392" s="1" t="s">
        <v>45039</v>
      </c>
      <c r="U392" s="1" t="s">
        <v>41</v>
      </c>
      <c r="V392" s="2">
        <v>3</v>
      </c>
      <c r="W392" s="1" t="s">
        <v>43</v>
      </c>
      <c r="X392" s="1" t="s">
        <v>2380</v>
      </c>
      <c r="Y392">
        <v>458</v>
      </c>
      <c r="Z392">
        <v>14</v>
      </c>
    </row>
    <row r="393" spans="1:26" x14ac:dyDescent="0.25">
      <c r="A393">
        <v>500116624</v>
      </c>
      <c r="B393" s="1" t="s">
        <v>43479</v>
      </c>
      <c r="C393" s="1" t="s">
        <v>45040</v>
      </c>
      <c r="D393" s="1" t="s">
        <v>28</v>
      </c>
      <c r="E393" s="1" t="s">
        <v>29</v>
      </c>
      <c r="F393" s="1" t="s">
        <v>30</v>
      </c>
      <c r="G393" s="1" t="s">
        <v>31</v>
      </c>
      <c r="H393" s="1" t="s">
        <v>31705</v>
      </c>
      <c r="I393" s="1" t="s">
        <v>43518</v>
      </c>
      <c r="J393" s="1" t="s">
        <v>33</v>
      </c>
      <c r="K393" s="1" t="s">
        <v>33</v>
      </c>
      <c r="L393">
        <v>30.470099999999999</v>
      </c>
      <c r="M393">
        <v>-28.743500000000001</v>
      </c>
      <c r="N393" s="1" t="s">
        <v>43603</v>
      </c>
      <c r="O393" s="1" t="s">
        <v>44140</v>
      </c>
      <c r="P393" s="1" t="s">
        <v>44176</v>
      </c>
      <c r="Q393" s="1" t="s">
        <v>34</v>
      </c>
      <c r="R393" s="1" t="s">
        <v>45041</v>
      </c>
      <c r="S393" s="1" t="s">
        <v>34</v>
      </c>
      <c r="T393" s="1" t="s">
        <v>45042</v>
      </c>
      <c r="U393" s="1" t="s">
        <v>3529</v>
      </c>
      <c r="V393" s="2">
        <v>3</v>
      </c>
      <c r="W393" s="1" t="s">
        <v>43</v>
      </c>
      <c r="X393" s="1" t="s">
        <v>2400</v>
      </c>
      <c r="Y393">
        <v>156</v>
      </c>
      <c r="Z393">
        <v>6</v>
      </c>
    </row>
    <row r="394" spans="1:26" x14ac:dyDescent="0.25">
      <c r="A394">
        <v>500116661</v>
      </c>
      <c r="B394" s="1" t="s">
        <v>43479</v>
      </c>
      <c r="C394" s="1" t="s">
        <v>45043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31705</v>
      </c>
      <c r="I394" s="1" t="s">
        <v>43622</v>
      </c>
      <c r="J394" s="1" t="s">
        <v>33</v>
      </c>
      <c r="K394" s="1" t="s">
        <v>33</v>
      </c>
      <c r="L394">
        <v>30.9742</v>
      </c>
      <c r="M394">
        <v>-28.465599999999998</v>
      </c>
      <c r="N394" s="1" t="s">
        <v>43765</v>
      </c>
      <c r="O394" s="1" t="s">
        <v>45044</v>
      </c>
      <c r="P394" s="1" t="s">
        <v>43714</v>
      </c>
      <c r="Q394" s="1" t="s">
        <v>34</v>
      </c>
      <c r="R394" s="1" t="s">
        <v>44460</v>
      </c>
      <c r="S394" s="1" t="s">
        <v>34</v>
      </c>
      <c r="T394" s="1" t="s">
        <v>45045</v>
      </c>
      <c r="U394" s="1" t="s">
        <v>181</v>
      </c>
      <c r="V394" s="2">
        <v>3</v>
      </c>
      <c r="W394" s="1" t="s">
        <v>43</v>
      </c>
      <c r="X394" s="1" t="s">
        <v>2400</v>
      </c>
      <c r="Y394">
        <v>200</v>
      </c>
      <c r="Z394">
        <v>9</v>
      </c>
    </row>
    <row r="395" spans="1:26" x14ac:dyDescent="0.25">
      <c r="A395">
        <v>500116698</v>
      </c>
      <c r="B395" s="1" t="s">
        <v>43479</v>
      </c>
      <c r="C395" s="1" t="s">
        <v>45046</v>
      </c>
      <c r="D395" s="1" t="s">
        <v>28</v>
      </c>
      <c r="E395" s="1" t="s">
        <v>29</v>
      </c>
      <c r="F395" s="1" t="s">
        <v>30</v>
      </c>
      <c r="G395" s="1" t="s">
        <v>31</v>
      </c>
      <c r="H395" s="1" t="s">
        <v>31705</v>
      </c>
      <c r="I395" s="1" t="s">
        <v>43513</v>
      </c>
      <c r="J395" s="1" t="s">
        <v>25330</v>
      </c>
      <c r="K395" s="1" t="s">
        <v>33</v>
      </c>
      <c r="L395">
        <v>31.311599999999999</v>
      </c>
      <c r="M395">
        <v>-27.7804</v>
      </c>
      <c r="N395" s="1" t="s">
        <v>43589</v>
      </c>
      <c r="O395" s="1" t="s">
        <v>45047</v>
      </c>
      <c r="P395" s="1" t="s">
        <v>44522</v>
      </c>
      <c r="Q395" s="1" t="s">
        <v>34</v>
      </c>
      <c r="R395" s="1" t="s">
        <v>45048</v>
      </c>
      <c r="S395" s="1" t="s">
        <v>34</v>
      </c>
      <c r="T395" s="1" t="s">
        <v>45049</v>
      </c>
      <c r="U395" s="1" t="s">
        <v>3529</v>
      </c>
      <c r="V395" s="2">
        <v>3</v>
      </c>
      <c r="W395" s="1" t="s">
        <v>43</v>
      </c>
      <c r="X395" s="1" t="s">
        <v>2400</v>
      </c>
      <c r="Y395">
        <v>152</v>
      </c>
      <c r="Z395">
        <v>8</v>
      </c>
    </row>
    <row r="396" spans="1:26" x14ac:dyDescent="0.25">
      <c r="A396">
        <v>500116772</v>
      </c>
      <c r="B396" s="1" t="s">
        <v>43479</v>
      </c>
      <c r="C396" s="1" t="s">
        <v>45050</v>
      </c>
      <c r="D396" s="1" t="s">
        <v>28</v>
      </c>
      <c r="E396" s="1" t="s">
        <v>29</v>
      </c>
      <c r="F396" s="1" t="s">
        <v>30</v>
      </c>
      <c r="G396" s="1" t="s">
        <v>31</v>
      </c>
      <c r="H396" s="1" t="s">
        <v>31705</v>
      </c>
      <c r="I396" s="1" t="s">
        <v>43492</v>
      </c>
      <c r="J396" s="1" t="s">
        <v>33</v>
      </c>
      <c r="K396" s="1" t="s">
        <v>33</v>
      </c>
      <c r="L396">
        <v>30.9787</v>
      </c>
      <c r="M396">
        <v>-29.9163</v>
      </c>
      <c r="N396" s="1" t="s">
        <v>43493</v>
      </c>
      <c r="O396" s="1" t="s">
        <v>45051</v>
      </c>
      <c r="P396" s="1" t="s">
        <v>45052</v>
      </c>
      <c r="Q396" s="1" t="s">
        <v>34</v>
      </c>
      <c r="R396" s="1" t="s">
        <v>45051</v>
      </c>
      <c r="S396" s="1" t="s">
        <v>34</v>
      </c>
      <c r="T396" s="1" t="s">
        <v>45053</v>
      </c>
      <c r="U396" s="1" t="s">
        <v>99</v>
      </c>
      <c r="V396" s="2">
        <v>3</v>
      </c>
      <c r="W396" s="1" t="s">
        <v>86</v>
      </c>
      <c r="X396" s="1" t="s">
        <v>2380</v>
      </c>
      <c r="Y396">
        <v>590</v>
      </c>
      <c r="Z396">
        <v>21</v>
      </c>
    </row>
    <row r="397" spans="1:26" x14ac:dyDescent="0.25">
      <c r="A397">
        <v>500116846</v>
      </c>
      <c r="B397" s="1" t="s">
        <v>43479</v>
      </c>
      <c r="C397" s="1" t="s">
        <v>45054</v>
      </c>
      <c r="D397" s="1" t="s">
        <v>28</v>
      </c>
      <c r="E397" s="1" t="s">
        <v>29</v>
      </c>
      <c r="F397" s="1" t="s">
        <v>30</v>
      </c>
      <c r="G397" s="1" t="s">
        <v>63</v>
      </c>
      <c r="H397" s="1" t="s">
        <v>31716</v>
      </c>
      <c r="I397" s="1" t="s">
        <v>43492</v>
      </c>
      <c r="J397" s="1" t="s">
        <v>33</v>
      </c>
      <c r="K397" s="1" t="s">
        <v>33</v>
      </c>
      <c r="L397">
        <v>30.9786</v>
      </c>
      <c r="M397">
        <v>-29.917200000000001</v>
      </c>
      <c r="N397" s="1" t="s">
        <v>43493</v>
      </c>
      <c r="O397" s="1" t="s">
        <v>45055</v>
      </c>
      <c r="P397" s="1" t="s">
        <v>45056</v>
      </c>
      <c r="Q397" s="1" t="s">
        <v>34</v>
      </c>
      <c r="R397" s="1" t="s">
        <v>45051</v>
      </c>
      <c r="S397" s="1" t="s">
        <v>34</v>
      </c>
      <c r="T397" s="1" t="s">
        <v>45057</v>
      </c>
      <c r="U397" s="1" t="s">
        <v>99</v>
      </c>
      <c r="V397" s="2">
        <v>3</v>
      </c>
      <c r="W397" s="1" t="s">
        <v>86</v>
      </c>
      <c r="X397" s="1" t="s">
        <v>2380</v>
      </c>
      <c r="Y397">
        <v>1065</v>
      </c>
      <c r="Z397">
        <v>36</v>
      </c>
    </row>
    <row r="398" spans="1:26" x14ac:dyDescent="0.25">
      <c r="A398">
        <v>500116920</v>
      </c>
      <c r="B398" s="1" t="s">
        <v>43479</v>
      </c>
      <c r="C398" s="1" t="s">
        <v>45058</v>
      </c>
      <c r="D398" s="1" t="s">
        <v>28</v>
      </c>
      <c r="E398" s="1" t="s">
        <v>29</v>
      </c>
      <c r="F398" s="1" t="s">
        <v>30</v>
      </c>
      <c r="G398" s="1" t="s">
        <v>31</v>
      </c>
      <c r="H398" s="1" t="s">
        <v>31705</v>
      </c>
      <c r="I398" s="1" t="s">
        <v>43492</v>
      </c>
      <c r="J398" s="1" t="s">
        <v>33</v>
      </c>
      <c r="K398" s="1" t="s">
        <v>33</v>
      </c>
      <c r="L398">
        <v>31.0167</v>
      </c>
      <c r="M398">
        <v>-29.839300000000001</v>
      </c>
      <c r="N398" s="1" t="s">
        <v>43493</v>
      </c>
      <c r="O398" s="1" t="s">
        <v>45059</v>
      </c>
      <c r="P398" s="1" t="s">
        <v>45060</v>
      </c>
      <c r="Q398" s="1" t="s">
        <v>34</v>
      </c>
      <c r="R398" s="1" t="s">
        <v>45061</v>
      </c>
      <c r="S398" s="1" t="s">
        <v>34</v>
      </c>
      <c r="T398" s="1" t="s">
        <v>45062</v>
      </c>
      <c r="U398" s="1" t="s">
        <v>142</v>
      </c>
      <c r="V398" s="2">
        <v>3</v>
      </c>
      <c r="W398" s="1" t="s">
        <v>86</v>
      </c>
      <c r="X398" s="1" t="s">
        <v>2380</v>
      </c>
      <c r="Y398">
        <v>1122</v>
      </c>
      <c r="Z398">
        <v>39</v>
      </c>
    </row>
    <row r="399" spans="1:26" x14ac:dyDescent="0.25">
      <c r="A399">
        <v>500116994</v>
      </c>
      <c r="B399" s="1" t="s">
        <v>43479</v>
      </c>
      <c r="C399" s="1" t="s">
        <v>45063</v>
      </c>
      <c r="D399" s="1" t="s">
        <v>28</v>
      </c>
      <c r="E399" s="1" t="s">
        <v>29</v>
      </c>
      <c r="F399" s="1" t="s">
        <v>30</v>
      </c>
      <c r="G399" s="1" t="s">
        <v>31</v>
      </c>
      <c r="H399" s="1" t="s">
        <v>31705</v>
      </c>
      <c r="I399" s="1" t="s">
        <v>15180</v>
      </c>
      <c r="J399" s="1" t="s">
        <v>33</v>
      </c>
      <c r="K399" s="1" t="s">
        <v>33</v>
      </c>
      <c r="L399">
        <v>30.357500000000002</v>
      </c>
      <c r="M399">
        <v>-29.6005</v>
      </c>
      <c r="N399" s="1" t="s">
        <v>43569</v>
      </c>
      <c r="O399" s="1" t="s">
        <v>45064</v>
      </c>
      <c r="P399" s="1" t="s">
        <v>43989</v>
      </c>
      <c r="Q399" s="1" t="s">
        <v>34</v>
      </c>
      <c r="R399" s="1" t="s">
        <v>45064</v>
      </c>
      <c r="S399" s="1" t="s">
        <v>34</v>
      </c>
      <c r="T399" s="1" t="s">
        <v>45065</v>
      </c>
      <c r="U399" s="1" t="s">
        <v>142</v>
      </c>
      <c r="V399" s="2">
        <v>3</v>
      </c>
      <c r="W399" s="1" t="s">
        <v>86</v>
      </c>
      <c r="X399" s="1" t="s">
        <v>2380</v>
      </c>
      <c r="Y399">
        <v>520</v>
      </c>
      <c r="Z399">
        <v>34</v>
      </c>
    </row>
    <row r="400" spans="1:26" x14ac:dyDescent="0.25">
      <c r="A400">
        <v>500117031</v>
      </c>
      <c r="B400" s="1" t="s">
        <v>43479</v>
      </c>
      <c r="C400" s="1" t="s">
        <v>45066</v>
      </c>
      <c r="D400" s="1" t="s">
        <v>28</v>
      </c>
      <c r="E400" s="1" t="s">
        <v>29</v>
      </c>
      <c r="F400" s="1" t="s">
        <v>30</v>
      </c>
      <c r="G400" s="1" t="s">
        <v>31</v>
      </c>
      <c r="H400" s="1" t="s">
        <v>31705</v>
      </c>
      <c r="I400" s="1" t="s">
        <v>43492</v>
      </c>
      <c r="J400" s="1" t="s">
        <v>33</v>
      </c>
      <c r="K400" s="1" t="s">
        <v>33</v>
      </c>
      <c r="L400">
        <v>30.9712</v>
      </c>
      <c r="M400">
        <v>-29.8203</v>
      </c>
      <c r="N400" s="1" t="s">
        <v>43493</v>
      </c>
      <c r="O400" s="1" t="s">
        <v>44825</v>
      </c>
      <c r="P400" s="1" t="s">
        <v>45067</v>
      </c>
      <c r="Q400" s="1" t="s">
        <v>34</v>
      </c>
      <c r="R400" s="1" t="s">
        <v>44825</v>
      </c>
      <c r="S400" s="1" t="s">
        <v>34</v>
      </c>
      <c r="T400" s="1" t="s">
        <v>45068</v>
      </c>
      <c r="U400" s="1" t="s">
        <v>99</v>
      </c>
      <c r="V400" s="2">
        <v>3</v>
      </c>
      <c r="W400" s="1" t="s">
        <v>86</v>
      </c>
      <c r="X400" s="1" t="s">
        <v>2380</v>
      </c>
      <c r="Y400">
        <v>1131</v>
      </c>
      <c r="Z400">
        <v>28</v>
      </c>
    </row>
    <row r="401" spans="1:26" x14ac:dyDescent="0.25">
      <c r="A401">
        <v>500117068</v>
      </c>
      <c r="B401" s="1" t="s">
        <v>43479</v>
      </c>
      <c r="C401" s="1" t="s">
        <v>45069</v>
      </c>
      <c r="D401" s="1" t="s">
        <v>28</v>
      </c>
      <c r="E401" s="1" t="s">
        <v>29</v>
      </c>
      <c r="F401" s="1" t="s">
        <v>30</v>
      </c>
      <c r="G401" s="1" t="s">
        <v>31</v>
      </c>
      <c r="H401" s="1" t="s">
        <v>31705</v>
      </c>
      <c r="I401" s="1" t="s">
        <v>43629</v>
      </c>
      <c r="J401" s="1" t="s">
        <v>33</v>
      </c>
      <c r="K401" s="1" t="s">
        <v>33</v>
      </c>
      <c r="L401">
        <v>29.872699999999998</v>
      </c>
      <c r="M401">
        <v>-27.425599999999999</v>
      </c>
      <c r="N401" s="1" t="s">
        <v>43630</v>
      </c>
      <c r="O401" s="1" t="s">
        <v>45070</v>
      </c>
      <c r="P401" s="1" t="s">
        <v>21769</v>
      </c>
      <c r="Q401" s="1" t="s">
        <v>34</v>
      </c>
      <c r="R401" s="1" t="s">
        <v>45071</v>
      </c>
      <c r="S401" s="1" t="s">
        <v>34</v>
      </c>
      <c r="T401" s="1" t="s">
        <v>45072</v>
      </c>
      <c r="U401" s="1" t="s">
        <v>181</v>
      </c>
      <c r="V401" s="2">
        <v>3</v>
      </c>
      <c r="W401" s="1" t="s">
        <v>43</v>
      </c>
      <c r="X401" s="1" t="s">
        <v>2400</v>
      </c>
      <c r="Y401">
        <v>912</v>
      </c>
      <c r="Z401">
        <v>30</v>
      </c>
    </row>
    <row r="402" spans="1:26" x14ac:dyDescent="0.25">
      <c r="A402">
        <v>500117105</v>
      </c>
      <c r="B402" s="1" t="s">
        <v>43479</v>
      </c>
      <c r="C402" s="1" t="s">
        <v>45073</v>
      </c>
      <c r="D402" s="1" t="s">
        <v>28</v>
      </c>
      <c r="E402" s="1" t="s">
        <v>29</v>
      </c>
      <c r="F402" s="1" t="s">
        <v>30</v>
      </c>
      <c r="G402" s="1" t="s">
        <v>31</v>
      </c>
      <c r="H402" s="1" t="s">
        <v>31705</v>
      </c>
      <c r="I402" s="1" t="s">
        <v>43502</v>
      </c>
      <c r="J402" s="1" t="s">
        <v>33</v>
      </c>
      <c r="K402" s="1" t="s">
        <v>33</v>
      </c>
      <c r="L402">
        <v>31.0246</v>
      </c>
      <c r="M402">
        <v>-29.715199999999999</v>
      </c>
      <c r="N402" s="1" t="s">
        <v>43493</v>
      </c>
      <c r="O402" s="1" t="s">
        <v>45074</v>
      </c>
      <c r="P402" s="1" t="s">
        <v>45075</v>
      </c>
      <c r="Q402" s="1" t="s">
        <v>34</v>
      </c>
      <c r="R402" s="1" t="s">
        <v>45076</v>
      </c>
      <c r="S402" s="1" t="s">
        <v>34</v>
      </c>
      <c r="T402" s="1" t="s">
        <v>45077</v>
      </c>
      <c r="U402" s="1" t="s">
        <v>142</v>
      </c>
      <c r="V402" s="2">
        <v>3</v>
      </c>
      <c r="W402" s="1" t="s">
        <v>86</v>
      </c>
      <c r="X402" s="1" t="s">
        <v>2380</v>
      </c>
      <c r="Y402">
        <v>367</v>
      </c>
      <c r="Z402">
        <v>18</v>
      </c>
    </row>
    <row r="403" spans="1:26" x14ac:dyDescent="0.25">
      <c r="A403">
        <v>500117142</v>
      </c>
      <c r="B403" s="1" t="s">
        <v>43479</v>
      </c>
      <c r="C403" s="1" t="s">
        <v>45078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31705</v>
      </c>
      <c r="I403" s="1" t="s">
        <v>43502</v>
      </c>
      <c r="J403" s="1" t="s">
        <v>33</v>
      </c>
      <c r="K403" s="1" t="s">
        <v>33</v>
      </c>
      <c r="L403">
        <v>31.007999999999999</v>
      </c>
      <c r="M403">
        <v>-29.6843</v>
      </c>
      <c r="N403" s="1" t="s">
        <v>43493</v>
      </c>
      <c r="O403" s="1" t="s">
        <v>45079</v>
      </c>
      <c r="P403" s="1" t="s">
        <v>43886</v>
      </c>
      <c r="Q403" s="1" t="s">
        <v>34</v>
      </c>
      <c r="R403" s="1" t="s">
        <v>45080</v>
      </c>
      <c r="S403" s="1" t="s">
        <v>34</v>
      </c>
      <c r="T403" s="1" t="s">
        <v>45081</v>
      </c>
      <c r="U403" s="1" t="s">
        <v>99</v>
      </c>
      <c r="V403" s="2">
        <v>3</v>
      </c>
      <c r="W403" s="1" t="s">
        <v>86</v>
      </c>
      <c r="X403" s="1" t="s">
        <v>2380</v>
      </c>
      <c r="Y403">
        <v>430</v>
      </c>
      <c r="Z403">
        <v>19</v>
      </c>
    </row>
    <row r="404" spans="1:26" x14ac:dyDescent="0.25">
      <c r="A404">
        <v>500117179</v>
      </c>
      <c r="B404" s="1" t="s">
        <v>43479</v>
      </c>
      <c r="C404" s="1" t="s">
        <v>45082</v>
      </c>
      <c r="D404" s="1" t="s">
        <v>28</v>
      </c>
      <c r="E404" s="1" t="s">
        <v>29</v>
      </c>
      <c r="F404" s="1" t="s">
        <v>30</v>
      </c>
      <c r="G404" s="1" t="s">
        <v>31</v>
      </c>
      <c r="H404" s="1" t="s">
        <v>31705</v>
      </c>
      <c r="I404" s="1" t="s">
        <v>43502</v>
      </c>
      <c r="J404" s="1" t="s">
        <v>33</v>
      </c>
      <c r="K404" s="1" t="s">
        <v>33</v>
      </c>
      <c r="L404">
        <v>31.014399999999998</v>
      </c>
      <c r="M404">
        <v>-29.714600000000001</v>
      </c>
      <c r="N404" s="1" t="s">
        <v>43493</v>
      </c>
      <c r="O404" s="1" t="s">
        <v>45076</v>
      </c>
      <c r="P404" s="1" t="s">
        <v>23249</v>
      </c>
      <c r="Q404" s="1" t="s">
        <v>34</v>
      </c>
      <c r="R404" s="1" t="s">
        <v>45076</v>
      </c>
      <c r="S404" s="1" t="s">
        <v>34</v>
      </c>
      <c r="T404" s="1" t="s">
        <v>45083</v>
      </c>
      <c r="U404" s="1" t="s">
        <v>99</v>
      </c>
      <c r="V404" s="2">
        <v>3</v>
      </c>
      <c r="W404" s="1" t="s">
        <v>86</v>
      </c>
      <c r="X404" s="1" t="s">
        <v>2380</v>
      </c>
      <c r="Y404">
        <v>441</v>
      </c>
      <c r="Z404">
        <v>18</v>
      </c>
    </row>
    <row r="405" spans="1:26" x14ac:dyDescent="0.25">
      <c r="A405">
        <v>500117216</v>
      </c>
      <c r="B405" s="1" t="s">
        <v>43479</v>
      </c>
      <c r="C405" s="1" t="s">
        <v>45084</v>
      </c>
      <c r="D405" s="1" t="s">
        <v>28</v>
      </c>
      <c r="E405" s="1" t="s">
        <v>29</v>
      </c>
      <c r="F405" s="1" t="s">
        <v>30</v>
      </c>
      <c r="G405" s="1" t="s">
        <v>31</v>
      </c>
      <c r="H405" s="1" t="s">
        <v>31705</v>
      </c>
      <c r="I405" s="1" t="s">
        <v>43492</v>
      </c>
      <c r="J405" s="1" t="s">
        <v>33</v>
      </c>
      <c r="K405" s="1" t="s">
        <v>33</v>
      </c>
      <c r="L405">
        <v>30.9894</v>
      </c>
      <c r="M405">
        <v>-29.834199999999999</v>
      </c>
      <c r="N405" s="1" t="s">
        <v>43493</v>
      </c>
      <c r="O405" s="1" t="s">
        <v>270</v>
      </c>
      <c r="P405" s="1" t="s">
        <v>45085</v>
      </c>
      <c r="Q405" s="1" t="s">
        <v>34</v>
      </c>
      <c r="R405" s="1" t="s">
        <v>45086</v>
      </c>
      <c r="S405" s="1" t="s">
        <v>34</v>
      </c>
      <c r="T405" s="1" t="s">
        <v>45087</v>
      </c>
      <c r="U405" s="1" t="s">
        <v>142</v>
      </c>
      <c r="V405" s="2">
        <v>3</v>
      </c>
      <c r="W405" s="1" t="s">
        <v>86</v>
      </c>
      <c r="X405" s="1" t="s">
        <v>2380</v>
      </c>
      <c r="Y405">
        <v>708</v>
      </c>
      <c r="Z405">
        <v>20</v>
      </c>
    </row>
    <row r="406" spans="1:26" x14ac:dyDescent="0.25">
      <c r="A406">
        <v>500117253</v>
      </c>
      <c r="B406" s="1" t="s">
        <v>43479</v>
      </c>
      <c r="C406" s="1" t="s">
        <v>45088</v>
      </c>
      <c r="D406" s="1" t="s">
        <v>28</v>
      </c>
      <c r="E406" s="1" t="s">
        <v>29</v>
      </c>
      <c r="F406" s="1" t="s">
        <v>30</v>
      </c>
      <c r="G406" s="1" t="s">
        <v>31</v>
      </c>
      <c r="H406" s="1" t="s">
        <v>31705</v>
      </c>
      <c r="I406" s="1" t="s">
        <v>43502</v>
      </c>
      <c r="J406" s="1" t="s">
        <v>33</v>
      </c>
      <c r="K406" s="1" t="s">
        <v>33</v>
      </c>
      <c r="L406">
        <v>30.897500000000001</v>
      </c>
      <c r="M406">
        <v>-29.805199999999999</v>
      </c>
      <c r="N406" s="1" t="s">
        <v>43493</v>
      </c>
      <c r="O406" s="1" t="s">
        <v>45033</v>
      </c>
      <c r="P406" s="1" t="s">
        <v>44670</v>
      </c>
      <c r="Q406" s="1" t="s">
        <v>34</v>
      </c>
      <c r="R406" s="1" t="s">
        <v>45034</v>
      </c>
      <c r="S406" s="1" t="s">
        <v>34</v>
      </c>
      <c r="T406" s="1" t="s">
        <v>45089</v>
      </c>
      <c r="U406" s="1" t="s">
        <v>181</v>
      </c>
      <c r="V406" s="2">
        <v>3</v>
      </c>
      <c r="W406" s="1" t="s">
        <v>43</v>
      </c>
      <c r="X406" s="1" t="s">
        <v>2380</v>
      </c>
      <c r="Y406">
        <v>403</v>
      </c>
      <c r="Z406">
        <v>9</v>
      </c>
    </row>
    <row r="407" spans="1:26" x14ac:dyDescent="0.25">
      <c r="A407">
        <v>500117290</v>
      </c>
      <c r="B407" s="1" t="s">
        <v>43479</v>
      </c>
      <c r="C407" s="1" t="s">
        <v>45090</v>
      </c>
      <c r="D407" s="1" t="s">
        <v>28</v>
      </c>
      <c r="E407" s="1" t="s">
        <v>29</v>
      </c>
      <c r="F407" s="1" t="s">
        <v>30</v>
      </c>
      <c r="G407" s="1" t="s">
        <v>31</v>
      </c>
      <c r="H407" s="1" t="s">
        <v>31705</v>
      </c>
      <c r="I407" s="1" t="s">
        <v>43502</v>
      </c>
      <c r="J407" s="1" t="s">
        <v>24120</v>
      </c>
      <c r="K407" s="1" t="s">
        <v>33</v>
      </c>
      <c r="L407">
        <v>30.895600000000002</v>
      </c>
      <c r="M407">
        <v>-29.7974</v>
      </c>
      <c r="N407" s="1" t="s">
        <v>43493</v>
      </c>
      <c r="O407" s="1" t="s">
        <v>45033</v>
      </c>
      <c r="P407" s="1" t="s">
        <v>43655</v>
      </c>
      <c r="Q407" s="1" t="s">
        <v>34</v>
      </c>
      <c r="R407" s="1" t="s">
        <v>45091</v>
      </c>
      <c r="S407" s="1" t="s">
        <v>34</v>
      </c>
      <c r="T407" s="1" t="s">
        <v>45092</v>
      </c>
      <c r="U407" s="1" t="s">
        <v>41</v>
      </c>
      <c r="V407" s="2">
        <v>3</v>
      </c>
      <c r="W407" s="1" t="s">
        <v>43</v>
      </c>
      <c r="X407" s="1" t="s">
        <v>2380</v>
      </c>
      <c r="Y407">
        <v>943</v>
      </c>
      <c r="Z407">
        <v>27</v>
      </c>
    </row>
    <row r="408" spans="1:26" x14ac:dyDescent="0.25">
      <c r="A408">
        <v>500117327</v>
      </c>
      <c r="B408" s="1" t="s">
        <v>43479</v>
      </c>
      <c r="C408" s="1" t="s">
        <v>45093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31705</v>
      </c>
      <c r="I408" s="1" t="s">
        <v>43502</v>
      </c>
      <c r="J408" s="1" t="s">
        <v>33</v>
      </c>
      <c r="K408" s="1" t="s">
        <v>33</v>
      </c>
      <c r="L408">
        <v>30.681899999999999</v>
      </c>
      <c r="M408">
        <v>-29.780200000000001</v>
      </c>
      <c r="N408" s="1" t="s">
        <v>43493</v>
      </c>
      <c r="O408" s="1" t="s">
        <v>36</v>
      </c>
      <c r="P408" s="1" t="s">
        <v>43565</v>
      </c>
      <c r="Q408" s="1" t="s">
        <v>34</v>
      </c>
      <c r="R408" s="1" t="s">
        <v>45094</v>
      </c>
      <c r="S408" s="1" t="s">
        <v>34</v>
      </c>
      <c r="T408" s="1" t="s">
        <v>45095</v>
      </c>
      <c r="U408" s="1" t="s">
        <v>3529</v>
      </c>
      <c r="V408" s="2">
        <v>3</v>
      </c>
      <c r="W408" s="1" t="s">
        <v>43</v>
      </c>
      <c r="X408" s="1" t="s">
        <v>2400</v>
      </c>
      <c r="Y408">
        <v>426</v>
      </c>
      <c r="Z408">
        <v>13</v>
      </c>
    </row>
    <row r="409" spans="1:26" x14ac:dyDescent="0.25">
      <c r="A409">
        <v>500117364</v>
      </c>
      <c r="B409" s="1" t="s">
        <v>43479</v>
      </c>
      <c r="C409" s="1" t="s">
        <v>45096</v>
      </c>
      <c r="D409" s="1" t="s">
        <v>28</v>
      </c>
      <c r="E409" s="1" t="s">
        <v>79</v>
      </c>
      <c r="F409" s="1" t="s">
        <v>30</v>
      </c>
      <c r="G409" s="1" t="s">
        <v>31</v>
      </c>
      <c r="H409" s="1" t="s">
        <v>31705</v>
      </c>
      <c r="I409" s="1" t="s">
        <v>15180</v>
      </c>
      <c r="J409" s="1" t="s">
        <v>34</v>
      </c>
      <c r="K409" s="1" t="s">
        <v>34</v>
      </c>
      <c r="L409">
        <v>29.979299999999999</v>
      </c>
      <c r="M409">
        <v>-29.3566</v>
      </c>
      <c r="N409" s="1" t="s">
        <v>43926</v>
      </c>
      <c r="O409" s="1" t="s">
        <v>45097</v>
      </c>
      <c r="P409" s="1" t="s">
        <v>43609</v>
      </c>
      <c r="Q409" s="1" t="s">
        <v>45098</v>
      </c>
      <c r="R409" s="1" t="s">
        <v>45098</v>
      </c>
      <c r="S409" s="1" t="s">
        <v>34</v>
      </c>
      <c r="T409" s="1" t="s">
        <v>45099</v>
      </c>
      <c r="U409" s="1" t="s">
        <v>84</v>
      </c>
      <c r="V409" s="2">
        <v>3</v>
      </c>
      <c r="W409" s="1" t="s">
        <v>86</v>
      </c>
      <c r="X409" s="1" t="s">
        <v>2400</v>
      </c>
      <c r="Y409" t="s">
        <v>20455</v>
      </c>
      <c r="Z409" t="s">
        <v>20455</v>
      </c>
    </row>
    <row r="410" spans="1:26" x14ac:dyDescent="0.25">
      <c r="A410">
        <v>500117401</v>
      </c>
      <c r="B410" s="1" t="s">
        <v>43479</v>
      </c>
      <c r="C410" s="1" t="s">
        <v>45100</v>
      </c>
      <c r="D410" s="1" t="s">
        <v>28</v>
      </c>
      <c r="E410" s="1" t="s">
        <v>79</v>
      </c>
      <c r="F410" s="1" t="s">
        <v>30</v>
      </c>
      <c r="G410" s="1" t="s">
        <v>125</v>
      </c>
      <c r="H410" s="1" t="s">
        <v>125</v>
      </c>
      <c r="I410" s="1" t="s">
        <v>43492</v>
      </c>
      <c r="J410" s="1" t="s">
        <v>80</v>
      </c>
      <c r="K410" s="1" t="s">
        <v>80</v>
      </c>
      <c r="L410">
        <v>31.019300000000001</v>
      </c>
      <c r="M410">
        <v>-29.826499999999999</v>
      </c>
      <c r="N410" s="1" t="s">
        <v>43493</v>
      </c>
      <c r="O410" s="1" t="s">
        <v>43539</v>
      </c>
      <c r="P410" s="1" t="s">
        <v>45101</v>
      </c>
      <c r="Q410" s="1" t="s">
        <v>34</v>
      </c>
      <c r="R410" s="1" t="s">
        <v>443</v>
      </c>
      <c r="S410" s="1" t="s">
        <v>34</v>
      </c>
      <c r="T410" s="1" t="s">
        <v>45102</v>
      </c>
      <c r="U410" s="1" t="s">
        <v>84</v>
      </c>
      <c r="V410" s="2">
        <v>3</v>
      </c>
      <c r="W410" s="1" t="s">
        <v>86</v>
      </c>
      <c r="X410" s="1" t="s">
        <v>2380</v>
      </c>
      <c r="Y410">
        <v>902</v>
      </c>
      <c r="Z410">
        <v>93</v>
      </c>
    </row>
    <row r="411" spans="1:26" x14ac:dyDescent="0.25">
      <c r="A411">
        <v>500117475</v>
      </c>
      <c r="B411" s="1" t="s">
        <v>43479</v>
      </c>
      <c r="C411" s="1" t="s">
        <v>45103</v>
      </c>
      <c r="D411" s="1" t="s">
        <v>28</v>
      </c>
      <c r="E411" s="1" t="s">
        <v>29</v>
      </c>
      <c r="F411" s="1" t="s">
        <v>30</v>
      </c>
      <c r="G411" s="1" t="s">
        <v>31</v>
      </c>
      <c r="H411" s="1" t="s">
        <v>31705</v>
      </c>
      <c r="I411" s="1" t="s">
        <v>43492</v>
      </c>
      <c r="J411" s="1" t="s">
        <v>33</v>
      </c>
      <c r="K411" s="1" t="s">
        <v>33</v>
      </c>
      <c r="L411">
        <v>30.933599999999998</v>
      </c>
      <c r="M411">
        <v>-29.928699999999999</v>
      </c>
      <c r="N411" s="1" t="s">
        <v>43493</v>
      </c>
      <c r="O411" s="1" t="s">
        <v>45104</v>
      </c>
      <c r="P411" s="1" t="s">
        <v>45105</v>
      </c>
      <c r="Q411" s="1" t="s">
        <v>34</v>
      </c>
      <c r="R411" s="1" t="s">
        <v>45106</v>
      </c>
      <c r="S411" s="1" t="s">
        <v>34</v>
      </c>
      <c r="T411" s="1" t="s">
        <v>45107</v>
      </c>
      <c r="U411" s="1" t="s">
        <v>142</v>
      </c>
      <c r="V411" s="2">
        <v>3</v>
      </c>
      <c r="W411" s="1" t="s">
        <v>86</v>
      </c>
      <c r="X411" s="1" t="s">
        <v>2380</v>
      </c>
      <c r="Y411">
        <v>113</v>
      </c>
      <c r="Z411">
        <v>11</v>
      </c>
    </row>
    <row r="412" spans="1:26" x14ac:dyDescent="0.25">
      <c r="A412">
        <v>500117512</v>
      </c>
      <c r="B412" s="1" t="s">
        <v>43479</v>
      </c>
      <c r="C412" s="1" t="s">
        <v>45108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31705</v>
      </c>
      <c r="I412" s="1" t="s">
        <v>43492</v>
      </c>
      <c r="J412" s="1" t="s">
        <v>33</v>
      </c>
      <c r="K412" s="1" t="s">
        <v>33</v>
      </c>
      <c r="L412">
        <v>30.881699999999999</v>
      </c>
      <c r="M412">
        <v>-29.985800000000001</v>
      </c>
      <c r="N412" s="1" t="s">
        <v>43493</v>
      </c>
      <c r="O412" s="1" t="s">
        <v>45109</v>
      </c>
      <c r="P412" s="1" t="s">
        <v>32213</v>
      </c>
      <c r="Q412" s="1" t="s">
        <v>34</v>
      </c>
      <c r="R412" s="1" t="s">
        <v>43492</v>
      </c>
      <c r="S412" s="1" t="s">
        <v>34</v>
      </c>
      <c r="T412" s="1" t="s">
        <v>45110</v>
      </c>
      <c r="U412" s="1" t="s">
        <v>41</v>
      </c>
      <c r="V412" s="2">
        <v>3</v>
      </c>
      <c r="W412" s="1" t="s">
        <v>43</v>
      </c>
      <c r="X412" s="1" t="s">
        <v>2380</v>
      </c>
      <c r="Y412">
        <v>316</v>
      </c>
      <c r="Z412">
        <v>14</v>
      </c>
    </row>
    <row r="413" spans="1:26" x14ac:dyDescent="0.25">
      <c r="A413">
        <v>500117549</v>
      </c>
      <c r="B413" s="1" t="s">
        <v>43479</v>
      </c>
      <c r="C413" s="1" t="s">
        <v>45111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1705</v>
      </c>
      <c r="I413" s="1" t="s">
        <v>43818</v>
      </c>
      <c r="J413" s="1" t="s">
        <v>33</v>
      </c>
      <c r="K413" s="1" t="s">
        <v>33</v>
      </c>
      <c r="L413">
        <v>29.4437</v>
      </c>
      <c r="M413">
        <v>-30.520399999999999</v>
      </c>
      <c r="N413" s="1" t="s">
        <v>44881</v>
      </c>
      <c r="O413" s="1" t="s">
        <v>146</v>
      </c>
      <c r="P413" s="1" t="s">
        <v>45112</v>
      </c>
      <c r="Q413" s="1" t="s">
        <v>34</v>
      </c>
      <c r="R413" s="1" t="s">
        <v>34</v>
      </c>
      <c r="S413" s="1" t="s">
        <v>34</v>
      </c>
      <c r="T413" s="1" t="s">
        <v>45113</v>
      </c>
      <c r="U413" s="1" t="s">
        <v>181</v>
      </c>
      <c r="V413" s="2">
        <v>3</v>
      </c>
      <c r="W413" s="1" t="s">
        <v>43</v>
      </c>
      <c r="X413" s="1" t="s">
        <v>34</v>
      </c>
      <c r="Y413">
        <v>1173</v>
      </c>
      <c r="Z413">
        <v>35</v>
      </c>
    </row>
    <row r="414" spans="1:26" x14ac:dyDescent="0.25">
      <c r="A414">
        <v>500117586</v>
      </c>
      <c r="B414" s="1" t="s">
        <v>43479</v>
      </c>
      <c r="C414" s="1" t="s">
        <v>45114</v>
      </c>
      <c r="D414" s="1" t="s">
        <v>28</v>
      </c>
      <c r="E414" s="1" t="s">
        <v>29</v>
      </c>
      <c r="F414" s="1" t="s">
        <v>30</v>
      </c>
      <c r="G414" s="1" t="s">
        <v>125</v>
      </c>
      <c r="H414" s="1" t="s">
        <v>30</v>
      </c>
      <c r="I414" s="1" t="s">
        <v>43508</v>
      </c>
      <c r="J414" s="1" t="s">
        <v>33</v>
      </c>
      <c r="K414" s="1" t="s">
        <v>33</v>
      </c>
      <c r="L414">
        <v>29.8369</v>
      </c>
      <c r="M414">
        <v>-28.735299999999999</v>
      </c>
      <c r="N414" s="1" t="s">
        <v>43524</v>
      </c>
      <c r="O414" s="1" t="s">
        <v>36</v>
      </c>
      <c r="P414" s="1" t="s">
        <v>43670</v>
      </c>
      <c r="Q414" s="1" t="s">
        <v>34</v>
      </c>
      <c r="R414" s="1" t="s">
        <v>45115</v>
      </c>
      <c r="S414" s="1" t="s">
        <v>34</v>
      </c>
      <c r="T414" s="1" t="s">
        <v>45116</v>
      </c>
      <c r="U414" s="1" t="s">
        <v>41</v>
      </c>
      <c r="V414" s="2">
        <v>3</v>
      </c>
      <c r="W414" s="1" t="s">
        <v>43</v>
      </c>
      <c r="X414" s="1" t="s">
        <v>2400</v>
      </c>
      <c r="Y414">
        <v>1184</v>
      </c>
      <c r="Z414">
        <v>38</v>
      </c>
    </row>
    <row r="415" spans="1:26" x14ac:dyDescent="0.25">
      <c r="A415">
        <v>500117623</v>
      </c>
      <c r="B415" s="1" t="s">
        <v>43479</v>
      </c>
      <c r="C415" s="1" t="s">
        <v>45117</v>
      </c>
      <c r="D415" s="1" t="s">
        <v>28</v>
      </c>
      <c r="E415" s="1" t="s">
        <v>29</v>
      </c>
      <c r="F415" s="1" t="s">
        <v>30</v>
      </c>
      <c r="G415" s="1" t="s">
        <v>31</v>
      </c>
      <c r="H415" s="1" t="s">
        <v>31705</v>
      </c>
      <c r="I415" s="1" t="s">
        <v>43508</v>
      </c>
      <c r="J415" s="1" t="s">
        <v>33</v>
      </c>
      <c r="K415" s="1" t="s">
        <v>33</v>
      </c>
      <c r="L415">
        <v>29.824400000000001</v>
      </c>
      <c r="M415">
        <v>-28.742100000000001</v>
      </c>
      <c r="N415" s="1" t="s">
        <v>43524</v>
      </c>
      <c r="O415" s="1" t="s">
        <v>36</v>
      </c>
      <c r="P415" s="1" t="s">
        <v>44210</v>
      </c>
      <c r="Q415" s="1" t="s">
        <v>34</v>
      </c>
      <c r="R415" s="1" t="s">
        <v>34</v>
      </c>
      <c r="S415" s="1" t="s">
        <v>34</v>
      </c>
      <c r="T415" s="1" t="s">
        <v>45118</v>
      </c>
      <c r="U415" s="1" t="s">
        <v>99</v>
      </c>
      <c r="V415" s="2">
        <v>3</v>
      </c>
      <c r="W415" s="1" t="s">
        <v>86</v>
      </c>
      <c r="X415" s="1" t="s">
        <v>2400</v>
      </c>
      <c r="Y415">
        <v>430</v>
      </c>
      <c r="Z415">
        <v>18</v>
      </c>
    </row>
    <row r="416" spans="1:26" x14ac:dyDescent="0.25">
      <c r="A416">
        <v>500117697</v>
      </c>
      <c r="B416" s="1" t="s">
        <v>43479</v>
      </c>
      <c r="C416" s="1" t="s">
        <v>45119</v>
      </c>
      <c r="D416" s="1" t="s">
        <v>28</v>
      </c>
      <c r="E416" s="1" t="s">
        <v>29</v>
      </c>
      <c r="F416" s="1" t="s">
        <v>30</v>
      </c>
      <c r="G416" s="1" t="s">
        <v>31</v>
      </c>
      <c r="H416" s="1" t="s">
        <v>31705</v>
      </c>
      <c r="I416" s="1" t="s">
        <v>43492</v>
      </c>
      <c r="J416" s="1" t="s">
        <v>33</v>
      </c>
      <c r="K416" s="1" t="s">
        <v>33</v>
      </c>
      <c r="L416">
        <v>30.990200000000002</v>
      </c>
      <c r="M416">
        <v>-29.833200000000001</v>
      </c>
      <c r="N416" s="1" t="s">
        <v>43493</v>
      </c>
      <c r="O416" s="1" t="s">
        <v>270</v>
      </c>
      <c r="P416" s="1" t="s">
        <v>44826</v>
      </c>
      <c r="Q416" s="1" t="s">
        <v>34</v>
      </c>
      <c r="R416" s="1" t="s">
        <v>45086</v>
      </c>
      <c r="S416" s="1" t="s">
        <v>34</v>
      </c>
      <c r="T416" s="1" t="s">
        <v>45120</v>
      </c>
      <c r="U416" s="1" t="s">
        <v>142</v>
      </c>
      <c r="V416" s="2">
        <v>3</v>
      </c>
      <c r="W416" s="1" t="s">
        <v>86</v>
      </c>
      <c r="X416" s="1" t="s">
        <v>2380</v>
      </c>
      <c r="Y416">
        <v>516</v>
      </c>
      <c r="Z416">
        <v>16</v>
      </c>
    </row>
    <row r="417" spans="1:26" x14ac:dyDescent="0.25">
      <c r="A417">
        <v>500117734</v>
      </c>
      <c r="B417" s="1" t="s">
        <v>43479</v>
      </c>
      <c r="C417" s="1" t="s">
        <v>45121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31705</v>
      </c>
      <c r="I417" s="1" t="s">
        <v>43518</v>
      </c>
      <c r="J417" s="1" t="s">
        <v>33</v>
      </c>
      <c r="K417" s="1" t="s">
        <v>33</v>
      </c>
      <c r="L417">
        <v>30.530799999999999</v>
      </c>
      <c r="M417">
        <v>-28.668500000000002</v>
      </c>
      <c r="N417" s="1" t="s">
        <v>43603</v>
      </c>
      <c r="O417" s="1" t="s">
        <v>45122</v>
      </c>
      <c r="P417" s="1" t="s">
        <v>45123</v>
      </c>
      <c r="Q417" s="1" t="s">
        <v>45124</v>
      </c>
      <c r="R417" s="1" t="s">
        <v>45125</v>
      </c>
      <c r="S417" s="1" t="s">
        <v>34</v>
      </c>
      <c r="T417" s="1" t="s">
        <v>45126</v>
      </c>
      <c r="U417" s="1" t="s">
        <v>3529</v>
      </c>
      <c r="V417" s="2">
        <v>3</v>
      </c>
      <c r="W417" s="1" t="s">
        <v>43</v>
      </c>
      <c r="X417" s="1" t="s">
        <v>2400</v>
      </c>
      <c r="Y417">
        <v>378</v>
      </c>
      <c r="Z417">
        <v>9</v>
      </c>
    </row>
    <row r="418" spans="1:26" x14ac:dyDescent="0.25">
      <c r="A418">
        <v>500117771</v>
      </c>
      <c r="B418" s="1" t="s">
        <v>43479</v>
      </c>
      <c r="C418" s="1" t="s">
        <v>45127</v>
      </c>
      <c r="D418" s="1" t="s">
        <v>28</v>
      </c>
      <c r="E418" s="1" t="s">
        <v>29</v>
      </c>
      <c r="F418" s="1" t="s">
        <v>30</v>
      </c>
      <c r="G418" s="1" t="s">
        <v>31</v>
      </c>
      <c r="H418" s="1" t="s">
        <v>31705</v>
      </c>
      <c r="I418" s="1" t="s">
        <v>43492</v>
      </c>
      <c r="J418" s="1" t="s">
        <v>33</v>
      </c>
      <c r="K418" s="1" t="s">
        <v>33</v>
      </c>
      <c r="L418">
        <v>30.978999999999999</v>
      </c>
      <c r="M418">
        <v>-29.944400000000002</v>
      </c>
      <c r="N418" s="1" t="s">
        <v>43493</v>
      </c>
      <c r="O418" s="1" t="s">
        <v>43954</v>
      </c>
      <c r="P418" s="1" t="s">
        <v>45128</v>
      </c>
      <c r="Q418" s="1" t="s">
        <v>34</v>
      </c>
      <c r="R418" s="1" t="s">
        <v>43954</v>
      </c>
      <c r="S418" s="1" t="s">
        <v>34</v>
      </c>
      <c r="T418" s="1" t="s">
        <v>45129</v>
      </c>
      <c r="U418" s="1" t="s">
        <v>99</v>
      </c>
      <c r="V418" s="2">
        <v>3</v>
      </c>
      <c r="W418" s="1" t="s">
        <v>86</v>
      </c>
      <c r="X418" s="1" t="s">
        <v>2380</v>
      </c>
      <c r="Y418">
        <v>1133</v>
      </c>
      <c r="Z418">
        <v>34</v>
      </c>
    </row>
    <row r="419" spans="1:26" x14ac:dyDescent="0.25">
      <c r="A419">
        <v>500117808</v>
      </c>
      <c r="B419" s="1" t="s">
        <v>43479</v>
      </c>
      <c r="C419" s="1" t="s">
        <v>45130</v>
      </c>
      <c r="D419" s="1" t="s">
        <v>28</v>
      </c>
      <c r="E419" s="1" t="s">
        <v>29</v>
      </c>
      <c r="F419" s="1" t="s">
        <v>30</v>
      </c>
      <c r="G419" s="1" t="s">
        <v>31</v>
      </c>
      <c r="H419" s="1" t="s">
        <v>31705</v>
      </c>
      <c r="I419" s="1" t="s">
        <v>43492</v>
      </c>
      <c r="J419" s="1" t="s">
        <v>33</v>
      </c>
      <c r="K419" s="1" t="s">
        <v>33</v>
      </c>
      <c r="L419">
        <v>31.012599999999999</v>
      </c>
      <c r="M419">
        <v>-29.786799999999999</v>
      </c>
      <c r="N419" s="1" t="s">
        <v>43493</v>
      </c>
      <c r="O419" s="1" t="s">
        <v>45131</v>
      </c>
      <c r="P419" s="1" t="s">
        <v>45132</v>
      </c>
      <c r="Q419" s="1" t="s">
        <v>44691</v>
      </c>
      <c r="R419" s="1" t="s">
        <v>44691</v>
      </c>
      <c r="S419" s="1" t="s">
        <v>34</v>
      </c>
      <c r="T419" s="1" t="s">
        <v>45133</v>
      </c>
      <c r="U419" s="1" t="s">
        <v>99</v>
      </c>
      <c r="V419" s="2">
        <v>3</v>
      </c>
      <c r="W419" s="1" t="s">
        <v>86</v>
      </c>
      <c r="X419" s="1" t="s">
        <v>2380</v>
      </c>
      <c r="Y419">
        <v>640</v>
      </c>
      <c r="Z419">
        <v>23</v>
      </c>
    </row>
    <row r="420" spans="1:26" x14ac:dyDescent="0.25">
      <c r="A420">
        <v>500117882</v>
      </c>
      <c r="B420" s="1" t="s">
        <v>43479</v>
      </c>
      <c r="C420" s="1" t="s">
        <v>45134</v>
      </c>
      <c r="D420" s="1" t="s">
        <v>28</v>
      </c>
      <c r="E420" s="1" t="s">
        <v>29</v>
      </c>
      <c r="F420" s="1" t="s">
        <v>30</v>
      </c>
      <c r="G420" s="1" t="s">
        <v>31</v>
      </c>
      <c r="H420" s="1" t="s">
        <v>31705</v>
      </c>
      <c r="I420" s="1" t="s">
        <v>43638</v>
      </c>
      <c r="J420" s="1" t="s">
        <v>24120</v>
      </c>
      <c r="K420" s="1" t="s">
        <v>33</v>
      </c>
      <c r="L420">
        <v>30.177199999999999</v>
      </c>
      <c r="M420">
        <v>-30.867000000000001</v>
      </c>
      <c r="N420" s="1" t="s">
        <v>44147</v>
      </c>
      <c r="O420" s="1" t="s">
        <v>36</v>
      </c>
      <c r="P420" s="1" t="s">
        <v>45135</v>
      </c>
      <c r="Q420" s="1" t="s">
        <v>34</v>
      </c>
      <c r="R420" s="1" t="s">
        <v>15807</v>
      </c>
      <c r="S420" s="1" t="s">
        <v>34</v>
      </c>
      <c r="T420" s="1" t="s">
        <v>45136</v>
      </c>
      <c r="U420" s="1" t="s">
        <v>181</v>
      </c>
      <c r="V420" s="2">
        <v>3</v>
      </c>
      <c r="W420" s="1" t="s">
        <v>43</v>
      </c>
      <c r="X420" s="1" t="s">
        <v>2400</v>
      </c>
      <c r="Y420">
        <v>451</v>
      </c>
      <c r="Z420">
        <v>16</v>
      </c>
    </row>
    <row r="421" spans="1:26" x14ac:dyDescent="0.25">
      <c r="A421">
        <v>500117919</v>
      </c>
      <c r="B421" s="1" t="s">
        <v>43479</v>
      </c>
      <c r="C421" s="1" t="s">
        <v>45137</v>
      </c>
      <c r="D421" s="1" t="s">
        <v>28</v>
      </c>
      <c r="E421" s="1" t="s">
        <v>29</v>
      </c>
      <c r="F421" s="1" t="s">
        <v>30</v>
      </c>
      <c r="G421" s="1" t="s">
        <v>125</v>
      </c>
      <c r="H421" s="1" t="s">
        <v>30</v>
      </c>
      <c r="I421" s="1" t="s">
        <v>15180</v>
      </c>
      <c r="J421" s="1" t="s">
        <v>33</v>
      </c>
      <c r="K421" s="1" t="s">
        <v>33</v>
      </c>
      <c r="L421">
        <v>30.631699999999999</v>
      </c>
      <c r="M421">
        <v>-29.363499999999998</v>
      </c>
      <c r="N421" s="1" t="s">
        <v>43548</v>
      </c>
      <c r="O421" s="1" t="s">
        <v>36</v>
      </c>
      <c r="P421" s="1" t="s">
        <v>43738</v>
      </c>
      <c r="Q421" s="1" t="s">
        <v>34</v>
      </c>
      <c r="R421" s="1" t="s">
        <v>45138</v>
      </c>
      <c r="S421" s="1" t="s">
        <v>34</v>
      </c>
      <c r="T421" s="1" t="s">
        <v>45139</v>
      </c>
      <c r="U421" s="1" t="s">
        <v>99</v>
      </c>
      <c r="V421" s="2">
        <v>3</v>
      </c>
      <c r="W421" s="1" t="s">
        <v>86</v>
      </c>
      <c r="X421" s="1" t="s">
        <v>2380</v>
      </c>
      <c r="Y421">
        <v>1178</v>
      </c>
      <c r="Z421">
        <v>35</v>
      </c>
    </row>
    <row r="422" spans="1:26" x14ac:dyDescent="0.25">
      <c r="A422">
        <v>500117956</v>
      </c>
      <c r="B422" s="1" t="s">
        <v>43479</v>
      </c>
      <c r="C422" s="1" t="s">
        <v>45140</v>
      </c>
      <c r="D422" s="1" t="s">
        <v>28</v>
      </c>
      <c r="E422" s="1" t="s">
        <v>29</v>
      </c>
      <c r="F422" s="1" t="s">
        <v>30</v>
      </c>
      <c r="G422" s="1" t="s">
        <v>31</v>
      </c>
      <c r="H422" s="1" t="s">
        <v>31705</v>
      </c>
      <c r="I422" s="1" t="s">
        <v>43629</v>
      </c>
      <c r="J422" s="1" t="s">
        <v>25330</v>
      </c>
      <c r="K422" s="1" t="s">
        <v>25330</v>
      </c>
      <c r="L422">
        <v>30.275500000000001</v>
      </c>
      <c r="M422">
        <v>-27.891100000000002</v>
      </c>
      <c r="N422" s="1" t="s">
        <v>43845</v>
      </c>
      <c r="O422" s="1" t="s">
        <v>45141</v>
      </c>
      <c r="P422" s="1" t="s">
        <v>21724</v>
      </c>
      <c r="Q422" s="1" t="s">
        <v>45142</v>
      </c>
      <c r="R422" s="1" t="s">
        <v>45143</v>
      </c>
      <c r="S422" s="1" t="s">
        <v>34</v>
      </c>
      <c r="T422" s="1" t="s">
        <v>45144</v>
      </c>
      <c r="U422" s="1" t="s">
        <v>181</v>
      </c>
      <c r="V422" s="2">
        <v>3</v>
      </c>
      <c r="W422" s="1" t="s">
        <v>43</v>
      </c>
      <c r="X422" s="1" t="s">
        <v>2400</v>
      </c>
      <c r="Y422">
        <v>224</v>
      </c>
      <c r="Z422">
        <v>8</v>
      </c>
    </row>
    <row r="423" spans="1:26" x14ac:dyDescent="0.25">
      <c r="A423">
        <v>500118030</v>
      </c>
      <c r="B423" s="1" t="s">
        <v>43479</v>
      </c>
      <c r="C423" s="1" t="s">
        <v>45145</v>
      </c>
      <c r="D423" s="1" t="s">
        <v>28</v>
      </c>
      <c r="E423" s="1" t="s">
        <v>29</v>
      </c>
      <c r="F423" s="1" t="s">
        <v>30</v>
      </c>
      <c r="G423" s="1" t="s">
        <v>31</v>
      </c>
      <c r="H423" s="1" t="s">
        <v>31705</v>
      </c>
      <c r="I423" s="1" t="s">
        <v>15180</v>
      </c>
      <c r="J423" s="1" t="s">
        <v>33</v>
      </c>
      <c r="K423" s="1" t="s">
        <v>33</v>
      </c>
      <c r="L423">
        <v>30.444800000000001</v>
      </c>
      <c r="M423">
        <v>-29.554400000000001</v>
      </c>
      <c r="N423" s="1" t="s">
        <v>43569</v>
      </c>
      <c r="O423" s="1" t="s">
        <v>43905</v>
      </c>
      <c r="P423" s="1" t="s">
        <v>20507</v>
      </c>
      <c r="Q423" s="1" t="s">
        <v>34</v>
      </c>
      <c r="R423" s="1" t="s">
        <v>44891</v>
      </c>
      <c r="S423" s="1" t="s">
        <v>34</v>
      </c>
      <c r="T423" s="1" t="s">
        <v>45146</v>
      </c>
      <c r="U423" s="1" t="s">
        <v>181</v>
      </c>
      <c r="V423" s="2">
        <v>3</v>
      </c>
      <c r="W423" s="1" t="s">
        <v>43</v>
      </c>
      <c r="X423" s="1" t="s">
        <v>2400</v>
      </c>
      <c r="Y423">
        <v>1212</v>
      </c>
      <c r="Z423">
        <v>30</v>
      </c>
    </row>
    <row r="424" spans="1:26" x14ac:dyDescent="0.25">
      <c r="A424">
        <v>500118067</v>
      </c>
      <c r="B424" s="1" t="s">
        <v>43479</v>
      </c>
      <c r="C424" s="1" t="s">
        <v>45147</v>
      </c>
      <c r="D424" s="1" t="s">
        <v>28</v>
      </c>
      <c r="E424" s="1" t="s">
        <v>29</v>
      </c>
      <c r="F424" s="1" t="s">
        <v>30</v>
      </c>
      <c r="G424" s="1" t="s">
        <v>31</v>
      </c>
      <c r="H424" s="1" t="s">
        <v>31705</v>
      </c>
      <c r="I424" s="1" t="s">
        <v>43638</v>
      </c>
      <c r="J424" s="1" t="s">
        <v>33</v>
      </c>
      <c r="K424" s="1" t="s">
        <v>33</v>
      </c>
      <c r="L424">
        <v>30.3659</v>
      </c>
      <c r="M424">
        <v>-30.639299999999999</v>
      </c>
      <c r="N424" s="1" t="s">
        <v>44147</v>
      </c>
      <c r="O424" s="1" t="s">
        <v>45148</v>
      </c>
      <c r="P424" s="1" t="s">
        <v>32213</v>
      </c>
      <c r="Q424" s="1" t="s">
        <v>34</v>
      </c>
      <c r="R424" s="1" t="s">
        <v>45149</v>
      </c>
      <c r="S424" s="1" t="s">
        <v>34</v>
      </c>
      <c r="T424" s="1" t="s">
        <v>45150</v>
      </c>
      <c r="U424" s="1" t="s">
        <v>181</v>
      </c>
      <c r="V424" s="2">
        <v>3</v>
      </c>
      <c r="W424" s="1" t="s">
        <v>43</v>
      </c>
      <c r="X424" s="1" t="s">
        <v>2400</v>
      </c>
      <c r="Y424">
        <v>677</v>
      </c>
      <c r="Z424">
        <v>20</v>
      </c>
    </row>
    <row r="425" spans="1:26" x14ac:dyDescent="0.25">
      <c r="A425">
        <v>500118104</v>
      </c>
      <c r="B425" s="1" t="s">
        <v>43479</v>
      </c>
      <c r="C425" s="1" t="s">
        <v>45151</v>
      </c>
      <c r="D425" s="1" t="s">
        <v>28</v>
      </c>
      <c r="E425" s="1" t="s">
        <v>79</v>
      </c>
      <c r="F425" s="1" t="s">
        <v>30</v>
      </c>
      <c r="G425" s="1" t="s">
        <v>31</v>
      </c>
      <c r="H425" s="1" t="s">
        <v>31705</v>
      </c>
      <c r="I425" s="1" t="s">
        <v>15180</v>
      </c>
      <c r="J425" s="1" t="s">
        <v>80</v>
      </c>
      <c r="K425" s="1" t="s">
        <v>25720</v>
      </c>
      <c r="L425">
        <v>30.362500000000001</v>
      </c>
      <c r="M425">
        <v>-29.594899999999999</v>
      </c>
      <c r="N425" s="1" t="s">
        <v>43569</v>
      </c>
      <c r="O425" s="1" t="s">
        <v>43594</v>
      </c>
      <c r="P425" s="1" t="s">
        <v>43609</v>
      </c>
      <c r="Q425" s="1" t="s">
        <v>34</v>
      </c>
      <c r="R425" s="1" t="s">
        <v>45152</v>
      </c>
      <c r="S425" s="1" t="s">
        <v>34</v>
      </c>
      <c r="T425" s="1" t="s">
        <v>45153</v>
      </c>
      <c r="U425" s="1" t="s">
        <v>84</v>
      </c>
      <c r="V425" s="2">
        <v>3</v>
      </c>
      <c r="W425" s="1" t="s">
        <v>86</v>
      </c>
      <c r="X425" s="1" t="s">
        <v>2380</v>
      </c>
      <c r="Y425" t="s">
        <v>20455</v>
      </c>
      <c r="Z425" t="s">
        <v>20455</v>
      </c>
    </row>
    <row r="426" spans="1:26" x14ac:dyDescent="0.25">
      <c r="A426">
        <v>500118141</v>
      </c>
      <c r="B426" s="1" t="s">
        <v>43479</v>
      </c>
      <c r="C426" s="1" t="s">
        <v>45154</v>
      </c>
      <c r="D426" s="1" t="s">
        <v>28</v>
      </c>
      <c r="E426" s="1" t="s">
        <v>29</v>
      </c>
      <c r="F426" s="1" t="s">
        <v>30</v>
      </c>
      <c r="G426" s="1" t="s">
        <v>31</v>
      </c>
      <c r="H426" s="1" t="s">
        <v>31705</v>
      </c>
      <c r="I426" s="1" t="s">
        <v>43508</v>
      </c>
      <c r="J426" s="1" t="s">
        <v>25330</v>
      </c>
      <c r="K426" s="1" t="s">
        <v>33</v>
      </c>
      <c r="L426">
        <v>29.860399999999998</v>
      </c>
      <c r="M426">
        <v>-28.854199999999999</v>
      </c>
      <c r="N426" s="1" t="s">
        <v>43509</v>
      </c>
      <c r="O426" s="1" t="s">
        <v>45155</v>
      </c>
      <c r="P426" s="1" t="s">
        <v>44261</v>
      </c>
      <c r="Q426" s="1" t="s">
        <v>34</v>
      </c>
      <c r="R426" s="1" t="s">
        <v>45156</v>
      </c>
      <c r="S426" s="1" t="s">
        <v>34</v>
      </c>
      <c r="T426" s="1" t="s">
        <v>45157</v>
      </c>
      <c r="U426" s="1" t="s">
        <v>181</v>
      </c>
      <c r="V426" s="2">
        <v>3</v>
      </c>
      <c r="W426" s="1" t="s">
        <v>43</v>
      </c>
      <c r="X426" s="1" t="s">
        <v>2400</v>
      </c>
      <c r="Y426">
        <v>781</v>
      </c>
      <c r="Z426">
        <v>23</v>
      </c>
    </row>
    <row r="427" spans="1:26" x14ac:dyDescent="0.25">
      <c r="A427">
        <v>500118178</v>
      </c>
      <c r="B427" s="1" t="s">
        <v>43479</v>
      </c>
      <c r="C427" s="1" t="s">
        <v>45158</v>
      </c>
      <c r="D427" s="1" t="s">
        <v>28</v>
      </c>
      <c r="E427" s="1" t="s">
        <v>29</v>
      </c>
      <c r="F427" s="1" t="s">
        <v>30</v>
      </c>
      <c r="G427" s="1" t="s">
        <v>31</v>
      </c>
      <c r="H427" s="1" t="s">
        <v>31705</v>
      </c>
      <c r="I427" s="1" t="s">
        <v>43492</v>
      </c>
      <c r="J427" s="1" t="s">
        <v>33</v>
      </c>
      <c r="K427" s="1" t="s">
        <v>33</v>
      </c>
      <c r="L427">
        <v>31.002500000000001</v>
      </c>
      <c r="M427">
        <v>-29.7592</v>
      </c>
      <c r="N427" s="1" t="s">
        <v>43493</v>
      </c>
      <c r="O427" s="1" t="s">
        <v>45159</v>
      </c>
      <c r="P427" s="1" t="s">
        <v>43914</v>
      </c>
      <c r="Q427" s="1" t="s">
        <v>34</v>
      </c>
      <c r="R427" s="1" t="s">
        <v>45159</v>
      </c>
      <c r="S427" s="1" t="s">
        <v>34</v>
      </c>
      <c r="T427" s="1" t="s">
        <v>45160</v>
      </c>
      <c r="U427" s="1" t="s">
        <v>99</v>
      </c>
      <c r="V427" s="2">
        <v>3</v>
      </c>
      <c r="W427" s="1" t="s">
        <v>86</v>
      </c>
      <c r="X427" s="1" t="s">
        <v>2380</v>
      </c>
      <c r="Y427">
        <v>818</v>
      </c>
      <c r="Z427">
        <v>27</v>
      </c>
    </row>
    <row r="428" spans="1:26" x14ac:dyDescent="0.25">
      <c r="A428">
        <v>500118215</v>
      </c>
      <c r="B428" s="1" t="s">
        <v>43479</v>
      </c>
      <c r="C428" s="1" t="s">
        <v>45161</v>
      </c>
      <c r="D428" s="1" t="s">
        <v>28</v>
      </c>
      <c r="E428" s="1" t="s">
        <v>29</v>
      </c>
      <c r="F428" s="1" t="s">
        <v>30</v>
      </c>
      <c r="G428" s="1" t="s">
        <v>31</v>
      </c>
      <c r="H428" s="1" t="s">
        <v>31705</v>
      </c>
      <c r="I428" s="1" t="s">
        <v>15180</v>
      </c>
      <c r="J428" s="1" t="s">
        <v>24144</v>
      </c>
      <c r="K428" s="1" t="s">
        <v>33</v>
      </c>
      <c r="L428">
        <v>30.141500000000001</v>
      </c>
      <c r="M428">
        <v>-29.5</v>
      </c>
      <c r="N428" s="1" t="s">
        <v>43926</v>
      </c>
      <c r="O428" s="1" t="s">
        <v>45162</v>
      </c>
      <c r="P428" s="1" t="s">
        <v>8449</v>
      </c>
      <c r="Q428" s="1" t="s">
        <v>34</v>
      </c>
      <c r="R428" s="1" t="s">
        <v>45163</v>
      </c>
      <c r="S428" s="1" t="s">
        <v>34</v>
      </c>
      <c r="T428" s="1" t="s">
        <v>45164</v>
      </c>
      <c r="U428" s="1" t="s">
        <v>41</v>
      </c>
      <c r="V428" s="2">
        <v>3</v>
      </c>
      <c r="W428" s="1" t="s">
        <v>43</v>
      </c>
      <c r="X428" s="1" t="s">
        <v>2400</v>
      </c>
      <c r="Y428">
        <v>46</v>
      </c>
      <c r="Z428">
        <v>4</v>
      </c>
    </row>
    <row r="429" spans="1:26" x14ac:dyDescent="0.25">
      <c r="A429">
        <v>500118252</v>
      </c>
      <c r="B429" s="1" t="s">
        <v>43479</v>
      </c>
      <c r="C429" s="1" t="s">
        <v>45165</v>
      </c>
      <c r="D429" s="1" t="s">
        <v>28</v>
      </c>
      <c r="E429" s="1" t="s">
        <v>29</v>
      </c>
      <c r="F429" s="1" t="s">
        <v>30</v>
      </c>
      <c r="G429" s="1" t="s">
        <v>31</v>
      </c>
      <c r="H429" s="1" t="s">
        <v>31705</v>
      </c>
      <c r="I429" s="1" t="s">
        <v>43518</v>
      </c>
      <c r="J429" s="1" t="s">
        <v>24144</v>
      </c>
      <c r="K429" s="1" t="s">
        <v>33</v>
      </c>
      <c r="L429">
        <v>30.384699999999999</v>
      </c>
      <c r="M429">
        <v>-29.148</v>
      </c>
      <c r="N429" s="1" t="s">
        <v>43850</v>
      </c>
      <c r="O429" s="1" t="s">
        <v>44645</v>
      </c>
      <c r="P429" s="1" t="s">
        <v>45166</v>
      </c>
      <c r="Q429" s="1" t="s">
        <v>34</v>
      </c>
      <c r="R429" s="1" t="s">
        <v>43853</v>
      </c>
      <c r="S429" s="1" t="s">
        <v>34</v>
      </c>
      <c r="T429" s="1" t="s">
        <v>45167</v>
      </c>
      <c r="U429" s="1" t="s">
        <v>3529</v>
      </c>
      <c r="V429" s="2">
        <v>3</v>
      </c>
      <c r="W429" s="1" t="s">
        <v>43</v>
      </c>
      <c r="X429" s="1" t="s">
        <v>2400</v>
      </c>
      <c r="Y429">
        <v>43</v>
      </c>
      <c r="Z429">
        <v>3</v>
      </c>
    </row>
    <row r="430" spans="1:26" x14ac:dyDescent="0.25">
      <c r="A430">
        <v>500118289</v>
      </c>
      <c r="B430" s="1" t="s">
        <v>43479</v>
      </c>
      <c r="C430" s="1" t="s">
        <v>45168</v>
      </c>
      <c r="D430" s="1" t="s">
        <v>28</v>
      </c>
      <c r="E430" s="1" t="s">
        <v>29</v>
      </c>
      <c r="F430" s="1" t="s">
        <v>30</v>
      </c>
      <c r="G430" s="1" t="s">
        <v>31</v>
      </c>
      <c r="H430" s="1" t="s">
        <v>31705</v>
      </c>
      <c r="I430" s="1" t="s">
        <v>15180</v>
      </c>
      <c r="J430" s="1" t="s">
        <v>25330</v>
      </c>
      <c r="K430" s="1" t="s">
        <v>33</v>
      </c>
      <c r="L430">
        <v>30.496600000000001</v>
      </c>
      <c r="M430">
        <v>-29.7744</v>
      </c>
      <c r="N430" s="1" t="s">
        <v>44096</v>
      </c>
      <c r="O430" s="1" t="s">
        <v>45169</v>
      </c>
      <c r="P430" s="1" t="s">
        <v>15300</v>
      </c>
      <c r="Q430" s="1" t="s">
        <v>34</v>
      </c>
      <c r="R430" s="1" t="s">
        <v>45170</v>
      </c>
      <c r="S430" s="1" t="s">
        <v>34</v>
      </c>
      <c r="T430" s="1" t="s">
        <v>45171</v>
      </c>
      <c r="U430" s="1" t="s">
        <v>181</v>
      </c>
      <c r="V430" s="2">
        <v>3</v>
      </c>
      <c r="W430" s="1" t="s">
        <v>43</v>
      </c>
      <c r="X430" s="1" t="s">
        <v>2400</v>
      </c>
      <c r="Y430">
        <v>177</v>
      </c>
      <c r="Z430">
        <v>9</v>
      </c>
    </row>
    <row r="431" spans="1:26" x14ac:dyDescent="0.25">
      <c r="A431">
        <v>500118326</v>
      </c>
      <c r="B431" s="1" t="s">
        <v>43479</v>
      </c>
      <c r="C431" s="1" t="s">
        <v>45172</v>
      </c>
      <c r="D431" s="1" t="s">
        <v>28</v>
      </c>
      <c r="E431" s="1" t="s">
        <v>29</v>
      </c>
      <c r="F431" s="1" t="s">
        <v>30</v>
      </c>
      <c r="G431" s="1" t="s">
        <v>31</v>
      </c>
      <c r="H431" s="1" t="s">
        <v>31705</v>
      </c>
      <c r="I431" s="1" t="s">
        <v>43513</v>
      </c>
      <c r="J431" s="1" t="s">
        <v>24144</v>
      </c>
      <c r="K431" s="1" t="s">
        <v>33</v>
      </c>
      <c r="L431">
        <v>31.8338</v>
      </c>
      <c r="M431">
        <v>-27.5321</v>
      </c>
      <c r="N431" s="1" t="s">
        <v>43598</v>
      </c>
      <c r="O431" s="1" t="s">
        <v>45173</v>
      </c>
      <c r="P431" s="1" t="s">
        <v>20842</v>
      </c>
      <c r="Q431" s="1" t="s">
        <v>34</v>
      </c>
      <c r="R431" s="1" t="s">
        <v>43600</v>
      </c>
      <c r="S431" s="1" t="s">
        <v>34</v>
      </c>
      <c r="T431" s="1" t="s">
        <v>45174</v>
      </c>
      <c r="U431" s="1" t="s">
        <v>181</v>
      </c>
      <c r="V431" s="2">
        <v>3</v>
      </c>
      <c r="W431" s="1" t="s">
        <v>43</v>
      </c>
      <c r="X431" s="1" t="s">
        <v>2400</v>
      </c>
      <c r="Y431">
        <v>87</v>
      </c>
      <c r="Z431">
        <v>4</v>
      </c>
    </row>
    <row r="432" spans="1:26" x14ac:dyDescent="0.25">
      <c r="A432">
        <v>500118363</v>
      </c>
      <c r="B432" s="1" t="s">
        <v>43479</v>
      </c>
      <c r="C432" s="1" t="s">
        <v>45175</v>
      </c>
      <c r="D432" s="1" t="s">
        <v>28</v>
      </c>
      <c r="E432" s="1" t="s">
        <v>79</v>
      </c>
      <c r="F432" s="1" t="s">
        <v>30</v>
      </c>
      <c r="G432" s="1" t="s">
        <v>31</v>
      </c>
      <c r="H432" s="1" t="s">
        <v>31705</v>
      </c>
      <c r="I432" s="1" t="s">
        <v>15180</v>
      </c>
      <c r="J432" s="1" t="s">
        <v>25330</v>
      </c>
      <c r="K432" s="1" t="s">
        <v>25330</v>
      </c>
      <c r="L432">
        <v>30.284500000000001</v>
      </c>
      <c r="M432">
        <v>-29.573799999999999</v>
      </c>
      <c r="N432" s="1" t="s">
        <v>43926</v>
      </c>
      <c r="O432" s="1" t="s">
        <v>43905</v>
      </c>
      <c r="P432" s="1" t="s">
        <v>34</v>
      </c>
      <c r="Q432" s="1" t="s">
        <v>34</v>
      </c>
      <c r="R432" s="1" t="s">
        <v>34</v>
      </c>
      <c r="S432" s="1" t="s">
        <v>34</v>
      </c>
      <c r="T432" s="1" t="s">
        <v>45176</v>
      </c>
      <c r="U432" s="1" t="s">
        <v>84</v>
      </c>
      <c r="V432" s="2">
        <v>3</v>
      </c>
      <c r="W432" s="1" t="s">
        <v>86</v>
      </c>
      <c r="X432" s="1" t="s">
        <v>2400</v>
      </c>
      <c r="Y432" t="s">
        <v>20455</v>
      </c>
      <c r="Z432" t="s">
        <v>20455</v>
      </c>
    </row>
    <row r="433" spans="1:26" x14ac:dyDescent="0.25">
      <c r="A433">
        <v>500118474</v>
      </c>
      <c r="B433" s="1" t="s">
        <v>43479</v>
      </c>
      <c r="C433" s="1" t="s">
        <v>45177</v>
      </c>
      <c r="D433" s="1" t="s">
        <v>28</v>
      </c>
      <c r="E433" s="1" t="s">
        <v>29</v>
      </c>
      <c r="F433" s="1" t="s">
        <v>30</v>
      </c>
      <c r="G433" s="1" t="s">
        <v>31</v>
      </c>
      <c r="H433" s="1" t="s">
        <v>31705</v>
      </c>
      <c r="I433" s="1" t="s">
        <v>43481</v>
      </c>
      <c r="J433" s="1" t="s">
        <v>33</v>
      </c>
      <c r="K433" s="1" t="s">
        <v>33</v>
      </c>
      <c r="L433">
        <v>31.434799999999999</v>
      </c>
      <c r="M433">
        <v>-29.139900000000001</v>
      </c>
      <c r="N433" s="1" t="s">
        <v>43788</v>
      </c>
      <c r="O433" s="1" t="s">
        <v>44582</v>
      </c>
      <c r="P433" s="1" t="s">
        <v>44176</v>
      </c>
      <c r="Q433" s="1" t="s">
        <v>34</v>
      </c>
      <c r="R433" s="1" t="s">
        <v>45178</v>
      </c>
      <c r="S433" s="1" t="s">
        <v>34</v>
      </c>
      <c r="T433" s="1" t="s">
        <v>45179</v>
      </c>
      <c r="U433" s="1" t="s">
        <v>3529</v>
      </c>
      <c r="V433" s="2">
        <v>3</v>
      </c>
      <c r="W433" s="1" t="s">
        <v>43</v>
      </c>
      <c r="X433" s="1" t="s">
        <v>2400</v>
      </c>
      <c r="Y433">
        <v>398</v>
      </c>
      <c r="Z433">
        <v>11</v>
      </c>
    </row>
    <row r="434" spans="1:26" x14ac:dyDescent="0.25">
      <c r="A434">
        <v>500118511</v>
      </c>
      <c r="B434" s="1" t="s">
        <v>43479</v>
      </c>
      <c r="C434" s="1" t="s">
        <v>45180</v>
      </c>
      <c r="D434" s="1" t="s">
        <v>28</v>
      </c>
      <c r="E434" s="1" t="s">
        <v>29</v>
      </c>
      <c r="F434" s="1" t="s">
        <v>30</v>
      </c>
      <c r="G434" s="1" t="s">
        <v>31</v>
      </c>
      <c r="H434" s="1" t="s">
        <v>31705</v>
      </c>
      <c r="I434" s="1" t="s">
        <v>15180</v>
      </c>
      <c r="J434" s="1" t="s">
        <v>24144</v>
      </c>
      <c r="K434" s="1" t="s">
        <v>33</v>
      </c>
      <c r="L434">
        <v>30.350200000000001</v>
      </c>
      <c r="M434">
        <v>-29.080400000000001</v>
      </c>
      <c r="N434" s="1" t="s">
        <v>43850</v>
      </c>
      <c r="O434" s="1" t="s">
        <v>44645</v>
      </c>
      <c r="P434" s="1" t="s">
        <v>32684</v>
      </c>
      <c r="Q434" s="1" t="s">
        <v>34</v>
      </c>
      <c r="R434" s="1" t="s">
        <v>45181</v>
      </c>
      <c r="S434" s="1" t="s">
        <v>34</v>
      </c>
      <c r="T434" s="1" t="s">
        <v>45182</v>
      </c>
      <c r="U434" s="1" t="s">
        <v>3529</v>
      </c>
      <c r="V434" s="2">
        <v>3</v>
      </c>
      <c r="W434" s="1" t="s">
        <v>43</v>
      </c>
      <c r="X434" s="1" t="s">
        <v>2400</v>
      </c>
      <c r="Y434">
        <v>120</v>
      </c>
      <c r="Z434">
        <v>6</v>
      </c>
    </row>
    <row r="435" spans="1:26" x14ac:dyDescent="0.25">
      <c r="A435">
        <v>500118548</v>
      </c>
      <c r="B435" s="1" t="s">
        <v>43479</v>
      </c>
      <c r="C435" s="1" t="s">
        <v>45183</v>
      </c>
      <c r="D435" s="1" t="s">
        <v>28</v>
      </c>
      <c r="E435" s="1" t="s">
        <v>29</v>
      </c>
      <c r="F435" s="1" t="s">
        <v>30</v>
      </c>
      <c r="G435" s="1" t="s">
        <v>31</v>
      </c>
      <c r="H435" s="1" t="s">
        <v>31705</v>
      </c>
      <c r="I435" s="1" t="s">
        <v>43818</v>
      </c>
      <c r="J435" s="1" t="s">
        <v>33</v>
      </c>
      <c r="K435" s="1" t="s">
        <v>33</v>
      </c>
      <c r="L435">
        <v>29.8416</v>
      </c>
      <c r="M435">
        <v>-30.027200000000001</v>
      </c>
      <c r="N435" s="1" t="s">
        <v>43935</v>
      </c>
      <c r="O435" s="1" t="s">
        <v>36</v>
      </c>
      <c r="P435" s="1" t="s">
        <v>45184</v>
      </c>
      <c r="Q435" s="1" t="s">
        <v>34</v>
      </c>
      <c r="R435" s="1" t="s">
        <v>34</v>
      </c>
      <c r="S435" s="1" t="s">
        <v>34</v>
      </c>
      <c r="T435" s="1" t="s">
        <v>45185</v>
      </c>
      <c r="U435" s="1" t="s">
        <v>99</v>
      </c>
      <c r="V435" s="2">
        <v>3</v>
      </c>
      <c r="W435" s="1" t="s">
        <v>86</v>
      </c>
      <c r="X435" s="1" t="s">
        <v>2400</v>
      </c>
      <c r="Y435">
        <v>268</v>
      </c>
      <c r="Z435">
        <v>8</v>
      </c>
    </row>
    <row r="436" spans="1:26" x14ac:dyDescent="0.25">
      <c r="A436">
        <v>500118585</v>
      </c>
      <c r="B436" s="1" t="s">
        <v>43479</v>
      </c>
      <c r="C436" s="1" t="s">
        <v>45186</v>
      </c>
      <c r="D436" s="1" t="s">
        <v>28</v>
      </c>
      <c r="E436" s="1" t="s">
        <v>29</v>
      </c>
      <c r="F436" s="1" t="s">
        <v>30</v>
      </c>
      <c r="G436" s="1" t="s">
        <v>31</v>
      </c>
      <c r="H436" s="1" t="s">
        <v>31705</v>
      </c>
      <c r="I436" s="1" t="s">
        <v>43492</v>
      </c>
      <c r="J436" s="1" t="s">
        <v>33</v>
      </c>
      <c r="K436" s="1" t="s">
        <v>33</v>
      </c>
      <c r="L436">
        <v>30.864899999999999</v>
      </c>
      <c r="M436">
        <v>-29.913699999999999</v>
      </c>
      <c r="N436" s="1" t="s">
        <v>43493</v>
      </c>
      <c r="O436" s="1" t="s">
        <v>45187</v>
      </c>
      <c r="P436" s="1" t="s">
        <v>45188</v>
      </c>
      <c r="Q436" s="1" t="s">
        <v>34</v>
      </c>
      <c r="R436" s="1" t="s">
        <v>43950</v>
      </c>
      <c r="S436" s="1" t="s">
        <v>34</v>
      </c>
      <c r="T436" s="1" t="s">
        <v>45189</v>
      </c>
      <c r="U436" s="1" t="s">
        <v>99</v>
      </c>
      <c r="V436" s="2">
        <v>3</v>
      </c>
      <c r="W436" s="1" t="s">
        <v>86</v>
      </c>
      <c r="X436" s="1" t="s">
        <v>2380</v>
      </c>
      <c r="Y436">
        <v>412</v>
      </c>
      <c r="Z436">
        <v>14</v>
      </c>
    </row>
    <row r="437" spans="1:26" x14ac:dyDescent="0.25">
      <c r="A437">
        <v>500118622</v>
      </c>
      <c r="B437" s="1" t="s">
        <v>43479</v>
      </c>
      <c r="C437" s="1" t="s">
        <v>32654</v>
      </c>
      <c r="D437" s="1" t="s">
        <v>28</v>
      </c>
      <c r="E437" s="1" t="s">
        <v>29</v>
      </c>
      <c r="F437" s="1" t="s">
        <v>30</v>
      </c>
      <c r="G437" s="1" t="s">
        <v>31</v>
      </c>
      <c r="H437" s="1" t="s">
        <v>31705</v>
      </c>
      <c r="I437" s="1" t="s">
        <v>43492</v>
      </c>
      <c r="J437" s="1" t="s">
        <v>33</v>
      </c>
      <c r="K437" s="1" t="s">
        <v>33</v>
      </c>
      <c r="L437">
        <v>30.870999999999999</v>
      </c>
      <c r="M437">
        <v>-29.9087</v>
      </c>
      <c r="N437" s="1" t="s">
        <v>43493</v>
      </c>
      <c r="O437" s="1" t="s">
        <v>43885</v>
      </c>
      <c r="P437" s="1" t="s">
        <v>34</v>
      </c>
      <c r="Q437" s="1" t="s">
        <v>34</v>
      </c>
      <c r="R437" s="1" t="s">
        <v>43885</v>
      </c>
      <c r="S437" s="1" t="s">
        <v>34</v>
      </c>
      <c r="T437" s="1" t="s">
        <v>45190</v>
      </c>
      <c r="U437" s="1" t="s">
        <v>99</v>
      </c>
      <c r="V437" s="2">
        <v>3</v>
      </c>
      <c r="W437" s="1" t="s">
        <v>86</v>
      </c>
      <c r="X437" s="1" t="s">
        <v>2380</v>
      </c>
      <c r="Y437">
        <v>233</v>
      </c>
      <c r="Z437">
        <v>11</v>
      </c>
    </row>
    <row r="438" spans="1:26" x14ac:dyDescent="0.25">
      <c r="A438">
        <v>500118659</v>
      </c>
      <c r="B438" s="1" t="s">
        <v>43479</v>
      </c>
      <c r="C438" s="1" t="s">
        <v>45191</v>
      </c>
      <c r="D438" s="1" t="s">
        <v>28</v>
      </c>
      <c r="E438" s="1" t="s">
        <v>29</v>
      </c>
      <c r="F438" s="1" t="s">
        <v>30</v>
      </c>
      <c r="G438" s="1" t="s">
        <v>31</v>
      </c>
      <c r="H438" s="1" t="s">
        <v>31705</v>
      </c>
      <c r="I438" s="1" t="s">
        <v>43492</v>
      </c>
      <c r="J438" s="1" t="s">
        <v>33</v>
      </c>
      <c r="K438" s="1" t="s">
        <v>33</v>
      </c>
      <c r="L438">
        <v>30.857199999999999</v>
      </c>
      <c r="M438">
        <v>-29.892199999999999</v>
      </c>
      <c r="N438" s="1" t="s">
        <v>43493</v>
      </c>
      <c r="O438" s="1" t="s">
        <v>44715</v>
      </c>
      <c r="P438" s="1" t="s">
        <v>43886</v>
      </c>
      <c r="Q438" s="1" t="s">
        <v>34</v>
      </c>
      <c r="R438" s="1" t="s">
        <v>44715</v>
      </c>
      <c r="S438" s="1" t="s">
        <v>34</v>
      </c>
      <c r="T438" s="1" t="s">
        <v>45192</v>
      </c>
      <c r="U438" s="1" t="s">
        <v>99</v>
      </c>
      <c r="V438" s="2">
        <v>3</v>
      </c>
      <c r="W438" s="1" t="s">
        <v>86</v>
      </c>
      <c r="X438" s="1" t="s">
        <v>2380</v>
      </c>
      <c r="Y438">
        <v>352</v>
      </c>
      <c r="Z438">
        <v>14</v>
      </c>
    </row>
    <row r="439" spans="1:26" x14ac:dyDescent="0.25">
      <c r="A439">
        <v>500118696</v>
      </c>
      <c r="B439" s="1" t="s">
        <v>43479</v>
      </c>
      <c r="C439" s="1" t="s">
        <v>45193</v>
      </c>
      <c r="D439" s="1" t="s">
        <v>28</v>
      </c>
      <c r="E439" s="1" t="s">
        <v>29</v>
      </c>
      <c r="F439" s="1" t="s">
        <v>30</v>
      </c>
      <c r="G439" s="1" t="s">
        <v>63</v>
      </c>
      <c r="H439" s="1" t="s">
        <v>31716</v>
      </c>
      <c r="I439" s="1" t="s">
        <v>43492</v>
      </c>
      <c r="J439" s="1" t="s">
        <v>33</v>
      </c>
      <c r="K439" s="1" t="s">
        <v>33</v>
      </c>
      <c r="L439">
        <v>30.858699999999999</v>
      </c>
      <c r="M439">
        <v>-29.8935</v>
      </c>
      <c r="N439" s="1" t="s">
        <v>43493</v>
      </c>
      <c r="O439" s="1" t="s">
        <v>44715</v>
      </c>
      <c r="P439" s="1" t="s">
        <v>45194</v>
      </c>
      <c r="Q439" s="1" t="s">
        <v>34</v>
      </c>
      <c r="R439" s="1" t="s">
        <v>45195</v>
      </c>
      <c r="S439" s="1" t="s">
        <v>34</v>
      </c>
      <c r="T439" s="1" t="s">
        <v>45196</v>
      </c>
      <c r="U439" s="1" t="s">
        <v>99</v>
      </c>
      <c r="V439" s="2">
        <v>3</v>
      </c>
      <c r="W439" s="1" t="s">
        <v>86</v>
      </c>
      <c r="X439" s="1" t="s">
        <v>2380</v>
      </c>
      <c r="Y439">
        <v>1145</v>
      </c>
      <c r="Z439">
        <v>41</v>
      </c>
    </row>
    <row r="440" spans="1:26" x14ac:dyDescent="0.25">
      <c r="A440">
        <v>500118770</v>
      </c>
      <c r="B440" s="1" t="s">
        <v>43479</v>
      </c>
      <c r="C440" s="1" t="s">
        <v>45197</v>
      </c>
      <c r="D440" s="1" t="s">
        <v>28</v>
      </c>
      <c r="E440" s="1" t="s">
        <v>29</v>
      </c>
      <c r="F440" s="1" t="s">
        <v>30</v>
      </c>
      <c r="G440" s="1" t="s">
        <v>31</v>
      </c>
      <c r="H440" s="1" t="s">
        <v>31705</v>
      </c>
      <c r="I440" s="1" t="s">
        <v>43508</v>
      </c>
      <c r="J440" s="1" t="s">
        <v>33</v>
      </c>
      <c r="K440" s="1" t="s">
        <v>33</v>
      </c>
      <c r="L440">
        <v>29.247399999999999</v>
      </c>
      <c r="M440">
        <v>-28.721599999999999</v>
      </c>
      <c r="N440" s="1" t="s">
        <v>43529</v>
      </c>
      <c r="O440" s="1" t="s">
        <v>45198</v>
      </c>
      <c r="P440" s="1" t="s">
        <v>43852</v>
      </c>
      <c r="Q440" s="1" t="s">
        <v>34</v>
      </c>
      <c r="R440" s="1" t="s">
        <v>43531</v>
      </c>
      <c r="S440" s="1" t="s">
        <v>34</v>
      </c>
      <c r="T440" s="1" t="s">
        <v>45199</v>
      </c>
      <c r="U440" s="1" t="s">
        <v>41</v>
      </c>
      <c r="V440" s="2">
        <v>3</v>
      </c>
      <c r="W440" s="1" t="s">
        <v>43</v>
      </c>
      <c r="X440" s="1" t="s">
        <v>2400</v>
      </c>
      <c r="Y440">
        <v>349</v>
      </c>
      <c r="Z440">
        <v>13</v>
      </c>
    </row>
    <row r="441" spans="1:26" x14ac:dyDescent="0.25">
      <c r="A441">
        <v>500118807</v>
      </c>
      <c r="B441" s="1" t="s">
        <v>43479</v>
      </c>
      <c r="C441" s="1" t="s">
        <v>45200</v>
      </c>
      <c r="D441" s="1" t="s">
        <v>28</v>
      </c>
      <c r="E441" s="1" t="s">
        <v>29</v>
      </c>
      <c r="F441" s="1" t="s">
        <v>30</v>
      </c>
      <c r="G441" s="1" t="s">
        <v>63</v>
      </c>
      <c r="H441" s="1" t="s">
        <v>31716</v>
      </c>
      <c r="I441" s="1" t="s">
        <v>43502</v>
      </c>
      <c r="J441" s="1" t="s">
        <v>33</v>
      </c>
      <c r="K441" s="1" t="s">
        <v>33</v>
      </c>
      <c r="L441">
        <v>30.9895</v>
      </c>
      <c r="M441">
        <v>-29.698699999999999</v>
      </c>
      <c r="N441" s="1" t="s">
        <v>43493</v>
      </c>
      <c r="O441" s="1" t="s">
        <v>45201</v>
      </c>
      <c r="P441" s="1" t="s">
        <v>43540</v>
      </c>
      <c r="Q441" s="1" t="s">
        <v>34</v>
      </c>
      <c r="R441" s="1" t="s">
        <v>45201</v>
      </c>
      <c r="S441" s="1" t="s">
        <v>34</v>
      </c>
      <c r="T441" s="1" t="s">
        <v>45202</v>
      </c>
      <c r="U441" s="1" t="s">
        <v>142</v>
      </c>
      <c r="V441" s="2">
        <v>3</v>
      </c>
      <c r="W441" s="1" t="s">
        <v>86</v>
      </c>
      <c r="X441" s="1" t="s">
        <v>2380</v>
      </c>
      <c r="Y441">
        <v>863</v>
      </c>
      <c r="Z441">
        <v>28</v>
      </c>
    </row>
    <row r="442" spans="1:26" x14ac:dyDescent="0.25">
      <c r="A442">
        <v>500118844</v>
      </c>
      <c r="B442" s="1" t="s">
        <v>43479</v>
      </c>
      <c r="C442" s="1" t="s">
        <v>45203</v>
      </c>
      <c r="D442" s="1" t="s">
        <v>28</v>
      </c>
      <c r="E442" s="1" t="s">
        <v>29</v>
      </c>
      <c r="F442" s="1" t="s">
        <v>30</v>
      </c>
      <c r="G442" s="1" t="s">
        <v>31</v>
      </c>
      <c r="H442" s="1" t="s">
        <v>31705</v>
      </c>
      <c r="I442" s="1" t="s">
        <v>15180</v>
      </c>
      <c r="J442" s="1" t="s">
        <v>25330</v>
      </c>
      <c r="K442" s="1" t="s">
        <v>25330</v>
      </c>
      <c r="L442">
        <v>30.1144</v>
      </c>
      <c r="M442">
        <v>-29.436399999999999</v>
      </c>
      <c r="N442" s="1" t="s">
        <v>43926</v>
      </c>
      <c r="O442" s="1" t="s">
        <v>43940</v>
      </c>
      <c r="P442" s="1" t="s">
        <v>43504</v>
      </c>
      <c r="Q442" s="1" t="s">
        <v>34</v>
      </c>
      <c r="R442" s="1" t="s">
        <v>45204</v>
      </c>
      <c r="S442" s="1" t="s">
        <v>34</v>
      </c>
      <c r="T442" s="1" t="s">
        <v>45205</v>
      </c>
      <c r="U442" s="1" t="s">
        <v>3529</v>
      </c>
      <c r="V442" s="2">
        <v>3</v>
      </c>
      <c r="W442" s="1" t="s">
        <v>43</v>
      </c>
      <c r="X442" s="1" t="s">
        <v>2400</v>
      </c>
      <c r="Y442">
        <v>394</v>
      </c>
      <c r="Z442">
        <v>12</v>
      </c>
    </row>
    <row r="443" spans="1:26" x14ac:dyDescent="0.25">
      <c r="A443">
        <v>500118887</v>
      </c>
      <c r="B443" s="1" t="s">
        <v>43479</v>
      </c>
      <c r="C443" s="1" t="s">
        <v>45206</v>
      </c>
      <c r="D443" s="1" t="s">
        <v>28</v>
      </c>
      <c r="E443" s="1" t="s">
        <v>29</v>
      </c>
      <c r="F443" s="1" t="s">
        <v>30</v>
      </c>
      <c r="G443" s="1" t="s">
        <v>31</v>
      </c>
      <c r="H443" s="1" t="s">
        <v>31705</v>
      </c>
      <c r="I443" s="1" t="s">
        <v>43622</v>
      </c>
      <c r="J443" s="1" t="s">
        <v>33</v>
      </c>
      <c r="K443" s="1" t="s">
        <v>33</v>
      </c>
      <c r="L443">
        <v>30.909400000000002</v>
      </c>
      <c r="M443">
        <v>-28.501999999999999</v>
      </c>
      <c r="N443" s="1" t="s">
        <v>43765</v>
      </c>
      <c r="O443" s="1" t="s">
        <v>45207</v>
      </c>
      <c r="P443" s="1" t="s">
        <v>43689</v>
      </c>
      <c r="Q443" s="1" t="s">
        <v>34</v>
      </c>
      <c r="R443" s="1" t="s">
        <v>45208</v>
      </c>
      <c r="S443" s="1" t="s">
        <v>34</v>
      </c>
      <c r="T443" s="1" t="s">
        <v>45209</v>
      </c>
      <c r="U443" s="1" t="s">
        <v>3529</v>
      </c>
      <c r="V443" s="2">
        <v>3</v>
      </c>
      <c r="W443" s="1" t="s">
        <v>43</v>
      </c>
      <c r="X443" s="1" t="s">
        <v>2400</v>
      </c>
      <c r="Y443">
        <v>189</v>
      </c>
      <c r="Z443">
        <v>8</v>
      </c>
    </row>
    <row r="444" spans="1:26" x14ac:dyDescent="0.25">
      <c r="A444">
        <v>500118918</v>
      </c>
      <c r="B444" s="1" t="s">
        <v>43479</v>
      </c>
      <c r="C444" s="1" t="s">
        <v>45210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31705</v>
      </c>
      <c r="I444" s="1" t="s">
        <v>43818</v>
      </c>
      <c r="J444" s="1" t="s">
        <v>24144</v>
      </c>
      <c r="K444" s="1" t="s">
        <v>24144</v>
      </c>
      <c r="L444">
        <v>29.3507</v>
      </c>
      <c r="M444">
        <v>-29.963000000000001</v>
      </c>
      <c r="N444" s="1" t="s">
        <v>44881</v>
      </c>
      <c r="O444" s="1" t="s">
        <v>44995</v>
      </c>
      <c r="P444" s="1" t="s">
        <v>45211</v>
      </c>
      <c r="Q444" s="1" t="s">
        <v>45212</v>
      </c>
      <c r="R444" s="1" t="s">
        <v>34</v>
      </c>
      <c r="S444" s="1" t="s">
        <v>34</v>
      </c>
      <c r="T444" s="1" t="s">
        <v>45213</v>
      </c>
      <c r="U444" s="1" t="s">
        <v>3529</v>
      </c>
      <c r="V444" s="2">
        <v>3</v>
      </c>
      <c r="W444" s="1" t="s">
        <v>43</v>
      </c>
      <c r="X444" s="1" t="s">
        <v>2400</v>
      </c>
      <c r="Y444">
        <v>38</v>
      </c>
      <c r="Z444">
        <v>2</v>
      </c>
    </row>
    <row r="445" spans="1:26" x14ac:dyDescent="0.25">
      <c r="A445">
        <v>500118955</v>
      </c>
      <c r="B445" s="1" t="s">
        <v>43479</v>
      </c>
      <c r="C445" s="1" t="s">
        <v>45214</v>
      </c>
      <c r="D445" s="1" t="s">
        <v>28</v>
      </c>
      <c r="E445" s="1" t="s">
        <v>29</v>
      </c>
      <c r="F445" s="1" t="s">
        <v>30</v>
      </c>
      <c r="G445" s="1" t="s">
        <v>31</v>
      </c>
      <c r="H445" s="1" t="s">
        <v>31705</v>
      </c>
      <c r="I445" s="1" t="s">
        <v>15180</v>
      </c>
      <c r="J445" s="1" t="s">
        <v>24144</v>
      </c>
      <c r="K445" s="1" t="s">
        <v>24144</v>
      </c>
      <c r="L445">
        <v>30.131</v>
      </c>
      <c r="M445">
        <v>-29.357900000000001</v>
      </c>
      <c r="N445" s="1" t="s">
        <v>43926</v>
      </c>
      <c r="O445" s="1" t="s">
        <v>43940</v>
      </c>
      <c r="P445" s="1" t="s">
        <v>15300</v>
      </c>
      <c r="Q445" s="1" t="s">
        <v>34</v>
      </c>
      <c r="R445" s="1" t="s">
        <v>45215</v>
      </c>
      <c r="S445" s="1" t="s">
        <v>34</v>
      </c>
      <c r="T445" s="1" t="s">
        <v>45216</v>
      </c>
      <c r="U445" s="1" t="s">
        <v>41</v>
      </c>
      <c r="V445" s="2">
        <v>3</v>
      </c>
      <c r="W445" s="1" t="s">
        <v>43</v>
      </c>
      <c r="X445" s="1" t="s">
        <v>2400</v>
      </c>
      <c r="Y445">
        <v>57</v>
      </c>
      <c r="Z445">
        <v>6</v>
      </c>
    </row>
    <row r="446" spans="1:26" x14ac:dyDescent="0.25">
      <c r="A446">
        <v>500118992</v>
      </c>
      <c r="B446" s="1" t="s">
        <v>43479</v>
      </c>
      <c r="C446" s="1" t="s">
        <v>13527</v>
      </c>
      <c r="D446" s="1" t="s">
        <v>28</v>
      </c>
      <c r="E446" s="1" t="s">
        <v>29</v>
      </c>
      <c r="F446" s="1" t="s">
        <v>30</v>
      </c>
      <c r="G446" s="1" t="s">
        <v>31</v>
      </c>
      <c r="H446" s="1" t="s">
        <v>31705</v>
      </c>
      <c r="I446" s="1" t="s">
        <v>43622</v>
      </c>
      <c r="J446" s="1" t="s">
        <v>33</v>
      </c>
      <c r="K446" s="1" t="s">
        <v>33</v>
      </c>
      <c r="L446">
        <v>31.936</v>
      </c>
      <c r="M446">
        <v>-28.623699999999999</v>
      </c>
      <c r="N446" s="1" t="s">
        <v>44031</v>
      </c>
      <c r="O446" s="1" t="s">
        <v>45217</v>
      </c>
      <c r="P446" s="1" t="s">
        <v>44003</v>
      </c>
      <c r="Q446" s="1" t="s">
        <v>34</v>
      </c>
      <c r="R446" s="1" t="s">
        <v>44362</v>
      </c>
      <c r="S446" s="1" t="s">
        <v>34</v>
      </c>
      <c r="T446" s="1" t="s">
        <v>45218</v>
      </c>
      <c r="U446" s="1" t="s">
        <v>41</v>
      </c>
      <c r="V446" s="2">
        <v>3</v>
      </c>
      <c r="W446" s="1" t="s">
        <v>43</v>
      </c>
      <c r="X446" s="1" t="s">
        <v>2400</v>
      </c>
      <c r="Y446">
        <v>491</v>
      </c>
      <c r="Z446">
        <v>17</v>
      </c>
    </row>
    <row r="447" spans="1:26" x14ac:dyDescent="0.25">
      <c r="A447">
        <v>500119029</v>
      </c>
      <c r="B447" s="1" t="s">
        <v>43479</v>
      </c>
      <c r="C447" s="1" t="s">
        <v>45219</v>
      </c>
      <c r="D447" s="1" t="s">
        <v>28</v>
      </c>
      <c r="E447" s="1" t="s">
        <v>29</v>
      </c>
      <c r="F447" s="1" t="s">
        <v>30</v>
      </c>
      <c r="G447" s="1" t="s">
        <v>63</v>
      </c>
      <c r="H447" s="1" t="s">
        <v>31716</v>
      </c>
      <c r="I447" s="1" t="s">
        <v>43693</v>
      </c>
      <c r="J447" s="1" t="s">
        <v>33</v>
      </c>
      <c r="K447" s="1" t="s">
        <v>33</v>
      </c>
      <c r="L447">
        <v>32.170900000000003</v>
      </c>
      <c r="M447">
        <v>-27.971800000000002</v>
      </c>
      <c r="N447" s="1" t="s">
        <v>44073</v>
      </c>
      <c r="O447" s="1" t="s">
        <v>45220</v>
      </c>
      <c r="P447" s="1" t="s">
        <v>45221</v>
      </c>
      <c r="Q447" s="1" t="s">
        <v>34</v>
      </c>
      <c r="R447" s="1" t="s">
        <v>45222</v>
      </c>
      <c r="S447" s="1" t="s">
        <v>34</v>
      </c>
      <c r="T447" s="1" t="s">
        <v>45223</v>
      </c>
      <c r="U447" s="1" t="s">
        <v>181</v>
      </c>
      <c r="V447" s="2">
        <v>3</v>
      </c>
      <c r="W447" s="1" t="s">
        <v>43</v>
      </c>
      <c r="X447" s="1" t="s">
        <v>2400</v>
      </c>
      <c r="Y447">
        <v>1092</v>
      </c>
      <c r="Z447">
        <v>31</v>
      </c>
    </row>
    <row r="448" spans="1:26" x14ac:dyDescent="0.25">
      <c r="A448">
        <v>500119066</v>
      </c>
      <c r="B448" s="1" t="s">
        <v>43479</v>
      </c>
      <c r="C448" s="1" t="s">
        <v>45224</v>
      </c>
      <c r="D448" s="1" t="s">
        <v>28</v>
      </c>
      <c r="E448" s="1" t="s">
        <v>29</v>
      </c>
      <c r="F448" s="1" t="s">
        <v>30</v>
      </c>
      <c r="G448" s="1" t="s">
        <v>31</v>
      </c>
      <c r="H448" s="1" t="s">
        <v>31705</v>
      </c>
      <c r="I448" s="1" t="s">
        <v>43513</v>
      </c>
      <c r="J448" s="1" t="s">
        <v>33</v>
      </c>
      <c r="K448" s="1" t="s">
        <v>33</v>
      </c>
      <c r="L448">
        <v>31.7285</v>
      </c>
      <c r="M448">
        <v>-27.9968</v>
      </c>
      <c r="N448" s="1" t="s">
        <v>44054</v>
      </c>
      <c r="O448" s="1" t="s">
        <v>44948</v>
      </c>
      <c r="P448" s="1" t="s">
        <v>44056</v>
      </c>
      <c r="Q448" s="1" t="s">
        <v>34</v>
      </c>
      <c r="R448" s="1" t="s">
        <v>44057</v>
      </c>
      <c r="S448" s="1" t="s">
        <v>34</v>
      </c>
      <c r="T448" s="1" t="s">
        <v>45225</v>
      </c>
      <c r="U448" s="1" t="s">
        <v>3529</v>
      </c>
      <c r="V448" s="2">
        <v>3</v>
      </c>
      <c r="W448" s="1" t="s">
        <v>43</v>
      </c>
      <c r="X448" s="1" t="s">
        <v>2400</v>
      </c>
      <c r="Y448">
        <v>221</v>
      </c>
      <c r="Z448">
        <v>9</v>
      </c>
    </row>
    <row r="449" spans="1:26" x14ac:dyDescent="0.25">
      <c r="A449">
        <v>500119103</v>
      </c>
      <c r="B449" s="1" t="s">
        <v>43479</v>
      </c>
      <c r="C449" s="1" t="s">
        <v>45226</v>
      </c>
      <c r="D449" s="1" t="s">
        <v>28</v>
      </c>
      <c r="E449" s="1" t="s">
        <v>29</v>
      </c>
      <c r="F449" s="1" t="s">
        <v>30</v>
      </c>
      <c r="G449" s="1" t="s">
        <v>31</v>
      </c>
      <c r="H449" s="1" t="s">
        <v>31705</v>
      </c>
      <c r="I449" s="1" t="s">
        <v>43492</v>
      </c>
      <c r="J449" s="1" t="s">
        <v>33</v>
      </c>
      <c r="K449" s="1" t="s">
        <v>33</v>
      </c>
      <c r="L449">
        <v>30.863399999999999</v>
      </c>
      <c r="M449">
        <v>-29.9664</v>
      </c>
      <c r="N449" s="1" t="s">
        <v>43493</v>
      </c>
      <c r="O449" s="1" t="s">
        <v>45227</v>
      </c>
      <c r="P449" s="1" t="s">
        <v>45228</v>
      </c>
      <c r="Q449" s="1" t="s">
        <v>34</v>
      </c>
      <c r="R449" s="1" t="s">
        <v>43492</v>
      </c>
      <c r="S449" s="1" t="s">
        <v>34</v>
      </c>
      <c r="T449" s="1" t="s">
        <v>45229</v>
      </c>
      <c r="U449" s="1" t="s">
        <v>41</v>
      </c>
      <c r="V449" s="2">
        <v>3</v>
      </c>
      <c r="W449" s="1" t="s">
        <v>43</v>
      </c>
      <c r="X449" s="1" t="s">
        <v>2380</v>
      </c>
      <c r="Y449">
        <v>134</v>
      </c>
      <c r="Z449">
        <v>4</v>
      </c>
    </row>
    <row r="450" spans="1:26" x14ac:dyDescent="0.25">
      <c r="A450">
        <v>500119140</v>
      </c>
      <c r="B450" s="1" t="s">
        <v>43479</v>
      </c>
      <c r="C450" s="1" t="s">
        <v>45230</v>
      </c>
      <c r="D450" s="1" t="s">
        <v>28</v>
      </c>
      <c r="E450" s="1" t="s">
        <v>29</v>
      </c>
      <c r="F450" s="1" t="s">
        <v>30</v>
      </c>
      <c r="G450" s="1" t="s">
        <v>31</v>
      </c>
      <c r="H450" s="1" t="s">
        <v>31705</v>
      </c>
      <c r="I450" s="1" t="s">
        <v>43508</v>
      </c>
      <c r="J450" s="1" t="s">
        <v>33</v>
      </c>
      <c r="K450" s="1" t="s">
        <v>33</v>
      </c>
      <c r="L450">
        <v>29.912299999999998</v>
      </c>
      <c r="M450">
        <v>-28.349499999999999</v>
      </c>
      <c r="N450" s="1" t="s">
        <v>43524</v>
      </c>
      <c r="O450" s="1" t="s">
        <v>45231</v>
      </c>
      <c r="P450" s="1" t="s">
        <v>21793</v>
      </c>
      <c r="Q450" s="1" t="s">
        <v>34</v>
      </c>
      <c r="R450" s="1" t="s">
        <v>44321</v>
      </c>
      <c r="S450" s="1" t="s">
        <v>34</v>
      </c>
      <c r="T450" s="1" t="s">
        <v>45232</v>
      </c>
      <c r="U450" s="1" t="s">
        <v>41</v>
      </c>
      <c r="V450" s="2">
        <v>3</v>
      </c>
      <c r="W450" s="1" t="s">
        <v>43</v>
      </c>
      <c r="X450" s="1" t="s">
        <v>2400</v>
      </c>
      <c r="Y450">
        <v>262</v>
      </c>
      <c r="Z450">
        <v>9</v>
      </c>
    </row>
    <row r="451" spans="1:26" x14ac:dyDescent="0.25">
      <c r="A451">
        <v>500119177</v>
      </c>
      <c r="B451" s="1" t="s">
        <v>43479</v>
      </c>
      <c r="C451" s="1" t="s">
        <v>45233</v>
      </c>
      <c r="D451" s="1" t="s">
        <v>28</v>
      </c>
      <c r="E451" s="1" t="s">
        <v>79</v>
      </c>
      <c r="F451" s="1" t="s">
        <v>30</v>
      </c>
      <c r="G451" s="1" t="s">
        <v>31</v>
      </c>
      <c r="H451" s="1" t="s">
        <v>31705</v>
      </c>
      <c r="I451" s="1" t="s">
        <v>43502</v>
      </c>
      <c r="J451" s="1" t="s">
        <v>80</v>
      </c>
      <c r="K451" s="1" t="s">
        <v>25720</v>
      </c>
      <c r="L451">
        <v>30.911799999999999</v>
      </c>
      <c r="M451">
        <v>-29.844200000000001</v>
      </c>
      <c r="N451" s="1" t="s">
        <v>43493</v>
      </c>
      <c r="O451" s="1" t="s">
        <v>146</v>
      </c>
      <c r="P451" s="1" t="s">
        <v>45234</v>
      </c>
      <c r="Q451" s="1" t="s">
        <v>34</v>
      </c>
      <c r="R451" s="1" t="s">
        <v>34</v>
      </c>
      <c r="S451" s="1" t="s">
        <v>34</v>
      </c>
      <c r="T451" s="1" t="s">
        <v>45235</v>
      </c>
      <c r="U451" s="1" t="s">
        <v>84</v>
      </c>
      <c r="V451" s="2">
        <v>3</v>
      </c>
      <c r="W451" s="1" t="s">
        <v>86</v>
      </c>
      <c r="X451" s="1" t="s">
        <v>34</v>
      </c>
      <c r="Y451">
        <v>220</v>
      </c>
      <c r="Z451">
        <v>12</v>
      </c>
    </row>
    <row r="452" spans="1:26" x14ac:dyDescent="0.25">
      <c r="A452">
        <v>500119214</v>
      </c>
      <c r="B452" s="1" t="s">
        <v>43479</v>
      </c>
      <c r="C452" s="1" t="s">
        <v>45236</v>
      </c>
      <c r="D452" s="1" t="s">
        <v>28</v>
      </c>
      <c r="E452" s="1" t="s">
        <v>29</v>
      </c>
      <c r="F452" s="1" t="s">
        <v>30</v>
      </c>
      <c r="G452" s="1" t="s">
        <v>63</v>
      </c>
      <c r="H452" s="1" t="s">
        <v>31716</v>
      </c>
      <c r="I452" s="1" t="s">
        <v>43502</v>
      </c>
      <c r="J452" s="1" t="s">
        <v>33</v>
      </c>
      <c r="K452" s="1" t="s">
        <v>33</v>
      </c>
      <c r="L452">
        <v>30.8917</v>
      </c>
      <c r="M452">
        <v>-29.654199999999999</v>
      </c>
      <c r="N452" s="1" t="s">
        <v>43493</v>
      </c>
      <c r="O452" s="1" t="s">
        <v>45237</v>
      </c>
      <c r="P452" s="1" t="s">
        <v>44159</v>
      </c>
      <c r="Q452" s="1" t="s">
        <v>34</v>
      </c>
      <c r="R452" s="1" t="s">
        <v>45238</v>
      </c>
      <c r="S452" s="1" t="s">
        <v>34</v>
      </c>
      <c r="T452" s="1" t="s">
        <v>45239</v>
      </c>
      <c r="U452" s="1" t="s">
        <v>41</v>
      </c>
      <c r="V452" s="2">
        <v>3</v>
      </c>
      <c r="W452" s="1" t="s">
        <v>43</v>
      </c>
      <c r="X452" s="1" t="s">
        <v>2400</v>
      </c>
      <c r="Y452">
        <v>969</v>
      </c>
      <c r="Z452">
        <v>30</v>
      </c>
    </row>
    <row r="453" spans="1:26" x14ac:dyDescent="0.25">
      <c r="A453">
        <v>500119251</v>
      </c>
      <c r="B453" s="1" t="s">
        <v>43479</v>
      </c>
      <c r="C453" s="1" t="s">
        <v>45240</v>
      </c>
      <c r="D453" s="1" t="s">
        <v>28</v>
      </c>
      <c r="E453" s="1" t="s">
        <v>29</v>
      </c>
      <c r="F453" s="1" t="s">
        <v>30</v>
      </c>
      <c r="G453" s="1" t="s">
        <v>63</v>
      </c>
      <c r="H453" s="1" t="s">
        <v>31716</v>
      </c>
      <c r="I453" s="1" t="s">
        <v>15180</v>
      </c>
      <c r="J453" s="1" t="s">
        <v>80</v>
      </c>
      <c r="K453" s="1" t="s">
        <v>25720</v>
      </c>
      <c r="L453">
        <v>29.843499999999999</v>
      </c>
      <c r="M453">
        <v>-29.328399999999998</v>
      </c>
      <c r="N453" s="1" t="s">
        <v>43487</v>
      </c>
      <c r="O453" s="1" t="s">
        <v>44135</v>
      </c>
      <c r="P453" s="1" t="s">
        <v>23752</v>
      </c>
      <c r="Q453" s="1" t="s">
        <v>34</v>
      </c>
      <c r="R453" s="1" t="s">
        <v>45241</v>
      </c>
      <c r="S453" s="1" t="s">
        <v>34</v>
      </c>
      <c r="T453" s="1" t="s">
        <v>45242</v>
      </c>
      <c r="U453" s="1" t="s">
        <v>3529</v>
      </c>
      <c r="V453" s="2">
        <v>3</v>
      </c>
      <c r="W453" s="1" t="s">
        <v>43</v>
      </c>
      <c r="X453" s="1" t="s">
        <v>2400</v>
      </c>
      <c r="Y453">
        <v>146</v>
      </c>
      <c r="Z453">
        <v>11</v>
      </c>
    </row>
    <row r="454" spans="1:26" x14ac:dyDescent="0.25">
      <c r="A454">
        <v>500119288</v>
      </c>
      <c r="B454" s="1" t="s">
        <v>43479</v>
      </c>
      <c r="C454" s="1" t="s">
        <v>45243</v>
      </c>
      <c r="D454" s="1" t="s">
        <v>28</v>
      </c>
      <c r="E454" s="1" t="s">
        <v>29</v>
      </c>
      <c r="F454" s="1" t="s">
        <v>30</v>
      </c>
      <c r="G454" s="1" t="s">
        <v>31</v>
      </c>
      <c r="H454" s="1" t="s">
        <v>31705</v>
      </c>
      <c r="I454" s="1" t="s">
        <v>43492</v>
      </c>
      <c r="J454" s="1" t="s">
        <v>33</v>
      </c>
      <c r="K454" s="1" t="s">
        <v>33</v>
      </c>
      <c r="L454">
        <v>30.8188</v>
      </c>
      <c r="M454">
        <v>-29.991599999999998</v>
      </c>
      <c r="N454" s="1" t="s">
        <v>43493</v>
      </c>
      <c r="O454" s="1" t="s">
        <v>36</v>
      </c>
      <c r="P454" s="1" t="s">
        <v>43689</v>
      </c>
      <c r="Q454" s="1" t="s">
        <v>45244</v>
      </c>
      <c r="R454" s="1" t="s">
        <v>45245</v>
      </c>
      <c r="S454" s="1" t="s">
        <v>34</v>
      </c>
      <c r="T454" s="1" t="s">
        <v>45246</v>
      </c>
      <c r="U454" s="1" t="s">
        <v>41</v>
      </c>
      <c r="V454" s="2">
        <v>3</v>
      </c>
      <c r="W454" s="1" t="s">
        <v>43</v>
      </c>
      <c r="X454" s="1" t="s">
        <v>2380</v>
      </c>
      <c r="Y454">
        <v>323</v>
      </c>
      <c r="Z454">
        <v>10</v>
      </c>
    </row>
    <row r="455" spans="1:26" x14ac:dyDescent="0.25">
      <c r="A455">
        <v>500119399</v>
      </c>
      <c r="B455" s="1" t="s">
        <v>43479</v>
      </c>
      <c r="C455" s="1" t="s">
        <v>45247</v>
      </c>
      <c r="D455" s="1" t="s">
        <v>28</v>
      </c>
      <c r="E455" s="1" t="s">
        <v>29</v>
      </c>
      <c r="F455" s="1" t="s">
        <v>30</v>
      </c>
      <c r="G455" s="1" t="s">
        <v>31</v>
      </c>
      <c r="H455" s="1" t="s">
        <v>31705</v>
      </c>
      <c r="I455" s="1" t="s">
        <v>43518</v>
      </c>
      <c r="J455" s="1" t="s">
        <v>33</v>
      </c>
      <c r="K455" s="1" t="s">
        <v>33</v>
      </c>
      <c r="L455">
        <v>30.571300000000001</v>
      </c>
      <c r="M455">
        <v>-28.237300000000001</v>
      </c>
      <c r="N455" s="1" t="s">
        <v>43519</v>
      </c>
      <c r="O455" s="1" t="s">
        <v>45248</v>
      </c>
      <c r="P455" s="1" t="s">
        <v>44546</v>
      </c>
      <c r="Q455" s="1" t="s">
        <v>34</v>
      </c>
      <c r="R455" s="1" t="s">
        <v>44852</v>
      </c>
      <c r="S455" s="1" t="s">
        <v>34</v>
      </c>
      <c r="T455" s="1" t="s">
        <v>45249</v>
      </c>
      <c r="U455" s="1" t="s">
        <v>181</v>
      </c>
      <c r="V455" s="2">
        <v>3</v>
      </c>
      <c r="W455" s="1" t="s">
        <v>43</v>
      </c>
      <c r="X455" s="1" t="s">
        <v>2400</v>
      </c>
      <c r="Y455">
        <v>174</v>
      </c>
      <c r="Z455">
        <v>5</v>
      </c>
    </row>
    <row r="456" spans="1:26" x14ac:dyDescent="0.25">
      <c r="A456">
        <v>500119436</v>
      </c>
      <c r="B456" s="1" t="s">
        <v>43479</v>
      </c>
      <c r="C456" s="1" t="s">
        <v>31993</v>
      </c>
      <c r="D456" s="1" t="s">
        <v>28</v>
      </c>
      <c r="E456" s="1" t="s">
        <v>29</v>
      </c>
      <c r="F456" s="1" t="s">
        <v>30</v>
      </c>
      <c r="G456" s="1" t="s">
        <v>63</v>
      </c>
      <c r="H456" s="1" t="s">
        <v>31716</v>
      </c>
      <c r="I456" s="1" t="s">
        <v>43502</v>
      </c>
      <c r="J456" s="1" t="s">
        <v>33</v>
      </c>
      <c r="K456" s="1" t="s">
        <v>33</v>
      </c>
      <c r="L456">
        <v>31.025700000000001</v>
      </c>
      <c r="M456">
        <v>-29.726299999999998</v>
      </c>
      <c r="N456" s="1" t="s">
        <v>43493</v>
      </c>
      <c r="O456" s="1" t="s">
        <v>45250</v>
      </c>
      <c r="P456" s="1" t="s">
        <v>45251</v>
      </c>
      <c r="Q456" s="1" t="s">
        <v>34</v>
      </c>
      <c r="R456" s="1" t="s">
        <v>18691</v>
      </c>
      <c r="S456" s="1" t="s">
        <v>34</v>
      </c>
      <c r="T456" s="1" t="s">
        <v>45252</v>
      </c>
      <c r="U456" s="1" t="s">
        <v>99</v>
      </c>
      <c r="V456" s="2">
        <v>3</v>
      </c>
      <c r="W456" s="1" t="s">
        <v>86</v>
      </c>
      <c r="X456" s="1" t="s">
        <v>2380</v>
      </c>
      <c r="Y456">
        <v>486</v>
      </c>
      <c r="Z456">
        <v>16</v>
      </c>
    </row>
    <row r="457" spans="1:26" x14ac:dyDescent="0.25">
      <c r="A457">
        <v>500119473</v>
      </c>
      <c r="B457" s="1" t="s">
        <v>43479</v>
      </c>
      <c r="C457" s="1" t="s">
        <v>45253</v>
      </c>
      <c r="D457" s="1" t="s">
        <v>28</v>
      </c>
      <c r="E457" s="1" t="s">
        <v>29</v>
      </c>
      <c r="F457" s="1" t="s">
        <v>30</v>
      </c>
      <c r="G457" s="1" t="s">
        <v>31</v>
      </c>
      <c r="H457" s="1" t="s">
        <v>31705</v>
      </c>
      <c r="I457" s="1" t="s">
        <v>43481</v>
      </c>
      <c r="J457" s="1" t="s">
        <v>33</v>
      </c>
      <c r="K457" s="1" t="s">
        <v>33</v>
      </c>
      <c r="L457">
        <v>30.904</v>
      </c>
      <c r="M457">
        <v>-29.3764</v>
      </c>
      <c r="N457" s="1" t="s">
        <v>43613</v>
      </c>
      <c r="O457" s="1" t="s">
        <v>45254</v>
      </c>
      <c r="P457" s="1" t="s">
        <v>21769</v>
      </c>
      <c r="Q457" s="1" t="s">
        <v>34</v>
      </c>
      <c r="R457" s="1" t="s">
        <v>45255</v>
      </c>
      <c r="S457" s="1" t="s">
        <v>34</v>
      </c>
      <c r="T457" s="1" t="s">
        <v>45256</v>
      </c>
      <c r="U457" s="1" t="s">
        <v>181</v>
      </c>
      <c r="V457" s="2">
        <v>3</v>
      </c>
      <c r="W457" s="1" t="s">
        <v>43</v>
      </c>
      <c r="X457" s="1" t="s">
        <v>2400</v>
      </c>
      <c r="Y457">
        <v>567</v>
      </c>
      <c r="Z457">
        <v>19</v>
      </c>
    </row>
    <row r="458" spans="1:26" x14ac:dyDescent="0.25">
      <c r="A458">
        <v>500119510</v>
      </c>
      <c r="B458" s="1" t="s">
        <v>43479</v>
      </c>
      <c r="C458" s="1" t="s">
        <v>45257</v>
      </c>
      <c r="D458" s="1" t="s">
        <v>28</v>
      </c>
      <c r="E458" s="1" t="s">
        <v>29</v>
      </c>
      <c r="F458" s="1" t="s">
        <v>30</v>
      </c>
      <c r="G458" s="1" t="s">
        <v>31</v>
      </c>
      <c r="H458" s="1" t="s">
        <v>31705</v>
      </c>
      <c r="I458" s="1" t="s">
        <v>43502</v>
      </c>
      <c r="J458" s="1" t="s">
        <v>33</v>
      </c>
      <c r="K458" s="1" t="s">
        <v>33</v>
      </c>
      <c r="L458">
        <v>30.951799999999999</v>
      </c>
      <c r="M458">
        <v>-29.721</v>
      </c>
      <c r="N458" s="1" t="s">
        <v>43493</v>
      </c>
      <c r="O458" s="1" t="s">
        <v>44628</v>
      </c>
      <c r="P458" s="1" t="s">
        <v>32684</v>
      </c>
      <c r="Q458" s="1" t="s">
        <v>34</v>
      </c>
      <c r="R458" s="1" t="s">
        <v>44629</v>
      </c>
      <c r="S458" s="1" t="s">
        <v>34</v>
      </c>
      <c r="T458" s="1" t="s">
        <v>45258</v>
      </c>
      <c r="U458" s="1" t="s">
        <v>41</v>
      </c>
      <c r="V458" s="2">
        <v>3</v>
      </c>
      <c r="W458" s="1" t="s">
        <v>43</v>
      </c>
      <c r="X458" s="1" t="s">
        <v>2380</v>
      </c>
      <c r="Y458">
        <v>742</v>
      </c>
      <c r="Z458">
        <v>24</v>
      </c>
    </row>
    <row r="459" spans="1:26" x14ac:dyDescent="0.25">
      <c r="A459">
        <v>500119547</v>
      </c>
      <c r="B459" s="1" t="s">
        <v>43479</v>
      </c>
      <c r="C459" s="1" t="s">
        <v>45259</v>
      </c>
      <c r="D459" s="1" t="s">
        <v>28</v>
      </c>
      <c r="E459" s="1" t="s">
        <v>29</v>
      </c>
      <c r="F459" s="1" t="s">
        <v>30</v>
      </c>
      <c r="G459" s="1" t="s">
        <v>31</v>
      </c>
      <c r="H459" s="1" t="s">
        <v>31705</v>
      </c>
      <c r="I459" s="1" t="s">
        <v>15180</v>
      </c>
      <c r="J459" s="1" t="s">
        <v>24120</v>
      </c>
      <c r="K459" s="1" t="s">
        <v>33</v>
      </c>
      <c r="L459">
        <v>30.636900000000001</v>
      </c>
      <c r="M459">
        <v>-29.355499999999999</v>
      </c>
      <c r="N459" s="1" t="s">
        <v>43548</v>
      </c>
      <c r="O459" s="1" t="s">
        <v>43549</v>
      </c>
      <c r="P459" s="1" t="s">
        <v>21847</v>
      </c>
      <c r="Q459" s="1" t="s">
        <v>34</v>
      </c>
      <c r="R459" s="1" t="s">
        <v>45260</v>
      </c>
      <c r="S459" s="1" t="s">
        <v>34</v>
      </c>
      <c r="T459" s="1" t="s">
        <v>45261</v>
      </c>
      <c r="U459" s="1" t="s">
        <v>181</v>
      </c>
      <c r="V459" s="2">
        <v>3</v>
      </c>
      <c r="W459" s="1" t="s">
        <v>43</v>
      </c>
      <c r="X459" s="1" t="s">
        <v>2400</v>
      </c>
      <c r="Y459">
        <v>355</v>
      </c>
      <c r="Z459">
        <v>11</v>
      </c>
    </row>
    <row r="460" spans="1:26" x14ac:dyDescent="0.25">
      <c r="A460">
        <v>500119621</v>
      </c>
      <c r="B460" s="1" t="s">
        <v>43479</v>
      </c>
      <c r="C460" s="1" t="s">
        <v>542</v>
      </c>
      <c r="D460" s="1" t="s">
        <v>28</v>
      </c>
      <c r="E460" s="1" t="s">
        <v>29</v>
      </c>
      <c r="F460" s="1" t="s">
        <v>30</v>
      </c>
      <c r="G460" s="1" t="s">
        <v>31</v>
      </c>
      <c r="H460" s="1" t="s">
        <v>31705</v>
      </c>
      <c r="I460" s="1" t="s">
        <v>43502</v>
      </c>
      <c r="J460" s="1" t="s">
        <v>33</v>
      </c>
      <c r="K460" s="1" t="s">
        <v>33</v>
      </c>
      <c r="L460">
        <v>30.986999999999998</v>
      </c>
      <c r="M460">
        <v>-29.751100000000001</v>
      </c>
      <c r="N460" s="1" t="s">
        <v>43493</v>
      </c>
      <c r="O460" s="1" t="s">
        <v>45262</v>
      </c>
      <c r="P460" s="1" t="s">
        <v>45263</v>
      </c>
      <c r="Q460" s="1" t="s">
        <v>34</v>
      </c>
      <c r="R460" s="1" t="s">
        <v>44366</v>
      </c>
      <c r="S460" s="1" t="s">
        <v>34</v>
      </c>
      <c r="T460" s="1" t="s">
        <v>45264</v>
      </c>
      <c r="U460" s="1" t="s">
        <v>41</v>
      </c>
      <c r="V460" s="2">
        <v>3</v>
      </c>
      <c r="W460" s="1" t="s">
        <v>43</v>
      </c>
      <c r="X460" s="1" t="s">
        <v>2380</v>
      </c>
      <c r="Y460">
        <v>371</v>
      </c>
      <c r="Z460">
        <v>13</v>
      </c>
    </row>
    <row r="461" spans="1:26" x14ac:dyDescent="0.25">
      <c r="A461">
        <v>500119695</v>
      </c>
      <c r="B461" s="1" t="s">
        <v>43479</v>
      </c>
      <c r="C461" s="1" t="s">
        <v>45265</v>
      </c>
      <c r="D461" s="1" t="s">
        <v>28</v>
      </c>
      <c r="E461" s="1" t="s">
        <v>29</v>
      </c>
      <c r="F461" s="1" t="s">
        <v>30</v>
      </c>
      <c r="G461" s="1" t="s">
        <v>31</v>
      </c>
      <c r="H461" s="1" t="s">
        <v>31705</v>
      </c>
      <c r="I461" s="1" t="s">
        <v>43492</v>
      </c>
      <c r="J461" s="1" t="s">
        <v>33</v>
      </c>
      <c r="K461" s="1" t="s">
        <v>33</v>
      </c>
      <c r="L461">
        <v>30.8035</v>
      </c>
      <c r="M461">
        <v>-30.1752</v>
      </c>
      <c r="N461" s="1" t="s">
        <v>43493</v>
      </c>
      <c r="O461" s="1" t="s">
        <v>146</v>
      </c>
      <c r="P461" s="1" t="s">
        <v>32213</v>
      </c>
      <c r="Q461" s="1" t="s">
        <v>34</v>
      </c>
      <c r="R461" s="1" t="s">
        <v>34</v>
      </c>
      <c r="S461" s="1" t="s">
        <v>34</v>
      </c>
      <c r="T461" s="1" t="s">
        <v>45266</v>
      </c>
      <c r="U461" s="1" t="s">
        <v>41</v>
      </c>
      <c r="V461" s="2">
        <v>3</v>
      </c>
      <c r="W461" s="1" t="s">
        <v>43</v>
      </c>
      <c r="X461" s="1" t="s">
        <v>34</v>
      </c>
      <c r="Y461">
        <v>411</v>
      </c>
      <c r="Z461">
        <v>14</v>
      </c>
    </row>
    <row r="462" spans="1:26" x14ac:dyDescent="0.25">
      <c r="A462">
        <v>500119769</v>
      </c>
      <c r="B462" s="1" t="s">
        <v>43479</v>
      </c>
      <c r="C462" s="1" t="s">
        <v>45267</v>
      </c>
      <c r="D462" s="1" t="s">
        <v>28</v>
      </c>
      <c r="E462" s="1" t="s">
        <v>29</v>
      </c>
      <c r="F462" s="1" t="s">
        <v>30</v>
      </c>
      <c r="G462" s="1" t="s">
        <v>31</v>
      </c>
      <c r="H462" s="1" t="s">
        <v>31705</v>
      </c>
      <c r="I462" s="1" t="s">
        <v>43508</v>
      </c>
      <c r="J462" s="1" t="s">
        <v>33</v>
      </c>
      <c r="K462" s="1" t="s">
        <v>33</v>
      </c>
      <c r="L462">
        <v>29.6799</v>
      </c>
      <c r="M462">
        <v>-28.6448</v>
      </c>
      <c r="N462" s="1" t="s">
        <v>43524</v>
      </c>
      <c r="O462" s="1" t="s">
        <v>44550</v>
      </c>
      <c r="P462" s="1" t="s">
        <v>21780</v>
      </c>
      <c r="Q462" s="1" t="s">
        <v>34</v>
      </c>
      <c r="R462" s="1" t="s">
        <v>45268</v>
      </c>
      <c r="S462" s="1" t="s">
        <v>34</v>
      </c>
      <c r="T462" s="1" t="s">
        <v>45269</v>
      </c>
      <c r="U462" s="1" t="s">
        <v>3529</v>
      </c>
      <c r="V462" s="2">
        <v>3</v>
      </c>
      <c r="W462" s="1" t="s">
        <v>43</v>
      </c>
      <c r="X462" s="1" t="s">
        <v>2400</v>
      </c>
      <c r="Y462">
        <v>155</v>
      </c>
      <c r="Z462">
        <v>5</v>
      </c>
    </row>
    <row r="463" spans="1:26" x14ac:dyDescent="0.25">
      <c r="A463">
        <v>500119843</v>
      </c>
      <c r="B463" s="1" t="s">
        <v>43479</v>
      </c>
      <c r="C463" s="1" t="s">
        <v>45270</v>
      </c>
      <c r="D463" s="1" t="s">
        <v>28</v>
      </c>
      <c r="E463" s="1" t="s">
        <v>29</v>
      </c>
      <c r="F463" s="1" t="s">
        <v>30</v>
      </c>
      <c r="G463" s="1" t="s">
        <v>31</v>
      </c>
      <c r="H463" s="1" t="s">
        <v>31705</v>
      </c>
      <c r="I463" s="1" t="s">
        <v>43629</v>
      </c>
      <c r="J463" s="1" t="s">
        <v>33</v>
      </c>
      <c r="K463" s="1" t="s">
        <v>33</v>
      </c>
      <c r="L463">
        <v>30.057099999999998</v>
      </c>
      <c r="M463">
        <v>-28.011399999999998</v>
      </c>
      <c r="N463" s="1" t="s">
        <v>43845</v>
      </c>
      <c r="O463" s="1" t="s">
        <v>45271</v>
      </c>
      <c r="P463" s="1" t="s">
        <v>44041</v>
      </c>
      <c r="Q463" s="1" t="s">
        <v>34</v>
      </c>
      <c r="R463" s="1" t="s">
        <v>44536</v>
      </c>
      <c r="S463" s="1" t="s">
        <v>34</v>
      </c>
      <c r="T463" s="1" t="s">
        <v>45272</v>
      </c>
      <c r="U463" s="1" t="s">
        <v>99</v>
      </c>
      <c r="V463" s="2">
        <v>3</v>
      </c>
      <c r="W463" s="1" t="s">
        <v>86</v>
      </c>
      <c r="X463" s="1" t="s">
        <v>2400</v>
      </c>
      <c r="Y463">
        <v>871</v>
      </c>
      <c r="Z463">
        <v>50</v>
      </c>
    </row>
    <row r="464" spans="1:26" x14ac:dyDescent="0.25">
      <c r="A464">
        <v>500119880</v>
      </c>
      <c r="B464" s="1" t="s">
        <v>43479</v>
      </c>
      <c r="C464" s="1" t="s">
        <v>45273</v>
      </c>
      <c r="D464" s="1" t="s">
        <v>28</v>
      </c>
      <c r="E464" s="1" t="s">
        <v>29</v>
      </c>
      <c r="F464" s="1" t="s">
        <v>30</v>
      </c>
      <c r="G464" s="1" t="s">
        <v>125</v>
      </c>
      <c r="H464" s="1" t="s">
        <v>30</v>
      </c>
      <c r="I464" s="1" t="s">
        <v>43629</v>
      </c>
      <c r="J464" s="1" t="s">
        <v>33</v>
      </c>
      <c r="K464" s="1" t="s">
        <v>33</v>
      </c>
      <c r="L464">
        <v>30.0566</v>
      </c>
      <c r="M464">
        <v>-28.0198</v>
      </c>
      <c r="N464" s="1" t="s">
        <v>43845</v>
      </c>
      <c r="O464" s="1" t="s">
        <v>18083</v>
      </c>
      <c r="P464" s="1" t="s">
        <v>45274</v>
      </c>
      <c r="Q464" s="1" t="s">
        <v>34</v>
      </c>
      <c r="R464" s="1" t="s">
        <v>34</v>
      </c>
      <c r="S464" s="1" t="s">
        <v>34</v>
      </c>
      <c r="T464" s="1" t="s">
        <v>45275</v>
      </c>
      <c r="U464" s="1" t="s">
        <v>99</v>
      </c>
      <c r="V464" s="2">
        <v>3</v>
      </c>
      <c r="W464" s="1" t="s">
        <v>86</v>
      </c>
      <c r="X464" s="1" t="s">
        <v>2400</v>
      </c>
      <c r="Y464">
        <v>1525</v>
      </c>
      <c r="Z464">
        <v>47</v>
      </c>
    </row>
    <row r="465" spans="1:26" x14ac:dyDescent="0.25">
      <c r="A465">
        <v>500119917</v>
      </c>
      <c r="B465" s="1" t="s">
        <v>43479</v>
      </c>
      <c r="C465" s="1" t="s">
        <v>45276</v>
      </c>
      <c r="D465" s="1" t="s">
        <v>28</v>
      </c>
      <c r="E465" s="1" t="s">
        <v>29</v>
      </c>
      <c r="F465" s="1" t="s">
        <v>30</v>
      </c>
      <c r="G465" s="1" t="s">
        <v>63</v>
      </c>
      <c r="H465" s="1" t="s">
        <v>31716</v>
      </c>
      <c r="I465" s="1" t="s">
        <v>43492</v>
      </c>
      <c r="J465" s="1" t="s">
        <v>33</v>
      </c>
      <c r="K465" s="1" t="s">
        <v>33</v>
      </c>
      <c r="L465">
        <v>31.054500000000001</v>
      </c>
      <c r="M465">
        <v>-29.766100000000002</v>
      </c>
      <c r="N465" s="1" t="s">
        <v>43493</v>
      </c>
      <c r="O465" s="1" t="s">
        <v>22731</v>
      </c>
      <c r="P465" s="1" t="s">
        <v>45277</v>
      </c>
      <c r="Q465" s="1" t="s">
        <v>34</v>
      </c>
      <c r="R465" s="1" t="s">
        <v>22731</v>
      </c>
      <c r="S465" s="1" t="s">
        <v>34</v>
      </c>
      <c r="T465" s="1" t="s">
        <v>45278</v>
      </c>
      <c r="U465" s="1" t="s">
        <v>142</v>
      </c>
      <c r="V465" s="2">
        <v>3</v>
      </c>
      <c r="W465" s="1" t="s">
        <v>86</v>
      </c>
      <c r="X465" s="1" t="s">
        <v>2380</v>
      </c>
      <c r="Y465">
        <v>817</v>
      </c>
      <c r="Z465">
        <v>59</v>
      </c>
    </row>
    <row r="466" spans="1:26" x14ac:dyDescent="0.25">
      <c r="A466">
        <v>500119954</v>
      </c>
      <c r="B466" s="1" t="s">
        <v>43479</v>
      </c>
      <c r="C466" s="1" t="s">
        <v>45279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1705</v>
      </c>
      <c r="I466" s="1" t="s">
        <v>15180</v>
      </c>
      <c r="J466" s="1" t="s">
        <v>25330</v>
      </c>
      <c r="K466" s="1" t="s">
        <v>25330</v>
      </c>
      <c r="L466">
        <v>30.015999999999998</v>
      </c>
      <c r="M466">
        <v>-29.501799999999999</v>
      </c>
      <c r="N466" s="1" t="s">
        <v>43926</v>
      </c>
      <c r="O466" s="1" t="s">
        <v>45162</v>
      </c>
      <c r="P466" s="1" t="s">
        <v>44696</v>
      </c>
      <c r="Q466" s="1" t="s">
        <v>45280</v>
      </c>
      <c r="R466" s="1" t="s">
        <v>45281</v>
      </c>
      <c r="S466" s="1" t="s">
        <v>34</v>
      </c>
      <c r="T466" s="1" t="s">
        <v>45282</v>
      </c>
      <c r="U466" s="1" t="s">
        <v>41</v>
      </c>
      <c r="V466" s="2">
        <v>3</v>
      </c>
      <c r="W466" s="1" t="s">
        <v>43</v>
      </c>
      <c r="X466" s="1" t="s">
        <v>2400</v>
      </c>
      <c r="Y466">
        <v>36</v>
      </c>
      <c r="Z466">
        <v>4</v>
      </c>
    </row>
    <row r="467" spans="1:26" x14ac:dyDescent="0.25">
      <c r="A467">
        <v>500119991</v>
      </c>
      <c r="B467" s="1" t="s">
        <v>43479</v>
      </c>
      <c r="C467" s="1" t="s">
        <v>45283</v>
      </c>
      <c r="D467" s="1" t="s">
        <v>28</v>
      </c>
      <c r="E467" s="1" t="s">
        <v>29</v>
      </c>
      <c r="F467" s="1" t="s">
        <v>30</v>
      </c>
      <c r="G467" s="1" t="s">
        <v>31</v>
      </c>
      <c r="H467" s="1" t="s">
        <v>31705</v>
      </c>
      <c r="I467" s="1" t="s">
        <v>43481</v>
      </c>
      <c r="J467" s="1" t="s">
        <v>33</v>
      </c>
      <c r="K467" s="1" t="s">
        <v>33</v>
      </c>
      <c r="L467">
        <v>31.367699999999999</v>
      </c>
      <c r="M467">
        <v>-29.269100000000002</v>
      </c>
      <c r="N467" s="1" t="s">
        <v>43559</v>
      </c>
      <c r="O467" s="1" t="s">
        <v>36</v>
      </c>
      <c r="P467" s="1" t="s">
        <v>45284</v>
      </c>
      <c r="Q467" s="1" t="s">
        <v>34</v>
      </c>
      <c r="R467" s="1" t="s">
        <v>34</v>
      </c>
      <c r="S467" s="1" t="s">
        <v>34</v>
      </c>
      <c r="T467" s="1" t="s">
        <v>45285</v>
      </c>
      <c r="U467" s="1" t="s">
        <v>99</v>
      </c>
      <c r="V467" s="2">
        <v>3</v>
      </c>
      <c r="W467" s="1" t="s">
        <v>86</v>
      </c>
      <c r="X467" s="1" t="s">
        <v>2400</v>
      </c>
      <c r="Y467">
        <v>191</v>
      </c>
      <c r="Z467">
        <v>12</v>
      </c>
    </row>
    <row r="468" spans="1:26" x14ac:dyDescent="0.25">
      <c r="A468">
        <v>500120028</v>
      </c>
      <c r="B468" s="1" t="s">
        <v>43479</v>
      </c>
      <c r="C468" s="1" t="s">
        <v>45286</v>
      </c>
      <c r="D468" s="1" t="s">
        <v>28</v>
      </c>
      <c r="E468" s="1" t="s">
        <v>29</v>
      </c>
      <c r="F468" s="1" t="s">
        <v>30</v>
      </c>
      <c r="G468" s="1" t="s">
        <v>63</v>
      </c>
      <c r="H468" s="1" t="s">
        <v>31716</v>
      </c>
      <c r="I468" s="1" t="s">
        <v>43481</v>
      </c>
      <c r="J468" s="1" t="s">
        <v>33</v>
      </c>
      <c r="K468" s="1" t="s">
        <v>33</v>
      </c>
      <c r="L468">
        <v>31.361599999999999</v>
      </c>
      <c r="M468">
        <v>-29.263999999999999</v>
      </c>
      <c r="N468" s="1" t="s">
        <v>43559</v>
      </c>
      <c r="O468" s="1" t="s">
        <v>36</v>
      </c>
      <c r="P468" s="1" t="s">
        <v>45287</v>
      </c>
      <c r="Q468" s="1" t="s">
        <v>34</v>
      </c>
      <c r="R468" s="1" t="s">
        <v>45288</v>
      </c>
      <c r="S468" s="1" t="s">
        <v>34</v>
      </c>
      <c r="T468" s="1" t="s">
        <v>45289</v>
      </c>
      <c r="U468" s="1" t="s">
        <v>41</v>
      </c>
      <c r="V468" s="2">
        <v>3</v>
      </c>
      <c r="W468" s="1" t="s">
        <v>43</v>
      </c>
      <c r="X468" s="1" t="s">
        <v>2400</v>
      </c>
      <c r="Y468">
        <v>638</v>
      </c>
      <c r="Z468">
        <v>18</v>
      </c>
    </row>
    <row r="469" spans="1:26" x14ac:dyDescent="0.25">
      <c r="A469">
        <v>500120065</v>
      </c>
      <c r="B469" s="1" t="s">
        <v>43479</v>
      </c>
      <c r="C469" s="1" t="s">
        <v>45290</v>
      </c>
      <c r="D469" s="1" t="s">
        <v>28</v>
      </c>
      <c r="E469" s="1" t="s">
        <v>29</v>
      </c>
      <c r="F469" s="1" t="s">
        <v>30</v>
      </c>
      <c r="G469" s="1" t="s">
        <v>63</v>
      </c>
      <c r="H469" s="1" t="s">
        <v>31716</v>
      </c>
      <c r="I469" s="1" t="s">
        <v>43502</v>
      </c>
      <c r="J469" s="1" t="s">
        <v>33</v>
      </c>
      <c r="K469" s="1" t="s">
        <v>33</v>
      </c>
      <c r="L469">
        <v>30.7881</v>
      </c>
      <c r="M469">
        <v>-29.843499999999999</v>
      </c>
      <c r="N469" s="1" t="s">
        <v>43493</v>
      </c>
      <c r="O469" s="1" t="s">
        <v>45027</v>
      </c>
      <c r="P469" s="1" t="s">
        <v>15300</v>
      </c>
      <c r="Q469" s="1" t="s">
        <v>34</v>
      </c>
      <c r="R469" s="1" t="s">
        <v>44409</v>
      </c>
      <c r="S469" s="1" t="s">
        <v>34</v>
      </c>
      <c r="T469" s="1" t="s">
        <v>45291</v>
      </c>
      <c r="U469" s="1" t="s">
        <v>41</v>
      </c>
      <c r="V469" s="2">
        <v>3</v>
      </c>
      <c r="W469" s="1" t="s">
        <v>43</v>
      </c>
      <c r="X469" s="1" t="s">
        <v>2380</v>
      </c>
      <c r="Y469">
        <v>842</v>
      </c>
      <c r="Z469">
        <v>34</v>
      </c>
    </row>
    <row r="470" spans="1:26" x14ac:dyDescent="0.25">
      <c r="A470">
        <v>500120213</v>
      </c>
      <c r="B470" s="1" t="s">
        <v>43479</v>
      </c>
      <c r="C470" s="1" t="s">
        <v>45292</v>
      </c>
      <c r="D470" s="1" t="s">
        <v>28</v>
      </c>
      <c r="E470" s="1" t="s">
        <v>29</v>
      </c>
      <c r="F470" s="1" t="s">
        <v>30</v>
      </c>
      <c r="G470" s="1" t="s">
        <v>31</v>
      </c>
      <c r="H470" s="1" t="s">
        <v>31705</v>
      </c>
      <c r="I470" s="1" t="s">
        <v>43502</v>
      </c>
      <c r="J470" s="1" t="s">
        <v>33</v>
      </c>
      <c r="K470" s="1" t="s">
        <v>33</v>
      </c>
      <c r="L470">
        <v>30.875499999999999</v>
      </c>
      <c r="M470">
        <v>-29.745000000000001</v>
      </c>
      <c r="N470" s="1" t="s">
        <v>43493</v>
      </c>
      <c r="O470" s="1" t="s">
        <v>45293</v>
      </c>
      <c r="P470" s="1" t="s">
        <v>44529</v>
      </c>
      <c r="Q470" s="1" t="s">
        <v>34</v>
      </c>
      <c r="R470" s="1" t="s">
        <v>45294</v>
      </c>
      <c r="S470" s="1" t="s">
        <v>34</v>
      </c>
      <c r="T470" s="1" t="s">
        <v>45295</v>
      </c>
      <c r="U470" s="1" t="s">
        <v>181</v>
      </c>
      <c r="V470" s="2">
        <v>3</v>
      </c>
      <c r="W470" s="1" t="s">
        <v>43</v>
      </c>
      <c r="X470" s="1" t="s">
        <v>2400</v>
      </c>
      <c r="Y470">
        <v>314</v>
      </c>
      <c r="Z470">
        <v>9</v>
      </c>
    </row>
    <row r="471" spans="1:26" x14ac:dyDescent="0.25">
      <c r="A471">
        <v>500120250</v>
      </c>
      <c r="B471" s="1" t="s">
        <v>43479</v>
      </c>
      <c r="C471" s="1" t="s">
        <v>45296</v>
      </c>
      <c r="D471" s="1" t="s">
        <v>28</v>
      </c>
      <c r="E471" s="1" t="s">
        <v>29</v>
      </c>
      <c r="F471" s="1" t="s">
        <v>30</v>
      </c>
      <c r="G471" s="1" t="s">
        <v>31</v>
      </c>
      <c r="H471" s="1" t="s">
        <v>31705</v>
      </c>
      <c r="I471" s="1" t="s">
        <v>43502</v>
      </c>
      <c r="J471" s="1" t="s">
        <v>33</v>
      </c>
      <c r="K471" s="1" t="s">
        <v>33</v>
      </c>
      <c r="L471">
        <v>31.0212</v>
      </c>
      <c r="M471">
        <v>-29.6478</v>
      </c>
      <c r="N471" s="1" t="s">
        <v>43493</v>
      </c>
      <c r="O471" s="1" t="s">
        <v>45297</v>
      </c>
      <c r="P471" s="1" t="s">
        <v>45298</v>
      </c>
      <c r="Q471" s="1" t="s">
        <v>34</v>
      </c>
      <c r="R471" s="1" t="s">
        <v>43988</v>
      </c>
      <c r="S471" s="1" t="s">
        <v>34</v>
      </c>
      <c r="T471" s="1" t="s">
        <v>45299</v>
      </c>
      <c r="U471" s="1" t="s">
        <v>99</v>
      </c>
      <c r="V471" s="2">
        <v>3</v>
      </c>
      <c r="W471" s="1" t="s">
        <v>86</v>
      </c>
      <c r="X471" s="1" t="s">
        <v>2380</v>
      </c>
      <c r="Y471">
        <v>623</v>
      </c>
      <c r="Z471">
        <v>20</v>
      </c>
    </row>
    <row r="472" spans="1:26" x14ac:dyDescent="0.25">
      <c r="A472">
        <v>500120287</v>
      </c>
      <c r="B472" s="1" t="s">
        <v>43479</v>
      </c>
      <c r="C472" s="1" t="s">
        <v>45300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31705</v>
      </c>
      <c r="I472" s="1" t="s">
        <v>43492</v>
      </c>
      <c r="J472" s="1" t="s">
        <v>33</v>
      </c>
      <c r="K472" s="1" t="s">
        <v>33</v>
      </c>
      <c r="L472">
        <v>30.8611</v>
      </c>
      <c r="M472">
        <v>-29.908000000000001</v>
      </c>
      <c r="N472" s="1" t="s">
        <v>43493</v>
      </c>
      <c r="O472" s="1" t="s">
        <v>45187</v>
      </c>
      <c r="P472" s="1" t="s">
        <v>23249</v>
      </c>
      <c r="Q472" s="1" t="s">
        <v>34</v>
      </c>
      <c r="R472" s="1" t="s">
        <v>45301</v>
      </c>
      <c r="S472" s="1" t="s">
        <v>34</v>
      </c>
      <c r="T472" s="1" t="s">
        <v>45302</v>
      </c>
      <c r="U472" s="1" t="s">
        <v>99</v>
      </c>
      <c r="V472" s="2">
        <v>3</v>
      </c>
      <c r="W472" s="1" t="s">
        <v>86</v>
      </c>
      <c r="X472" s="1" t="s">
        <v>2380</v>
      </c>
      <c r="Y472">
        <v>1031</v>
      </c>
      <c r="Z472">
        <v>32</v>
      </c>
    </row>
    <row r="473" spans="1:26" x14ac:dyDescent="0.25">
      <c r="A473">
        <v>500120324</v>
      </c>
      <c r="B473" s="1" t="s">
        <v>43479</v>
      </c>
      <c r="C473" s="1" t="s">
        <v>45303</v>
      </c>
      <c r="D473" s="1" t="s">
        <v>28</v>
      </c>
      <c r="E473" s="1" t="s">
        <v>29</v>
      </c>
      <c r="F473" s="1" t="s">
        <v>30</v>
      </c>
      <c r="G473" s="1" t="s">
        <v>31</v>
      </c>
      <c r="H473" s="1" t="s">
        <v>31705</v>
      </c>
      <c r="I473" s="1" t="s">
        <v>43481</v>
      </c>
      <c r="J473" s="1" t="s">
        <v>33</v>
      </c>
      <c r="K473" s="1" t="s">
        <v>33</v>
      </c>
      <c r="L473">
        <v>31.296399999999998</v>
      </c>
      <c r="M473">
        <v>-29.339700000000001</v>
      </c>
      <c r="N473" s="1" t="s">
        <v>43559</v>
      </c>
      <c r="O473" s="1" t="s">
        <v>45304</v>
      </c>
      <c r="P473" s="1" t="s">
        <v>43989</v>
      </c>
      <c r="Q473" s="1" t="s">
        <v>34</v>
      </c>
      <c r="R473" s="1" t="s">
        <v>45305</v>
      </c>
      <c r="S473" s="1" t="s">
        <v>34</v>
      </c>
      <c r="T473" s="1" t="s">
        <v>45306</v>
      </c>
      <c r="U473" s="1" t="s">
        <v>99</v>
      </c>
      <c r="V473" s="2">
        <v>3</v>
      </c>
      <c r="W473" s="1" t="s">
        <v>86</v>
      </c>
      <c r="X473" s="1" t="s">
        <v>2380</v>
      </c>
      <c r="Y473">
        <v>794</v>
      </c>
      <c r="Z473">
        <v>18</v>
      </c>
    </row>
    <row r="474" spans="1:26" x14ac:dyDescent="0.25">
      <c r="A474">
        <v>500120398</v>
      </c>
      <c r="B474" s="1" t="s">
        <v>43479</v>
      </c>
      <c r="C474" s="1" t="s">
        <v>45307</v>
      </c>
      <c r="D474" s="1" t="s">
        <v>28</v>
      </c>
      <c r="E474" s="1" t="s">
        <v>29</v>
      </c>
      <c r="F474" s="1" t="s">
        <v>30</v>
      </c>
      <c r="G474" s="1" t="s">
        <v>31</v>
      </c>
      <c r="H474" s="1" t="s">
        <v>31705</v>
      </c>
      <c r="I474" s="1" t="s">
        <v>43513</v>
      </c>
      <c r="J474" s="1" t="s">
        <v>25330</v>
      </c>
      <c r="K474" s="1" t="s">
        <v>33</v>
      </c>
      <c r="L474">
        <v>31.5411</v>
      </c>
      <c r="M474">
        <v>-28.083400000000001</v>
      </c>
      <c r="N474" s="1" t="s">
        <v>44054</v>
      </c>
      <c r="O474" s="1" t="s">
        <v>45308</v>
      </c>
      <c r="P474" s="1" t="s">
        <v>44193</v>
      </c>
      <c r="Q474" s="1" t="s">
        <v>34</v>
      </c>
      <c r="R474" s="1" t="s">
        <v>44057</v>
      </c>
      <c r="S474" s="1" t="s">
        <v>34</v>
      </c>
      <c r="T474" s="1" t="s">
        <v>45309</v>
      </c>
      <c r="U474" s="1" t="s">
        <v>3529</v>
      </c>
      <c r="V474" s="2">
        <v>3</v>
      </c>
      <c r="W474" s="1" t="s">
        <v>43</v>
      </c>
      <c r="X474" s="1" t="s">
        <v>2400</v>
      </c>
      <c r="Y474">
        <v>191</v>
      </c>
      <c r="Z474">
        <v>7</v>
      </c>
    </row>
    <row r="475" spans="1:26" x14ac:dyDescent="0.25">
      <c r="A475">
        <v>500120472</v>
      </c>
      <c r="B475" s="1" t="s">
        <v>43479</v>
      </c>
      <c r="C475" s="1" t="s">
        <v>45310</v>
      </c>
      <c r="D475" s="1" t="s">
        <v>28</v>
      </c>
      <c r="E475" s="1" t="s">
        <v>29</v>
      </c>
      <c r="F475" s="1" t="s">
        <v>30</v>
      </c>
      <c r="G475" s="1" t="s">
        <v>31</v>
      </c>
      <c r="H475" s="1" t="s">
        <v>31705</v>
      </c>
      <c r="I475" s="1" t="s">
        <v>43518</v>
      </c>
      <c r="J475" s="1" t="s">
        <v>33</v>
      </c>
      <c r="K475" s="1" t="s">
        <v>33</v>
      </c>
      <c r="L475">
        <v>30.603100000000001</v>
      </c>
      <c r="M475">
        <v>-28.736499999999999</v>
      </c>
      <c r="N475" s="1" t="s">
        <v>43603</v>
      </c>
      <c r="O475" s="1" t="s">
        <v>45311</v>
      </c>
      <c r="P475" s="1" t="s">
        <v>44442</v>
      </c>
      <c r="Q475" s="1" t="s">
        <v>34</v>
      </c>
      <c r="R475" s="1" t="s">
        <v>45312</v>
      </c>
      <c r="S475" s="1" t="s">
        <v>34</v>
      </c>
      <c r="T475" s="1" t="s">
        <v>45313</v>
      </c>
      <c r="U475" s="1" t="s">
        <v>3529</v>
      </c>
      <c r="V475" s="2">
        <v>3</v>
      </c>
      <c r="W475" s="1" t="s">
        <v>43</v>
      </c>
      <c r="X475" s="1" t="s">
        <v>2400</v>
      </c>
      <c r="Y475">
        <v>255</v>
      </c>
      <c r="Z475">
        <v>8</v>
      </c>
    </row>
    <row r="476" spans="1:26" x14ac:dyDescent="0.25">
      <c r="A476">
        <v>500120509</v>
      </c>
      <c r="B476" s="1" t="s">
        <v>43479</v>
      </c>
      <c r="C476" s="1" t="s">
        <v>45314</v>
      </c>
      <c r="D476" s="1" t="s">
        <v>28</v>
      </c>
      <c r="E476" s="1" t="s">
        <v>29</v>
      </c>
      <c r="F476" s="1" t="s">
        <v>30</v>
      </c>
      <c r="G476" s="1" t="s">
        <v>31</v>
      </c>
      <c r="H476" s="1" t="s">
        <v>31705</v>
      </c>
      <c r="I476" s="1" t="s">
        <v>43518</v>
      </c>
      <c r="J476" s="1" t="s">
        <v>33</v>
      </c>
      <c r="K476" s="1" t="s">
        <v>33</v>
      </c>
      <c r="L476">
        <v>30.379200000000001</v>
      </c>
      <c r="M476">
        <v>-28.259799999999998</v>
      </c>
      <c r="N476" s="1" t="s">
        <v>43668</v>
      </c>
      <c r="O476" s="1" t="s">
        <v>43604</v>
      </c>
      <c r="P476" s="1" t="s">
        <v>44180</v>
      </c>
      <c r="Q476" s="1" t="s">
        <v>45315</v>
      </c>
      <c r="R476" s="1" t="s">
        <v>45315</v>
      </c>
      <c r="S476" s="1" t="s">
        <v>34</v>
      </c>
      <c r="T476" s="1" t="s">
        <v>45316</v>
      </c>
      <c r="U476" s="1" t="s">
        <v>3529</v>
      </c>
      <c r="V476" s="2">
        <v>3</v>
      </c>
      <c r="W476" s="1" t="s">
        <v>43</v>
      </c>
      <c r="X476" s="1" t="s">
        <v>2400</v>
      </c>
      <c r="Y476">
        <v>19</v>
      </c>
      <c r="Z476">
        <v>2</v>
      </c>
    </row>
    <row r="477" spans="1:26" x14ac:dyDescent="0.25">
      <c r="A477">
        <v>500120546</v>
      </c>
      <c r="B477" s="1" t="s">
        <v>43479</v>
      </c>
      <c r="C477" s="1" t="s">
        <v>45317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31705</v>
      </c>
      <c r="I477" s="1" t="s">
        <v>15180</v>
      </c>
      <c r="J477" s="1" t="s">
        <v>33</v>
      </c>
      <c r="K477" s="1" t="s">
        <v>33</v>
      </c>
      <c r="L477">
        <v>30.411000000000001</v>
      </c>
      <c r="M477">
        <v>-29.5549</v>
      </c>
      <c r="N477" s="1" t="s">
        <v>43569</v>
      </c>
      <c r="O477" s="1" t="s">
        <v>43578</v>
      </c>
      <c r="P477" s="1" t="s">
        <v>45318</v>
      </c>
      <c r="Q477" s="1" t="s">
        <v>34</v>
      </c>
      <c r="R477" s="1" t="s">
        <v>43578</v>
      </c>
      <c r="S477" s="1" t="s">
        <v>34</v>
      </c>
      <c r="T477" s="1" t="s">
        <v>45319</v>
      </c>
      <c r="U477" s="1" t="s">
        <v>142</v>
      </c>
      <c r="V477" s="2">
        <v>3</v>
      </c>
      <c r="W477" s="1" t="s">
        <v>86</v>
      </c>
      <c r="X477" s="1" t="s">
        <v>2380</v>
      </c>
      <c r="Y477">
        <v>1048</v>
      </c>
      <c r="Z477">
        <v>39</v>
      </c>
    </row>
    <row r="478" spans="1:26" x14ac:dyDescent="0.25">
      <c r="A478">
        <v>500120583</v>
      </c>
      <c r="B478" s="1" t="s">
        <v>43479</v>
      </c>
      <c r="C478" s="1" t="s">
        <v>45320</v>
      </c>
      <c r="D478" s="1" t="s">
        <v>28</v>
      </c>
      <c r="E478" s="1" t="s">
        <v>29</v>
      </c>
      <c r="F478" s="1" t="s">
        <v>30</v>
      </c>
      <c r="G478" s="1" t="s">
        <v>31</v>
      </c>
      <c r="H478" s="1" t="s">
        <v>31705</v>
      </c>
      <c r="I478" s="1" t="s">
        <v>43481</v>
      </c>
      <c r="J478" s="1" t="s">
        <v>33</v>
      </c>
      <c r="K478" s="1" t="s">
        <v>33</v>
      </c>
      <c r="L478">
        <v>30.902699999999999</v>
      </c>
      <c r="M478">
        <v>-29.304400000000001</v>
      </c>
      <c r="N478" s="1" t="s">
        <v>43613</v>
      </c>
      <c r="O478" s="1" t="s">
        <v>45321</v>
      </c>
      <c r="P478" s="1" t="s">
        <v>20842</v>
      </c>
      <c r="Q478" s="1" t="s">
        <v>34</v>
      </c>
      <c r="R478" s="1" t="s">
        <v>34</v>
      </c>
      <c r="S478" s="1" t="s">
        <v>34</v>
      </c>
      <c r="T478" s="1" t="s">
        <v>45322</v>
      </c>
      <c r="U478" s="1" t="s">
        <v>181</v>
      </c>
      <c r="V478" s="2">
        <v>3</v>
      </c>
      <c r="W478" s="1" t="s">
        <v>43</v>
      </c>
      <c r="X478" s="1" t="s">
        <v>2400</v>
      </c>
      <c r="Y478">
        <v>634</v>
      </c>
      <c r="Z478">
        <v>21</v>
      </c>
    </row>
    <row r="479" spans="1:26" x14ac:dyDescent="0.25">
      <c r="A479">
        <v>500120620</v>
      </c>
      <c r="B479" s="1" t="s">
        <v>43479</v>
      </c>
      <c r="C479" s="1" t="s">
        <v>45323</v>
      </c>
      <c r="D479" s="1" t="s">
        <v>28</v>
      </c>
      <c r="E479" s="1" t="s">
        <v>29</v>
      </c>
      <c r="F479" s="1" t="s">
        <v>30</v>
      </c>
      <c r="G479" s="1" t="s">
        <v>63</v>
      </c>
      <c r="H479" s="1" t="s">
        <v>31716</v>
      </c>
      <c r="I479" s="1" t="s">
        <v>43629</v>
      </c>
      <c r="J479" s="1" t="s">
        <v>33</v>
      </c>
      <c r="K479" s="1" t="s">
        <v>33</v>
      </c>
      <c r="L479">
        <v>30.071300000000001</v>
      </c>
      <c r="M479">
        <v>-27.774100000000001</v>
      </c>
      <c r="N479" s="1" t="s">
        <v>43630</v>
      </c>
      <c r="O479" s="1" t="s">
        <v>45324</v>
      </c>
      <c r="P479" s="1" t="s">
        <v>45325</v>
      </c>
      <c r="Q479" s="1" t="s">
        <v>34</v>
      </c>
      <c r="R479" s="1" t="s">
        <v>43632</v>
      </c>
      <c r="S479" s="1" t="s">
        <v>34</v>
      </c>
      <c r="T479" s="1" t="s">
        <v>45326</v>
      </c>
      <c r="U479" s="1" t="s">
        <v>41</v>
      </c>
      <c r="V479" s="2">
        <v>3</v>
      </c>
      <c r="W479" s="1" t="s">
        <v>43</v>
      </c>
      <c r="X479" s="1" t="s">
        <v>2380</v>
      </c>
      <c r="Y479">
        <v>1816</v>
      </c>
      <c r="Z479">
        <v>56</v>
      </c>
    </row>
    <row r="480" spans="1:26" x14ac:dyDescent="0.25">
      <c r="A480">
        <v>500120657</v>
      </c>
      <c r="B480" s="1" t="s">
        <v>43479</v>
      </c>
      <c r="C480" s="1" t="s">
        <v>45327</v>
      </c>
      <c r="D480" s="1" t="s">
        <v>28</v>
      </c>
      <c r="E480" s="1" t="s">
        <v>29</v>
      </c>
      <c r="F480" s="1" t="s">
        <v>30</v>
      </c>
      <c r="G480" s="1" t="s">
        <v>31</v>
      </c>
      <c r="H480" s="1" t="s">
        <v>31705</v>
      </c>
      <c r="I480" s="1" t="s">
        <v>43502</v>
      </c>
      <c r="J480" s="1" t="s">
        <v>33</v>
      </c>
      <c r="K480" s="1" t="s">
        <v>33</v>
      </c>
      <c r="L480">
        <v>30.805</v>
      </c>
      <c r="M480">
        <v>-29.862200000000001</v>
      </c>
      <c r="N480" s="1" t="s">
        <v>43493</v>
      </c>
      <c r="O480" s="1" t="s">
        <v>45328</v>
      </c>
      <c r="P480" s="1" t="s">
        <v>22309</v>
      </c>
      <c r="Q480" s="1" t="s">
        <v>34</v>
      </c>
      <c r="R480" s="1" t="s">
        <v>34</v>
      </c>
      <c r="S480" s="1" t="s">
        <v>34</v>
      </c>
      <c r="T480" s="1" t="s">
        <v>45329</v>
      </c>
      <c r="U480" s="1" t="s">
        <v>41</v>
      </c>
      <c r="V480" s="2">
        <v>3</v>
      </c>
      <c r="W480" s="1" t="s">
        <v>43</v>
      </c>
      <c r="X480" s="1" t="s">
        <v>2380</v>
      </c>
      <c r="Y480">
        <v>1227</v>
      </c>
      <c r="Z480">
        <v>34</v>
      </c>
    </row>
    <row r="481" spans="1:26" x14ac:dyDescent="0.25">
      <c r="A481">
        <v>500120694</v>
      </c>
      <c r="B481" s="1" t="s">
        <v>43479</v>
      </c>
      <c r="C481" s="1" t="s">
        <v>45330</v>
      </c>
      <c r="D481" s="1" t="s">
        <v>28</v>
      </c>
      <c r="E481" s="1" t="s">
        <v>29</v>
      </c>
      <c r="F481" s="1" t="s">
        <v>30</v>
      </c>
      <c r="G481" s="1" t="s">
        <v>31</v>
      </c>
      <c r="H481" s="1" t="s">
        <v>31705</v>
      </c>
      <c r="I481" s="1" t="s">
        <v>43638</v>
      </c>
      <c r="J481" s="1" t="s">
        <v>25330</v>
      </c>
      <c r="K481" s="1" t="s">
        <v>33</v>
      </c>
      <c r="L481">
        <v>30.232030000000002</v>
      </c>
      <c r="M481">
        <v>-30.931069999999998</v>
      </c>
      <c r="N481" s="1" t="s">
        <v>44147</v>
      </c>
      <c r="O481" s="1" t="s">
        <v>45331</v>
      </c>
      <c r="P481" s="1" t="s">
        <v>45332</v>
      </c>
      <c r="Q481" s="1" t="s">
        <v>34</v>
      </c>
      <c r="R481" s="1" t="s">
        <v>34</v>
      </c>
      <c r="S481" s="1" t="s">
        <v>34</v>
      </c>
      <c r="T481" s="1" t="s">
        <v>45333</v>
      </c>
      <c r="U481" s="1" t="s">
        <v>181</v>
      </c>
      <c r="V481" s="2">
        <v>3</v>
      </c>
      <c r="W481" s="1" t="s">
        <v>43</v>
      </c>
      <c r="X481" s="1" t="s">
        <v>2400</v>
      </c>
      <c r="Y481">
        <v>634</v>
      </c>
      <c r="Z481">
        <v>19</v>
      </c>
    </row>
    <row r="482" spans="1:26" x14ac:dyDescent="0.25">
      <c r="A482">
        <v>500120731</v>
      </c>
      <c r="B482" s="1" t="s">
        <v>43479</v>
      </c>
      <c r="C482" s="1" t="s">
        <v>45334</v>
      </c>
      <c r="D482" s="1" t="s">
        <v>28</v>
      </c>
      <c r="E482" s="1" t="s">
        <v>29</v>
      </c>
      <c r="F482" s="1" t="s">
        <v>30</v>
      </c>
      <c r="G482" s="1" t="s">
        <v>31</v>
      </c>
      <c r="H482" s="1" t="s">
        <v>31705</v>
      </c>
      <c r="I482" s="1" t="s">
        <v>43481</v>
      </c>
      <c r="J482" s="1" t="s">
        <v>33</v>
      </c>
      <c r="K482" s="1" t="s">
        <v>33</v>
      </c>
      <c r="L482">
        <v>31.3415</v>
      </c>
      <c r="M482">
        <v>-29.128</v>
      </c>
      <c r="N482" s="1" t="s">
        <v>43788</v>
      </c>
      <c r="O482" s="1" t="s">
        <v>45335</v>
      </c>
      <c r="P482" s="1" t="s">
        <v>43689</v>
      </c>
      <c r="Q482" s="1" t="s">
        <v>34</v>
      </c>
      <c r="R482" s="1" t="s">
        <v>45336</v>
      </c>
      <c r="S482" s="1" t="s">
        <v>34</v>
      </c>
      <c r="T482" s="1" t="s">
        <v>45337</v>
      </c>
      <c r="U482" s="1" t="s">
        <v>181</v>
      </c>
      <c r="V482" s="2">
        <v>3</v>
      </c>
      <c r="W482" s="1" t="s">
        <v>43</v>
      </c>
      <c r="X482" s="1" t="s">
        <v>2400</v>
      </c>
      <c r="Y482">
        <v>235</v>
      </c>
      <c r="Z482">
        <v>9</v>
      </c>
    </row>
    <row r="483" spans="1:26" x14ac:dyDescent="0.25">
      <c r="A483">
        <v>500120768</v>
      </c>
      <c r="B483" s="1" t="s">
        <v>43479</v>
      </c>
      <c r="C483" s="1" t="s">
        <v>45338</v>
      </c>
      <c r="D483" s="1" t="s">
        <v>28</v>
      </c>
      <c r="E483" s="1" t="s">
        <v>29</v>
      </c>
      <c r="F483" s="1" t="s">
        <v>30</v>
      </c>
      <c r="G483" s="1" t="s">
        <v>31</v>
      </c>
      <c r="H483" s="1" t="s">
        <v>31705</v>
      </c>
      <c r="I483" s="1" t="s">
        <v>43638</v>
      </c>
      <c r="J483" s="1" t="s">
        <v>33</v>
      </c>
      <c r="K483" s="1" t="s">
        <v>33</v>
      </c>
      <c r="L483">
        <v>30.450199999999999</v>
      </c>
      <c r="M483">
        <v>-30.616700000000002</v>
      </c>
      <c r="N483" s="1" t="s">
        <v>44147</v>
      </c>
      <c r="O483" s="1" t="s">
        <v>45339</v>
      </c>
      <c r="P483" s="1" t="s">
        <v>45340</v>
      </c>
      <c r="Q483" s="1" t="s">
        <v>34</v>
      </c>
      <c r="R483" s="1" t="s">
        <v>45341</v>
      </c>
      <c r="S483" s="1" t="s">
        <v>34</v>
      </c>
      <c r="T483" s="1" t="s">
        <v>45342</v>
      </c>
      <c r="U483" s="1" t="s">
        <v>181</v>
      </c>
      <c r="V483" s="2">
        <v>3</v>
      </c>
      <c r="W483" s="1" t="s">
        <v>43</v>
      </c>
      <c r="X483" s="1" t="s">
        <v>2400</v>
      </c>
      <c r="Y483">
        <v>685</v>
      </c>
      <c r="Z483">
        <v>19</v>
      </c>
    </row>
    <row r="484" spans="1:26" x14ac:dyDescent="0.25">
      <c r="A484">
        <v>500120805</v>
      </c>
      <c r="B484" s="1" t="s">
        <v>43479</v>
      </c>
      <c r="C484" s="1" t="s">
        <v>45343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31705</v>
      </c>
      <c r="I484" s="1" t="s">
        <v>43492</v>
      </c>
      <c r="J484" s="1" t="s">
        <v>33</v>
      </c>
      <c r="K484" s="1" t="s">
        <v>33</v>
      </c>
      <c r="L484">
        <v>30.9116</v>
      </c>
      <c r="M484">
        <v>-29.917999999999999</v>
      </c>
      <c r="N484" s="1" t="s">
        <v>43493</v>
      </c>
      <c r="O484" s="1" t="s">
        <v>33172</v>
      </c>
      <c r="P484" s="1" t="s">
        <v>43540</v>
      </c>
      <c r="Q484" s="1" t="s">
        <v>34</v>
      </c>
      <c r="R484" s="1" t="s">
        <v>44999</v>
      </c>
      <c r="S484" s="1" t="s">
        <v>34</v>
      </c>
      <c r="T484" s="1" t="s">
        <v>45344</v>
      </c>
      <c r="U484" s="1" t="s">
        <v>99</v>
      </c>
      <c r="V484" s="2">
        <v>3</v>
      </c>
      <c r="W484" s="1" t="s">
        <v>86</v>
      </c>
      <c r="X484" s="1" t="s">
        <v>2380</v>
      </c>
      <c r="Y484">
        <v>260</v>
      </c>
      <c r="Z484">
        <v>10</v>
      </c>
    </row>
    <row r="485" spans="1:26" x14ac:dyDescent="0.25">
      <c r="A485">
        <v>500120879</v>
      </c>
      <c r="B485" s="1" t="s">
        <v>43479</v>
      </c>
      <c r="C485" s="1" t="s">
        <v>45345</v>
      </c>
      <c r="D485" s="1" t="s">
        <v>28</v>
      </c>
      <c r="E485" s="1" t="s">
        <v>79</v>
      </c>
      <c r="F485" s="1" t="s">
        <v>30</v>
      </c>
      <c r="G485" s="1" t="s">
        <v>125</v>
      </c>
      <c r="H485" s="1" t="s">
        <v>30</v>
      </c>
      <c r="I485" s="1" t="s">
        <v>43518</v>
      </c>
      <c r="J485" s="1" t="s">
        <v>80</v>
      </c>
      <c r="K485" s="1" t="s">
        <v>80</v>
      </c>
      <c r="L485">
        <v>30.786999999999999</v>
      </c>
      <c r="M485">
        <v>-29.047999999999998</v>
      </c>
      <c r="N485" s="1" t="s">
        <v>43850</v>
      </c>
      <c r="O485" s="1" t="s">
        <v>44645</v>
      </c>
      <c r="P485" s="1" t="s">
        <v>45346</v>
      </c>
      <c r="Q485" s="1" t="s">
        <v>45347</v>
      </c>
      <c r="R485" s="1" t="s">
        <v>34</v>
      </c>
      <c r="S485" s="1" t="s">
        <v>34</v>
      </c>
      <c r="T485" s="1" t="s">
        <v>45348</v>
      </c>
      <c r="U485" s="1" t="s">
        <v>84</v>
      </c>
      <c r="V485" s="2">
        <v>3</v>
      </c>
      <c r="W485" s="1" t="s">
        <v>86</v>
      </c>
      <c r="X485" s="1" t="s">
        <v>2400</v>
      </c>
      <c r="Y485">
        <v>219</v>
      </c>
      <c r="Z485">
        <v>39</v>
      </c>
    </row>
    <row r="486" spans="1:26" x14ac:dyDescent="0.25">
      <c r="A486">
        <v>500120916</v>
      </c>
      <c r="B486" s="1" t="s">
        <v>43479</v>
      </c>
      <c r="C486" s="1" t="s">
        <v>45349</v>
      </c>
      <c r="D486" s="1" t="s">
        <v>28</v>
      </c>
      <c r="E486" s="1" t="s">
        <v>29</v>
      </c>
      <c r="F486" s="1" t="s">
        <v>30</v>
      </c>
      <c r="G486" s="1" t="s">
        <v>31</v>
      </c>
      <c r="H486" s="1" t="s">
        <v>31705</v>
      </c>
      <c r="I486" s="1" t="s">
        <v>43638</v>
      </c>
      <c r="J486" s="1" t="s">
        <v>33</v>
      </c>
      <c r="K486" s="1" t="s">
        <v>33</v>
      </c>
      <c r="L486">
        <v>30.161799999999999</v>
      </c>
      <c r="M486">
        <v>-30.482500000000002</v>
      </c>
      <c r="N486" s="1" t="s">
        <v>43639</v>
      </c>
      <c r="O486" s="1" t="s">
        <v>45350</v>
      </c>
      <c r="P486" s="1" t="s">
        <v>20545</v>
      </c>
      <c r="Q486" s="1" t="s">
        <v>34</v>
      </c>
      <c r="R486" s="1" t="s">
        <v>45351</v>
      </c>
      <c r="S486" s="1" t="s">
        <v>34</v>
      </c>
      <c r="T486" s="1" t="s">
        <v>45352</v>
      </c>
      <c r="U486" s="1" t="s">
        <v>181</v>
      </c>
      <c r="V486" s="2">
        <v>3</v>
      </c>
      <c r="W486" s="1" t="s">
        <v>43</v>
      </c>
      <c r="X486" s="1" t="s">
        <v>2400</v>
      </c>
      <c r="Y486">
        <v>580</v>
      </c>
      <c r="Z486">
        <v>24</v>
      </c>
    </row>
    <row r="487" spans="1:26" x14ac:dyDescent="0.25">
      <c r="A487">
        <v>500120953</v>
      </c>
      <c r="B487" s="1" t="s">
        <v>43479</v>
      </c>
      <c r="C487" s="1" t="s">
        <v>45353</v>
      </c>
      <c r="D487" s="1" t="s">
        <v>28</v>
      </c>
      <c r="E487" s="1" t="s">
        <v>29</v>
      </c>
      <c r="F487" s="1" t="s">
        <v>30</v>
      </c>
      <c r="G487" s="1" t="s">
        <v>31</v>
      </c>
      <c r="H487" s="1" t="s">
        <v>31705</v>
      </c>
      <c r="I487" s="1" t="s">
        <v>43502</v>
      </c>
      <c r="J487" s="1" t="s">
        <v>33</v>
      </c>
      <c r="K487" s="1" t="s">
        <v>33</v>
      </c>
      <c r="L487">
        <v>31.037099999999999</v>
      </c>
      <c r="M487">
        <v>-29.646000000000001</v>
      </c>
      <c r="N487" s="1" t="s">
        <v>43493</v>
      </c>
      <c r="O487" s="1" t="s">
        <v>45354</v>
      </c>
      <c r="P487" s="1" t="s">
        <v>23249</v>
      </c>
      <c r="Q487" s="1" t="s">
        <v>34</v>
      </c>
      <c r="R487" s="1" t="s">
        <v>45354</v>
      </c>
      <c r="S487" s="1" t="s">
        <v>34</v>
      </c>
      <c r="T487" s="1" t="s">
        <v>45355</v>
      </c>
      <c r="U487" s="1" t="s">
        <v>99</v>
      </c>
      <c r="V487" s="2">
        <v>3</v>
      </c>
      <c r="W487" s="1" t="s">
        <v>86</v>
      </c>
      <c r="X487" s="1" t="s">
        <v>2380</v>
      </c>
      <c r="Y487">
        <v>709</v>
      </c>
      <c r="Z487">
        <v>18</v>
      </c>
    </row>
    <row r="488" spans="1:26" x14ac:dyDescent="0.25">
      <c r="A488">
        <v>500120990</v>
      </c>
      <c r="B488" s="1" t="s">
        <v>43479</v>
      </c>
      <c r="C488" s="1" t="s">
        <v>45356</v>
      </c>
      <c r="D488" s="1" t="s">
        <v>28</v>
      </c>
      <c r="E488" s="1" t="s">
        <v>29</v>
      </c>
      <c r="F488" s="1" t="s">
        <v>30</v>
      </c>
      <c r="G488" s="1" t="s">
        <v>31</v>
      </c>
      <c r="H488" s="1" t="s">
        <v>31705</v>
      </c>
      <c r="I488" s="1" t="s">
        <v>43693</v>
      </c>
      <c r="J488" s="1" t="s">
        <v>33</v>
      </c>
      <c r="K488" s="1" t="s">
        <v>33</v>
      </c>
      <c r="L488">
        <v>32.043599999999998</v>
      </c>
      <c r="M488">
        <v>-28.336400000000001</v>
      </c>
      <c r="N488" s="1" t="s">
        <v>43703</v>
      </c>
      <c r="O488" s="1" t="s">
        <v>19133</v>
      </c>
      <c r="P488" s="1" t="s">
        <v>44025</v>
      </c>
      <c r="Q488" s="1" t="s">
        <v>34</v>
      </c>
      <c r="R488" s="1" t="s">
        <v>45357</v>
      </c>
      <c r="S488" s="1" t="s">
        <v>34</v>
      </c>
      <c r="T488" s="1" t="s">
        <v>45358</v>
      </c>
      <c r="U488" s="1" t="s">
        <v>181</v>
      </c>
      <c r="V488" s="2">
        <v>3</v>
      </c>
      <c r="W488" s="1" t="s">
        <v>43</v>
      </c>
      <c r="X488" s="1" t="s">
        <v>2400</v>
      </c>
      <c r="Y488">
        <v>162</v>
      </c>
      <c r="Z488">
        <v>7</v>
      </c>
    </row>
    <row r="489" spans="1:26" x14ac:dyDescent="0.25">
      <c r="A489">
        <v>500121027</v>
      </c>
      <c r="B489" s="1" t="s">
        <v>43479</v>
      </c>
      <c r="C489" s="1" t="s">
        <v>45359</v>
      </c>
      <c r="D489" s="1" t="s">
        <v>28</v>
      </c>
      <c r="E489" s="1" t="s">
        <v>29</v>
      </c>
      <c r="F489" s="1" t="s">
        <v>30</v>
      </c>
      <c r="G489" s="1" t="s">
        <v>31</v>
      </c>
      <c r="H489" s="1" t="s">
        <v>31705</v>
      </c>
      <c r="I489" s="1" t="s">
        <v>43638</v>
      </c>
      <c r="J489" s="1" t="s">
        <v>33</v>
      </c>
      <c r="K489" s="1" t="s">
        <v>33</v>
      </c>
      <c r="L489">
        <v>30.438800000000001</v>
      </c>
      <c r="M489">
        <v>-30.507200000000001</v>
      </c>
      <c r="N489" s="1" t="s">
        <v>43639</v>
      </c>
      <c r="O489" s="1" t="s">
        <v>45360</v>
      </c>
      <c r="P489" s="1" t="s">
        <v>45361</v>
      </c>
      <c r="Q489" s="1" t="s">
        <v>34</v>
      </c>
      <c r="R489" s="1" t="s">
        <v>45362</v>
      </c>
      <c r="S489" s="1" t="s">
        <v>34</v>
      </c>
      <c r="T489" s="1" t="s">
        <v>45363</v>
      </c>
      <c r="U489" s="1" t="s">
        <v>181</v>
      </c>
      <c r="V489" s="2">
        <v>3</v>
      </c>
      <c r="W489" s="1" t="s">
        <v>43</v>
      </c>
      <c r="X489" s="1" t="s">
        <v>2400</v>
      </c>
      <c r="Y489">
        <v>109</v>
      </c>
      <c r="Z489">
        <v>5</v>
      </c>
    </row>
    <row r="490" spans="1:26" x14ac:dyDescent="0.25">
      <c r="A490">
        <v>500121064</v>
      </c>
      <c r="B490" s="1" t="s">
        <v>43479</v>
      </c>
      <c r="C490" s="1" t="s">
        <v>45364</v>
      </c>
      <c r="D490" s="1" t="s">
        <v>28</v>
      </c>
      <c r="E490" s="1" t="s">
        <v>29</v>
      </c>
      <c r="F490" s="1" t="s">
        <v>30</v>
      </c>
      <c r="G490" s="1" t="s">
        <v>63</v>
      </c>
      <c r="H490" s="1" t="s">
        <v>31716</v>
      </c>
      <c r="I490" s="1" t="s">
        <v>43502</v>
      </c>
      <c r="J490" s="1" t="s">
        <v>33</v>
      </c>
      <c r="K490" s="1" t="s">
        <v>33</v>
      </c>
      <c r="L490">
        <v>30.774899999999999</v>
      </c>
      <c r="M490">
        <v>-29.868300000000001</v>
      </c>
      <c r="N490" s="1" t="s">
        <v>43493</v>
      </c>
      <c r="O490" s="1" t="s">
        <v>45365</v>
      </c>
      <c r="P490" s="1" t="s">
        <v>45366</v>
      </c>
      <c r="Q490" s="1" t="s">
        <v>34</v>
      </c>
      <c r="R490" s="1" t="s">
        <v>45365</v>
      </c>
      <c r="S490" s="1" t="s">
        <v>34</v>
      </c>
      <c r="T490" s="1" t="s">
        <v>45367</v>
      </c>
      <c r="U490" s="1" t="s">
        <v>181</v>
      </c>
      <c r="V490" s="2">
        <v>3</v>
      </c>
      <c r="W490" s="1" t="s">
        <v>43</v>
      </c>
      <c r="X490" s="1" t="s">
        <v>2400</v>
      </c>
      <c r="Y490">
        <v>1044</v>
      </c>
      <c r="Z490">
        <v>28</v>
      </c>
    </row>
    <row r="491" spans="1:26" x14ac:dyDescent="0.25">
      <c r="A491">
        <v>500121175</v>
      </c>
      <c r="B491" s="1" t="s">
        <v>43479</v>
      </c>
      <c r="C491" s="1" t="s">
        <v>45368</v>
      </c>
      <c r="D491" s="1" t="s">
        <v>28</v>
      </c>
      <c r="E491" s="1" t="s">
        <v>29</v>
      </c>
      <c r="F491" s="1" t="s">
        <v>30</v>
      </c>
      <c r="G491" s="1" t="s">
        <v>63</v>
      </c>
      <c r="H491" s="1" t="s">
        <v>31716</v>
      </c>
      <c r="I491" s="1" t="s">
        <v>43513</v>
      </c>
      <c r="J491" s="1" t="s">
        <v>25330</v>
      </c>
      <c r="K491" s="1" t="s">
        <v>33</v>
      </c>
      <c r="L491">
        <v>31.388000000000002</v>
      </c>
      <c r="M491">
        <v>-28.243600000000001</v>
      </c>
      <c r="N491" s="1" t="s">
        <v>43997</v>
      </c>
      <c r="O491" s="1" t="s">
        <v>45369</v>
      </c>
      <c r="P491" s="1" t="s">
        <v>43714</v>
      </c>
      <c r="Q491" s="1" t="s">
        <v>34</v>
      </c>
      <c r="R491" s="1" t="s">
        <v>44676</v>
      </c>
      <c r="S491" s="1" t="s">
        <v>34</v>
      </c>
      <c r="T491" s="1" t="s">
        <v>45370</v>
      </c>
      <c r="U491" s="1" t="s">
        <v>3529</v>
      </c>
      <c r="V491" s="2">
        <v>3</v>
      </c>
      <c r="W491" s="1" t="s">
        <v>43</v>
      </c>
      <c r="X491" s="1" t="s">
        <v>2400</v>
      </c>
      <c r="Y491">
        <v>645</v>
      </c>
      <c r="Z491">
        <v>15</v>
      </c>
    </row>
    <row r="492" spans="1:26" x14ac:dyDescent="0.25">
      <c r="A492">
        <v>500121212</v>
      </c>
      <c r="B492" s="1" t="s">
        <v>43479</v>
      </c>
      <c r="C492" s="1" t="s">
        <v>45371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31705</v>
      </c>
      <c r="I492" s="1" t="s">
        <v>43481</v>
      </c>
      <c r="J492" s="1" t="s">
        <v>24144</v>
      </c>
      <c r="K492" s="1" t="s">
        <v>24144</v>
      </c>
      <c r="L492">
        <v>30.9389</v>
      </c>
      <c r="M492">
        <v>-29.476099999999999</v>
      </c>
      <c r="N492" s="1" t="s">
        <v>43613</v>
      </c>
      <c r="O492" s="1" t="s">
        <v>45372</v>
      </c>
      <c r="P492" s="1" t="s">
        <v>45373</v>
      </c>
      <c r="Q492" s="1" t="s">
        <v>34</v>
      </c>
      <c r="R492" s="1" t="s">
        <v>34</v>
      </c>
      <c r="S492" s="1" t="s">
        <v>34</v>
      </c>
      <c r="T492" s="1" t="s">
        <v>45374</v>
      </c>
      <c r="U492" s="1" t="s">
        <v>3529</v>
      </c>
      <c r="V492" s="2">
        <v>3</v>
      </c>
      <c r="W492" s="1" t="s">
        <v>43</v>
      </c>
      <c r="X492" s="1" t="s">
        <v>2400</v>
      </c>
      <c r="Y492">
        <v>81</v>
      </c>
      <c r="Z492">
        <v>3</v>
      </c>
    </row>
    <row r="493" spans="1:26" x14ac:dyDescent="0.25">
      <c r="A493">
        <v>500121249</v>
      </c>
      <c r="B493" s="1" t="s">
        <v>43479</v>
      </c>
      <c r="C493" s="1" t="s">
        <v>45375</v>
      </c>
      <c r="D493" s="1" t="s">
        <v>28</v>
      </c>
      <c r="E493" s="1" t="s">
        <v>29</v>
      </c>
      <c r="F493" s="1" t="s">
        <v>30</v>
      </c>
      <c r="G493" s="1" t="s">
        <v>63</v>
      </c>
      <c r="H493" s="1" t="s">
        <v>31716</v>
      </c>
      <c r="I493" s="1" t="s">
        <v>43518</v>
      </c>
      <c r="J493" s="1" t="s">
        <v>25330</v>
      </c>
      <c r="K493" s="1" t="s">
        <v>33</v>
      </c>
      <c r="L493">
        <v>30.353200000000001</v>
      </c>
      <c r="M493">
        <v>-28.4862</v>
      </c>
      <c r="N493" s="1" t="s">
        <v>43603</v>
      </c>
      <c r="O493" s="1" t="s">
        <v>45376</v>
      </c>
      <c r="P493" s="1" t="s">
        <v>43886</v>
      </c>
      <c r="Q493" s="1" t="s">
        <v>34</v>
      </c>
      <c r="R493" s="1" t="s">
        <v>45377</v>
      </c>
      <c r="S493" s="1" t="s">
        <v>34</v>
      </c>
      <c r="T493" s="1" t="s">
        <v>45378</v>
      </c>
      <c r="U493" s="1" t="s">
        <v>181</v>
      </c>
      <c r="V493" s="2">
        <v>3</v>
      </c>
      <c r="W493" s="1" t="s">
        <v>43</v>
      </c>
      <c r="X493" s="1" t="s">
        <v>2400</v>
      </c>
      <c r="Y493">
        <v>415</v>
      </c>
      <c r="Z493">
        <v>14</v>
      </c>
    </row>
    <row r="494" spans="1:26" x14ac:dyDescent="0.25">
      <c r="A494">
        <v>500121286</v>
      </c>
      <c r="B494" s="1" t="s">
        <v>43479</v>
      </c>
      <c r="C494" s="1" t="s">
        <v>45379</v>
      </c>
      <c r="D494" s="1" t="s">
        <v>28</v>
      </c>
      <c r="E494" s="1" t="s">
        <v>29</v>
      </c>
      <c r="F494" s="1" t="s">
        <v>30</v>
      </c>
      <c r="G494" s="1" t="s">
        <v>31</v>
      </c>
      <c r="H494" s="1" t="s">
        <v>31705</v>
      </c>
      <c r="I494" s="1" t="s">
        <v>43518</v>
      </c>
      <c r="J494" s="1" t="s">
        <v>33</v>
      </c>
      <c r="K494" s="1" t="s">
        <v>33</v>
      </c>
      <c r="L494">
        <v>30.872</v>
      </c>
      <c r="M494">
        <v>-28.816099999999999</v>
      </c>
      <c r="N494" s="1" t="s">
        <v>43850</v>
      </c>
      <c r="O494" s="1" t="s">
        <v>45380</v>
      </c>
      <c r="P494" s="1" t="s">
        <v>45381</v>
      </c>
      <c r="Q494" s="1" t="s">
        <v>34</v>
      </c>
      <c r="R494" s="1" t="s">
        <v>45382</v>
      </c>
      <c r="S494" s="1" t="s">
        <v>34</v>
      </c>
      <c r="T494" s="1" t="s">
        <v>45383</v>
      </c>
      <c r="U494" s="1" t="s">
        <v>3529</v>
      </c>
      <c r="V494" s="2">
        <v>3</v>
      </c>
      <c r="W494" s="1" t="s">
        <v>43</v>
      </c>
      <c r="X494" s="1" t="s">
        <v>2400</v>
      </c>
      <c r="Y494">
        <v>69</v>
      </c>
      <c r="Z494">
        <v>4</v>
      </c>
    </row>
    <row r="495" spans="1:26" x14ac:dyDescent="0.25">
      <c r="A495">
        <v>500121323</v>
      </c>
      <c r="B495" s="1" t="s">
        <v>43479</v>
      </c>
      <c r="C495" s="1" t="s">
        <v>45384</v>
      </c>
      <c r="D495" s="1" t="s">
        <v>28</v>
      </c>
      <c r="E495" s="1" t="s">
        <v>29</v>
      </c>
      <c r="F495" s="1" t="s">
        <v>30</v>
      </c>
      <c r="G495" s="1" t="s">
        <v>31</v>
      </c>
      <c r="H495" s="1" t="s">
        <v>31705</v>
      </c>
      <c r="I495" s="1" t="s">
        <v>43693</v>
      </c>
      <c r="J495" s="1" t="s">
        <v>25330</v>
      </c>
      <c r="K495" s="1" t="s">
        <v>33</v>
      </c>
      <c r="L495">
        <v>32.024900000000002</v>
      </c>
      <c r="M495">
        <v>-27.047899999999998</v>
      </c>
      <c r="N495" s="1" t="s">
        <v>43774</v>
      </c>
      <c r="O495" s="1" t="s">
        <v>45385</v>
      </c>
      <c r="P495" s="1" t="s">
        <v>45386</v>
      </c>
      <c r="Q495" s="1" t="s">
        <v>34</v>
      </c>
      <c r="R495" s="1" t="s">
        <v>34</v>
      </c>
      <c r="S495" s="1" t="s">
        <v>34</v>
      </c>
      <c r="T495" s="1" t="s">
        <v>45387</v>
      </c>
      <c r="U495" s="1" t="s">
        <v>181</v>
      </c>
      <c r="V495" s="2">
        <v>3</v>
      </c>
      <c r="W495" s="1" t="s">
        <v>43</v>
      </c>
      <c r="X495" s="1" t="s">
        <v>2400</v>
      </c>
      <c r="Y495">
        <v>130</v>
      </c>
      <c r="Z495">
        <v>6</v>
      </c>
    </row>
    <row r="496" spans="1:26" x14ac:dyDescent="0.25">
      <c r="A496">
        <v>500121360</v>
      </c>
      <c r="B496" s="1" t="s">
        <v>43479</v>
      </c>
      <c r="C496" s="1" t="s">
        <v>45388</v>
      </c>
      <c r="D496" s="1" t="s">
        <v>28</v>
      </c>
      <c r="E496" s="1" t="s">
        <v>29</v>
      </c>
      <c r="F496" s="1" t="s">
        <v>30</v>
      </c>
      <c r="G496" s="1" t="s">
        <v>31</v>
      </c>
      <c r="H496" s="1" t="s">
        <v>31705</v>
      </c>
      <c r="I496" s="1" t="s">
        <v>15180</v>
      </c>
      <c r="J496" s="1" t="s">
        <v>33</v>
      </c>
      <c r="K496" s="1" t="s">
        <v>33</v>
      </c>
      <c r="L496">
        <v>30.1813</v>
      </c>
      <c r="M496">
        <v>-29.703700000000001</v>
      </c>
      <c r="N496" s="1" t="s">
        <v>43569</v>
      </c>
      <c r="O496" s="1" t="s">
        <v>45389</v>
      </c>
      <c r="P496" s="1" t="s">
        <v>45390</v>
      </c>
      <c r="Q496" s="1" t="s">
        <v>34</v>
      </c>
      <c r="R496" s="1" t="s">
        <v>45391</v>
      </c>
      <c r="S496" s="1" t="s">
        <v>34</v>
      </c>
      <c r="T496" s="1" t="s">
        <v>45392</v>
      </c>
      <c r="U496" s="1" t="s">
        <v>41</v>
      </c>
      <c r="V496" s="2">
        <v>3</v>
      </c>
      <c r="W496" s="1" t="s">
        <v>43</v>
      </c>
      <c r="X496" s="1" t="s">
        <v>2400</v>
      </c>
      <c r="Y496">
        <v>709</v>
      </c>
      <c r="Z496">
        <v>19</v>
      </c>
    </row>
    <row r="497" spans="1:26" x14ac:dyDescent="0.25">
      <c r="A497">
        <v>500121397</v>
      </c>
      <c r="B497" s="1" t="s">
        <v>43479</v>
      </c>
      <c r="C497" s="1" t="s">
        <v>45393</v>
      </c>
      <c r="D497" s="1" t="s">
        <v>28</v>
      </c>
      <c r="E497" s="1" t="s">
        <v>29</v>
      </c>
      <c r="F497" s="1" t="s">
        <v>30</v>
      </c>
      <c r="G497" s="1" t="s">
        <v>63</v>
      </c>
      <c r="H497" s="1" t="s">
        <v>31716</v>
      </c>
      <c r="I497" s="1" t="s">
        <v>43818</v>
      </c>
      <c r="J497" s="1" t="s">
        <v>25330</v>
      </c>
      <c r="K497" s="1" t="s">
        <v>25330</v>
      </c>
      <c r="L497">
        <v>29.798400000000001</v>
      </c>
      <c r="M497">
        <v>-29.854299999999999</v>
      </c>
      <c r="N497" s="1" t="s">
        <v>43935</v>
      </c>
      <c r="O497" s="1" t="s">
        <v>45394</v>
      </c>
      <c r="P497" s="1" t="s">
        <v>44291</v>
      </c>
      <c r="Q497" s="1" t="s">
        <v>34</v>
      </c>
      <c r="R497" s="1" t="s">
        <v>45395</v>
      </c>
      <c r="S497" s="1" t="s">
        <v>34</v>
      </c>
      <c r="T497" s="1" t="s">
        <v>45396</v>
      </c>
      <c r="U497" s="1" t="s">
        <v>41</v>
      </c>
      <c r="V497" s="2">
        <v>3</v>
      </c>
      <c r="W497" s="1" t="s">
        <v>43</v>
      </c>
      <c r="X497" s="1" t="s">
        <v>2400</v>
      </c>
      <c r="Y497">
        <v>1116</v>
      </c>
      <c r="Z497">
        <v>36</v>
      </c>
    </row>
    <row r="498" spans="1:26" x14ac:dyDescent="0.25">
      <c r="A498">
        <v>500121434</v>
      </c>
      <c r="B498" s="1" t="s">
        <v>43479</v>
      </c>
      <c r="C498" s="1" t="s">
        <v>45397</v>
      </c>
      <c r="D498" s="1" t="s">
        <v>28</v>
      </c>
      <c r="E498" s="1" t="s">
        <v>29</v>
      </c>
      <c r="F498" s="1" t="s">
        <v>30</v>
      </c>
      <c r="G498" s="1" t="s">
        <v>31</v>
      </c>
      <c r="H498" s="1" t="s">
        <v>31705</v>
      </c>
      <c r="I498" s="1" t="s">
        <v>43638</v>
      </c>
      <c r="J498" s="1" t="s">
        <v>25330</v>
      </c>
      <c r="K498" s="1" t="s">
        <v>33</v>
      </c>
      <c r="L498">
        <v>30.2608</v>
      </c>
      <c r="M498">
        <v>-30.845099999999999</v>
      </c>
      <c r="N498" s="1" t="s">
        <v>44147</v>
      </c>
      <c r="O498" s="1" t="s">
        <v>45398</v>
      </c>
      <c r="P498" s="1" t="s">
        <v>43641</v>
      </c>
      <c r="Q498" s="1" t="s">
        <v>34</v>
      </c>
      <c r="R498" s="1" t="s">
        <v>45399</v>
      </c>
      <c r="S498" s="1" t="s">
        <v>34</v>
      </c>
      <c r="T498" s="1" t="s">
        <v>45400</v>
      </c>
      <c r="U498" s="1" t="s">
        <v>181</v>
      </c>
      <c r="V498" s="2">
        <v>3</v>
      </c>
      <c r="W498" s="1" t="s">
        <v>43</v>
      </c>
      <c r="X498" s="1" t="s">
        <v>2400</v>
      </c>
      <c r="Y498">
        <v>120</v>
      </c>
      <c r="Z498">
        <v>5</v>
      </c>
    </row>
    <row r="499" spans="1:26" x14ac:dyDescent="0.25">
      <c r="A499">
        <v>500121471</v>
      </c>
      <c r="B499" s="1" t="s">
        <v>43479</v>
      </c>
      <c r="C499" s="1" t="s">
        <v>45401</v>
      </c>
      <c r="D499" s="1" t="s">
        <v>28</v>
      </c>
      <c r="E499" s="1" t="s">
        <v>29</v>
      </c>
      <c r="F499" s="1" t="s">
        <v>30</v>
      </c>
      <c r="G499" s="1" t="s">
        <v>31</v>
      </c>
      <c r="H499" s="1" t="s">
        <v>31705</v>
      </c>
      <c r="I499" s="1" t="s">
        <v>43638</v>
      </c>
      <c r="J499" s="1" t="s">
        <v>80</v>
      </c>
      <c r="K499" s="1" t="s">
        <v>33</v>
      </c>
      <c r="L499">
        <v>30.444800000000001</v>
      </c>
      <c r="M499">
        <v>-30.5397</v>
      </c>
      <c r="N499" s="1" t="s">
        <v>43639</v>
      </c>
      <c r="O499" s="1" t="s">
        <v>45402</v>
      </c>
      <c r="P499" s="1" t="s">
        <v>21724</v>
      </c>
      <c r="Q499" s="1" t="s">
        <v>34</v>
      </c>
      <c r="R499" s="1" t="s">
        <v>45362</v>
      </c>
      <c r="S499" s="1" t="s">
        <v>34</v>
      </c>
      <c r="T499" s="1" t="s">
        <v>45403</v>
      </c>
      <c r="U499" s="1" t="s">
        <v>181</v>
      </c>
      <c r="V499" s="2">
        <v>3</v>
      </c>
      <c r="W499" s="1" t="s">
        <v>43</v>
      </c>
      <c r="X499" s="1" t="s">
        <v>2400</v>
      </c>
      <c r="Y499">
        <v>49</v>
      </c>
      <c r="Z499">
        <v>4</v>
      </c>
    </row>
    <row r="500" spans="1:26" x14ac:dyDescent="0.25">
      <c r="A500">
        <v>500121508</v>
      </c>
      <c r="B500" s="1" t="s">
        <v>43479</v>
      </c>
      <c r="C500" s="1" t="s">
        <v>45404</v>
      </c>
      <c r="D500" s="1" t="s">
        <v>28</v>
      </c>
      <c r="E500" s="1" t="s">
        <v>29</v>
      </c>
      <c r="F500" s="1" t="s">
        <v>30</v>
      </c>
      <c r="G500" s="1" t="s">
        <v>125</v>
      </c>
      <c r="H500" s="1" t="s">
        <v>30</v>
      </c>
      <c r="I500" s="1" t="s">
        <v>43481</v>
      </c>
      <c r="J500" s="1" t="s">
        <v>33</v>
      </c>
      <c r="K500" s="1" t="s">
        <v>33</v>
      </c>
      <c r="L500">
        <v>31.075900000000001</v>
      </c>
      <c r="M500">
        <v>-29.032599999999999</v>
      </c>
      <c r="N500" s="1" t="s">
        <v>43482</v>
      </c>
      <c r="O500" s="1" t="s">
        <v>45405</v>
      </c>
      <c r="P500" s="1" t="s">
        <v>44734</v>
      </c>
      <c r="Q500" s="1" t="s">
        <v>34</v>
      </c>
      <c r="R500" s="1" t="s">
        <v>45406</v>
      </c>
      <c r="S500" s="1" t="s">
        <v>34</v>
      </c>
      <c r="T500" s="1" t="s">
        <v>45407</v>
      </c>
      <c r="U500" s="1" t="s">
        <v>3529</v>
      </c>
      <c r="V500" s="2">
        <v>3</v>
      </c>
      <c r="W500" s="1" t="s">
        <v>43</v>
      </c>
      <c r="X500" s="1" t="s">
        <v>2400</v>
      </c>
      <c r="Y500">
        <v>232</v>
      </c>
      <c r="Z500">
        <v>10</v>
      </c>
    </row>
    <row r="501" spans="1:26" x14ac:dyDescent="0.25">
      <c r="A501">
        <v>500121545</v>
      </c>
      <c r="B501" s="1" t="s">
        <v>43479</v>
      </c>
      <c r="C501" s="1" t="s">
        <v>45408</v>
      </c>
      <c r="D501" s="1" t="s">
        <v>28</v>
      </c>
      <c r="E501" s="1" t="s">
        <v>29</v>
      </c>
      <c r="F501" s="1" t="s">
        <v>30</v>
      </c>
      <c r="G501" s="1" t="s">
        <v>63</v>
      </c>
      <c r="H501" s="1" t="s">
        <v>31716</v>
      </c>
      <c r="I501" s="1" t="s">
        <v>43518</v>
      </c>
      <c r="J501" s="1" t="s">
        <v>24144</v>
      </c>
      <c r="K501" s="1" t="s">
        <v>33</v>
      </c>
      <c r="L501">
        <v>30.855</v>
      </c>
      <c r="M501">
        <v>-28.971900000000002</v>
      </c>
      <c r="N501" s="1" t="s">
        <v>43850</v>
      </c>
      <c r="O501" s="1" t="s">
        <v>45409</v>
      </c>
      <c r="P501" s="1" t="s">
        <v>32777</v>
      </c>
      <c r="Q501" s="1" t="s">
        <v>34</v>
      </c>
      <c r="R501" s="1" t="s">
        <v>45410</v>
      </c>
      <c r="S501" s="1" t="s">
        <v>34</v>
      </c>
      <c r="T501" s="1" t="s">
        <v>45411</v>
      </c>
      <c r="U501" s="1" t="s">
        <v>3529</v>
      </c>
      <c r="V501" s="2">
        <v>3</v>
      </c>
      <c r="W501" s="1" t="s">
        <v>43</v>
      </c>
      <c r="X501" s="1" t="s">
        <v>2400</v>
      </c>
      <c r="Y501">
        <v>259</v>
      </c>
      <c r="Z501">
        <v>11</v>
      </c>
    </row>
    <row r="502" spans="1:26" x14ac:dyDescent="0.25">
      <c r="A502">
        <v>500121582</v>
      </c>
      <c r="B502" s="1" t="s">
        <v>43479</v>
      </c>
      <c r="C502" s="1" t="s">
        <v>45412</v>
      </c>
      <c r="D502" s="1" t="s">
        <v>28</v>
      </c>
      <c r="E502" s="1" t="s">
        <v>29</v>
      </c>
      <c r="F502" s="1" t="s">
        <v>30</v>
      </c>
      <c r="G502" s="1" t="s">
        <v>63</v>
      </c>
      <c r="H502" s="1" t="s">
        <v>31716</v>
      </c>
      <c r="I502" s="1" t="s">
        <v>43513</v>
      </c>
      <c r="J502" s="1" t="s">
        <v>25330</v>
      </c>
      <c r="K502" s="1" t="s">
        <v>33</v>
      </c>
      <c r="L502">
        <v>31.4588</v>
      </c>
      <c r="M502">
        <v>-27.334099999999999</v>
      </c>
      <c r="N502" s="1" t="s">
        <v>43598</v>
      </c>
      <c r="O502" s="1" t="s">
        <v>44794</v>
      </c>
      <c r="P502" s="1" t="s">
        <v>45413</v>
      </c>
      <c r="Q502" s="1" t="s">
        <v>34</v>
      </c>
      <c r="R502" s="1" t="s">
        <v>45414</v>
      </c>
      <c r="S502" s="1" t="s">
        <v>34</v>
      </c>
      <c r="T502" s="1" t="s">
        <v>45415</v>
      </c>
      <c r="U502" s="1" t="s">
        <v>41</v>
      </c>
      <c r="V502" s="2">
        <v>3</v>
      </c>
      <c r="W502" s="1" t="s">
        <v>43</v>
      </c>
      <c r="X502" s="1" t="s">
        <v>2400</v>
      </c>
      <c r="Y502">
        <v>1418</v>
      </c>
      <c r="Z502">
        <v>56</v>
      </c>
    </row>
    <row r="503" spans="1:26" x14ac:dyDescent="0.25">
      <c r="A503">
        <v>500121619</v>
      </c>
      <c r="B503" s="1" t="s">
        <v>43479</v>
      </c>
      <c r="C503" s="1" t="s">
        <v>45416</v>
      </c>
      <c r="D503" s="1" t="s">
        <v>28</v>
      </c>
      <c r="E503" s="1" t="s">
        <v>29</v>
      </c>
      <c r="F503" s="1" t="s">
        <v>30</v>
      </c>
      <c r="G503" s="1" t="s">
        <v>31</v>
      </c>
      <c r="H503" s="1" t="s">
        <v>31705</v>
      </c>
      <c r="I503" s="1" t="s">
        <v>43622</v>
      </c>
      <c r="J503" s="1" t="s">
        <v>33</v>
      </c>
      <c r="K503" s="1" t="s">
        <v>33</v>
      </c>
      <c r="L503">
        <v>30.701499999999999</v>
      </c>
      <c r="M503">
        <v>-28.722999999999999</v>
      </c>
      <c r="N503" s="1" t="s">
        <v>43765</v>
      </c>
      <c r="O503" s="1" t="s">
        <v>44525</v>
      </c>
      <c r="P503" s="1" t="s">
        <v>32777</v>
      </c>
      <c r="Q503" s="1" t="s">
        <v>34</v>
      </c>
      <c r="R503" s="1" t="s">
        <v>44460</v>
      </c>
      <c r="S503" s="1" t="s">
        <v>34</v>
      </c>
      <c r="T503" s="1" t="s">
        <v>45417</v>
      </c>
      <c r="U503" s="1" t="s">
        <v>3529</v>
      </c>
      <c r="V503" s="2">
        <v>3</v>
      </c>
      <c r="W503" s="1" t="s">
        <v>43</v>
      </c>
      <c r="X503" s="1" t="s">
        <v>2400</v>
      </c>
      <c r="Y503">
        <v>317</v>
      </c>
      <c r="Z503">
        <v>8</v>
      </c>
    </row>
    <row r="504" spans="1:26" x14ac:dyDescent="0.25">
      <c r="A504">
        <v>500121656</v>
      </c>
      <c r="B504" s="1" t="s">
        <v>43479</v>
      </c>
      <c r="C504" s="1" t="s">
        <v>45418</v>
      </c>
      <c r="D504" s="1" t="s">
        <v>28</v>
      </c>
      <c r="E504" s="1" t="s">
        <v>29</v>
      </c>
      <c r="F504" s="1" t="s">
        <v>30</v>
      </c>
      <c r="G504" s="1" t="s">
        <v>63</v>
      </c>
      <c r="H504" s="1" t="s">
        <v>31716</v>
      </c>
      <c r="I504" s="1" t="s">
        <v>43492</v>
      </c>
      <c r="J504" s="1" t="s">
        <v>33</v>
      </c>
      <c r="K504" s="1" t="s">
        <v>33</v>
      </c>
      <c r="L504">
        <v>31.029499999999999</v>
      </c>
      <c r="M504">
        <v>-29.901199999999999</v>
      </c>
      <c r="N504" s="1" t="s">
        <v>43493</v>
      </c>
      <c r="O504" s="1" t="s">
        <v>45419</v>
      </c>
      <c r="P504" s="1" t="s">
        <v>45420</v>
      </c>
      <c r="Q504" s="1" t="s">
        <v>34</v>
      </c>
      <c r="R504" s="1" t="s">
        <v>44835</v>
      </c>
      <c r="S504" s="1" t="s">
        <v>34</v>
      </c>
      <c r="T504" s="1" t="s">
        <v>45421</v>
      </c>
      <c r="U504" s="1" t="s">
        <v>142</v>
      </c>
      <c r="V504" s="2">
        <v>3</v>
      </c>
      <c r="W504" s="1" t="s">
        <v>86</v>
      </c>
      <c r="X504" s="1" t="s">
        <v>2380</v>
      </c>
      <c r="Y504">
        <v>661</v>
      </c>
      <c r="Z504">
        <v>29</v>
      </c>
    </row>
    <row r="505" spans="1:26" x14ac:dyDescent="0.25">
      <c r="A505">
        <v>500121693</v>
      </c>
      <c r="B505" s="1" t="s">
        <v>43479</v>
      </c>
      <c r="C505" s="1" t="s">
        <v>45422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31705</v>
      </c>
      <c r="I505" s="1" t="s">
        <v>43492</v>
      </c>
      <c r="J505" s="1" t="s">
        <v>33</v>
      </c>
      <c r="K505" s="1" t="s">
        <v>33</v>
      </c>
      <c r="L505">
        <v>30.995999999999999</v>
      </c>
      <c r="M505">
        <v>-29.930499999999999</v>
      </c>
      <c r="N505" s="1" t="s">
        <v>43493</v>
      </c>
      <c r="O505" s="1" t="s">
        <v>45423</v>
      </c>
      <c r="P505" s="1" t="s">
        <v>44734</v>
      </c>
      <c r="Q505" s="1" t="s">
        <v>34</v>
      </c>
      <c r="R505" s="1" t="s">
        <v>34</v>
      </c>
      <c r="S505" s="1" t="s">
        <v>34</v>
      </c>
      <c r="T505" s="1" t="s">
        <v>45424</v>
      </c>
      <c r="U505" s="1" t="s">
        <v>142</v>
      </c>
      <c r="V505" s="2">
        <v>3</v>
      </c>
      <c r="W505" s="1" t="s">
        <v>86</v>
      </c>
      <c r="X505" s="1" t="s">
        <v>2380</v>
      </c>
      <c r="Y505">
        <v>689</v>
      </c>
      <c r="Z505">
        <v>27</v>
      </c>
    </row>
    <row r="506" spans="1:26" x14ac:dyDescent="0.25">
      <c r="A506">
        <v>500121730</v>
      </c>
      <c r="B506" s="1" t="s">
        <v>43479</v>
      </c>
      <c r="C506" s="1" t="s">
        <v>45425</v>
      </c>
      <c r="D506" s="1" t="s">
        <v>28</v>
      </c>
      <c r="E506" s="1" t="s">
        <v>29</v>
      </c>
      <c r="F506" s="1" t="s">
        <v>30</v>
      </c>
      <c r="G506" s="1" t="s">
        <v>31</v>
      </c>
      <c r="H506" s="1" t="s">
        <v>31705</v>
      </c>
      <c r="I506" s="1" t="s">
        <v>43508</v>
      </c>
      <c r="J506" s="1" t="s">
        <v>33</v>
      </c>
      <c r="K506" s="1" t="s">
        <v>33</v>
      </c>
      <c r="L506">
        <v>30.280899999999999</v>
      </c>
      <c r="M506">
        <v>-28.445599999999999</v>
      </c>
      <c r="N506" s="1" t="s">
        <v>43524</v>
      </c>
      <c r="O506" s="1" t="s">
        <v>45426</v>
      </c>
      <c r="P506" s="1" t="s">
        <v>21793</v>
      </c>
      <c r="Q506" s="1" t="s">
        <v>34</v>
      </c>
      <c r="R506" s="1" t="s">
        <v>44269</v>
      </c>
      <c r="S506" s="1" t="s">
        <v>34</v>
      </c>
      <c r="T506" s="1" t="s">
        <v>45427</v>
      </c>
      <c r="U506" s="1" t="s">
        <v>41</v>
      </c>
      <c r="V506" s="2">
        <v>3</v>
      </c>
      <c r="W506" s="1" t="s">
        <v>43</v>
      </c>
      <c r="X506" s="1" t="s">
        <v>2400</v>
      </c>
      <c r="Y506">
        <v>444</v>
      </c>
      <c r="Z506">
        <v>12</v>
      </c>
    </row>
    <row r="507" spans="1:26" x14ac:dyDescent="0.25">
      <c r="A507">
        <v>500121804</v>
      </c>
      <c r="B507" s="1" t="s">
        <v>43479</v>
      </c>
      <c r="C507" s="1" t="s">
        <v>45428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1705</v>
      </c>
      <c r="I507" s="1" t="s">
        <v>43622</v>
      </c>
      <c r="J507" s="1" t="s">
        <v>33</v>
      </c>
      <c r="K507" s="1" t="s">
        <v>33</v>
      </c>
      <c r="L507">
        <v>31.055900000000001</v>
      </c>
      <c r="M507">
        <v>-28.713100000000001</v>
      </c>
      <c r="N507" s="1" t="s">
        <v>43765</v>
      </c>
      <c r="O507" s="1" t="s">
        <v>45429</v>
      </c>
      <c r="P507" s="1" t="s">
        <v>44767</v>
      </c>
      <c r="Q507" s="1" t="s">
        <v>34</v>
      </c>
      <c r="R507" s="1" t="s">
        <v>34</v>
      </c>
      <c r="S507" s="1" t="s">
        <v>34</v>
      </c>
      <c r="T507" s="1" t="s">
        <v>45430</v>
      </c>
      <c r="U507" s="1" t="s">
        <v>3529</v>
      </c>
      <c r="V507" s="2">
        <v>3</v>
      </c>
      <c r="W507" s="1" t="s">
        <v>43</v>
      </c>
      <c r="X507" s="1" t="s">
        <v>2400</v>
      </c>
      <c r="Y507">
        <v>64</v>
      </c>
      <c r="Z507">
        <v>5</v>
      </c>
    </row>
    <row r="508" spans="1:26" x14ac:dyDescent="0.25">
      <c r="A508">
        <v>500121841</v>
      </c>
      <c r="B508" s="1" t="s">
        <v>43479</v>
      </c>
      <c r="C508" s="1" t="s">
        <v>45431</v>
      </c>
      <c r="D508" s="1" t="s">
        <v>28</v>
      </c>
      <c r="E508" s="1" t="s">
        <v>29</v>
      </c>
      <c r="F508" s="1" t="s">
        <v>30</v>
      </c>
      <c r="G508" s="1" t="s">
        <v>63</v>
      </c>
      <c r="H508" s="1" t="s">
        <v>31716</v>
      </c>
      <c r="I508" s="1" t="s">
        <v>43518</v>
      </c>
      <c r="J508" s="1" t="s">
        <v>33</v>
      </c>
      <c r="K508" s="1" t="s">
        <v>33</v>
      </c>
      <c r="L508">
        <v>30.308599999999998</v>
      </c>
      <c r="M508">
        <v>-28.8156</v>
      </c>
      <c r="N508" s="1" t="s">
        <v>43603</v>
      </c>
      <c r="O508" s="1" t="s">
        <v>45432</v>
      </c>
      <c r="P508" s="1" t="s">
        <v>44847</v>
      </c>
      <c r="Q508" s="1" t="s">
        <v>34</v>
      </c>
      <c r="R508" s="1" t="s">
        <v>45433</v>
      </c>
      <c r="S508" s="1" t="s">
        <v>34</v>
      </c>
      <c r="T508" s="1" t="s">
        <v>45434</v>
      </c>
      <c r="U508" s="1" t="s">
        <v>3529</v>
      </c>
      <c r="V508" s="2">
        <v>3</v>
      </c>
      <c r="W508" s="1" t="s">
        <v>43</v>
      </c>
      <c r="X508" s="1" t="s">
        <v>2400</v>
      </c>
      <c r="Y508">
        <v>1027</v>
      </c>
      <c r="Z508">
        <v>34</v>
      </c>
    </row>
    <row r="509" spans="1:26" x14ac:dyDescent="0.25">
      <c r="A509">
        <v>500121878</v>
      </c>
      <c r="B509" s="1" t="s">
        <v>43479</v>
      </c>
      <c r="C509" s="1" t="s">
        <v>45435</v>
      </c>
      <c r="D509" s="1" t="s">
        <v>28</v>
      </c>
      <c r="E509" s="1" t="s">
        <v>29</v>
      </c>
      <c r="F509" s="1" t="s">
        <v>30</v>
      </c>
      <c r="G509" s="1" t="s">
        <v>31</v>
      </c>
      <c r="H509" s="1" t="s">
        <v>31705</v>
      </c>
      <c r="I509" s="1" t="s">
        <v>43513</v>
      </c>
      <c r="J509" s="1" t="s">
        <v>33</v>
      </c>
      <c r="K509" s="1" t="s">
        <v>33</v>
      </c>
      <c r="L509">
        <v>31.7911</v>
      </c>
      <c r="M509">
        <v>-27.644400000000001</v>
      </c>
      <c r="N509" s="1" t="s">
        <v>44054</v>
      </c>
      <c r="O509" s="1" t="s">
        <v>44385</v>
      </c>
      <c r="P509" s="1" t="s">
        <v>45436</v>
      </c>
      <c r="Q509" s="1" t="s">
        <v>34</v>
      </c>
      <c r="R509" s="1" t="s">
        <v>34</v>
      </c>
      <c r="S509" s="1" t="s">
        <v>34</v>
      </c>
      <c r="T509" s="1" t="s">
        <v>45437</v>
      </c>
      <c r="U509" s="1" t="s">
        <v>3529</v>
      </c>
      <c r="V509" s="2">
        <v>3</v>
      </c>
      <c r="W509" s="1" t="s">
        <v>43</v>
      </c>
      <c r="X509" s="1" t="s">
        <v>2400</v>
      </c>
      <c r="Y509">
        <v>451</v>
      </c>
      <c r="Z509">
        <v>12</v>
      </c>
    </row>
    <row r="510" spans="1:26" x14ac:dyDescent="0.25">
      <c r="A510">
        <v>500121915</v>
      </c>
      <c r="B510" s="1" t="s">
        <v>43479</v>
      </c>
      <c r="C510" s="1" t="s">
        <v>45438</v>
      </c>
      <c r="D510" s="1" t="s">
        <v>28</v>
      </c>
      <c r="E510" s="1" t="s">
        <v>29</v>
      </c>
      <c r="F510" s="1" t="s">
        <v>30</v>
      </c>
      <c r="G510" s="1" t="s">
        <v>31</v>
      </c>
      <c r="H510" s="1" t="s">
        <v>31705</v>
      </c>
      <c r="I510" s="1" t="s">
        <v>43492</v>
      </c>
      <c r="J510" s="1" t="s">
        <v>33</v>
      </c>
      <c r="K510" s="1" t="s">
        <v>33</v>
      </c>
      <c r="L510">
        <v>30.784300000000002</v>
      </c>
      <c r="M510">
        <v>-30.181799999999999</v>
      </c>
      <c r="N510" s="1" t="s">
        <v>43493</v>
      </c>
      <c r="O510" s="1" t="s">
        <v>43635</v>
      </c>
      <c r="P510" s="1" t="s">
        <v>20892</v>
      </c>
      <c r="Q510" s="1" t="s">
        <v>34</v>
      </c>
      <c r="R510" s="1" t="s">
        <v>45439</v>
      </c>
      <c r="S510" s="1" t="s">
        <v>34</v>
      </c>
      <c r="T510" s="1" t="s">
        <v>45440</v>
      </c>
      <c r="U510" s="1" t="s">
        <v>41</v>
      </c>
      <c r="V510" s="2">
        <v>3</v>
      </c>
      <c r="W510" s="1" t="s">
        <v>43</v>
      </c>
      <c r="X510" s="1" t="s">
        <v>2400</v>
      </c>
      <c r="Y510">
        <v>977</v>
      </c>
      <c r="Z510">
        <v>23</v>
      </c>
    </row>
    <row r="511" spans="1:26" x14ac:dyDescent="0.25">
      <c r="A511">
        <v>500121952</v>
      </c>
      <c r="B511" s="1" t="s">
        <v>43479</v>
      </c>
      <c r="C511" s="1" t="s">
        <v>45441</v>
      </c>
      <c r="D511" s="1" t="s">
        <v>28</v>
      </c>
      <c r="E511" s="1" t="s">
        <v>29</v>
      </c>
      <c r="F511" s="1" t="s">
        <v>30</v>
      </c>
      <c r="G511" s="1" t="s">
        <v>63</v>
      </c>
      <c r="H511" s="1" t="s">
        <v>31716</v>
      </c>
      <c r="I511" s="1" t="s">
        <v>43622</v>
      </c>
      <c r="J511" s="1" t="s">
        <v>33</v>
      </c>
      <c r="K511" s="1" t="s">
        <v>33</v>
      </c>
      <c r="L511">
        <v>31.895499999999998</v>
      </c>
      <c r="M511">
        <v>-28.8765</v>
      </c>
      <c r="N511" s="1" t="s">
        <v>43623</v>
      </c>
      <c r="O511" s="1" t="s">
        <v>45442</v>
      </c>
      <c r="P511" s="1" t="s">
        <v>43852</v>
      </c>
      <c r="Q511" s="1" t="s">
        <v>34</v>
      </c>
      <c r="R511" s="1" t="s">
        <v>44021</v>
      </c>
      <c r="S511" s="1" t="s">
        <v>34</v>
      </c>
      <c r="T511" s="1" t="s">
        <v>45443</v>
      </c>
      <c r="U511" s="1" t="s">
        <v>41</v>
      </c>
      <c r="V511" s="2">
        <v>3</v>
      </c>
      <c r="W511" s="1" t="s">
        <v>43</v>
      </c>
      <c r="X511" s="1" t="s">
        <v>2380</v>
      </c>
      <c r="Y511">
        <v>980</v>
      </c>
      <c r="Z511">
        <v>31</v>
      </c>
    </row>
    <row r="512" spans="1:26" x14ac:dyDescent="0.25">
      <c r="A512">
        <v>500121989</v>
      </c>
      <c r="B512" s="1" t="s">
        <v>43479</v>
      </c>
      <c r="C512" s="1" t="s">
        <v>45444</v>
      </c>
      <c r="D512" s="1" t="s">
        <v>28</v>
      </c>
      <c r="E512" s="1" t="s">
        <v>29</v>
      </c>
      <c r="F512" s="1" t="s">
        <v>30</v>
      </c>
      <c r="G512" s="1" t="s">
        <v>63</v>
      </c>
      <c r="H512" s="1" t="s">
        <v>31716</v>
      </c>
      <c r="I512" s="1" t="s">
        <v>43622</v>
      </c>
      <c r="J512" s="1" t="s">
        <v>33</v>
      </c>
      <c r="K512" s="1" t="s">
        <v>33</v>
      </c>
      <c r="L512">
        <v>31.840699999999998</v>
      </c>
      <c r="M512">
        <v>-28.8582</v>
      </c>
      <c r="N512" s="1" t="s">
        <v>43623</v>
      </c>
      <c r="O512" s="1" t="s">
        <v>36</v>
      </c>
      <c r="P512" s="1" t="s">
        <v>22123</v>
      </c>
      <c r="Q512" s="1" t="s">
        <v>34</v>
      </c>
      <c r="R512" s="1" t="s">
        <v>45445</v>
      </c>
      <c r="S512" s="1" t="s">
        <v>34</v>
      </c>
      <c r="T512" s="1" t="s">
        <v>45446</v>
      </c>
      <c r="U512" s="1" t="s">
        <v>99</v>
      </c>
      <c r="V512" s="2">
        <v>3</v>
      </c>
      <c r="W512" s="1" t="s">
        <v>86</v>
      </c>
      <c r="X512" s="1" t="s">
        <v>2400</v>
      </c>
      <c r="Y512">
        <v>883</v>
      </c>
      <c r="Z512">
        <v>35</v>
      </c>
    </row>
    <row r="513" spans="1:26" x14ac:dyDescent="0.25">
      <c r="A513">
        <v>500122026</v>
      </c>
      <c r="B513" s="1" t="s">
        <v>43479</v>
      </c>
      <c r="C513" s="1" t="s">
        <v>45447</v>
      </c>
      <c r="D513" s="1" t="s">
        <v>28</v>
      </c>
      <c r="E513" s="1" t="s">
        <v>29</v>
      </c>
      <c r="F513" s="1" t="s">
        <v>30</v>
      </c>
      <c r="G513" s="1" t="s">
        <v>63</v>
      </c>
      <c r="H513" s="1" t="s">
        <v>31716</v>
      </c>
      <c r="I513" s="1" t="s">
        <v>43622</v>
      </c>
      <c r="J513" s="1" t="s">
        <v>25330</v>
      </c>
      <c r="K513" s="1" t="s">
        <v>25330</v>
      </c>
      <c r="L513">
        <v>32.3127</v>
      </c>
      <c r="M513">
        <v>-28.552600000000002</v>
      </c>
      <c r="N513" s="1" t="s">
        <v>44031</v>
      </c>
      <c r="O513" s="1" t="s">
        <v>45448</v>
      </c>
      <c r="P513" s="1" t="s">
        <v>45449</v>
      </c>
      <c r="Q513" s="1" t="s">
        <v>34</v>
      </c>
      <c r="R513" s="1" t="s">
        <v>34</v>
      </c>
      <c r="S513" s="1" t="s">
        <v>34</v>
      </c>
      <c r="T513" s="1" t="s">
        <v>45450</v>
      </c>
      <c r="U513" s="1" t="s">
        <v>181</v>
      </c>
      <c r="V513" s="2">
        <v>3</v>
      </c>
      <c r="W513" s="1" t="s">
        <v>43</v>
      </c>
      <c r="X513" s="1" t="s">
        <v>2400</v>
      </c>
      <c r="Y513">
        <v>1119</v>
      </c>
      <c r="Z513">
        <v>28</v>
      </c>
    </row>
    <row r="514" spans="1:26" x14ac:dyDescent="0.25">
      <c r="A514">
        <v>500122063</v>
      </c>
      <c r="B514" s="1" t="s">
        <v>43479</v>
      </c>
      <c r="C514" s="1" t="s">
        <v>45451</v>
      </c>
      <c r="D514" s="1" t="s">
        <v>28</v>
      </c>
      <c r="E514" s="1" t="s">
        <v>29</v>
      </c>
      <c r="F514" s="1" t="s">
        <v>30</v>
      </c>
      <c r="G514" s="1" t="s">
        <v>125</v>
      </c>
      <c r="H514" s="1" t="s">
        <v>30</v>
      </c>
      <c r="I514" s="1" t="s">
        <v>43518</v>
      </c>
      <c r="J514" s="1" t="s">
        <v>33</v>
      </c>
      <c r="K514" s="1" t="s">
        <v>33</v>
      </c>
      <c r="L514">
        <v>30.400700000000001</v>
      </c>
      <c r="M514">
        <v>-28.664100000000001</v>
      </c>
      <c r="N514" s="1" t="s">
        <v>43603</v>
      </c>
      <c r="O514" s="1" t="s">
        <v>45452</v>
      </c>
      <c r="P514" s="1" t="s">
        <v>44050</v>
      </c>
      <c r="Q514" s="1" t="s">
        <v>34</v>
      </c>
      <c r="R514" s="1" t="s">
        <v>45453</v>
      </c>
      <c r="S514" s="1" t="s">
        <v>34</v>
      </c>
      <c r="T514" s="1" t="s">
        <v>45454</v>
      </c>
      <c r="U514" s="1" t="s">
        <v>3529</v>
      </c>
      <c r="V514" s="2">
        <v>3</v>
      </c>
      <c r="W514" s="1" t="s">
        <v>43</v>
      </c>
      <c r="X514" s="1" t="s">
        <v>2400</v>
      </c>
      <c r="Y514">
        <v>904</v>
      </c>
      <c r="Z514">
        <v>30</v>
      </c>
    </row>
    <row r="515" spans="1:26" x14ac:dyDescent="0.25">
      <c r="A515">
        <v>500122137</v>
      </c>
      <c r="B515" s="1" t="s">
        <v>43479</v>
      </c>
      <c r="C515" s="1" t="s">
        <v>45455</v>
      </c>
      <c r="D515" s="1" t="s">
        <v>28</v>
      </c>
      <c r="E515" s="1" t="s">
        <v>29</v>
      </c>
      <c r="F515" s="1" t="s">
        <v>30</v>
      </c>
      <c r="G515" s="1" t="s">
        <v>63</v>
      </c>
      <c r="H515" s="1" t="s">
        <v>31716</v>
      </c>
      <c r="I515" s="1" t="s">
        <v>43492</v>
      </c>
      <c r="J515" s="1" t="s">
        <v>33</v>
      </c>
      <c r="K515" s="1" t="s">
        <v>33</v>
      </c>
      <c r="L515">
        <v>30.8583</v>
      </c>
      <c r="M515">
        <v>-29.947700000000001</v>
      </c>
      <c r="N515" s="1" t="s">
        <v>43493</v>
      </c>
      <c r="O515" s="1" t="s">
        <v>45456</v>
      </c>
      <c r="P515" s="1" t="s">
        <v>44821</v>
      </c>
      <c r="Q515" s="1" t="s">
        <v>34</v>
      </c>
      <c r="R515" s="1" t="s">
        <v>45457</v>
      </c>
      <c r="S515" s="1" t="s">
        <v>34</v>
      </c>
      <c r="T515" s="1" t="s">
        <v>45458</v>
      </c>
      <c r="U515" s="1" t="s">
        <v>41</v>
      </c>
      <c r="V515" s="2">
        <v>3</v>
      </c>
      <c r="W515" s="1" t="s">
        <v>43</v>
      </c>
      <c r="X515" s="1" t="s">
        <v>2380</v>
      </c>
      <c r="Y515">
        <v>822</v>
      </c>
      <c r="Z515">
        <v>22</v>
      </c>
    </row>
    <row r="516" spans="1:26" x14ac:dyDescent="0.25">
      <c r="A516">
        <v>500122174</v>
      </c>
      <c r="B516" s="1" t="s">
        <v>43479</v>
      </c>
      <c r="C516" s="1" t="s">
        <v>45459</v>
      </c>
      <c r="D516" s="1" t="s">
        <v>28</v>
      </c>
      <c r="E516" s="1" t="s">
        <v>29</v>
      </c>
      <c r="F516" s="1" t="s">
        <v>30</v>
      </c>
      <c r="G516" s="1" t="s">
        <v>31</v>
      </c>
      <c r="H516" s="1" t="s">
        <v>31705</v>
      </c>
      <c r="I516" s="1" t="s">
        <v>15180</v>
      </c>
      <c r="J516" s="1" t="s">
        <v>33</v>
      </c>
      <c r="K516" s="1" t="s">
        <v>33</v>
      </c>
      <c r="L516">
        <v>30.234200000000001</v>
      </c>
      <c r="M516">
        <v>-29.6645</v>
      </c>
      <c r="N516" s="1" t="s">
        <v>43569</v>
      </c>
      <c r="O516" s="1" t="s">
        <v>45460</v>
      </c>
      <c r="P516" s="1" t="s">
        <v>15300</v>
      </c>
      <c r="Q516" s="1" t="s">
        <v>34</v>
      </c>
      <c r="R516" s="1" t="s">
        <v>45461</v>
      </c>
      <c r="S516" s="1" t="s">
        <v>34</v>
      </c>
      <c r="T516" s="1" t="s">
        <v>45462</v>
      </c>
      <c r="U516" s="1" t="s">
        <v>41</v>
      </c>
      <c r="V516" s="2">
        <v>3</v>
      </c>
      <c r="W516" s="1" t="s">
        <v>43</v>
      </c>
      <c r="X516" s="1" t="s">
        <v>2400</v>
      </c>
      <c r="Y516">
        <v>407</v>
      </c>
      <c r="Z516">
        <v>11</v>
      </c>
    </row>
    <row r="517" spans="1:26" x14ac:dyDescent="0.25">
      <c r="A517">
        <v>500122211</v>
      </c>
      <c r="B517" s="1" t="s">
        <v>43479</v>
      </c>
      <c r="C517" s="1" t="s">
        <v>45463</v>
      </c>
      <c r="D517" s="1" t="s">
        <v>28</v>
      </c>
      <c r="E517" s="1" t="s">
        <v>29</v>
      </c>
      <c r="F517" s="1" t="s">
        <v>30</v>
      </c>
      <c r="G517" s="1" t="s">
        <v>31</v>
      </c>
      <c r="H517" s="1" t="s">
        <v>31705</v>
      </c>
      <c r="I517" s="1" t="s">
        <v>43622</v>
      </c>
      <c r="J517" s="1" t="s">
        <v>33</v>
      </c>
      <c r="K517" s="1" t="s">
        <v>33</v>
      </c>
      <c r="L517">
        <v>30.912299999999998</v>
      </c>
      <c r="M517">
        <v>-28.696899999999999</v>
      </c>
      <c r="N517" s="1" t="s">
        <v>43765</v>
      </c>
      <c r="O517" s="1" t="s">
        <v>45464</v>
      </c>
      <c r="P517" s="1" t="s">
        <v>44025</v>
      </c>
      <c r="Q517" s="1" t="s">
        <v>34</v>
      </c>
      <c r="R517" s="1" t="s">
        <v>44526</v>
      </c>
      <c r="S517" s="1" t="s">
        <v>34</v>
      </c>
      <c r="T517" s="1" t="s">
        <v>45465</v>
      </c>
      <c r="U517" s="1" t="s">
        <v>3529</v>
      </c>
      <c r="V517" s="2">
        <v>3</v>
      </c>
      <c r="W517" s="1" t="s">
        <v>43</v>
      </c>
      <c r="X517" s="1" t="s">
        <v>2400</v>
      </c>
      <c r="Y517">
        <v>107</v>
      </c>
      <c r="Z517">
        <v>5</v>
      </c>
    </row>
    <row r="518" spans="1:26" x14ac:dyDescent="0.25">
      <c r="A518">
        <v>500122248</v>
      </c>
      <c r="B518" s="1" t="s">
        <v>43479</v>
      </c>
      <c r="C518" s="1" t="s">
        <v>45466</v>
      </c>
      <c r="D518" s="1" t="s">
        <v>28</v>
      </c>
      <c r="E518" s="1" t="s">
        <v>29</v>
      </c>
      <c r="F518" s="1" t="s">
        <v>30</v>
      </c>
      <c r="G518" s="1" t="s">
        <v>31</v>
      </c>
      <c r="H518" s="1" t="s">
        <v>31705</v>
      </c>
      <c r="I518" s="1" t="s">
        <v>43513</v>
      </c>
      <c r="J518" s="1" t="s">
        <v>24144</v>
      </c>
      <c r="K518" s="1" t="s">
        <v>33</v>
      </c>
      <c r="L518">
        <v>31.4969</v>
      </c>
      <c r="M518">
        <v>-27.710100000000001</v>
      </c>
      <c r="N518" s="1" t="s">
        <v>43589</v>
      </c>
      <c r="O518" s="1" t="s">
        <v>45467</v>
      </c>
      <c r="P518" s="1" t="s">
        <v>44578</v>
      </c>
      <c r="Q518" s="1" t="s">
        <v>34</v>
      </c>
      <c r="R518" s="1" t="s">
        <v>45468</v>
      </c>
      <c r="S518" s="1" t="s">
        <v>34</v>
      </c>
      <c r="T518" s="1" t="s">
        <v>45469</v>
      </c>
      <c r="U518" s="1" t="s">
        <v>3529</v>
      </c>
      <c r="V518" s="2">
        <v>3</v>
      </c>
      <c r="W518" s="1" t="s">
        <v>43</v>
      </c>
      <c r="X518" s="1" t="s">
        <v>2400</v>
      </c>
      <c r="Y518">
        <v>231</v>
      </c>
      <c r="Z518">
        <v>6</v>
      </c>
    </row>
    <row r="519" spans="1:26" x14ac:dyDescent="0.25">
      <c r="A519">
        <v>500122285</v>
      </c>
      <c r="B519" s="1" t="s">
        <v>43479</v>
      </c>
      <c r="C519" s="1" t="s">
        <v>45470</v>
      </c>
      <c r="D519" s="1" t="s">
        <v>28</v>
      </c>
      <c r="E519" s="1" t="s">
        <v>29</v>
      </c>
      <c r="F519" s="1" t="s">
        <v>30</v>
      </c>
      <c r="G519" s="1" t="s">
        <v>31</v>
      </c>
      <c r="H519" s="1" t="s">
        <v>31705</v>
      </c>
      <c r="I519" s="1" t="s">
        <v>43622</v>
      </c>
      <c r="J519" s="1" t="s">
        <v>33</v>
      </c>
      <c r="K519" s="1" t="s">
        <v>33</v>
      </c>
      <c r="L519">
        <v>31.465499999999999</v>
      </c>
      <c r="M519">
        <v>-28.717700000000001</v>
      </c>
      <c r="N519" s="1" t="s">
        <v>44218</v>
      </c>
      <c r="O519" s="1" t="s">
        <v>45471</v>
      </c>
      <c r="P519" s="1" t="s">
        <v>45472</v>
      </c>
      <c r="Q519" s="1" t="s">
        <v>34</v>
      </c>
      <c r="R519" s="1" t="s">
        <v>45473</v>
      </c>
      <c r="S519" s="1" t="s">
        <v>34</v>
      </c>
      <c r="T519" s="1" t="s">
        <v>45474</v>
      </c>
      <c r="U519" s="1" t="s">
        <v>181</v>
      </c>
      <c r="V519" s="2">
        <v>3</v>
      </c>
      <c r="W519" s="1" t="s">
        <v>43</v>
      </c>
      <c r="X519" s="1" t="s">
        <v>2400</v>
      </c>
      <c r="Y519">
        <v>184</v>
      </c>
      <c r="Z519">
        <v>8</v>
      </c>
    </row>
    <row r="520" spans="1:26" x14ac:dyDescent="0.25">
      <c r="A520">
        <v>500122322</v>
      </c>
      <c r="B520" s="1" t="s">
        <v>43479</v>
      </c>
      <c r="C520" s="1" t="s">
        <v>45475</v>
      </c>
      <c r="D520" s="1" t="s">
        <v>28</v>
      </c>
      <c r="E520" s="1" t="s">
        <v>29</v>
      </c>
      <c r="F520" s="1" t="s">
        <v>30</v>
      </c>
      <c r="G520" s="1" t="s">
        <v>31</v>
      </c>
      <c r="H520" s="1" t="s">
        <v>31705</v>
      </c>
      <c r="I520" s="1" t="s">
        <v>43481</v>
      </c>
      <c r="J520" s="1" t="s">
        <v>33</v>
      </c>
      <c r="K520" s="1" t="s">
        <v>33</v>
      </c>
      <c r="L520">
        <v>31.123100000000001</v>
      </c>
      <c r="M520">
        <v>-29.197500000000002</v>
      </c>
      <c r="N520" s="1" t="s">
        <v>43482</v>
      </c>
      <c r="O520" s="1" t="s">
        <v>45476</v>
      </c>
      <c r="P520" s="1" t="s">
        <v>44350</v>
      </c>
      <c r="Q520" s="1" t="s">
        <v>34</v>
      </c>
      <c r="R520" s="1" t="s">
        <v>45477</v>
      </c>
      <c r="S520" s="1" t="s">
        <v>34</v>
      </c>
      <c r="T520" s="1" t="s">
        <v>45478</v>
      </c>
      <c r="U520" s="1" t="s">
        <v>3529</v>
      </c>
      <c r="V520" s="2">
        <v>3</v>
      </c>
      <c r="W520" s="1" t="s">
        <v>43</v>
      </c>
      <c r="X520" s="1" t="s">
        <v>2400</v>
      </c>
      <c r="Y520">
        <v>355</v>
      </c>
      <c r="Z520">
        <v>10</v>
      </c>
    </row>
    <row r="521" spans="1:26" x14ac:dyDescent="0.25">
      <c r="A521">
        <v>500122359</v>
      </c>
      <c r="B521" s="1" t="s">
        <v>43479</v>
      </c>
      <c r="C521" s="1" t="s">
        <v>45479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31705</v>
      </c>
      <c r="I521" s="1" t="s">
        <v>43638</v>
      </c>
      <c r="J521" s="1" t="s">
        <v>33</v>
      </c>
      <c r="K521" s="1" t="s">
        <v>33</v>
      </c>
      <c r="L521">
        <v>30.363</v>
      </c>
      <c r="M521">
        <v>-30.861599999999999</v>
      </c>
      <c r="N521" s="1" t="s">
        <v>44147</v>
      </c>
      <c r="O521" s="1" t="s">
        <v>44148</v>
      </c>
      <c r="P521" s="1" t="s">
        <v>45381</v>
      </c>
      <c r="Q521" s="1" t="s">
        <v>34</v>
      </c>
      <c r="R521" s="1" t="s">
        <v>45480</v>
      </c>
      <c r="S521" s="1" t="s">
        <v>34</v>
      </c>
      <c r="T521" s="1" t="s">
        <v>45481</v>
      </c>
      <c r="U521" s="1" t="s">
        <v>41</v>
      </c>
      <c r="V521" s="2">
        <v>3</v>
      </c>
      <c r="W521" s="1" t="s">
        <v>43</v>
      </c>
      <c r="X521" s="1" t="s">
        <v>2400</v>
      </c>
      <c r="Y521">
        <v>873</v>
      </c>
      <c r="Z521">
        <v>24</v>
      </c>
    </row>
    <row r="522" spans="1:26" x14ac:dyDescent="0.25">
      <c r="A522">
        <v>500122396</v>
      </c>
      <c r="B522" s="1" t="s">
        <v>43479</v>
      </c>
      <c r="C522" s="1" t="s">
        <v>45482</v>
      </c>
      <c r="D522" s="1" t="s">
        <v>28</v>
      </c>
      <c r="E522" s="1" t="s">
        <v>29</v>
      </c>
      <c r="F522" s="1" t="s">
        <v>30</v>
      </c>
      <c r="G522" s="1" t="s">
        <v>125</v>
      </c>
      <c r="H522" s="1" t="s">
        <v>30</v>
      </c>
      <c r="I522" s="1" t="s">
        <v>43629</v>
      </c>
      <c r="J522" s="1" t="s">
        <v>33</v>
      </c>
      <c r="K522" s="1" t="s">
        <v>33</v>
      </c>
      <c r="L522">
        <v>30.018799999999999</v>
      </c>
      <c r="M522">
        <v>-28.053799999999999</v>
      </c>
      <c r="N522" s="1" t="s">
        <v>43845</v>
      </c>
      <c r="O522" s="1" t="s">
        <v>45483</v>
      </c>
      <c r="P522" s="1" t="s">
        <v>44159</v>
      </c>
      <c r="Q522" s="1" t="s">
        <v>34</v>
      </c>
      <c r="R522" s="1" t="s">
        <v>34</v>
      </c>
      <c r="S522" s="1" t="s">
        <v>34</v>
      </c>
      <c r="T522" s="1" t="s">
        <v>45484</v>
      </c>
      <c r="U522" s="1" t="s">
        <v>41</v>
      </c>
      <c r="V522" s="2">
        <v>3</v>
      </c>
      <c r="W522" s="1" t="s">
        <v>43</v>
      </c>
      <c r="X522" s="1" t="s">
        <v>2400</v>
      </c>
      <c r="Y522">
        <v>1126</v>
      </c>
      <c r="Z522">
        <v>35</v>
      </c>
    </row>
    <row r="523" spans="1:26" x14ac:dyDescent="0.25">
      <c r="A523">
        <v>500122433</v>
      </c>
      <c r="B523" s="1" t="s">
        <v>43479</v>
      </c>
      <c r="C523" s="1" t="s">
        <v>45485</v>
      </c>
      <c r="D523" s="1" t="s">
        <v>28</v>
      </c>
      <c r="E523" s="1" t="s">
        <v>29</v>
      </c>
      <c r="F523" s="1" t="s">
        <v>30</v>
      </c>
      <c r="G523" s="1" t="s">
        <v>31</v>
      </c>
      <c r="H523" s="1" t="s">
        <v>31705</v>
      </c>
      <c r="I523" s="1" t="s">
        <v>43481</v>
      </c>
      <c r="J523" s="1" t="s">
        <v>33</v>
      </c>
      <c r="K523" s="1" t="s">
        <v>33</v>
      </c>
      <c r="L523">
        <v>31.624199999999998</v>
      </c>
      <c r="M523">
        <v>-29.075800000000001</v>
      </c>
      <c r="N523" s="1" t="s">
        <v>43788</v>
      </c>
      <c r="O523" s="1" t="s">
        <v>43789</v>
      </c>
      <c r="P523" s="1" t="s">
        <v>45486</v>
      </c>
      <c r="Q523" s="1" t="s">
        <v>34</v>
      </c>
      <c r="R523" s="1" t="s">
        <v>45487</v>
      </c>
      <c r="S523" s="1" t="s">
        <v>34</v>
      </c>
      <c r="T523" s="1" t="s">
        <v>45488</v>
      </c>
      <c r="U523" s="1" t="s">
        <v>41</v>
      </c>
      <c r="V523" s="2">
        <v>3</v>
      </c>
      <c r="W523" s="1" t="s">
        <v>43</v>
      </c>
      <c r="X523" s="1" t="s">
        <v>2400</v>
      </c>
      <c r="Y523">
        <v>311</v>
      </c>
      <c r="Z523">
        <v>10</v>
      </c>
    </row>
    <row r="524" spans="1:26" x14ac:dyDescent="0.25">
      <c r="A524">
        <v>500122470</v>
      </c>
      <c r="B524" s="1" t="s">
        <v>43479</v>
      </c>
      <c r="C524" s="1" t="s">
        <v>45489</v>
      </c>
      <c r="D524" s="1" t="s">
        <v>28</v>
      </c>
      <c r="E524" s="1" t="s">
        <v>29</v>
      </c>
      <c r="F524" s="1" t="s">
        <v>30</v>
      </c>
      <c r="G524" s="1" t="s">
        <v>31</v>
      </c>
      <c r="H524" s="1" t="s">
        <v>31705</v>
      </c>
      <c r="I524" s="1" t="s">
        <v>43693</v>
      </c>
      <c r="J524" s="1" t="s">
        <v>33</v>
      </c>
      <c r="K524" s="1" t="s">
        <v>33</v>
      </c>
      <c r="L524">
        <v>31.997</v>
      </c>
      <c r="M524">
        <v>-27.3749</v>
      </c>
      <c r="N524" s="1" t="s">
        <v>43774</v>
      </c>
      <c r="O524" s="1" t="s">
        <v>44373</v>
      </c>
      <c r="P524" s="1" t="s">
        <v>45490</v>
      </c>
      <c r="Q524" s="1" t="s">
        <v>45491</v>
      </c>
      <c r="R524" s="1" t="s">
        <v>45492</v>
      </c>
      <c r="S524" s="1" t="s">
        <v>34</v>
      </c>
      <c r="T524" s="1" t="s">
        <v>45493</v>
      </c>
      <c r="U524" s="1" t="s">
        <v>41</v>
      </c>
      <c r="V524" s="2">
        <v>3</v>
      </c>
      <c r="W524" s="1" t="s">
        <v>43</v>
      </c>
      <c r="X524" s="1" t="s">
        <v>2400</v>
      </c>
      <c r="Y524">
        <v>113</v>
      </c>
      <c r="Z524">
        <v>4</v>
      </c>
    </row>
    <row r="525" spans="1:26" x14ac:dyDescent="0.25">
      <c r="A525">
        <v>500122507</v>
      </c>
      <c r="B525" s="1" t="s">
        <v>43479</v>
      </c>
      <c r="C525" s="1" t="s">
        <v>45494</v>
      </c>
      <c r="D525" s="1" t="s">
        <v>28</v>
      </c>
      <c r="E525" s="1" t="s">
        <v>29</v>
      </c>
      <c r="F525" s="1" t="s">
        <v>30</v>
      </c>
      <c r="G525" s="1" t="s">
        <v>125</v>
      </c>
      <c r="H525" s="1" t="s">
        <v>30</v>
      </c>
      <c r="I525" s="1" t="s">
        <v>43518</v>
      </c>
      <c r="J525" s="1" t="s">
        <v>33</v>
      </c>
      <c r="K525" s="1" t="s">
        <v>33</v>
      </c>
      <c r="L525">
        <v>30.733000000000001</v>
      </c>
      <c r="M525">
        <v>-28.877800000000001</v>
      </c>
      <c r="N525" s="1" t="s">
        <v>43850</v>
      </c>
      <c r="O525" s="1" t="s">
        <v>45495</v>
      </c>
      <c r="P525" s="1" t="s">
        <v>32684</v>
      </c>
      <c r="Q525" s="1" t="s">
        <v>34</v>
      </c>
      <c r="R525" s="1" t="s">
        <v>34</v>
      </c>
      <c r="S525" s="1" t="s">
        <v>34</v>
      </c>
      <c r="T525" s="1" t="s">
        <v>45496</v>
      </c>
      <c r="U525" s="1" t="s">
        <v>3529</v>
      </c>
      <c r="V525" s="2">
        <v>3</v>
      </c>
      <c r="W525" s="1" t="s">
        <v>43</v>
      </c>
      <c r="X525" s="1" t="s">
        <v>2400</v>
      </c>
      <c r="Y525">
        <v>613</v>
      </c>
      <c r="Z525">
        <v>19</v>
      </c>
    </row>
    <row r="526" spans="1:26" x14ac:dyDescent="0.25">
      <c r="A526">
        <v>500122581</v>
      </c>
      <c r="B526" s="1" t="s">
        <v>43479</v>
      </c>
      <c r="C526" s="1" t="s">
        <v>45497</v>
      </c>
      <c r="D526" s="1" t="s">
        <v>28</v>
      </c>
      <c r="E526" s="1" t="s">
        <v>79</v>
      </c>
      <c r="F526" s="1" t="s">
        <v>30</v>
      </c>
      <c r="G526" s="1" t="s">
        <v>125</v>
      </c>
      <c r="H526" s="1" t="s">
        <v>30</v>
      </c>
      <c r="I526" s="1" t="s">
        <v>43518</v>
      </c>
      <c r="J526" s="1" t="s">
        <v>24120</v>
      </c>
      <c r="K526" s="1" t="s">
        <v>24120</v>
      </c>
      <c r="L526">
        <v>30.9617</v>
      </c>
      <c r="M526">
        <v>-29.081299999999999</v>
      </c>
      <c r="N526" s="1" t="s">
        <v>43850</v>
      </c>
      <c r="O526" s="1" t="s">
        <v>45409</v>
      </c>
      <c r="P526" s="1" t="s">
        <v>3718</v>
      </c>
      <c r="Q526" s="1" t="s">
        <v>34</v>
      </c>
      <c r="R526" s="1" t="s">
        <v>34</v>
      </c>
      <c r="S526" s="1" t="s">
        <v>34</v>
      </c>
      <c r="T526" s="1" t="s">
        <v>45498</v>
      </c>
      <c r="U526" s="1" t="s">
        <v>84</v>
      </c>
      <c r="V526" s="2">
        <v>3</v>
      </c>
      <c r="W526" s="1" t="s">
        <v>86</v>
      </c>
      <c r="X526" s="1" t="s">
        <v>2400</v>
      </c>
      <c r="Y526">
        <v>241</v>
      </c>
      <c r="Z526">
        <v>36</v>
      </c>
    </row>
    <row r="527" spans="1:26" x14ac:dyDescent="0.25">
      <c r="A527">
        <v>500122618</v>
      </c>
      <c r="B527" s="1" t="s">
        <v>43479</v>
      </c>
      <c r="C527" s="1" t="s">
        <v>45499</v>
      </c>
      <c r="D527" s="1" t="s">
        <v>28</v>
      </c>
      <c r="E527" s="1" t="s">
        <v>29</v>
      </c>
      <c r="F527" s="1" t="s">
        <v>30</v>
      </c>
      <c r="G527" s="1" t="s">
        <v>31</v>
      </c>
      <c r="H527" s="1" t="s">
        <v>31705</v>
      </c>
      <c r="I527" s="1" t="s">
        <v>43518</v>
      </c>
      <c r="J527" s="1" t="s">
        <v>33</v>
      </c>
      <c r="K527" s="1" t="s">
        <v>33</v>
      </c>
      <c r="L527">
        <v>30.939399999999999</v>
      </c>
      <c r="M527">
        <v>-29.205200000000001</v>
      </c>
      <c r="N527" s="1" t="s">
        <v>43850</v>
      </c>
      <c r="O527" s="1" t="s">
        <v>44404</v>
      </c>
      <c r="P527" s="1" t="s">
        <v>45500</v>
      </c>
      <c r="Q527" s="1" t="s">
        <v>34</v>
      </c>
      <c r="R527" s="1" t="s">
        <v>45501</v>
      </c>
      <c r="S527" s="1" t="s">
        <v>34</v>
      </c>
      <c r="T527" s="1" t="s">
        <v>45502</v>
      </c>
      <c r="U527" s="1" t="s">
        <v>3529</v>
      </c>
      <c r="V527" s="2">
        <v>3</v>
      </c>
      <c r="W527" s="1" t="s">
        <v>43</v>
      </c>
      <c r="X527" s="1" t="s">
        <v>2400</v>
      </c>
      <c r="Y527">
        <v>129</v>
      </c>
      <c r="Z527">
        <v>5</v>
      </c>
    </row>
    <row r="528" spans="1:26" x14ac:dyDescent="0.25">
      <c r="A528">
        <v>500122655</v>
      </c>
      <c r="B528" s="1" t="s">
        <v>43479</v>
      </c>
      <c r="C528" s="1" t="s">
        <v>45503</v>
      </c>
      <c r="D528" s="1" t="s">
        <v>28</v>
      </c>
      <c r="E528" s="1" t="s">
        <v>29</v>
      </c>
      <c r="F528" s="1" t="s">
        <v>30</v>
      </c>
      <c r="G528" s="1" t="s">
        <v>63</v>
      </c>
      <c r="H528" s="1" t="s">
        <v>31716</v>
      </c>
      <c r="I528" s="1" t="s">
        <v>43622</v>
      </c>
      <c r="J528" s="1" t="s">
        <v>33</v>
      </c>
      <c r="K528" s="1" t="s">
        <v>33</v>
      </c>
      <c r="L528">
        <v>31.947700000000001</v>
      </c>
      <c r="M528">
        <v>-28.549099999999999</v>
      </c>
      <c r="N528" s="1" t="s">
        <v>44031</v>
      </c>
      <c r="O528" s="1" t="s">
        <v>45504</v>
      </c>
      <c r="P528" s="1" t="s">
        <v>32213</v>
      </c>
      <c r="Q528" s="1" t="s">
        <v>34</v>
      </c>
      <c r="R528" s="1" t="s">
        <v>45505</v>
      </c>
      <c r="S528" s="1" t="s">
        <v>34</v>
      </c>
      <c r="T528" s="1" t="s">
        <v>45506</v>
      </c>
      <c r="U528" s="1" t="s">
        <v>41</v>
      </c>
      <c r="V528" s="2">
        <v>3</v>
      </c>
      <c r="W528" s="1" t="s">
        <v>43</v>
      </c>
      <c r="X528" s="1" t="s">
        <v>2400</v>
      </c>
      <c r="Y528">
        <v>273</v>
      </c>
      <c r="Z528">
        <v>9</v>
      </c>
    </row>
    <row r="529" spans="1:26" x14ac:dyDescent="0.25">
      <c r="A529">
        <v>500122692</v>
      </c>
      <c r="B529" s="1" t="s">
        <v>43479</v>
      </c>
      <c r="C529" s="1" t="s">
        <v>45507</v>
      </c>
      <c r="D529" s="1" t="s">
        <v>28</v>
      </c>
      <c r="E529" s="1" t="s">
        <v>29</v>
      </c>
      <c r="F529" s="1" t="s">
        <v>30</v>
      </c>
      <c r="G529" s="1" t="s">
        <v>31</v>
      </c>
      <c r="H529" s="1" t="s">
        <v>31705</v>
      </c>
      <c r="I529" s="1" t="s">
        <v>43513</v>
      </c>
      <c r="J529" s="1" t="s">
        <v>33</v>
      </c>
      <c r="K529" s="1" t="s">
        <v>33</v>
      </c>
      <c r="L529">
        <v>31.879899999999999</v>
      </c>
      <c r="M529">
        <v>-27.927700000000002</v>
      </c>
      <c r="N529" s="1" t="s">
        <v>44054</v>
      </c>
      <c r="O529" s="1" t="s">
        <v>44600</v>
      </c>
      <c r="P529" s="1" t="s">
        <v>45508</v>
      </c>
      <c r="Q529" s="1" t="s">
        <v>34</v>
      </c>
      <c r="R529" s="1" t="s">
        <v>45509</v>
      </c>
      <c r="S529" s="1" t="s">
        <v>34</v>
      </c>
      <c r="T529" s="1" t="s">
        <v>45510</v>
      </c>
      <c r="U529" s="1" t="s">
        <v>181</v>
      </c>
      <c r="V529" s="2">
        <v>3</v>
      </c>
      <c r="W529" s="1" t="s">
        <v>43</v>
      </c>
      <c r="X529" s="1" t="s">
        <v>2400</v>
      </c>
      <c r="Y529">
        <v>110</v>
      </c>
      <c r="Z529">
        <v>5</v>
      </c>
    </row>
    <row r="530" spans="1:26" x14ac:dyDescent="0.25">
      <c r="A530">
        <v>500122729</v>
      </c>
      <c r="B530" s="1" t="s">
        <v>43479</v>
      </c>
      <c r="C530" s="1" t="s">
        <v>45511</v>
      </c>
      <c r="D530" s="1" t="s">
        <v>28</v>
      </c>
      <c r="E530" s="1" t="s">
        <v>29</v>
      </c>
      <c r="F530" s="1" t="s">
        <v>30</v>
      </c>
      <c r="G530" s="1" t="s">
        <v>31</v>
      </c>
      <c r="H530" s="1" t="s">
        <v>31705</v>
      </c>
      <c r="I530" s="1" t="s">
        <v>43818</v>
      </c>
      <c r="J530" s="1" t="s">
        <v>25330</v>
      </c>
      <c r="K530" s="1" t="s">
        <v>33</v>
      </c>
      <c r="L530">
        <v>29.8764</v>
      </c>
      <c r="M530">
        <v>-29.928999999999998</v>
      </c>
      <c r="N530" s="1" t="s">
        <v>43935</v>
      </c>
      <c r="O530" s="1" t="s">
        <v>36</v>
      </c>
      <c r="P530" s="1" t="s">
        <v>45512</v>
      </c>
      <c r="Q530" s="1" t="s">
        <v>34</v>
      </c>
      <c r="R530" s="1" t="s">
        <v>45513</v>
      </c>
      <c r="S530" s="1" t="s">
        <v>34</v>
      </c>
      <c r="T530" s="1" t="s">
        <v>45514</v>
      </c>
      <c r="U530" s="1" t="s">
        <v>99</v>
      </c>
      <c r="V530" s="2">
        <v>3</v>
      </c>
      <c r="W530" s="1" t="s">
        <v>86</v>
      </c>
      <c r="X530" s="1" t="s">
        <v>2400</v>
      </c>
      <c r="Y530">
        <v>405</v>
      </c>
      <c r="Z530">
        <v>16</v>
      </c>
    </row>
    <row r="531" spans="1:26" x14ac:dyDescent="0.25">
      <c r="A531">
        <v>500122803</v>
      </c>
      <c r="B531" s="1" t="s">
        <v>43479</v>
      </c>
      <c r="C531" s="1" t="s">
        <v>45515</v>
      </c>
      <c r="D531" s="1" t="s">
        <v>28</v>
      </c>
      <c r="E531" s="1" t="s">
        <v>29</v>
      </c>
      <c r="F531" s="1" t="s">
        <v>30</v>
      </c>
      <c r="G531" s="1" t="s">
        <v>31</v>
      </c>
      <c r="H531" s="1" t="s">
        <v>31705</v>
      </c>
      <c r="I531" s="1" t="s">
        <v>43622</v>
      </c>
      <c r="J531" s="1" t="s">
        <v>33</v>
      </c>
      <c r="K531" s="1" t="s">
        <v>33</v>
      </c>
      <c r="L531">
        <v>31.35783</v>
      </c>
      <c r="M531">
        <v>-28.948309999999999</v>
      </c>
      <c r="N531" s="1" t="s">
        <v>43793</v>
      </c>
      <c r="O531" s="1" t="s">
        <v>45516</v>
      </c>
      <c r="P531" s="1" t="s">
        <v>21724</v>
      </c>
      <c r="Q531" s="1" t="s">
        <v>34</v>
      </c>
      <c r="R531" s="1" t="s">
        <v>44017</v>
      </c>
      <c r="S531" s="1" t="s">
        <v>34</v>
      </c>
      <c r="T531" s="1" t="s">
        <v>45517</v>
      </c>
      <c r="U531" s="1" t="s">
        <v>181</v>
      </c>
      <c r="V531" s="2">
        <v>3</v>
      </c>
      <c r="W531" s="1" t="s">
        <v>43</v>
      </c>
      <c r="X531" s="1" t="s">
        <v>2400</v>
      </c>
      <c r="Y531">
        <v>96</v>
      </c>
      <c r="Z531">
        <v>5</v>
      </c>
    </row>
    <row r="532" spans="1:26" x14ac:dyDescent="0.25">
      <c r="A532">
        <v>500122877</v>
      </c>
      <c r="B532" s="1" t="s">
        <v>43479</v>
      </c>
      <c r="C532" s="1" t="s">
        <v>45518</v>
      </c>
      <c r="D532" s="1" t="s">
        <v>28</v>
      </c>
      <c r="E532" s="1" t="s">
        <v>29</v>
      </c>
      <c r="F532" s="1" t="s">
        <v>30</v>
      </c>
      <c r="G532" s="1" t="s">
        <v>31</v>
      </c>
      <c r="H532" s="1" t="s">
        <v>31705</v>
      </c>
      <c r="I532" s="1" t="s">
        <v>43492</v>
      </c>
      <c r="J532" s="1" t="s">
        <v>33</v>
      </c>
      <c r="K532" s="1" t="s">
        <v>33</v>
      </c>
      <c r="L532">
        <v>30.860499999999998</v>
      </c>
      <c r="M532">
        <v>-30.0672</v>
      </c>
      <c r="N532" s="1" t="s">
        <v>43493</v>
      </c>
      <c r="O532" s="1" t="s">
        <v>45519</v>
      </c>
      <c r="P532" s="1" t="s">
        <v>22479</v>
      </c>
      <c r="Q532" s="1" t="s">
        <v>34</v>
      </c>
      <c r="R532" s="1" t="s">
        <v>45520</v>
      </c>
      <c r="S532" s="1" t="s">
        <v>34</v>
      </c>
      <c r="T532" s="1" t="s">
        <v>45521</v>
      </c>
      <c r="U532" s="1" t="s">
        <v>142</v>
      </c>
      <c r="V532" s="2">
        <v>3</v>
      </c>
      <c r="W532" s="1" t="s">
        <v>86</v>
      </c>
      <c r="X532" s="1" t="s">
        <v>2380</v>
      </c>
      <c r="Y532">
        <v>730</v>
      </c>
      <c r="Z532">
        <v>32</v>
      </c>
    </row>
    <row r="533" spans="1:26" x14ac:dyDescent="0.25">
      <c r="A533">
        <v>500122914</v>
      </c>
      <c r="B533" s="1" t="s">
        <v>43479</v>
      </c>
      <c r="C533" s="1" t="s">
        <v>45522</v>
      </c>
      <c r="D533" s="1" t="s">
        <v>28</v>
      </c>
      <c r="E533" s="1" t="s">
        <v>29</v>
      </c>
      <c r="F533" s="1" t="s">
        <v>30</v>
      </c>
      <c r="G533" s="1" t="s">
        <v>125</v>
      </c>
      <c r="H533" s="1" t="s">
        <v>30</v>
      </c>
      <c r="I533" s="1" t="s">
        <v>15180</v>
      </c>
      <c r="J533" s="1" t="s">
        <v>24144</v>
      </c>
      <c r="K533" s="1" t="s">
        <v>33</v>
      </c>
      <c r="L533">
        <v>30.236699999999999</v>
      </c>
      <c r="M533">
        <v>-29.091899999999999</v>
      </c>
      <c r="N533" s="1" t="s">
        <v>43487</v>
      </c>
      <c r="O533" s="1" t="s">
        <v>44135</v>
      </c>
      <c r="P533" s="1" t="s">
        <v>21847</v>
      </c>
      <c r="Q533" s="1" t="s">
        <v>34</v>
      </c>
      <c r="R533" s="1" t="s">
        <v>45523</v>
      </c>
      <c r="S533" s="1" t="s">
        <v>34</v>
      </c>
      <c r="T533" s="1" t="s">
        <v>45524</v>
      </c>
      <c r="U533" s="1" t="s">
        <v>3529</v>
      </c>
      <c r="V533" s="2">
        <v>3</v>
      </c>
      <c r="W533" s="1" t="s">
        <v>43</v>
      </c>
      <c r="X533" s="1" t="s">
        <v>2400</v>
      </c>
      <c r="Y533">
        <v>307</v>
      </c>
      <c r="Z533">
        <v>11</v>
      </c>
    </row>
    <row r="534" spans="1:26" x14ac:dyDescent="0.25">
      <c r="A534">
        <v>500123025</v>
      </c>
      <c r="B534" s="1" t="s">
        <v>43479</v>
      </c>
      <c r="C534" s="1" t="s">
        <v>45525</v>
      </c>
      <c r="D534" s="1" t="s">
        <v>28</v>
      </c>
      <c r="E534" s="1" t="s">
        <v>29</v>
      </c>
      <c r="F534" s="1" t="s">
        <v>30</v>
      </c>
      <c r="G534" s="1" t="s">
        <v>125</v>
      </c>
      <c r="H534" s="1" t="s">
        <v>30</v>
      </c>
      <c r="I534" s="1" t="s">
        <v>43629</v>
      </c>
      <c r="J534" s="1" t="s">
        <v>24144</v>
      </c>
      <c r="K534" s="1" t="s">
        <v>33</v>
      </c>
      <c r="L534">
        <v>30.5961</v>
      </c>
      <c r="M534">
        <v>-27.583200000000001</v>
      </c>
      <c r="N534" s="1" t="s">
        <v>44544</v>
      </c>
      <c r="O534" s="1" t="s">
        <v>44545</v>
      </c>
      <c r="P534" s="1" t="s">
        <v>44767</v>
      </c>
      <c r="Q534" s="1" t="s">
        <v>45526</v>
      </c>
      <c r="R534" s="1" t="s">
        <v>34</v>
      </c>
      <c r="S534" s="1" t="s">
        <v>34</v>
      </c>
      <c r="T534" s="1" t="s">
        <v>45527</v>
      </c>
      <c r="U534" s="1" t="s">
        <v>181</v>
      </c>
      <c r="V534" s="2">
        <v>3</v>
      </c>
      <c r="W534" s="1" t="s">
        <v>43</v>
      </c>
      <c r="X534" s="1" t="s">
        <v>2400</v>
      </c>
      <c r="Y534">
        <v>46</v>
      </c>
      <c r="Z534">
        <v>4</v>
      </c>
    </row>
    <row r="535" spans="1:26" x14ac:dyDescent="0.25">
      <c r="A535">
        <v>500123062</v>
      </c>
      <c r="B535" s="1" t="s">
        <v>43479</v>
      </c>
      <c r="C535" s="1" t="s">
        <v>5800</v>
      </c>
      <c r="D535" s="1" t="s">
        <v>28</v>
      </c>
      <c r="E535" s="1" t="s">
        <v>29</v>
      </c>
      <c r="F535" s="1" t="s">
        <v>30</v>
      </c>
      <c r="G535" s="1" t="s">
        <v>31</v>
      </c>
      <c r="H535" s="1" t="s">
        <v>31705</v>
      </c>
      <c r="I535" s="1" t="s">
        <v>43518</v>
      </c>
      <c r="J535" s="1" t="s">
        <v>33</v>
      </c>
      <c r="K535" s="1" t="s">
        <v>33</v>
      </c>
      <c r="L535">
        <v>30.279499999999999</v>
      </c>
      <c r="M535">
        <v>-28.527000000000001</v>
      </c>
      <c r="N535" s="1" t="s">
        <v>43603</v>
      </c>
      <c r="O535" s="1" t="s">
        <v>45528</v>
      </c>
      <c r="P535" s="1" t="s">
        <v>44056</v>
      </c>
      <c r="Q535" s="1" t="s">
        <v>34</v>
      </c>
      <c r="R535" s="1" t="s">
        <v>34</v>
      </c>
      <c r="S535" s="1" t="s">
        <v>34</v>
      </c>
      <c r="T535" s="1" t="s">
        <v>45529</v>
      </c>
      <c r="U535" s="1" t="s">
        <v>3529</v>
      </c>
      <c r="V535" s="2">
        <v>3</v>
      </c>
      <c r="W535" s="1" t="s">
        <v>43</v>
      </c>
      <c r="X535" s="1" t="s">
        <v>2400</v>
      </c>
      <c r="Y535">
        <v>310</v>
      </c>
      <c r="Z535">
        <v>10</v>
      </c>
    </row>
    <row r="536" spans="1:26" x14ac:dyDescent="0.25">
      <c r="A536">
        <v>500123099</v>
      </c>
      <c r="B536" s="1" t="s">
        <v>43479</v>
      </c>
      <c r="C536" s="1" t="s">
        <v>45530</v>
      </c>
      <c r="D536" s="1" t="s">
        <v>28</v>
      </c>
      <c r="E536" s="1" t="s">
        <v>29</v>
      </c>
      <c r="F536" s="1" t="s">
        <v>30</v>
      </c>
      <c r="G536" s="1" t="s">
        <v>125</v>
      </c>
      <c r="H536" s="1" t="s">
        <v>30</v>
      </c>
      <c r="I536" s="1" t="s">
        <v>43622</v>
      </c>
      <c r="J536" s="1" t="s">
        <v>24144</v>
      </c>
      <c r="K536" s="1" t="s">
        <v>24144</v>
      </c>
      <c r="L536">
        <v>31.902000000000001</v>
      </c>
      <c r="M536">
        <v>-28.707799999999999</v>
      </c>
      <c r="N536" s="1" t="s">
        <v>43623</v>
      </c>
      <c r="O536" s="1" t="s">
        <v>45531</v>
      </c>
      <c r="P536" s="1" t="s">
        <v>44696</v>
      </c>
      <c r="Q536" s="1" t="s">
        <v>34</v>
      </c>
      <c r="R536" s="1" t="s">
        <v>44362</v>
      </c>
      <c r="S536" s="1" t="s">
        <v>34</v>
      </c>
      <c r="T536" s="1" t="s">
        <v>45532</v>
      </c>
      <c r="U536" s="1" t="s">
        <v>41</v>
      </c>
      <c r="V536" s="2">
        <v>3</v>
      </c>
      <c r="W536" s="1" t="s">
        <v>43</v>
      </c>
      <c r="X536" s="1" t="s">
        <v>2400</v>
      </c>
      <c r="Y536">
        <v>870</v>
      </c>
      <c r="Z536">
        <v>28</v>
      </c>
    </row>
    <row r="537" spans="1:26" x14ac:dyDescent="0.25">
      <c r="A537">
        <v>500123136</v>
      </c>
      <c r="B537" s="1" t="s">
        <v>43479</v>
      </c>
      <c r="C537" s="1" t="s">
        <v>45533</v>
      </c>
      <c r="D537" s="1" t="s">
        <v>28</v>
      </c>
      <c r="E537" s="1" t="s">
        <v>29</v>
      </c>
      <c r="F537" s="1" t="s">
        <v>30</v>
      </c>
      <c r="G537" s="1" t="s">
        <v>31</v>
      </c>
      <c r="H537" s="1" t="s">
        <v>31705</v>
      </c>
      <c r="I537" s="1" t="s">
        <v>43818</v>
      </c>
      <c r="J537" s="1" t="s">
        <v>33</v>
      </c>
      <c r="K537" s="1" t="s">
        <v>33</v>
      </c>
      <c r="L537">
        <v>30.308</v>
      </c>
      <c r="M537">
        <v>-30.113</v>
      </c>
      <c r="N537" s="1" t="s">
        <v>43819</v>
      </c>
      <c r="O537" s="1" t="s">
        <v>45534</v>
      </c>
      <c r="P537" s="1" t="s">
        <v>43655</v>
      </c>
      <c r="Q537" s="1" t="s">
        <v>34</v>
      </c>
      <c r="R537" s="1" t="s">
        <v>34</v>
      </c>
      <c r="S537" s="1" t="s">
        <v>34</v>
      </c>
      <c r="T537" s="1" t="s">
        <v>45535</v>
      </c>
      <c r="U537" s="1" t="s">
        <v>3529</v>
      </c>
      <c r="V537" s="2">
        <v>3</v>
      </c>
      <c r="W537" s="1" t="s">
        <v>43</v>
      </c>
      <c r="X537" s="1" t="s">
        <v>2400</v>
      </c>
      <c r="Y537">
        <v>115</v>
      </c>
      <c r="Z537">
        <v>4</v>
      </c>
    </row>
    <row r="538" spans="1:26" x14ac:dyDescent="0.25">
      <c r="A538">
        <v>500123210</v>
      </c>
      <c r="B538" s="1" t="s">
        <v>43479</v>
      </c>
      <c r="C538" s="1" t="s">
        <v>45536</v>
      </c>
      <c r="D538" s="1" t="s">
        <v>28</v>
      </c>
      <c r="E538" s="1" t="s">
        <v>29</v>
      </c>
      <c r="F538" s="1" t="s">
        <v>30</v>
      </c>
      <c r="G538" s="1" t="s">
        <v>63</v>
      </c>
      <c r="H538" s="1" t="s">
        <v>31716</v>
      </c>
      <c r="I538" s="1" t="s">
        <v>43502</v>
      </c>
      <c r="J538" s="1" t="s">
        <v>33</v>
      </c>
      <c r="K538" s="1" t="s">
        <v>33</v>
      </c>
      <c r="L538">
        <v>30.9635</v>
      </c>
      <c r="M538">
        <v>-29.799299999999999</v>
      </c>
      <c r="N538" s="1" t="s">
        <v>43493</v>
      </c>
      <c r="O538" s="1" t="s">
        <v>43940</v>
      </c>
      <c r="P538" s="1" t="s">
        <v>43914</v>
      </c>
      <c r="Q538" s="1" t="s">
        <v>34</v>
      </c>
      <c r="R538" s="1" t="s">
        <v>45537</v>
      </c>
      <c r="S538" s="1" t="s">
        <v>34</v>
      </c>
      <c r="T538" s="1" t="s">
        <v>45538</v>
      </c>
      <c r="U538" s="1" t="s">
        <v>142</v>
      </c>
      <c r="V538" s="2">
        <v>3</v>
      </c>
      <c r="W538" s="1" t="s">
        <v>86</v>
      </c>
      <c r="X538" s="1" t="s">
        <v>2400</v>
      </c>
      <c r="Y538">
        <v>859</v>
      </c>
      <c r="Z538">
        <v>33</v>
      </c>
    </row>
    <row r="539" spans="1:26" x14ac:dyDescent="0.25">
      <c r="A539">
        <v>500123247</v>
      </c>
      <c r="B539" s="1" t="s">
        <v>43479</v>
      </c>
      <c r="C539" s="1" t="s">
        <v>45539</v>
      </c>
      <c r="D539" s="1" t="s">
        <v>28</v>
      </c>
      <c r="E539" s="1" t="s">
        <v>29</v>
      </c>
      <c r="F539" s="1" t="s">
        <v>30</v>
      </c>
      <c r="G539" s="1" t="s">
        <v>31</v>
      </c>
      <c r="H539" s="1" t="s">
        <v>31705</v>
      </c>
      <c r="I539" s="1" t="s">
        <v>43492</v>
      </c>
      <c r="J539" s="1" t="s">
        <v>80</v>
      </c>
      <c r="K539" s="1" t="s">
        <v>25720</v>
      </c>
      <c r="L539">
        <v>30.985600000000002</v>
      </c>
      <c r="M539">
        <v>-29.797499999999999</v>
      </c>
      <c r="N539" s="1" t="s">
        <v>43493</v>
      </c>
      <c r="O539" s="1" t="s">
        <v>45540</v>
      </c>
      <c r="P539" s="1" t="s">
        <v>45541</v>
      </c>
      <c r="Q539" s="1" t="s">
        <v>34</v>
      </c>
      <c r="R539" s="1" t="s">
        <v>45542</v>
      </c>
      <c r="S539" s="1" t="s">
        <v>34</v>
      </c>
      <c r="T539" s="1" t="s">
        <v>45543</v>
      </c>
      <c r="U539" s="1" t="s">
        <v>142</v>
      </c>
      <c r="V539" s="2">
        <v>3</v>
      </c>
      <c r="W539" s="1" t="s">
        <v>86</v>
      </c>
      <c r="X539" s="1" t="s">
        <v>2380</v>
      </c>
      <c r="Y539">
        <v>917</v>
      </c>
      <c r="Z539">
        <v>26</v>
      </c>
    </row>
    <row r="540" spans="1:26" x14ac:dyDescent="0.25">
      <c r="A540">
        <v>500123284</v>
      </c>
      <c r="B540" s="1" t="s">
        <v>43479</v>
      </c>
      <c r="C540" s="1" t="s">
        <v>45544</v>
      </c>
      <c r="D540" s="1" t="s">
        <v>28</v>
      </c>
      <c r="E540" s="1" t="s">
        <v>29</v>
      </c>
      <c r="F540" s="1" t="s">
        <v>30</v>
      </c>
      <c r="G540" s="1" t="s">
        <v>63</v>
      </c>
      <c r="H540" s="1" t="s">
        <v>31716</v>
      </c>
      <c r="I540" s="1" t="s">
        <v>43492</v>
      </c>
      <c r="J540" s="1" t="s">
        <v>33</v>
      </c>
      <c r="K540" s="1" t="s">
        <v>33</v>
      </c>
      <c r="L540">
        <v>30.822199999999999</v>
      </c>
      <c r="M540">
        <v>-30.028199999999998</v>
      </c>
      <c r="N540" s="1" t="s">
        <v>43493</v>
      </c>
      <c r="O540" s="1" t="s">
        <v>43534</v>
      </c>
      <c r="P540" s="1" t="s">
        <v>43719</v>
      </c>
      <c r="Q540" s="1" t="s">
        <v>34</v>
      </c>
      <c r="R540" s="1" t="s">
        <v>43536</v>
      </c>
      <c r="S540" s="1" t="s">
        <v>34</v>
      </c>
      <c r="T540" s="1" t="s">
        <v>45545</v>
      </c>
      <c r="U540" s="1" t="s">
        <v>41</v>
      </c>
      <c r="V540" s="2">
        <v>3</v>
      </c>
      <c r="W540" s="1" t="s">
        <v>43</v>
      </c>
      <c r="X540" s="1" t="s">
        <v>2400</v>
      </c>
      <c r="Y540">
        <v>647</v>
      </c>
      <c r="Z540">
        <v>21</v>
      </c>
    </row>
    <row r="541" spans="1:26" x14ac:dyDescent="0.25">
      <c r="A541">
        <v>500123321</v>
      </c>
      <c r="B541" s="1" t="s">
        <v>43479</v>
      </c>
      <c r="C541" s="1" t="s">
        <v>45546</v>
      </c>
      <c r="D541" s="1" t="s">
        <v>28</v>
      </c>
      <c r="E541" s="1" t="s">
        <v>29</v>
      </c>
      <c r="F541" s="1" t="s">
        <v>30</v>
      </c>
      <c r="G541" s="1" t="s">
        <v>31</v>
      </c>
      <c r="H541" s="1" t="s">
        <v>31705</v>
      </c>
      <c r="I541" s="1" t="s">
        <v>43492</v>
      </c>
      <c r="J541" s="1" t="s">
        <v>33</v>
      </c>
      <c r="K541" s="1" t="s">
        <v>33</v>
      </c>
      <c r="L541">
        <v>30.845800000000001</v>
      </c>
      <c r="M541">
        <v>-30.0489</v>
      </c>
      <c r="N541" s="1" t="s">
        <v>43493</v>
      </c>
      <c r="O541" s="1" t="s">
        <v>43635</v>
      </c>
      <c r="P541" s="1" t="s">
        <v>32213</v>
      </c>
      <c r="Q541" s="1" t="s">
        <v>34</v>
      </c>
      <c r="R541" s="1" t="s">
        <v>45547</v>
      </c>
      <c r="S541" s="1" t="s">
        <v>34</v>
      </c>
      <c r="T541" s="1" t="s">
        <v>45548</v>
      </c>
      <c r="U541" s="1" t="s">
        <v>41</v>
      </c>
      <c r="V541" s="2">
        <v>3</v>
      </c>
      <c r="W541" s="1" t="s">
        <v>43</v>
      </c>
      <c r="X541" s="1" t="s">
        <v>2400</v>
      </c>
      <c r="Y541">
        <v>410</v>
      </c>
      <c r="Z541">
        <v>14</v>
      </c>
    </row>
    <row r="542" spans="1:26" x14ac:dyDescent="0.25">
      <c r="A542">
        <v>500123358</v>
      </c>
      <c r="B542" s="1" t="s">
        <v>43479</v>
      </c>
      <c r="C542" s="1" t="s">
        <v>45549</v>
      </c>
      <c r="D542" s="1" t="s">
        <v>28</v>
      </c>
      <c r="E542" s="1" t="s">
        <v>79</v>
      </c>
      <c r="F542" s="1" t="s">
        <v>30</v>
      </c>
      <c r="G542" s="1" t="s">
        <v>125</v>
      </c>
      <c r="H542" s="1" t="s">
        <v>30</v>
      </c>
      <c r="I542" s="1" t="s">
        <v>43508</v>
      </c>
      <c r="J542" s="1" t="s">
        <v>80</v>
      </c>
      <c r="K542" s="1" t="s">
        <v>25720</v>
      </c>
      <c r="L542">
        <v>29.435600000000001</v>
      </c>
      <c r="M542">
        <v>-29.022400000000001</v>
      </c>
      <c r="N542" s="1" t="s">
        <v>43529</v>
      </c>
      <c r="O542" s="1" t="s">
        <v>44729</v>
      </c>
      <c r="P542" s="1" t="s">
        <v>45550</v>
      </c>
      <c r="Q542" s="1" t="s">
        <v>34</v>
      </c>
      <c r="R542" s="1" t="s">
        <v>45551</v>
      </c>
      <c r="S542" s="1" t="s">
        <v>34</v>
      </c>
      <c r="T542" s="1" t="s">
        <v>45552</v>
      </c>
      <c r="U542" s="1" t="s">
        <v>84</v>
      </c>
      <c r="V542" s="2">
        <v>3</v>
      </c>
      <c r="W542" s="1" t="s">
        <v>86</v>
      </c>
      <c r="X542" s="1" t="s">
        <v>2400</v>
      </c>
      <c r="Y542">
        <v>65</v>
      </c>
      <c r="Z542">
        <v>6</v>
      </c>
    </row>
    <row r="543" spans="1:26" x14ac:dyDescent="0.25">
      <c r="A543">
        <v>500123395</v>
      </c>
      <c r="B543" s="1" t="s">
        <v>43479</v>
      </c>
      <c r="C543" s="1" t="s">
        <v>45553</v>
      </c>
      <c r="D543" s="1" t="s">
        <v>28</v>
      </c>
      <c r="E543" s="1" t="s">
        <v>29</v>
      </c>
      <c r="F543" s="1" t="s">
        <v>30</v>
      </c>
      <c r="G543" s="1" t="s">
        <v>63</v>
      </c>
      <c r="H543" s="1" t="s">
        <v>31716</v>
      </c>
      <c r="I543" s="1" t="s">
        <v>43508</v>
      </c>
      <c r="J543" s="1" t="s">
        <v>33</v>
      </c>
      <c r="K543" s="1" t="s">
        <v>33</v>
      </c>
      <c r="L543">
        <v>29.792000000000002</v>
      </c>
      <c r="M543">
        <v>-29.049399999999999</v>
      </c>
      <c r="N543" s="1" t="s">
        <v>43509</v>
      </c>
      <c r="O543" s="1" t="s">
        <v>45554</v>
      </c>
      <c r="P543" s="1" t="s">
        <v>44436</v>
      </c>
      <c r="Q543" s="1" t="s">
        <v>34</v>
      </c>
      <c r="R543" s="1" t="s">
        <v>45555</v>
      </c>
      <c r="S543" s="1" t="s">
        <v>34</v>
      </c>
      <c r="T543" s="1" t="s">
        <v>45556</v>
      </c>
      <c r="U543" s="1" t="s">
        <v>41</v>
      </c>
      <c r="V543" s="2">
        <v>3</v>
      </c>
      <c r="W543" s="1" t="s">
        <v>43</v>
      </c>
      <c r="X543" s="1" t="s">
        <v>2400</v>
      </c>
      <c r="Y543">
        <v>901</v>
      </c>
      <c r="Z543">
        <v>31</v>
      </c>
    </row>
    <row r="544" spans="1:26" x14ac:dyDescent="0.25">
      <c r="A544">
        <v>500123432</v>
      </c>
      <c r="B544" s="1" t="s">
        <v>43479</v>
      </c>
      <c r="C544" s="1" t="s">
        <v>45557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1705</v>
      </c>
      <c r="I544" s="1" t="s">
        <v>43629</v>
      </c>
      <c r="J544" s="1" t="s">
        <v>33</v>
      </c>
      <c r="K544" s="1" t="s">
        <v>33</v>
      </c>
      <c r="L544">
        <v>29.9359</v>
      </c>
      <c r="M544">
        <v>-27.722899999999999</v>
      </c>
      <c r="N544" s="1" t="s">
        <v>43630</v>
      </c>
      <c r="O544" s="1" t="s">
        <v>45558</v>
      </c>
      <c r="P544" s="1" t="s">
        <v>20802</v>
      </c>
      <c r="Q544" s="1" t="s">
        <v>34</v>
      </c>
      <c r="R544" s="1" t="s">
        <v>45558</v>
      </c>
      <c r="S544" s="1" t="s">
        <v>34</v>
      </c>
      <c r="T544" s="1" t="s">
        <v>45559</v>
      </c>
      <c r="U544" s="1" t="s">
        <v>142</v>
      </c>
      <c r="V544" s="2">
        <v>3</v>
      </c>
      <c r="W544" s="1" t="s">
        <v>86</v>
      </c>
      <c r="X544" s="1" t="s">
        <v>2380</v>
      </c>
      <c r="Y544">
        <v>783</v>
      </c>
      <c r="Z544">
        <v>46</v>
      </c>
    </row>
    <row r="545" spans="1:26" x14ac:dyDescent="0.25">
      <c r="A545">
        <v>500123469</v>
      </c>
      <c r="B545" s="1" t="s">
        <v>43479</v>
      </c>
      <c r="C545" s="1" t="s">
        <v>45560</v>
      </c>
      <c r="D545" s="1" t="s">
        <v>28</v>
      </c>
      <c r="E545" s="1" t="s">
        <v>29</v>
      </c>
      <c r="F545" s="1" t="s">
        <v>30</v>
      </c>
      <c r="G545" s="1" t="s">
        <v>63</v>
      </c>
      <c r="H545" s="1" t="s">
        <v>31716</v>
      </c>
      <c r="I545" s="1" t="s">
        <v>43508</v>
      </c>
      <c r="J545" s="1" t="s">
        <v>33</v>
      </c>
      <c r="K545" s="1" t="s">
        <v>33</v>
      </c>
      <c r="L545">
        <v>29.874300000000002</v>
      </c>
      <c r="M545">
        <v>-29.0001</v>
      </c>
      <c r="N545" s="1" t="s">
        <v>43509</v>
      </c>
      <c r="O545" s="1" t="s">
        <v>33483</v>
      </c>
      <c r="P545" s="1" t="s">
        <v>45561</v>
      </c>
      <c r="Q545" s="1" t="s">
        <v>34</v>
      </c>
      <c r="R545" s="1" t="s">
        <v>45562</v>
      </c>
      <c r="S545" s="1" t="s">
        <v>34</v>
      </c>
      <c r="T545" s="1" t="s">
        <v>45563</v>
      </c>
      <c r="U545" s="1" t="s">
        <v>99</v>
      </c>
      <c r="V545" s="2">
        <v>3</v>
      </c>
      <c r="W545" s="1" t="s">
        <v>86</v>
      </c>
      <c r="X545" s="1" t="s">
        <v>2400</v>
      </c>
      <c r="Y545">
        <v>1055</v>
      </c>
      <c r="Z545">
        <v>38</v>
      </c>
    </row>
    <row r="546" spans="1:26" x14ac:dyDescent="0.25">
      <c r="A546">
        <v>500123506</v>
      </c>
      <c r="B546" s="1" t="s">
        <v>43479</v>
      </c>
      <c r="C546" s="1" t="s">
        <v>45564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31705</v>
      </c>
      <c r="I546" s="1" t="s">
        <v>43508</v>
      </c>
      <c r="J546" s="1" t="s">
        <v>33</v>
      </c>
      <c r="K546" s="1" t="s">
        <v>33</v>
      </c>
      <c r="L546">
        <v>29.862100000000002</v>
      </c>
      <c r="M546">
        <v>-29.017299999999999</v>
      </c>
      <c r="N546" s="1" t="s">
        <v>43509</v>
      </c>
      <c r="O546" s="1" t="s">
        <v>45565</v>
      </c>
      <c r="P546" s="1" t="s">
        <v>43550</v>
      </c>
      <c r="Q546" s="1" t="s">
        <v>34</v>
      </c>
      <c r="R546" s="1" t="s">
        <v>45565</v>
      </c>
      <c r="S546" s="1" t="s">
        <v>34</v>
      </c>
      <c r="T546" s="1" t="s">
        <v>45566</v>
      </c>
      <c r="U546" s="1" t="s">
        <v>99</v>
      </c>
      <c r="V546" s="2">
        <v>3</v>
      </c>
      <c r="W546" s="1" t="s">
        <v>86</v>
      </c>
      <c r="X546" s="1" t="s">
        <v>2400</v>
      </c>
      <c r="Y546">
        <v>817</v>
      </c>
      <c r="Z546">
        <v>37</v>
      </c>
    </row>
    <row r="547" spans="1:26" x14ac:dyDescent="0.25">
      <c r="A547">
        <v>500123543</v>
      </c>
      <c r="B547" s="1" t="s">
        <v>43479</v>
      </c>
      <c r="C547" s="1" t="s">
        <v>45567</v>
      </c>
      <c r="D547" s="1" t="s">
        <v>28</v>
      </c>
      <c r="E547" s="1" t="s">
        <v>29</v>
      </c>
      <c r="F547" s="1" t="s">
        <v>30</v>
      </c>
      <c r="G547" s="1" t="s">
        <v>63</v>
      </c>
      <c r="H547" s="1" t="s">
        <v>31716</v>
      </c>
      <c r="I547" s="1" t="s">
        <v>43638</v>
      </c>
      <c r="J547" s="1" t="s">
        <v>33</v>
      </c>
      <c r="K547" s="1" t="s">
        <v>33</v>
      </c>
      <c r="L547">
        <v>30.091699999999999</v>
      </c>
      <c r="M547">
        <v>-30.453800000000001</v>
      </c>
      <c r="N547" s="1" t="s">
        <v>43639</v>
      </c>
      <c r="O547" s="1" t="s">
        <v>45568</v>
      </c>
      <c r="P547" s="1" t="s">
        <v>23752</v>
      </c>
      <c r="Q547" s="1" t="s">
        <v>34</v>
      </c>
      <c r="R547" s="1" t="s">
        <v>43822</v>
      </c>
      <c r="S547" s="1" t="s">
        <v>34</v>
      </c>
      <c r="T547" s="1" t="s">
        <v>45569</v>
      </c>
      <c r="U547" s="1" t="s">
        <v>181</v>
      </c>
      <c r="V547" s="2">
        <v>3</v>
      </c>
      <c r="W547" s="1" t="s">
        <v>43</v>
      </c>
      <c r="X547" s="1" t="s">
        <v>2400</v>
      </c>
      <c r="Y547">
        <v>279</v>
      </c>
      <c r="Z547">
        <v>9</v>
      </c>
    </row>
    <row r="548" spans="1:26" x14ac:dyDescent="0.25">
      <c r="A548">
        <v>500123580</v>
      </c>
      <c r="B548" s="1" t="s">
        <v>43479</v>
      </c>
      <c r="C548" s="1" t="s">
        <v>45570</v>
      </c>
      <c r="D548" s="1" t="s">
        <v>28</v>
      </c>
      <c r="E548" s="1" t="s">
        <v>29</v>
      </c>
      <c r="F548" s="1" t="s">
        <v>30</v>
      </c>
      <c r="G548" s="1" t="s">
        <v>31</v>
      </c>
      <c r="H548" s="1" t="s">
        <v>31705</v>
      </c>
      <c r="I548" s="1" t="s">
        <v>43638</v>
      </c>
      <c r="J548" s="1" t="s">
        <v>33</v>
      </c>
      <c r="K548" s="1" t="s">
        <v>33</v>
      </c>
      <c r="L548">
        <v>30.241700000000002</v>
      </c>
      <c r="M548">
        <v>-30.827999999999999</v>
      </c>
      <c r="N548" s="1" t="s">
        <v>44147</v>
      </c>
      <c r="O548" s="1" t="s">
        <v>45571</v>
      </c>
      <c r="P548" s="1" t="s">
        <v>44452</v>
      </c>
      <c r="Q548" s="1" t="s">
        <v>34</v>
      </c>
      <c r="R548" s="1" t="s">
        <v>45572</v>
      </c>
      <c r="S548" s="1" t="s">
        <v>34</v>
      </c>
      <c r="T548" s="1" t="s">
        <v>45573</v>
      </c>
      <c r="U548" s="1" t="s">
        <v>181</v>
      </c>
      <c r="V548" s="2">
        <v>3</v>
      </c>
      <c r="W548" s="1" t="s">
        <v>43</v>
      </c>
      <c r="X548" s="1" t="s">
        <v>2400</v>
      </c>
      <c r="Y548">
        <v>97</v>
      </c>
      <c r="Z548">
        <v>5</v>
      </c>
    </row>
    <row r="549" spans="1:26" x14ac:dyDescent="0.25">
      <c r="A549">
        <v>500123617</v>
      </c>
      <c r="B549" s="1" t="s">
        <v>43479</v>
      </c>
      <c r="C549" s="1" t="s">
        <v>45574</v>
      </c>
      <c r="D549" s="1" t="s">
        <v>28</v>
      </c>
      <c r="E549" s="1" t="s">
        <v>29</v>
      </c>
      <c r="F549" s="1" t="s">
        <v>30</v>
      </c>
      <c r="G549" s="1" t="s">
        <v>63</v>
      </c>
      <c r="H549" s="1" t="s">
        <v>31716</v>
      </c>
      <c r="I549" s="1" t="s">
        <v>43629</v>
      </c>
      <c r="J549" s="1" t="s">
        <v>33</v>
      </c>
      <c r="K549" s="1" t="s">
        <v>33</v>
      </c>
      <c r="L549">
        <v>30.0215</v>
      </c>
      <c r="M549">
        <v>-27.757400000000001</v>
      </c>
      <c r="N549" s="1" t="s">
        <v>43630</v>
      </c>
      <c r="O549" s="1" t="s">
        <v>45575</v>
      </c>
      <c r="P549" s="1" t="s">
        <v>21724</v>
      </c>
      <c r="Q549" s="1" t="s">
        <v>34</v>
      </c>
      <c r="R549" s="1" t="s">
        <v>45576</v>
      </c>
      <c r="S549" s="1" t="s">
        <v>34</v>
      </c>
      <c r="T549" s="1" t="s">
        <v>45577</v>
      </c>
      <c r="U549" s="1" t="s">
        <v>41</v>
      </c>
      <c r="V549" s="2">
        <v>3</v>
      </c>
      <c r="W549" s="1" t="s">
        <v>43</v>
      </c>
      <c r="X549" s="1" t="s">
        <v>2380</v>
      </c>
      <c r="Y549">
        <v>762</v>
      </c>
      <c r="Z549">
        <v>22</v>
      </c>
    </row>
    <row r="550" spans="1:26" x14ac:dyDescent="0.25">
      <c r="A550">
        <v>500123654</v>
      </c>
      <c r="B550" s="1" t="s">
        <v>43479</v>
      </c>
      <c r="C550" s="1" t="s">
        <v>45578</v>
      </c>
      <c r="D550" s="1" t="s">
        <v>28</v>
      </c>
      <c r="E550" s="1" t="s">
        <v>29</v>
      </c>
      <c r="F550" s="1" t="s">
        <v>30</v>
      </c>
      <c r="G550" s="1" t="s">
        <v>31</v>
      </c>
      <c r="H550" s="1" t="s">
        <v>31705</v>
      </c>
      <c r="I550" s="1" t="s">
        <v>43638</v>
      </c>
      <c r="J550" s="1" t="s">
        <v>33</v>
      </c>
      <c r="K550" s="1" t="s">
        <v>33</v>
      </c>
      <c r="L550">
        <v>30.601299999999998</v>
      </c>
      <c r="M550">
        <v>-30.192599999999999</v>
      </c>
      <c r="N550" s="1" t="s">
        <v>43645</v>
      </c>
      <c r="O550" s="1" t="s">
        <v>44007</v>
      </c>
      <c r="P550" s="1" t="s">
        <v>45579</v>
      </c>
      <c r="Q550" s="1" t="s">
        <v>34</v>
      </c>
      <c r="R550" s="1" t="s">
        <v>45580</v>
      </c>
      <c r="S550" s="1" t="s">
        <v>34</v>
      </c>
      <c r="T550" s="1" t="s">
        <v>45581</v>
      </c>
      <c r="U550" s="1" t="s">
        <v>181</v>
      </c>
      <c r="V550" s="2">
        <v>3</v>
      </c>
      <c r="W550" s="1" t="s">
        <v>43</v>
      </c>
      <c r="X550" s="1" t="s">
        <v>2400</v>
      </c>
      <c r="Y550">
        <v>748</v>
      </c>
      <c r="Z550">
        <v>30</v>
      </c>
    </row>
    <row r="551" spans="1:26" x14ac:dyDescent="0.25">
      <c r="A551">
        <v>500123691</v>
      </c>
      <c r="B551" s="1" t="s">
        <v>43479</v>
      </c>
      <c r="C551" s="1" t="s">
        <v>45582</v>
      </c>
      <c r="D551" s="1" t="s">
        <v>28</v>
      </c>
      <c r="E551" s="1" t="s">
        <v>29</v>
      </c>
      <c r="F551" s="1" t="s">
        <v>30</v>
      </c>
      <c r="G551" s="1" t="s">
        <v>31</v>
      </c>
      <c r="H551" s="1" t="s">
        <v>31705</v>
      </c>
      <c r="I551" s="1" t="s">
        <v>43513</v>
      </c>
      <c r="J551" s="1" t="s">
        <v>24144</v>
      </c>
      <c r="K551" s="1" t="s">
        <v>33</v>
      </c>
      <c r="L551">
        <v>30.6465</v>
      </c>
      <c r="M551">
        <v>-27.823699999999999</v>
      </c>
      <c r="N551" s="1" t="s">
        <v>43589</v>
      </c>
      <c r="O551" s="1" t="s">
        <v>43590</v>
      </c>
      <c r="P551" s="1" t="s">
        <v>44159</v>
      </c>
      <c r="Q551" s="1" t="s">
        <v>34</v>
      </c>
      <c r="R551" s="1" t="s">
        <v>45583</v>
      </c>
      <c r="S551" s="1" t="s">
        <v>34</v>
      </c>
      <c r="T551" s="1" t="s">
        <v>45584</v>
      </c>
      <c r="U551" s="1" t="s">
        <v>3529</v>
      </c>
      <c r="V551" s="2">
        <v>3</v>
      </c>
      <c r="W551" s="1" t="s">
        <v>43</v>
      </c>
      <c r="X551" s="1" t="s">
        <v>2400</v>
      </c>
      <c r="Y551">
        <v>35</v>
      </c>
      <c r="Z551">
        <v>2</v>
      </c>
    </row>
    <row r="552" spans="1:26" x14ac:dyDescent="0.25">
      <c r="A552">
        <v>500123728</v>
      </c>
      <c r="B552" s="1" t="s">
        <v>43479</v>
      </c>
      <c r="C552" s="1" t="s">
        <v>45585</v>
      </c>
      <c r="D552" s="1" t="s">
        <v>28</v>
      </c>
      <c r="E552" s="1" t="s">
        <v>29</v>
      </c>
      <c r="F552" s="1" t="s">
        <v>30</v>
      </c>
      <c r="G552" s="1" t="s">
        <v>31</v>
      </c>
      <c r="H552" s="1" t="s">
        <v>31705</v>
      </c>
      <c r="I552" s="1" t="s">
        <v>43502</v>
      </c>
      <c r="J552" s="1" t="s">
        <v>33</v>
      </c>
      <c r="K552" s="1" t="s">
        <v>33</v>
      </c>
      <c r="L552">
        <v>30.940999999999999</v>
      </c>
      <c r="M552">
        <v>-29.742699999999999</v>
      </c>
      <c r="N552" s="1" t="s">
        <v>43493</v>
      </c>
      <c r="O552" s="1" t="s">
        <v>45586</v>
      </c>
      <c r="P552" s="1" t="s">
        <v>45587</v>
      </c>
      <c r="Q552" s="1" t="s">
        <v>34</v>
      </c>
      <c r="R552" s="1" t="s">
        <v>45588</v>
      </c>
      <c r="S552" s="1" t="s">
        <v>34</v>
      </c>
      <c r="T552" s="1" t="s">
        <v>45589</v>
      </c>
      <c r="U552" s="1" t="s">
        <v>41</v>
      </c>
      <c r="V552" s="2">
        <v>3</v>
      </c>
      <c r="W552" s="1" t="s">
        <v>43</v>
      </c>
      <c r="X552" s="1" t="s">
        <v>2380</v>
      </c>
      <c r="Y552">
        <v>1251</v>
      </c>
      <c r="Z552">
        <v>38</v>
      </c>
    </row>
    <row r="553" spans="1:26" x14ac:dyDescent="0.25">
      <c r="A553">
        <v>500123765</v>
      </c>
      <c r="B553" s="1" t="s">
        <v>43479</v>
      </c>
      <c r="C553" s="1" t="s">
        <v>45590</v>
      </c>
      <c r="D553" s="1" t="s">
        <v>28</v>
      </c>
      <c r="E553" s="1" t="s">
        <v>29</v>
      </c>
      <c r="F553" s="1" t="s">
        <v>30</v>
      </c>
      <c r="G553" s="1" t="s">
        <v>31</v>
      </c>
      <c r="H553" s="1" t="s">
        <v>31705</v>
      </c>
      <c r="I553" s="1" t="s">
        <v>43492</v>
      </c>
      <c r="J553" s="1" t="s">
        <v>33</v>
      </c>
      <c r="K553" s="1" t="s">
        <v>33</v>
      </c>
      <c r="L553">
        <v>31.0063</v>
      </c>
      <c r="M553">
        <v>-29.744499999999999</v>
      </c>
      <c r="N553" s="1" t="s">
        <v>43493</v>
      </c>
      <c r="O553" s="1" t="s">
        <v>45079</v>
      </c>
      <c r="P553" s="1" t="s">
        <v>43989</v>
      </c>
      <c r="Q553" s="1" t="s">
        <v>45591</v>
      </c>
      <c r="R553" s="1" t="s">
        <v>45592</v>
      </c>
      <c r="S553" s="1" t="s">
        <v>34</v>
      </c>
      <c r="T553" s="1" t="s">
        <v>45593</v>
      </c>
      <c r="U553" s="1" t="s">
        <v>41</v>
      </c>
      <c r="V553" s="2">
        <v>3</v>
      </c>
      <c r="W553" s="1" t="s">
        <v>43</v>
      </c>
      <c r="X553" s="1" t="s">
        <v>2380</v>
      </c>
      <c r="Y553">
        <v>655</v>
      </c>
      <c r="Z553">
        <v>21</v>
      </c>
    </row>
    <row r="554" spans="1:26" x14ac:dyDescent="0.25">
      <c r="A554">
        <v>500123839</v>
      </c>
      <c r="B554" s="1" t="s">
        <v>43479</v>
      </c>
      <c r="C554" s="1" t="s">
        <v>45594</v>
      </c>
      <c r="D554" s="1" t="s">
        <v>28</v>
      </c>
      <c r="E554" s="1" t="s">
        <v>29</v>
      </c>
      <c r="F554" s="1" t="s">
        <v>30</v>
      </c>
      <c r="G554" s="1" t="s">
        <v>31</v>
      </c>
      <c r="H554" s="1" t="s">
        <v>31705</v>
      </c>
      <c r="I554" s="1" t="s">
        <v>43502</v>
      </c>
      <c r="J554" s="1" t="s">
        <v>33</v>
      </c>
      <c r="K554" s="1" t="s">
        <v>33</v>
      </c>
      <c r="L554">
        <v>30.993400000000001</v>
      </c>
      <c r="M554">
        <v>-29.737300000000001</v>
      </c>
      <c r="N554" s="1" t="s">
        <v>43493</v>
      </c>
      <c r="O554" s="1" t="s">
        <v>45250</v>
      </c>
      <c r="P554" s="1" t="s">
        <v>45595</v>
      </c>
      <c r="Q554" s="1" t="s">
        <v>34</v>
      </c>
      <c r="R554" s="1" t="s">
        <v>45596</v>
      </c>
      <c r="S554" s="1" t="s">
        <v>34</v>
      </c>
      <c r="T554" s="1" t="s">
        <v>45597</v>
      </c>
      <c r="U554" s="1" t="s">
        <v>41</v>
      </c>
      <c r="V554" s="2">
        <v>3</v>
      </c>
      <c r="W554" s="1" t="s">
        <v>43</v>
      </c>
      <c r="X554" s="1" t="s">
        <v>2380</v>
      </c>
      <c r="Y554">
        <v>257</v>
      </c>
      <c r="Z554">
        <v>11</v>
      </c>
    </row>
    <row r="555" spans="1:26" x14ac:dyDescent="0.25">
      <c r="A555">
        <v>500123876</v>
      </c>
      <c r="B555" s="1" t="s">
        <v>43479</v>
      </c>
      <c r="C555" s="1" t="s">
        <v>45598</v>
      </c>
      <c r="D555" s="1" t="s">
        <v>28</v>
      </c>
      <c r="E555" s="1" t="s">
        <v>29</v>
      </c>
      <c r="F555" s="1" t="s">
        <v>30</v>
      </c>
      <c r="G555" s="1" t="s">
        <v>31</v>
      </c>
      <c r="H555" s="1" t="s">
        <v>31705</v>
      </c>
      <c r="I555" s="1" t="s">
        <v>43508</v>
      </c>
      <c r="J555" s="1" t="s">
        <v>33</v>
      </c>
      <c r="K555" s="1" t="s">
        <v>33</v>
      </c>
      <c r="L555">
        <v>29.196200000000001</v>
      </c>
      <c r="M555">
        <v>-28.758299999999998</v>
      </c>
      <c r="N555" s="1" t="s">
        <v>43529</v>
      </c>
      <c r="O555" s="1" t="s">
        <v>45599</v>
      </c>
      <c r="P555" s="1" t="s">
        <v>45600</v>
      </c>
      <c r="Q555" s="1" t="s">
        <v>34</v>
      </c>
      <c r="R555" s="1" t="s">
        <v>45601</v>
      </c>
      <c r="S555" s="1" t="s">
        <v>34</v>
      </c>
      <c r="T555" s="1" t="s">
        <v>45602</v>
      </c>
      <c r="U555" s="1" t="s">
        <v>3529</v>
      </c>
      <c r="V555" s="2">
        <v>3</v>
      </c>
      <c r="W555" s="1" t="s">
        <v>43</v>
      </c>
      <c r="X555" s="1" t="s">
        <v>2400</v>
      </c>
      <c r="Y555">
        <v>526</v>
      </c>
      <c r="Z555">
        <v>19</v>
      </c>
    </row>
    <row r="556" spans="1:26" x14ac:dyDescent="0.25">
      <c r="A556">
        <v>500123913</v>
      </c>
      <c r="B556" s="1" t="s">
        <v>43479</v>
      </c>
      <c r="C556" s="1" t="s">
        <v>45603</v>
      </c>
      <c r="D556" s="1" t="s">
        <v>28</v>
      </c>
      <c r="E556" s="1" t="s">
        <v>29</v>
      </c>
      <c r="F556" s="1" t="s">
        <v>30</v>
      </c>
      <c r="G556" s="1" t="s">
        <v>31</v>
      </c>
      <c r="H556" s="1" t="s">
        <v>31705</v>
      </c>
      <c r="I556" s="1" t="s">
        <v>43693</v>
      </c>
      <c r="J556" s="1" t="s">
        <v>33</v>
      </c>
      <c r="K556" s="1" t="s">
        <v>33</v>
      </c>
      <c r="L556">
        <v>32.1815</v>
      </c>
      <c r="M556">
        <v>-28.088899999999999</v>
      </c>
      <c r="N556" s="1" t="s">
        <v>44073</v>
      </c>
      <c r="O556" s="1" t="s">
        <v>45604</v>
      </c>
      <c r="P556" s="1" t="s">
        <v>44003</v>
      </c>
      <c r="Q556" s="1" t="s">
        <v>34</v>
      </c>
      <c r="R556" s="1" t="s">
        <v>44075</v>
      </c>
      <c r="S556" s="1" t="s">
        <v>34</v>
      </c>
      <c r="T556" s="1" t="s">
        <v>45605</v>
      </c>
      <c r="U556" s="1" t="s">
        <v>3529</v>
      </c>
      <c r="V556" s="2">
        <v>3</v>
      </c>
      <c r="W556" s="1" t="s">
        <v>43</v>
      </c>
      <c r="X556" s="1" t="s">
        <v>2400</v>
      </c>
      <c r="Y556">
        <v>240</v>
      </c>
      <c r="Z556">
        <v>9</v>
      </c>
    </row>
    <row r="557" spans="1:26" x14ac:dyDescent="0.25">
      <c r="A557">
        <v>500123950</v>
      </c>
      <c r="B557" s="1" t="s">
        <v>43479</v>
      </c>
      <c r="C557" s="1" t="s">
        <v>45606</v>
      </c>
      <c r="D557" s="1" t="s">
        <v>28</v>
      </c>
      <c r="E557" s="1" t="s">
        <v>29</v>
      </c>
      <c r="F557" s="1" t="s">
        <v>30</v>
      </c>
      <c r="G557" s="1" t="s">
        <v>31</v>
      </c>
      <c r="H557" s="1" t="s">
        <v>31705</v>
      </c>
      <c r="I557" s="1" t="s">
        <v>43518</v>
      </c>
      <c r="J557" s="1" t="s">
        <v>25330</v>
      </c>
      <c r="K557" s="1" t="s">
        <v>33</v>
      </c>
      <c r="L557">
        <v>30.903700000000001</v>
      </c>
      <c r="M557">
        <v>-28.963100000000001</v>
      </c>
      <c r="N557" s="1" t="s">
        <v>43850</v>
      </c>
      <c r="O557" s="1" t="s">
        <v>45409</v>
      </c>
      <c r="P557" s="1" t="s">
        <v>45607</v>
      </c>
      <c r="Q557" s="1" t="s">
        <v>34</v>
      </c>
      <c r="R557" s="1" t="s">
        <v>45608</v>
      </c>
      <c r="S557" s="1" t="s">
        <v>34</v>
      </c>
      <c r="T557" s="1" t="s">
        <v>45609</v>
      </c>
      <c r="U557" s="1" t="s">
        <v>181</v>
      </c>
      <c r="V557" s="2">
        <v>3</v>
      </c>
      <c r="W557" s="1" t="s">
        <v>43</v>
      </c>
      <c r="X557" s="1" t="s">
        <v>2400</v>
      </c>
      <c r="Y557">
        <v>81</v>
      </c>
      <c r="Z557">
        <v>5</v>
      </c>
    </row>
    <row r="558" spans="1:26" x14ac:dyDescent="0.25">
      <c r="A558">
        <v>500123987</v>
      </c>
      <c r="B558" s="1" t="s">
        <v>43479</v>
      </c>
      <c r="C558" s="1" t="s">
        <v>45610</v>
      </c>
      <c r="D558" s="1" t="s">
        <v>28</v>
      </c>
      <c r="E558" s="1" t="s">
        <v>29</v>
      </c>
      <c r="F558" s="1" t="s">
        <v>30</v>
      </c>
      <c r="G558" s="1" t="s">
        <v>31</v>
      </c>
      <c r="H558" s="1" t="s">
        <v>31705</v>
      </c>
      <c r="I558" s="1" t="s">
        <v>43693</v>
      </c>
      <c r="J558" s="1" t="s">
        <v>33</v>
      </c>
      <c r="K558" s="1" t="s">
        <v>33</v>
      </c>
      <c r="L558">
        <v>32.159700000000001</v>
      </c>
      <c r="M558">
        <v>-28.161000000000001</v>
      </c>
      <c r="N558" s="1" t="s">
        <v>43703</v>
      </c>
      <c r="O558" s="1" t="s">
        <v>45611</v>
      </c>
      <c r="P558" s="1" t="s">
        <v>43705</v>
      </c>
      <c r="Q558" s="1" t="s">
        <v>34</v>
      </c>
      <c r="R558" s="1" t="s">
        <v>45612</v>
      </c>
      <c r="S558" s="1" t="s">
        <v>34</v>
      </c>
      <c r="T558" s="1" t="s">
        <v>44156</v>
      </c>
      <c r="U558" s="1" t="s">
        <v>3529</v>
      </c>
      <c r="V558" s="2">
        <v>3</v>
      </c>
      <c r="W558" s="1" t="s">
        <v>43</v>
      </c>
      <c r="X558" s="1" t="s">
        <v>2400</v>
      </c>
      <c r="Y558">
        <v>143</v>
      </c>
      <c r="Z558">
        <v>6</v>
      </c>
    </row>
    <row r="559" spans="1:26" x14ac:dyDescent="0.25">
      <c r="A559">
        <v>500124024</v>
      </c>
      <c r="B559" s="1" t="s">
        <v>43479</v>
      </c>
      <c r="C559" s="1" t="s">
        <v>45613</v>
      </c>
      <c r="D559" s="1" t="s">
        <v>28</v>
      </c>
      <c r="E559" s="1" t="s">
        <v>29</v>
      </c>
      <c r="F559" s="1" t="s">
        <v>30</v>
      </c>
      <c r="G559" s="1" t="s">
        <v>63</v>
      </c>
      <c r="H559" s="1" t="s">
        <v>31716</v>
      </c>
      <c r="I559" s="1" t="s">
        <v>43818</v>
      </c>
      <c r="J559" s="1" t="s">
        <v>33</v>
      </c>
      <c r="K559" s="1" t="s">
        <v>33</v>
      </c>
      <c r="L559">
        <v>29.8065</v>
      </c>
      <c r="M559">
        <v>-29.889500000000002</v>
      </c>
      <c r="N559" s="1" t="s">
        <v>43935</v>
      </c>
      <c r="O559" s="1" t="s">
        <v>44539</v>
      </c>
      <c r="P559" s="1" t="s">
        <v>44291</v>
      </c>
      <c r="Q559" s="1" t="s">
        <v>34</v>
      </c>
      <c r="R559" s="1" t="s">
        <v>45614</v>
      </c>
      <c r="S559" s="1" t="s">
        <v>34</v>
      </c>
      <c r="T559" s="1" t="s">
        <v>45615</v>
      </c>
      <c r="U559" s="1" t="s">
        <v>41</v>
      </c>
      <c r="V559" s="2">
        <v>3</v>
      </c>
      <c r="W559" s="1" t="s">
        <v>43</v>
      </c>
      <c r="X559" s="1" t="s">
        <v>2400</v>
      </c>
      <c r="Y559">
        <v>381</v>
      </c>
      <c r="Z559">
        <v>11</v>
      </c>
    </row>
    <row r="560" spans="1:26" x14ac:dyDescent="0.25">
      <c r="A560">
        <v>500124061</v>
      </c>
      <c r="B560" s="1" t="s">
        <v>43479</v>
      </c>
      <c r="C560" s="1" t="s">
        <v>45616</v>
      </c>
      <c r="D560" s="1" t="s">
        <v>28</v>
      </c>
      <c r="E560" s="1" t="s">
        <v>29</v>
      </c>
      <c r="F560" s="1" t="s">
        <v>30</v>
      </c>
      <c r="G560" s="1" t="s">
        <v>31</v>
      </c>
      <c r="H560" s="1" t="s">
        <v>31705</v>
      </c>
      <c r="I560" s="1" t="s">
        <v>43518</v>
      </c>
      <c r="J560" s="1" t="s">
        <v>33</v>
      </c>
      <c r="K560" s="1" t="s">
        <v>33</v>
      </c>
      <c r="L560">
        <v>30.4346</v>
      </c>
      <c r="M560">
        <v>-28.896000000000001</v>
      </c>
      <c r="N560" s="1" t="s">
        <v>43603</v>
      </c>
      <c r="O560" s="1" t="s">
        <v>45617</v>
      </c>
      <c r="P560" s="1" t="s">
        <v>23752</v>
      </c>
      <c r="Q560" s="1" t="s">
        <v>34</v>
      </c>
      <c r="R560" s="1" t="s">
        <v>45618</v>
      </c>
      <c r="S560" s="1" t="s">
        <v>34</v>
      </c>
      <c r="T560" s="1" t="s">
        <v>45619</v>
      </c>
      <c r="U560" s="1" t="s">
        <v>3529</v>
      </c>
      <c r="V560" s="2">
        <v>3</v>
      </c>
      <c r="W560" s="1" t="s">
        <v>43</v>
      </c>
      <c r="X560" s="1" t="s">
        <v>2400</v>
      </c>
      <c r="Y560">
        <v>375</v>
      </c>
      <c r="Z560">
        <v>13</v>
      </c>
    </row>
    <row r="561" spans="1:26" x14ac:dyDescent="0.25">
      <c r="A561">
        <v>500124098</v>
      </c>
      <c r="B561" s="1" t="s">
        <v>43479</v>
      </c>
      <c r="C561" s="1" t="s">
        <v>45620</v>
      </c>
      <c r="D561" s="1" t="s">
        <v>28</v>
      </c>
      <c r="E561" s="1" t="s">
        <v>29</v>
      </c>
      <c r="F561" s="1" t="s">
        <v>30</v>
      </c>
      <c r="G561" s="1" t="s">
        <v>31</v>
      </c>
      <c r="H561" s="1" t="s">
        <v>31705</v>
      </c>
      <c r="I561" s="1" t="s">
        <v>43508</v>
      </c>
      <c r="J561" s="1" t="s">
        <v>33</v>
      </c>
      <c r="K561" s="1" t="s">
        <v>33</v>
      </c>
      <c r="L561">
        <v>30.258600000000001</v>
      </c>
      <c r="M561">
        <v>-28.465499999999999</v>
      </c>
      <c r="N561" s="1" t="s">
        <v>43524</v>
      </c>
      <c r="O561" s="1" t="s">
        <v>45621</v>
      </c>
      <c r="P561" s="1" t="s">
        <v>44056</v>
      </c>
      <c r="Q561" s="1" t="s">
        <v>34</v>
      </c>
      <c r="R561" s="1" t="s">
        <v>44269</v>
      </c>
      <c r="S561" s="1" t="s">
        <v>34</v>
      </c>
      <c r="T561" s="1" t="s">
        <v>45622</v>
      </c>
      <c r="U561" s="1" t="s">
        <v>41</v>
      </c>
      <c r="V561" s="2">
        <v>3</v>
      </c>
      <c r="W561" s="1" t="s">
        <v>43</v>
      </c>
      <c r="X561" s="1" t="s">
        <v>2400</v>
      </c>
      <c r="Y561">
        <v>471</v>
      </c>
      <c r="Z561">
        <v>12</v>
      </c>
    </row>
    <row r="562" spans="1:26" x14ac:dyDescent="0.25">
      <c r="A562">
        <v>500124135</v>
      </c>
      <c r="B562" s="1" t="s">
        <v>43479</v>
      </c>
      <c r="C562" s="1" t="s">
        <v>45623</v>
      </c>
      <c r="D562" s="1" t="s">
        <v>28</v>
      </c>
      <c r="E562" s="1" t="s">
        <v>29</v>
      </c>
      <c r="F562" s="1" t="s">
        <v>30</v>
      </c>
      <c r="G562" s="1" t="s">
        <v>31</v>
      </c>
      <c r="H562" s="1" t="s">
        <v>31705</v>
      </c>
      <c r="I562" s="1" t="s">
        <v>43502</v>
      </c>
      <c r="J562" s="1" t="s">
        <v>33</v>
      </c>
      <c r="K562" s="1" t="s">
        <v>33</v>
      </c>
      <c r="L562">
        <v>30.981200000000001</v>
      </c>
      <c r="M562">
        <v>-29.7437</v>
      </c>
      <c r="N562" s="1" t="s">
        <v>43493</v>
      </c>
      <c r="O562" s="1" t="s">
        <v>45624</v>
      </c>
      <c r="P562" s="1" t="s">
        <v>22123</v>
      </c>
      <c r="Q562" s="1" t="s">
        <v>34</v>
      </c>
      <c r="R562" s="1" t="s">
        <v>45625</v>
      </c>
      <c r="S562" s="1" t="s">
        <v>34</v>
      </c>
      <c r="T562" s="1" t="s">
        <v>45626</v>
      </c>
      <c r="U562" s="1" t="s">
        <v>99</v>
      </c>
      <c r="V562" s="2">
        <v>3</v>
      </c>
      <c r="W562" s="1" t="s">
        <v>86</v>
      </c>
      <c r="X562" s="1" t="s">
        <v>2380</v>
      </c>
      <c r="Y562">
        <v>434</v>
      </c>
      <c r="Z562">
        <v>17</v>
      </c>
    </row>
    <row r="563" spans="1:26" x14ac:dyDescent="0.25">
      <c r="A563">
        <v>500124172</v>
      </c>
      <c r="B563" s="1" t="s">
        <v>43479</v>
      </c>
      <c r="C563" s="1" t="s">
        <v>45627</v>
      </c>
      <c r="D563" s="1" t="s">
        <v>28</v>
      </c>
      <c r="E563" s="1" t="s">
        <v>29</v>
      </c>
      <c r="F563" s="1" t="s">
        <v>30</v>
      </c>
      <c r="G563" s="1" t="s">
        <v>63</v>
      </c>
      <c r="H563" s="1" t="s">
        <v>31716</v>
      </c>
      <c r="I563" s="1" t="s">
        <v>43622</v>
      </c>
      <c r="J563" s="1" t="s">
        <v>33</v>
      </c>
      <c r="K563" s="1" t="s">
        <v>33</v>
      </c>
      <c r="L563">
        <v>31.6447</v>
      </c>
      <c r="M563">
        <v>-28.5535</v>
      </c>
      <c r="N563" s="1" t="s">
        <v>44218</v>
      </c>
      <c r="O563" s="1" t="s">
        <v>45628</v>
      </c>
      <c r="P563" s="1" t="s">
        <v>21793</v>
      </c>
      <c r="Q563" s="1" t="s">
        <v>34</v>
      </c>
      <c r="R563" s="1" t="s">
        <v>45629</v>
      </c>
      <c r="S563" s="1" t="s">
        <v>34</v>
      </c>
      <c r="T563" s="1" t="s">
        <v>45630</v>
      </c>
      <c r="U563" s="1" t="s">
        <v>181</v>
      </c>
      <c r="V563" s="2">
        <v>3</v>
      </c>
      <c r="W563" s="1" t="s">
        <v>43</v>
      </c>
      <c r="X563" s="1" t="s">
        <v>2400</v>
      </c>
      <c r="Y563">
        <v>1096</v>
      </c>
      <c r="Z563">
        <v>33</v>
      </c>
    </row>
    <row r="564" spans="1:26" x14ac:dyDescent="0.25">
      <c r="A564">
        <v>500124209</v>
      </c>
      <c r="B564" s="1" t="s">
        <v>43479</v>
      </c>
      <c r="C564" s="1" t="s">
        <v>45631</v>
      </c>
      <c r="D564" s="1" t="s">
        <v>28</v>
      </c>
      <c r="E564" s="1" t="s">
        <v>29</v>
      </c>
      <c r="F564" s="1" t="s">
        <v>30</v>
      </c>
      <c r="G564" s="1" t="s">
        <v>31</v>
      </c>
      <c r="H564" s="1" t="s">
        <v>31705</v>
      </c>
      <c r="I564" s="1" t="s">
        <v>43638</v>
      </c>
      <c r="J564" s="1" t="s">
        <v>33</v>
      </c>
      <c r="K564" s="1" t="s">
        <v>33</v>
      </c>
      <c r="L564">
        <v>30.444600000000001</v>
      </c>
      <c r="M564">
        <v>-30.129899999999999</v>
      </c>
      <c r="N564" s="1" t="s">
        <v>43645</v>
      </c>
      <c r="O564" s="1" t="s">
        <v>45632</v>
      </c>
      <c r="P564" s="1" t="s">
        <v>44767</v>
      </c>
      <c r="Q564" s="1" t="s">
        <v>34</v>
      </c>
      <c r="R564" s="1" t="s">
        <v>45633</v>
      </c>
      <c r="S564" s="1" t="s">
        <v>34</v>
      </c>
      <c r="T564" s="1" t="s">
        <v>45634</v>
      </c>
      <c r="U564" s="1" t="s">
        <v>3529</v>
      </c>
      <c r="V564" s="2">
        <v>3</v>
      </c>
      <c r="W564" s="1" t="s">
        <v>43</v>
      </c>
      <c r="X564" s="1" t="s">
        <v>2400</v>
      </c>
      <c r="Y564">
        <v>118</v>
      </c>
      <c r="Z564">
        <v>5</v>
      </c>
    </row>
    <row r="565" spans="1:26" x14ac:dyDescent="0.25">
      <c r="A565">
        <v>500124246</v>
      </c>
      <c r="B565" s="1" t="s">
        <v>43479</v>
      </c>
      <c r="C565" s="1" t="s">
        <v>45635</v>
      </c>
      <c r="D565" s="1" t="s">
        <v>28</v>
      </c>
      <c r="E565" s="1" t="s">
        <v>29</v>
      </c>
      <c r="F565" s="1" t="s">
        <v>30</v>
      </c>
      <c r="G565" s="1" t="s">
        <v>63</v>
      </c>
      <c r="H565" s="1" t="s">
        <v>31716</v>
      </c>
      <c r="I565" s="1" t="s">
        <v>43502</v>
      </c>
      <c r="J565" s="1" t="s">
        <v>33</v>
      </c>
      <c r="K565" s="1" t="s">
        <v>33</v>
      </c>
      <c r="L565">
        <v>30.944900000000001</v>
      </c>
      <c r="M565">
        <v>-29.7211</v>
      </c>
      <c r="N565" s="1" t="s">
        <v>43493</v>
      </c>
      <c r="O565" s="1" t="s">
        <v>44628</v>
      </c>
      <c r="P565" s="1" t="s">
        <v>43689</v>
      </c>
      <c r="Q565" s="1" t="s">
        <v>34</v>
      </c>
      <c r="R565" s="1" t="s">
        <v>45636</v>
      </c>
      <c r="S565" s="1" t="s">
        <v>34</v>
      </c>
      <c r="T565" s="1" t="s">
        <v>45637</v>
      </c>
      <c r="U565" s="1" t="s">
        <v>41</v>
      </c>
      <c r="V565" s="2">
        <v>3</v>
      </c>
      <c r="W565" s="1" t="s">
        <v>43</v>
      </c>
      <c r="X565" s="1" t="s">
        <v>2380</v>
      </c>
      <c r="Y565">
        <v>766</v>
      </c>
      <c r="Z565">
        <v>23</v>
      </c>
    </row>
    <row r="566" spans="1:26" x14ac:dyDescent="0.25">
      <c r="A566">
        <v>500124283</v>
      </c>
      <c r="B566" s="1" t="s">
        <v>43479</v>
      </c>
      <c r="C566" s="1" t="s">
        <v>45638</v>
      </c>
      <c r="D566" s="1" t="s">
        <v>28</v>
      </c>
      <c r="E566" s="1" t="s">
        <v>29</v>
      </c>
      <c r="F566" s="1" t="s">
        <v>30</v>
      </c>
      <c r="G566" s="1" t="s">
        <v>63</v>
      </c>
      <c r="H566" s="1" t="s">
        <v>31716</v>
      </c>
      <c r="I566" s="1" t="s">
        <v>43622</v>
      </c>
      <c r="J566" s="1" t="s">
        <v>33</v>
      </c>
      <c r="K566" s="1" t="s">
        <v>33</v>
      </c>
      <c r="L566">
        <v>31.915600000000001</v>
      </c>
      <c r="M566">
        <v>-28.855</v>
      </c>
      <c r="N566" s="1" t="s">
        <v>43623</v>
      </c>
      <c r="O566" s="1" t="s">
        <v>45639</v>
      </c>
      <c r="P566" s="1" t="s">
        <v>20842</v>
      </c>
      <c r="Q566" s="1" t="s">
        <v>34</v>
      </c>
      <c r="R566" s="1" t="s">
        <v>45640</v>
      </c>
      <c r="S566" s="1" t="s">
        <v>34</v>
      </c>
      <c r="T566" s="1" t="s">
        <v>45641</v>
      </c>
      <c r="U566" s="1" t="s">
        <v>41</v>
      </c>
      <c r="V566" s="2">
        <v>3</v>
      </c>
      <c r="W566" s="1" t="s">
        <v>43</v>
      </c>
      <c r="X566" s="1" t="s">
        <v>2400</v>
      </c>
      <c r="Y566">
        <v>880</v>
      </c>
      <c r="Z566">
        <v>33</v>
      </c>
    </row>
    <row r="567" spans="1:26" x14ac:dyDescent="0.25">
      <c r="A567">
        <v>500124357</v>
      </c>
      <c r="B567" s="1" t="s">
        <v>43479</v>
      </c>
      <c r="C567" s="1" t="s">
        <v>45642</v>
      </c>
      <c r="D567" s="1" t="s">
        <v>28</v>
      </c>
      <c r="E567" s="1" t="s">
        <v>29</v>
      </c>
      <c r="F567" s="1" t="s">
        <v>30</v>
      </c>
      <c r="G567" s="1" t="s">
        <v>31</v>
      </c>
      <c r="H567" s="1" t="s">
        <v>31705</v>
      </c>
      <c r="I567" s="1" t="s">
        <v>15180</v>
      </c>
      <c r="J567" s="1" t="s">
        <v>25330</v>
      </c>
      <c r="K567" s="1" t="s">
        <v>33</v>
      </c>
      <c r="L567">
        <v>30.7211</v>
      </c>
      <c r="M567">
        <v>-29.527899999999999</v>
      </c>
      <c r="N567" s="1" t="s">
        <v>43548</v>
      </c>
      <c r="O567" s="1" t="s">
        <v>45643</v>
      </c>
      <c r="P567" s="1" t="s">
        <v>44991</v>
      </c>
      <c r="Q567" s="1" t="s">
        <v>34</v>
      </c>
      <c r="R567" s="1" t="s">
        <v>34</v>
      </c>
      <c r="S567" s="1" t="s">
        <v>34</v>
      </c>
      <c r="T567" s="1" t="s">
        <v>45644</v>
      </c>
      <c r="U567" s="1" t="s">
        <v>3529</v>
      </c>
      <c r="V567" s="2">
        <v>3</v>
      </c>
      <c r="W567" s="1" t="s">
        <v>43</v>
      </c>
      <c r="X567" s="1" t="s">
        <v>2400</v>
      </c>
      <c r="Y567">
        <v>146</v>
      </c>
      <c r="Z567">
        <v>7</v>
      </c>
    </row>
    <row r="568" spans="1:26" x14ac:dyDescent="0.25">
      <c r="A568">
        <v>500124394</v>
      </c>
      <c r="B568" s="1" t="s">
        <v>43479</v>
      </c>
      <c r="C568" s="1" t="s">
        <v>45645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31705</v>
      </c>
      <c r="I568" s="1" t="s">
        <v>43513</v>
      </c>
      <c r="J568" s="1" t="s">
        <v>33</v>
      </c>
      <c r="K568" s="1" t="s">
        <v>33</v>
      </c>
      <c r="L568">
        <v>31.516100000000002</v>
      </c>
      <c r="M568">
        <v>-27.3352</v>
      </c>
      <c r="N568" s="1" t="s">
        <v>43598</v>
      </c>
      <c r="O568" s="1" t="s">
        <v>45646</v>
      </c>
      <c r="P568" s="1" t="s">
        <v>20842</v>
      </c>
      <c r="Q568" s="1" t="s">
        <v>34</v>
      </c>
      <c r="R568" s="1" t="s">
        <v>44794</v>
      </c>
      <c r="S568" s="1" t="s">
        <v>34</v>
      </c>
      <c r="T568" s="1" t="s">
        <v>45647</v>
      </c>
      <c r="U568" s="1" t="s">
        <v>3529</v>
      </c>
      <c r="V568" s="2">
        <v>3</v>
      </c>
      <c r="W568" s="1" t="s">
        <v>43</v>
      </c>
      <c r="X568" s="1" t="s">
        <v>2400</v>
      </c>
      <c r="Y568">
        <v>282</v>
      </c>
      <c r="Z568">
        <v>10</v>
      </c>
    </row>
    <row r="569" spans="1:26" x14ac:dyDescent="0.25">
      <c r="A569">
        <v>500124431</v>
      </c>
      <c r="B569" s="1" t="s">
        <v>43479</v>
      </c>
      <c r="C569" s="1" t="s">
        <v>45648</v>
      </c>
      <c r="D569" s="1" t="s">
        <v>28</v>
      </c>
      <c r="E569" s="1" t="s">
        <v>29</v>
      </c>
      <c r="F569" s="1" t="s">
        <v>30</v>
      </c>
      <c r="G569" s="1" t="s">
        <v>31</v>
      </c>
      <c r="H569" s="1" t="s">
        <v>31705</v>
      </c>
      <c r="I569" s="1" t="s">
        <v>43481</v>
      </c>
      <c r="J569" s="1" t="s">
        <v>33</v>
      </c>
      <c r="K569" s="1" t="s">
        <v>33</v>
      </c>
      <c r="L569">
        <v>30.957100000000001</v>
      </c>
      <c r="M569">
        <v>-29.510300000000001</v>
      </c>
      <c r="N569" s="1" t="s">
        <v>43613</v>
      </c>
      <c r="O569" s="1" t="s">
        <v>45649</v>
      </c>
      <c r="P569" s="1" t="s">
        <v>23653</v>
      </c>
      <c r="Q569" s="1" t="s">
        <v>34</v>
      </c>
      <c r="R569" s="1" t="s">
        <v>44325</v>
      </c>
      <c r="S569" s="1" t="s">
        <v>34</v>
      </c>
      <c r="T569" s="1" t="s">
        <v>45650</v>
      </c>
      <c r="U569" s="1" t="s">
        <v>41</v>
      </c>
      <c r="V569" s="2">
        <v>3</v>
      </c>
      <c r="W569" s="1" t="s">
        <v>43</v>
      </c>
      <c r="X569" s="1" t="s">
        <v>2400</v>
      </c>
      <c r="Y569">
        <v>314</v>
      </c>
      <c r="Z569">
        <v>7</v>
      </c>
    </row>
    <row r="570" spans="1:26" x14ac:dyDescent="0.25">
      <c r="A570">
        <v>500124468</v>
      </c>
      <c r="B570" s="1" t="s">
        <v>43479</v>
      </c>
      <c r="C570" s="1" t="s">
        <v>45651</v>
      </c>
      <c r="D570" s="1" t="s">
        <v>28</v>
      </c>
      <c r="E570" s="1" t="s">
        <v>29</v>
      </c>
      <c r="F570" s="1" t="s">
        <v>30</v>
      </c>
      <c r="G570" s="1" t="s">
        <v>31</v>
      </c>
      <c r="H570" s="1" t="s">
        <v>31705</v>
      </c>
      <c r="I570" s="1" t="s">
        <v>43693</v>
      </c>
      <c r="J570" s="1" t="s">
        <v>33</v>
      </c>
      <c r="K570" s="1" t="s">
        <v>33</v>
      </c>
      <c r="L570">
        <v>32.663200000000003</v>
      </c>
      <c r="M570">
        <v>-27.417300000000001</v>
      </c>
      <c r="N570" s="1" t="s">
        <v>43694</v>
      </c>
      <c r="O570" s="1" t="s">
        <v>45652</v>
      </c>
      <c r="P570" s="1" t="s">
        <v>23688</v>
      </c>
      <c r="Q570" s="1" t="s">
        <v>34</v>
      </c>
      <c r="R570" s="1" t="s">
        <v>45653</v>
      </c>
      <c r="S570" s="1" t="s">
        <v>34</v>
      </c>
      <c r="T570" s="1" t="s">
        <v>45654</v>
      </c>
      <c r="U570" s="1" t="s">
        <v>181</v>
      </c>
      <c r="V570" s="2">
        <v>3</v>
      </c>
      <c r="W570" s="1" t="s">
        <v>43</v>
      </c>
      <c r="X570" s="1" t="s">
        <v>2400</v>
      </c>
      <c r="Y570">
        <v>238</v>
      </c>
      <c r="Z570">
        <v>8</v>
      </c>
    </row>
    <row r="571" spans="1:26" x14ac:dyDescent="0.25">
      <c r="A571">
        <v>500124505</v>
      </c>
      <c r="B571" s="1" t="s">
        <v>43479</v>
      </c>
      <c r="C571" s="1" t="s">
        <v>45655</v>
      </c>
      <c r="D571" s="1" t="s">
        <v>28</v>
      </c>
      <c r="E571" s="1" t="s">
        <v>29</v>
      </c>
      <c r="F571" s="1" t="s">
        <v>30</v>
      </c>
      <c r="G571" s="1" t="s">
        <v>125</v>
      </c>
      <c r="H571" s="1" t="s">
        <v>30</v>
      </c>
      <c r="I571" s="1" t="s">
        <v>43508</v>
      </c>
      <c r="J571" s="1" t="s">
        <v>33</v>
      </c>
      <c r="K571" s="1" t="s">
        <v>33</v>
      </c>
      <c r="L571">
        <v>30.014399999999998</v>
      </c>
      <c r="M571">
        <v>-28.557600000000001</v>
      </c>
      <c r="N571" s="1" t="s">
        <v>43524</v>
      </c>
      <c r="O571" s="1" t="s">
        <v>45656</v>
      </c>
      <c r="P571" s="1" t="s">
        <v>44442</v>
      </c>
      <c r="Q571" s="1" t="s">
        <v>34</v>
      </c>
      <c r="R571" s="1" t="s">
        <v>44321</v>
      </c>
      <c r="S571" s="1" t="s">
        <v>34</v>
      </c>
      <c r="T571" s="1" t="s">
        <v>45657</v>
      </c>
      <c r="U571" s="1" t="s">
        <v>3529</v>
      </c>
      <c r="V571" s="2">
        <v>3</v>
      </c>
      <c r="W571" s="1" t="s">
        <v>43</v>
      </c>
      <c r="X571" s="1" t="s">
        <v>2400</v>
      </c>
      <c r="Y571">
        <v>478</v>
      </c>
      <c r="Z571">
        <v>16</v>
      </c>
    </row>
    <row r="572" spans="1:26" x14ac:dyDescent="0.25">
      <c r="A572">
        <v>500124542</v>
      </c>
      <c r="B572" s="1" t="s">
        <v>43479</v>
      </c>
      <c r="C572" s="1" t="s">
        <v>45658</v>
      </c>
      <c r="D572" s="1" t="s">
        <v>28</v>
      </c>
      <c r="E572" s="1" t="s">
        <v>29</v>
      </c>
      <c r="F572" s="1" t="s">
        <v>30</v>
      </c>
      <c r="G572" s="1" t="s">
        <v>31</v>
      </c>
      <c r="H572" s="1" t="s">
        <v>31705</v>
      </c>
      <c r="I572" s="1" t="s">
        <v>43638</v>
      </c>
      <c r="J572" s="1" t="s">
        <v>33</v>
      </c>
      <c r="K572" s="1" t="s">
        <v>33</v>
      </c>
      <c r="L572">
        <v>30.424700000000001</v>
      </c>
      <c r="M572">
        <v>-30.2592</v>
      </c>
      <c r="N572" s="1" t="s">
        <v>43645</v>
      </c>
      <c r="O572" s="1" t="s">
        <v>44877</v>
      </c>
      <c r="P572" s="1" t="s">
        <v>43738</v>
      </c>
      <c r="Q572" s="1" t="s">
        <v>34</v>
      </c>
      <c r="R572" s="1" t="s">
        <v>44589</v>
      </c>
      <c r="S572" s="1" t="s">
        <v>34</v>
      </c>
      <c r="T572" s="1" t="s">
        <v>45659</v>
      </c>
      <c r="U572" s="1" t="s">
        <v>181</v>
      </c>
      <c r="V572" s="2">
        <v>3</v>
      </c>
      <c r="W572" s="1" t="s">
        <v>43</v>
      </c>
      <c r="X572" s="1" t="s">
        <v>2400</v>
      </c>
      <c r="Y572">
        <v>683</v>
      </c>
      <c r="Z572">
        <v>22</v>
      </c>
    </row>
    <row r="573" spans="1:26" x14ac:dyDescent="0.25">
      <c r="A573">
        <v>500124579</v>
      </c>
      <c r="B573" s="1" t="s">
        <v>43479</v>
      </c>
      <c r="C573" s="1" t="s">
        <v>45660</v>
      </c>
      <c r="D573" s="1" t="s">
        <v>28</v>
      </c>
      <c r="E573" s="1" t="s">
        <v>29</v>
      </c>
      <c r="F573" s="1" t="s">
        <v>30</v>
      </c>
      <c r="G573" s="1" t="s">
        <v>31</v>
      </c>
      <c r="H573" s="1" t="s">
        <v>31705</v>
      </c>
      <c r="I573" s="1" t="s">
        <v>43638</v>
      </c>
      <c r="J573" s="1" t="s">
        <v>33</v>
      </c>
      <c r="K573" s="1" t="s">
        <v>33</v>
      </c>
      <c r="L573">
        <v>30.218699999999998</v>
      </c>
      <c r="M573">
        <v>-30.486699999999999</v>
      </c>
      <c r="N573" s="1" t="s">
        <v>43639</v>
      </c>
      <c r="O573" s="1" t="s">
        <v>44842</v>
      </c>
      <c r="P573" s="1" t="s">
        <v>45661</v>
      </c>
      <c r="Q573" s="1" t="s">
        <v>45662</v>
      </c>
      <c r="R573" s="1" t="s">
        <v>34</v>
      </c>
      <c r="S573" s="1" t="s">
        <v>34</v>
      </c>
      <c r="T573" s="1" t="s">
        <v>45663</v>
      </c>
      <c r="U573" s="1" t="s">
        <v>3529</v>
      </c>
      <c r="V573" s="2">
        <v>3</v>
      </c>
      <c r="W573" s="1" t="s">
        <v>43</v>
      </c>
      <c r="X573" s="1" t="s">
        <v>2400</v>
      </c>
      <c r="Y573">
        <v>31</v>
      </c>
      <c r="Z573">
        <v>1</v>
      </c>
    </row>
    <row r="574" spans="1:26" x14ac:dyDescent="0.25">
      <c r="A574">
        <v>500124653</v>
      </c>
      <c r="B574" s="1" t="s">
        <v>43479</v>
      </c>
      <c r="C574" s="1" t="s">
        <v>45664</v>
      </c>
      <c r="D574" s="1" t="s">
        <v>28</v>
      </c>
      <c r="E574" s="1" t="s">
        <v>29</v>
      </c>
      <c r="F574" s="1" t="s">
        <v>30</v>
      </c>
      <c r="G574" s="1" t="s">
        <v>63</v>
      </c>
      <c r="H574" s="1" t="s">
        <v>31716</v>
      </c>
      <c r="I574" s="1" t="s">
        <v>43518</v>
      </c>
      <c r="J574" s="1" t="s">
        <v>33</v>
      </c>
      <c r="K574" s="1" t="s">
        <v>33</v>
      </c>
      <c r="L574">
        <v>30.2273</v>
      </c>
      <c r="M574">
        <v>-28.167999999999999</v>
      </c>
      <c r="N574" s="1" t="s">
        <v>43668</v>
      </c>
      <c r="O574" s="1" t="s">
        <v>36</v>
      </c>
      <c r="P574" s="1" t="s">
        <v>45665</v>
      </c>
      <c r="Q574" s="1" t="s">
        <v>34</v>
      </c>
      <c r="R574" s="1" t="s">
        <v>44117</v>
      </c>
      <c r="S574" s="1" t="s">
        <v>34</v>
      </c>
      <c r="T574" s="1" t="s">
        <v>45666</v>
      </c>
      <c r="U574" s="1" t="s">
        <v>142</v>
      </c>
      <c r="V574" s="2">
        <v>3</v>
      </c>
      <c r="W574" s="1" t="s">
        <v>86</v>
      </c>
      <c r="X574" s="1" t="s">
        <v>2400</v>
      </c>
      <c r="Y574">
        <v>748</v>
      </c>
      <c r="Z574">
        <v>29</v>
      </c>
    </row>
    <row r="575" spans="1:26" x14ac:dyDescent="0.25">
      <c r="A575">
        <v>500124727</v>
      </c>
      <c r="B575" s="1" t="s">
        <v>43479</v>
      </c>
      <c r="C575" s="1" t="s">
        <v>45667</v>
      </c>
      <c r="D575" s="1" t="s">
        <v>28</v>
      </c>
      <c r="E575" s="1" t="s">
        <v>29</v>
      </c>
      <c r="F575" s="1" t="s">
        <v>30</v>
      </c>
      <c r="G575" s="1" t="s">
        <v>125</v>
      </c>
      <c r="H575" s="1" t="s">
        <v>30</v>
      </c>
      <c r="I575" s="1" t="s">
        <v>43518</v>
      </c>
      <c r="J575" s="1" t="s">
        <v>33</v>
      </c>
      <c r="K575" s="1" t="s">
        <v>33</v>
      </c>
      <c r="L575">
        <v>30.240600000000001</v>
      </c>
      <c r="M575">
        <v>-28.1585</v>
      </c>
      <c r="N575" s="1" t="s">
        <v>43668</v>
      </c>
      <c r="O575" s="1" t="s">
        <v>45668</v>
      </c>
      <c r="P575" s="1" t="s">
        <v>45669</v>
      </c>
      <c r="Q575" s="1" t="s">
        <v>34</v>
      </c>
      <c r="R575" s="1" t="s">
        <v>44117</v>
      </c>
      <c r="S575" s="1" t="s">
        <v>34</v>
      </c>
      <c r="T575" s="1" t="s">
        <v>45670</v>
      </c>
      <c r="U575" s="1" t="s">
        <v>99</v>
      </c>
      <c r="V575" s="2">
        <v>3</v>
      </c>
      <c r="W575" s="1" t="s">
        <v>86</v>
      </c>
      <c r="X575" s="1" t="s">
        <v>2400</v>
      </c>
      <c r="Y575">
        <v>985</v>
      </c>
      <c r="Z575">
        <v>31</v>
      </c>
    </row>
    <row r="576" spans="1:26" x14ac:dyDescent="0.25">
      <c r="A576">
        <v>500124764</v>
      </c>
      <c r="B576" s="1" t="s">
        <v>43479</v>
      </c>
      <c r="C576" s="1" t="s">
        <v>45671</v>
      </c>
      <c r="D576" s="1" t="s">
        <v>28</v>
      </c>
      <c r="E576" s="1" t="s">
        <v>29</v>
      </c>
      <c r="F576" s="1" t="s">
        <v>30</v>
      </c>
      <c r="G576" s="1" t="s">
        <v>31</v>
      </c>
      <c r="H576" s="1" t="s">
        <v>31705</v>
      </c>
      <c r="I576" s="1" t="s">
        <v>43518</v>
      </c>
      <c r="J576" s="1" t="s">
        <v>33</v>
      </c>
      <c r="K576" s="1" t="s">
        <v>33</v>
      </c>
      <c r="L576">
        <v>30.239599999999999</v>
      </c>
      <c r="M576">
        <v>-28.1601</v>
      </c>
      <c r="N576" s="1" t="s">
        <v>43668</v>
      </c>
      <c r="O576" s="1" t="s">
        <v>45668</v>
      </c>
      <c r="P576" s="1" t="s">
        <v>43941</v>
      </c>
      <c r="Q576" s="1" t="s">
        <v>34</v>
      </c>
      <c r="R576" s="1" t="s">
        <v>44117</v>
      </c>
      <c r="S576" s="1" t="s">
        <v>34</v>
      </c>
      <c r="T576" s="1" t="s">
        <v>45672</v>
      </c>
      <c r="U576" s="1" t="s">
        <v>99</v>
      </c>
      <c r="V576" s="2">
        <v>3</v>
      </c>
      <c r="W576" s="1" t="s">
        <v>86</v>
      </c>
      <c r="X576" s="1" t="s">
        <v>2400</v>
      </c>
      <c r="Y576">
        <v>1018</v>
      </c>
      <c r="Z576">
        <v>31</v>
      </c>
    </row>
    <row r="577" spans="1:26" x14ac:dyDescent="0.25">
      <c r="A577">
        <v>500124801</v>
      </c>
      <c r="B577" s="1" t="s">
        <v>43479</v>
      </c>
      <c r="C577" s="1" t="s">
        <v>45673</v>
      </c>
      <c r="D577" s="1" t="s">
        <v>28</v>
      </c>
      <c r="E577" s="1" t="s">
        <v>29</v>
      </c>
      <c r="F577" s="1" t="s">
        <v>30</v>
      </c>
      <c r="G577" s="1" t="s">
        <v>63</v>
      </c>
      <c r="H577" s="1" t="s">
        <v>31716</v>
      </c>
      <c r="I577" s="1" t="s">
        <v>43518</v>
      </c>
      <c r="J577" s="1" t="s">
        <v>33</v>
      </c>
      <c r="K577" s="1" t="s">
        <v>33</v>
      </c>
      <c r="L577">
        <v>30.2438</v>
      </c>
      <c r="M577">
        <v>-28.1584</v>
      </c>
      <c r="N577" s="1" t="s">
        <v>43668</v>
      </c>
      <c r="O577" s="1" t="s">
        <v>45674</v>
      </c>
      <c r="P577" s="1" t="s">
        <v>45675</v>
      </c>
      <c r="Q577" s="1" t="s">
        <v>34</v>
      </c>
      <c r="R577" s="1" t="s">
        <v>44117</v>
      </c>
      <c r="S577" s="1" t="s">
        <v>34</v>
      </c>
      <c r="T577" s="1" t="s">
        <v>45676</v>
      </c>
      <c r="U577" s="1" t="s">
        <v>41</v>
      </c>
      <c r="V577" s="2">
        <v>3</v>
      </c>
      <c r="W577" s="1" t="s">
        <v>43</v>
      </c>
      <c r="X577" s="1" t="s">
        <v>2380</v>
      </c>
      <c r="Y577">
        <v>1374</v>
      </c>
      <c r="Z577">
        <v>41</v>
      </c>
    </row>
    <row r="578" spans="1:26" x14ac:dyDescent="0.25">
      <c r="A578">
        <v>500124838</v>
      </c>
      <c r="B578" s="1" t="s">
        <v>43479</v>
      </c>
      <c r="C578" s="1" t="s">
        <v>45677</v>
      </c>
      <c r="D578" s="1" t="s">
        <v>28</v>
      </c>
      <c r="E578" s="1" t="s">
        <v>29</v>
      </c>
      <c r="F578" s="1" t="s">
        <v>30</v>
      </c>
      <c r="G578" s="1" t="s">
        <v>31</v>
      </c>
      <c r="H578" s="1" t="s">
        <v>31705</v>
      </c>
      <c r="I578" s="1" t="s">
        <v>43518</v>
      </c>
      <c r="J578" s="1" t="s">
        <v>33</v>
      </c>
      <c r="K578" s="1" t="s">
        <v>33</v>
      </c>
      <c r="L578">
        <v>30.228100000000001</v>
      </c>
      <c r="M578">
        <v>-28.158000000000001</v>
      </c>
      <c r="N578" s="1" t="s">
        <v>43668</v>
      </c>
      <c r="O578" s="1" t="s">
        <v>36</v>
      </c>
      <c r="P578" s="1" t="s">
        <v>21868</v>
      </c>
      <c r="Q578" s="1" t="s">
        <v>34</v>
      </c>
      <c r="R578" s="1" t="s">
        <v>44117</v>
      </c>
      <c r="S578" s="1" t="s">
        <v>34</v>
      </c>
      <c r="T578" s="1" t="s">
        <v>45678</v>
      </c>
      <c r="U578" s="1" t="s">
        <v>142</v>
      </c>
      <c r="V578" s="2">
        <v>3</v>
      </c>
      <c r="W578" s="1" t="s">
        <v>86</v>
      </c>
      <c r="X578" s="1" t="s">
        <v>2400</v>
      </c>
      <c r="Y578">
        <v>879</v>
      </c>
      <c r="Z578">
        <v>43</v>
      </c>
    </row>
    <row r="579" spans="1:26" x14ac:dyDescent="0.25">
      <c r="A579">
        <v>500124875</v>
      </c>
      <c r="B579" s="1" t="s">
        <v>43479</v>
      </c>
      <c r="C579" s="1" t="s">
        <v>45679</v>
      </c>
      <c r="D579" s="1" t="s">
        <v>28</v>
      </c>
      <c r="E579" s="1" t="s">
        <v>29</v>
      </c>
      <c r="F579" s="1" t="s">
        <v>30</v>
      </c>
      <c r="G579" s="1" t="s">
        <v>31</v>
      </c>
      <c r="H579" s="1" t="s">
        <v>31705</v>
      </c>
      <c r="I579" s="1" t="s">
        <v>43513</v>
      </c>
      <c r="J579" s="1" t="s">
        <v>24144</v>
      </c>
      <c r="K579" s="1" t="s">
        <v>33</v>
      </c>
      <c r="L579">
        <v>31.497499999999999</v>
      </c>
      <c r="M579">
        <v>-27.799800000000001</v>
      </c>
      <c r="N579" s="1" t="s">
        <v>43589</v>
      </c>
      <c r="O579" s="1" t="s">
        <v>45467</v>
      </c>
      <c r="P579" s="1" t="s">
        <v>22442</v>
      </c>
      <c r="Q579" s="1" t="s">
        <v>34</v>
      </c>
      <c r="R579" s="1" t="s">
        <v>34</v>
      </c>
      <c r="S579" s="1" t="s">
        <v>34</v>
      </c>
      <c r="T579" s="1" t="s">
        <v>45680</v>
      </c>
      <c r="U579" s="1" t="s">
        <v>3529</v>
      </c>
      <c r="V579" s="2">
        <v>3</v>
      </c>
      <c r="W579" s="1" t="s">
        <v>43</v>
      </c>
      <c r="X579" s="1" t="s">
        <v>2400</v>
      </c>
      <c r="Y579">
        <v>53</v>
      </c>
      <c r="Z579">
        <v>3</v>
      </c>
    </row>
    <row r="580" spans="1:26" x14ac:dyDescent="0.25">
      <c r="A580">
        <v>500124912</v>
      </c>
      <c r="B580" s="1" t="s">
        <v>43479</v>
      </c>
      <c r="C580" s="1" t="s">
        <v>45681</v>
      </c>
      <c r="D580" s="1" t="s">
        <v>28</v>
      </c>
      <c r="E580" s="1" t="s">
        <v>29</v>
      </c>
      <c r="F580" s="1" t="s">
        <v>30</v>
      </c>
      <c r="G580" s="1" t="s">
        <v>31</v>
      </c>
      <c r="H580" s="1" t="s">
        <v>31705</v>
      </c>
      <c r="I580" s="1" t="s">
        <v>43481</v>
      </c>
      <c r="J580" s="1" t="s">
        <v>33</v>
      </c>
      <c r="K580" s="1" t="s">
        <v>33</v>
      </c>
      <c r="L580">
        <v>31.3825</v>
      </c>
      <c r="M580">
        <v>-29.1083</v>
      </c>
      <c r="N580" s="1" t="s">
        <v>43788</v>
      </c>
      <c r="O580" s="1" t="s">
        <v>45436</v>
      </c>
      <c r="P580" s="1" t="s">
        <v>44320</v>
      </c>
      <c r="Q580" s="1" t="s">
        <v>34</v>
      </c>
      <c r="R580" s="1" t="s">
        <v>45682</v>
      </c>
      <c r="S580" s="1" t="s">
        <v>34</v>
      </c>
      <c r="T580" s="1" t="s">
        <v>45683</v>
      </c>
      <c r="U580" s="1" t="s">
        <v>181</v>
      </c>
      <c r="V580" s="2">
        <v>3</v>
      </c>
      <c r="W580" s="1" t="s">
        <v>43</v>
      </c>
      <c r="X580" s="1" t="s">
        <v>2400</v>
      </c>
      <c r="Y580">
        <v>433</v>
      </c>
      <c r="Z580">
        <v>15</v>
      </c>
    </row>
    <row r="581" spans="1:26" x14ac:dyDescent="0.25">
      <c r="A581">
        <v>500125023</v>
      </c>
      <c r="B581" s="1" t="s">
        <v>43479</v>
      </c>
      <c r="C581" s="1" t="s">
        <v>45684</v>
      </c>
      <c r="D581" s="1" t="s">
        <v>28</v>
      </c>
      <c r="E581" s="1" t="s">
        <v>29</v>
      </c>
      <c r="F581" s="1" t="s">
        <v>30</v>
      </c>
      <c r="G581" s="1" t="s">
        <v>63</v>
      </c>
      <c r="H581" s="1" t="s">
        <v>31716</v>
      </c>
      <c r="I581" s="1" t="s">
        <v>15180</v>
      </c>
      <c r="J581" s="1" t="s">
        <v>33</v>
      </c>
      <c r="K581" s="1" t="s">
        <v>33</v>
      </c>
      <c r="L581">
        <v>30.418099999999999</v>
      </c>
      <c r="M581">
        <v>-29.555900000000001</v>
      </c>
      <c r="N581" s="1" t="s">
        <v>43569</v>
      </c>
      <c r="O581" s="1" t="s">
        <v>43578</v>
      </c>
      <c r="P581" s="1" t="s">
        <v>44961</v>
      </c>
      <c r="Q581" s="1" t="s">
        <v>34</v>
      </c>
      <c r="R581" s="1" t="s">
        <v>43578</v>
      </c>
      <c r="S581" s="1" t="s">
        <v>34</v>
      </c>
      <c r="T581" s="1" t="s">
        <v>45685</v>
      </c>
      <c r="U581" s="1" t="s">
        <v>142</v>
      </c>
      <c r="V581" s="2">
        <v>3</v>
      </c>
      <c r="W581" s="1" t="s">
        <v>86</v>
      </c>
      <c r="X581" s="1" t="s">
        <v>2380</v>
      </c>
      <c r="Y581">
        <v>928</v>
      </c>
      <c r="Z581">
        <v>31</v>
      </c>
    </row>
    <row r="582" spans="1:26" x14ac:dyDescent="0.25">
      <c r="A582">
        <v>500125060</v>
      </c>
      <c r="B582" s="1" t="s">
        <v>43479</v>
      </c>
      <c r="C582" s="1" t="s">
        <v>45686</v>
      </c>
      <c r="D582" s="1" t="s">
        <v>28</v>
      </c>
      <c r="E582" s="1" t="s">
        <v>29</v>
      </c>
      <c r="F582" s="1" t="s">
        <v>30</v>
      </c>
      <c r="G582" s="1" t="s">
        <v>31</v>
      </c>
      <c r="H582" s="1" t="s">
        <v>31705</v>
      </c>
      <c r="I582" s="1" t="s">
        <v>43638</v>
      </c>
      <c r="J582" s="1" t="s">
        <v>33</v>
      </c>
      <c r="K582" s="1" t="s">
        <v>33</v>
      </c>
      <c r="L582">
        <v>30.183199999999999</v>
      </c>
      <c r="M582">
        <v>-30.797899999999998</v>
      </c>
      <c r="N582" s="1" t="s">
        <v>44147</v>
      </c>
      <c r="O582" s="1" t="s">
        <v>45687</v>
      </c>
      <c r="P582" s="1" t="s">
        <v>45688</v>
      </c>
      <c r="Q582" s="1" t="s">
        <v>34</v>
      </c>
      <c r="R582" s="1" t="s">
        <v>45686</v>
      </c>
      <c r="S582" s="1" t="s">
        <v>34</v>
      </c>
      <c r="T582" s="1" t="s">
        <v>45689</v>
      </c>
      <c r="U582" s="1" t="s">
        <v>181</v>
      </c>
      <c r="V582" s="2">
        <v>3</v>
      </c>
      <c r="W582" s="1" t="s">
        <v>43</v>
      </c>
      <c r="X582" s="1" t="s">
        <v>2400</v>
      </c>
      <c r="Y582">
        <v>396</v>
      </c>
      <c r="Z582">
        <v>15</v>
      </c>
    </row>
    <row r="583" spans="1:26" x14ac:dyDescent="0.25">
      <c r="A583">
        <v>500125134</v>
      </c>
      <c r="B583" s="1" t="s">
        <v>43479</v>
      </c>
      <c r="C583" s="1" t="s">
        <v>45690</v>
      </c>
      <c r="D583" s="1" t="s">
        <v>28</v>
      </c>
      <c r="E583" s="1" t="s">
        <v>29</v>
      </c>
      <c r="F583" s="1" t="s">
        <v>30</v>
      </c>
      <c r="G583" s="1" t="s">
        <v>31</v>
      </c>
      <c r="H583" s="1" t="s">
        <v>31705</v>
      </c>
      <c r="I583" s="1" t="s">
        <v>43492</v>
      </c>
      <c r="J583" s="1" t="s">
        <v>33</v>
      </c>
      <c r="K583" s="1" t="s">
        <v>33</v>
      </c>
      <c r="L583">
        <v>30.975899999999999</v>
      </c>
      <c r="M583">
        <v>-29.946200000000001</v>
      </c>
      <c r="N583" s="1" t="s">
        <v>43493</v>
      </c>
      <c r="O583" s="1" t="s">
        <v>43954</v>
      </c>
      <c r="P583" s="1" t="s">
        <v>45691</v>
      </c>
      <c r="Q583" s="1" t="s">
        <v>34</v>
      </c>
      <c r="R583" s="1" t="s">
        <v>43954</v>
      </c>
      <c r="S583" s="1" t="s">
        <v>34</v>
      </c>
      <c r="T583" s="1" t="s">
        <v>45692</v>
      </c>
      <c r="U583" s="1" t="s">
        <v>142</v>
      </c>
      <c r="V583" s="2">
        <v>3</v>
      </c>
      <c r="W583" s="1" t="s">
        <v>86</v>
      </c>
      <c r="X583" s="1" t="s">
        <v>2380</v>
      </c>
      <c r="Y583">
        <v>958</v>
      </c>
      <c r="Z583">
        <v>35</v>
      </c>
    </row>
    <row r="584" spans="1:26" x14ac:dyDescent="0.25">
      <c r="A584">
        <v>500125171</v>
      </c>
      <c r="B584" s="1" t="s">
        <v>43479</v>
      </c>
      <c r="C584" s="1" t="s">
        <v>45693</v>
      </c>
      <c r="D584" s="1" t="s">
        <v>28</v>
      </c>
      <c r="E584" s="1" t="s">
        <v>29</v>
      </c>
      <c r="F584" s="1" t="s">
        <v>30</v>
      </c>
      <c r="G584" s="1" t="s">
        <v>63</v>
      </c>
      <c r="H584" s="1" t="s">
        <v>31716</v>
      </c>
      <c r="I584" s="1" t="s">
        <v>43492</v>
      </c>
      <c r="J584" s="1" t="s">
        <v>33</v>
      </c>
      <c r="K584" s="1" t="s">
        <v>33</v>
      </c>
      <c r="L584">
        <v>30.997699999999998</v>
      </c>
      <c r="M584">
        <v>-29.853300000000001</v>
      </c>
      <c r="N584" s="1" t="s">
        <v>43493</v>
      </c>
      <c r="O584" s="1" t="s">
        <v>44245</v>
      </c>
      <c r="P584" s="1" t="s">
        <v>32213</v>
      </c>
      <c r="Q584" s="1" t="s">
        <v>34</v>
      </c>
      <c r="R584" s="1" t="s">
        <v>3255</v>
      </c>
      <c r="S584" s="1" t="s">
        <v>34</v>
      </c>
      <c r="T584" s="1" t="s">
        <v>45694</v>
      </c>
      <c r="U584" s="1" t="s">
        <v>142</v>
      </c>
      <c r="V584" s="2">
        <v>3</v>
      </c>
      <c r="W584" s="1" t="s">
        <v>86</v>
      </c>
      <c r="X584" s="1" t="s">
        <v>2380</v>
      </c>
      <c r="Y584">
        <v>656</v>
      </c>
      <c r="Z584">
        <v>18</v>
      </c>
    </row>
    <row r="585" spans="1:26" x14ac:dyDescent="0.25">
      <c r="A585">
        <v>500125208</v>
      </c>
      <c r="B585" s="1" t="s">
        <v>43479</v>
      </c>
      <c r="C585" s="1" t="s">
        <v>45695</v>
      </c>
      <c r="D585" s="1" t="s">
        <v>28</v>
      </c>
      <c r="E585" s="1" t="s">
        <v>79</v>
      </c>
      <c r="F585" s="1" t="s">
        <v>30</v>
      </c>
      <c r="G585" s="1" t="s">
        <v>125</v>
      </c>
      <c r="H585" s="1" t="s">
        <v>30</v>
      </c>
      <c r="I585" s="1" t="s">
        <v>43492</v>
      </c>
      <c r="J585" s="1" t="s">
        <v>80</v>
      </c>
      <c r="K585" s="1" t="s">
        <v>25720</v>
      </c>
      <c r="L585">
        <v>31.007400000000001</v>
      </c>
      <c r="M585">
        <v>-29.835000000000001</v>
      </c>
      <c r="N585" s="1" t="s">
        <v>43493</v>
      </c>
      <c r="O585" s="1" t="s">
        <v>45059</v>
      </c>
      <c r="P585" s="1" t="s">
        <v>45696</v>
      </c>
      <c r="Q585" s="1" t="s">
        <v>34</v>
      </c>
      <c r="R585" s="1" t="s">
        <v>44245</v>
      </c>
      <c r="S585" s="1" t="s">
        <v>34</v>
      </c>
      <c r="T585" s="1" t="s">
        <v>45697</v>
      </c>
      <c r="U585" s="1" t="s">
        <v>84</v>
      </c>
      <c r="V585" s="2">
        <v>3</v>
      </c>
      <c r="W585" s="1" t="s">
        <v>86</v>
      </c>
      <c r="X585" s="1" t="s">
        <v>2380</v>
      </c>
      <c r="Y585">
        <v>741</v>
      </c>
      <c r="Z585">
        <v>87</v>
      </c>
    </row>
    <row r="586" spans="1:26" x14ac:dyDescent="0.25">
      <c r="A586">
        <v>500125245</v>
      </c>
      <c r="B586" s="1" t="s">
        <v>43479</v>
      </c>
      <c r="C586" s="1" t="s">
        <v>45698</v>
      </c>
      <c r="D586" s="1" t="s">
        <v>28</v>
      </c>
      <c r="E586" s="1" t="s">
        <v>29</v>
      </c>
      <c r="F586" s="1" t="s">
        <v>30</v>
      </c>
      <c r="G586" s="1" t="s">
        <v>63</v>
      </c>
      <c r="H586" s="1" t="s">
        <v>31716</v>
      </c>
      <c r="I586" s="1" t="s">
        <v>43492</v>
      </c>
      <c r="J586" s="1" t="s">
        <v>33</v>
      </c>
      <c r="K586" s="1" t="s">
        <v>33</v>
      </c>
      <c r="L586">
        <v>30.985499999999998</v>
      </c>
      <c r="M586">
        <v>-29.8735</v>
      </c>
      <c r="N586" s="1" t="s">
        <v>43493</v>
      </c>
      <c r="O586" s="1" t="s">
        <v>44296</v>
      </c>
      <c r="P586" s="1" t="s">
        <v>45699</v>
      </c>
      <c r="Q586" s="1" t="s">
        <v>34</v>
      </c>
      <c r="R586" s="1" t="s">
        <v>44296</v>
      </c>
      <c r="S586" s="1" t="s">
        <v>34</v>
      </c>
      <c r="T586" s="1" t="s">
        <v>45700</v>
      </c>
      <c r="U586" s="1" t="s">
        <v>142</v>
      </c>
      <c r="V586" s="2">
        <v>3</v>
      </c>
      <c r="W586" s="1" t="s">
        <v>86</v>
      </c>
      <c r="X586" s="1" t="s">
        <v>2380</v>
      </c>
      <c r="Y586">
        <v>1162</v>
      </c>
      <c r="Z586">
        <v>73</v>
      </c>
    </row>
    <row r="587" spans="1:26" x14ac:dyDescent="0.25">
      <c r="A587">
        <v>500125282</v>
      </c>
      <c r="B587" s="1" t="s">
        <v>43479</v>
      </c>
      <c r="C587" s="1" t="s">
        <v>45701</v>
      </c>
      <c r="D587" s="1" t="s">
        <v>28</v>
      </c>
      <c r="E587" s="1" t="s">
        <v>29</v>
      </c>
      <c r="F587" s="1" t="s">
        <v>30</v>
      </c>
      <c r="G587" s="1" t="s">
        <v>63</v>
      </c>
      <c r="H587" s="1" t="s">
        <v>31716</v>
      </c>
      <c r="I587" s="1" t="s">
        <v>43492</v>
      </c>
      <c r="J587" s="1" t="s">
        <v>33</v>
      </c>
      <c r="K587" s="1" t="s">
        <v>33</v>
      </c>
      <c r="L587">
        <v>31.0152</v>
      </c>
      <c r="M587">
        <v>-29.85</v>
      </c>
      <c r="N587" s="1" t="s">
        <v>43493</v>
      </c>
      <c r="O587" s="1" t="s">
        <v>45702</v>
      </c>
      <c r="P587" s="1" t="s">
        <v>45703</v>
      </c>
      <c r="Q587" s="1" t="s">
        <v>34</v>
      </c>
      <c r="R587" s="1" t="s">
        <v>45061</v>
      </c>
      <c r="S587" s="1" t="s">
        <v>34</v>
      </c>
      <c r="T587" s="1" t="s">
        <v>45704</v>
      </c>
      <c r="U587" s="1" t="s">
        <v>142</v>
      </c>
      <c r="V587" s="2">
        <v>3</v>
      </c>
      <c r="W587" s="1" t="s">
        <v>86</v>
      </c>
      <c r="X587" s="1" t="s">
        <v>2380</v>
      </c>
      <c r="Y587">
        <v>1207</v>
      </c>
      <c r="Z587">
        <v>41</v>
      </c>
    </row>
    <row r="588" spans="1:26" x14ac:dyDescent="0.25">
      <c r="A588">
        <v>500125356</v>
      </c>
      <c r="B588" s="1" t="s">
        <v>43479</v>
      </c>
      <c r="C588" s="1" t="s">
        <v>45705</v>
      </c>
      <c r="D588" s="1" t="s">
        <v>28</v>
      </c>
      <c r="E588" s="1" t="s">
        <v>29</v>
      </c>
      <c r="F588" s="1" t="s">
        <v>30</v>
      </c>
      <c r="G588" s="1" t="s">
        <v>63</v>
      </c>
      <c r="H588" s="1" t="s">
        <v>31716</v>
      </c>
      <c r="I588" s="1" t="s">
        <v>43492</v>
      </c>
      <c r="J588" s="1" t="s">
        <v>33</v>
      </c>
      <c r="K588" s="1" t="s">
        <v>33</v>
      </c>
      <c r="L588">
        <v>30.9971</v>
      </c>
      <c r="M588">
        <v>-29.8446</v>
      </c>
      <c r="N588" s="1" t="s">
        <v>43493</v>
      </c>
      <c r="O588" s="1" t="s">
        <v>44245</v>
      </c>
      <c r="P588" s="1" t="s">
        <v>45234</v>
      </c>
      <c r="Q588" s="1" t="s">
        <v>34</v>
      </c>
      <c r="R588" s="1" t="s">
        <v>34</v>
      </c>
      <c r="S588" s="1" t="s">
        <v>34</v>
      </c>
      <c r="T588" s="1" t="s">
        <v>45706</v>
      </c>
      <c r="U588" s="1" t="s">
        <v>142</v>
      </c>
      <c r="V588" s="2">
        <v>3</v>
      </c>
      <c r="W588" s="1" t="s">
        <v>86</v>
      </c>
      <c r="X588" s="1" t="s">
        <v>2380</v>
      </c>
      <c r="Y588">
        <v>969</v>
      </c>
      <c r="Z588">
        <v>69</v>
      </c>
    </row>
    <row r="589" spans="1:26" x14ac:dyDescent="0.25">
      <c r="A589">
        <v>500125393</v>
      </c>
      <c r="B589" s="1" t="s">
        <v>43479</v>
      </c>
      <c r="C589" s="1" t="s">
        <v>45707</v>
      </c>
      <c r="D589" s="1" t="s">
        <v>28</v>
      </c>
      <c r="E589" s="1" t="s">
        <v>29</v>
      </c>
      <c r="F589" s="1" t="s">
        <v>30</v>
      </c>
      <c r="G589" s="1" t="s">
        <v>31</v>
      </c>
      <c r="H589" s="1" t="s">
        <v>31705</v>
      </c>
      <c r="I589" s="1" t="s">
        <v>43492</v>
      </c>
      <c r="J589" s="1" t="s">
        <v>33</v>
      </c>
      <c r="K589" s="1" t="s">
        <v>33</v>
      </c>
      <c r="L589">
        <v>31.0184</v>
      </c>
      <c r="M589">
        <v>-29.8307</v>
      </c>
      <c r="N589" s="1" t="s">
        <v>43493</v>
      </c>
      <c r="O589" s="1" t="s">
        <v>43539</v>
      </c>
      <c r="P589" s="1" t="s">
        <v>22028</v>
      </c>
      <c r="Q589" s="1" t="s">
        <v>34</v>
      </c>
      <c r="R589" s="1" t="s">
        <v>443</v>
      </c>
      <c r="S589" s="1" t="s">
        <v>34</v>
      </c>
      <c r="T589" s="1" t="s">
        <v>45708</v>
      </c>
      <c r="U589" s="1" t="s">
        <v>142</v>
      </c>
      <c r="V589" s="2">
        <v>3</v>
      </c>
      <c r="W589" s="1" t="s">
        <v>86</v>
      </c>
      <c r="X589" s="1" t="s">
        <v>2380</v>
      </c>
      <c r="Y589">
        <v>610</v>
      </c>
      <c r="Z589">
        <v>48</v>
      </c>
    </row>
    <row r="590" spans="1:26" x14ac:dyDescent="0.25">
      <c r="A590">
        <v>500125504</v>
      </c>
      <c r="B590" s="1" t="s">
        <v>43479</v>
      </c>
      <c r="C590" s="1" t="s">
        <v>45709</v>
      </c>
      <c r="D590" s="1" t="s">
        <v>28</v>
      </c>
      <c r="E590" s="1" t="s">
        <v>29</v>
      </c>
      <c r="F590" s="1" t="s">
        <v>30</v>
      </c>
      <c r="G590" s="1" t="s">
        <v>31</v>
      </c>
      <c r="H590" s="1" t="s">
        <v>31705</v>
      </c>
      <c r="I590" s="1" t="s">
        <v>43492</v>
      </c>
      <c r="J590" s="1" t="s">
        <v>33</v>
      </c>
      <c r="K590" s="1" t="s">
        <v>33</v>
      </c>
      <c r="L590">
        <v>30.978999999999999</v>
      </c>
      <c r="M590">
        <v>-29.915400000000002</v>
      </c>
      <c r="N590" s="1" t="s">
        <v>43493</v>
      </c>
      <c r="O590" s="1" t="s">
        <v>45051</v>
      </c>
      <c r="P590" s="1" t="s">
        <v>44210</v>
      </c>
      <c r="Q590" s="1" t="s">
        <v>34</v>
      </c>
      <c r="R590" s="1" t="s">
        <v>45051</v>
      </c>
      <c r="S590" s="1" t="s">
        <v>34</v>
      </c>
      <c r="T590" s="1" t="s">
        <v>45710</v>
      </c>
      <c r="U590" s="1" t="s">
        <v>99</v>
      </c>
      <c r="V590" s="2">
        <v>3</v>
      </c>
      <c r="W590" s="1" t="s">
        <v>86</v>
      </c>
      <c r="X590" s="1" t="s">
        <v>2380</v>
      </c>
      <c r="Y590">
        <v>672</v>
      </c>
      <c r="Z590">
        <v>22</v>
      </c>
    </row>
    <row r="591" spans="1:26" x14ac:dyDescent="0.25">
      <c r="A591">
        <v>500125541</v>
      </c>
      <c r="B591" s="1" t="s">
        <v>43479</v>
      </c>
      <c r="C591" s="1" t="s">
        <v>45711</v>
      </c>
      <c r="D591" s="1" t="s">
        <v>28</v>
      </c>
      <c r="E591" s="1" t="s">
        <v>29</v>
      </c>
      <c r="F591" s="1" t="s">
        <v>30</v>
      </c>
      <c r="G591" s="1" t="s">
        <v>31</v>
      </c>
      <c r="H591" s="1" t="s">
        <v>31705</v>
      </c>
      <c r="I591" s="1" t="s">
        <v>43502</v>
      </c>
      <c r="J591" s="1" t="s">
        <v>33</v>
      </c>
      <c r="K591" s="1" t="s">
        <v>33</v>
      </c>
      <c r="L591">
        <v>30.949100000000001</v>
      </c>
      <c r="M591">
        <v>-29.8064</v>
      </c>
      <c r="N591" s="1" t="s">
        <v>43493</v>
      </c>
      <c r="O591" s="1" t="s">
        <v>45537</v>
      </c>
      <c r="P591" s="1" t="s">
        <v>45712</v>
      </c>
      <c r="Q591" s="1" t="s">
        <v>34</v>
      </c>
      <c r="R591" s="1" t="s">
        <v>45537</v>
      </c>
      <c r="S591" s="1" t="s">
        <v>34</v>
      </c>
      <c r="T591" s="1" t="s">
        <v>45713</v>
      </c>
      <c r="U591" s="1" t="s">
        <v>142</v>
      </c>
      <c r="V591" s="2">
        <v>3</v>
      </c>
      <c r="W591" s="1" t="s">
        <v>86</v>
      </c>
      <c r="X591" s="1" t="s">
        <v>2380</v>
      </c>
      <c r="Y591">
        <v>970</v>
      </c>
      <c r="Z591">
        <v>35</v>
      </c>
    </row>
    <row r="592" spans="1:26" x14ac:dyDescent="0.25">
      <c r="A592">
        <v>500125578</v>
      </c>
      <c r="B592" s="1" t="s">
        <v>43479</v>
      </c>
      <c r="C592" s="1" t="s">
        <v>45714</v>
      </c>
      <c r="D592" s="1" t="s">
        <v>28</v>
      </c>
      <c r="E592" s="1" t="s">
        <v>29</v>
      </c>
      <c r="F592" s="1" t="s">
        <v>30</v>
      </c>
      <c r="G592" s="1" t="s">
        <v>31</v>
      </c>
      <c r="H592" s="1" t="s">
        <v>31705</v>
      </c>
      <c r="I592" s="1" t="s">
        <v>43492</v>
      </c>
      <c r="J592" s="1" t="s">
        <v>33</v>
      </c>
      <c r="K592" s="1" t="s">
        <v>33</v>
      </c>
      <c r="L592">
        <v>30.722899999999999</v>
      </c>
      <c r="M592">
        <v>-29.974</v>
      </c>
      <c r="N592" s="1" t="s">
        <v>43493</v>
      </c>
      <c r="O592" s="1" t="s">
        <v>45715</v>
      </c>
      <c r="P592" s="1" t="s">
        <v>32213</v>
      </c>
      <c r="Q592" s="1" t="s">
        <v>45716</v>
      </c>
      <c r="R592" s="1" t="s">
        <v>43635</v>
      </c>
      <c r="S592" s="1" t="s">
        <v>34</v>
      </c>
      <c r="T592" s="1" t="s">
        <v>45717</v>
      </c>
      <c r="U592" s="1" t="s">
        <v>41</v>
      </c>
      <c r="V592" s="2">
        <v>3</v>
      </c>
      <c r="W592" s="1" t="s">
        <v>43</v>
      </c>
      <c r="X592" s="1" t="s">
        <v>2400</v>
      </c>
      <c r="Y592">
        <v>294</v>
      </c>
      <c r="Z592">
        <v>8</v>
      </c>
    </row>
    <row r="593" spans="1:26" x14ac:dyDescent="0.25">
      <c r="A593">
        <v>500125615</v>
      </c>
      <c r="B593" s="1" t="s">
        <v>43479</v>
      </c>
      <c r="C593" s="1" t="s">
        <v>45718</v>
      </c>
      <c r="D593" s="1" t="s">
        <v>28</v>
      </c>
      <c r="E593" s="1" t="s">
        <v>29</v>
      </c>
      <c r="F593" s="1" t="s">
        <v>30</v>
      </c>
      <c r="G593" s="1" t="s">
        <v>63</v>
      </c>
      <c r="H593" s="1" t="s">
        <v>31716</v>
      </c>
      <c r="I593" s="1" t="s">
        <v>43638</v>
      </c>
      <c r="J593" s="1" t="s">
        <v>33</v>
      </c>
      <c r="K593" s="1" t="s">
        <v>33</v>
      </c>
      <c r="L593">
        <v>30.107399999999998</v>
      </c>
      <c r="M593">
        <v>-30.8536</v>
      </c>
      <c r="N593" s="1" t="s">
        <v>44147</v>
      </c>
      <c r="O593" s="1" t="s">
        <v>45719</v>
      </c>
      <c r="P593" s="1" t="s">
        <v>45720</v>
      </c>
      <c r="Q593" s="1" t="s">
        <v>34</v>
      </c>
      <c r="R593" s="1" t="s">
        <v>45721</v>
      </c>
      <c r="S593" s="1" t="s">
        <v>34</v>
      </c>
      <c r="T593" s="1" t="s">
        <v>45722</v>
      </c>
      <c r="U593" s="1" t="s">
        <v>3529</v>
      </c>
      <c r="V593" s="2">
        <v>3</v>
      </c>
      <c r="W593" s="1" t="s">
        <v>43</v>
      </c>
      <c r="X593" s="1" t="s">
        <v>2400</v>
      </c>
      <c r="Y593">
        <v>205</v>
      </c>
      <c r="Z593">
        <v>8</v>
      </c>
    </row>
    <row r="594" spans="1:26" x14ac:dyDescent="0.25">
      <c r="A594">
        <v>500125652</v>
      </c>
      <c r="B594" s="1" t="s">
        <v>43479</v>
      </c>
      <c r="C594" s="1" t="s">
        <v>45723</v>
      </c>
      <c r="D594" s="1" t="s">
        <v>28</v>
      </c>
      <c r="E594" s="1" t="s">
        <v>29</v>
      </c>
      <c r="F594" s="1" t="s">
        <v>30</v>
      </c>
      <c r="G594" s="1" t="s">
        <v>63</v>
      </c>
      <c r="H594" s="1" t="s">
        <v>31716</v>
      </c>
      <c r="I594" s="1" t="s">
        <v>43513</v>
      </c>
      <c r="J594" s="1" t="s">
        <v>11755</v>
      </c>
      <c r="K594" s="1" t="s">
        <v>33</v>
      </c>
      <c r="L594">
        <v>31.5809</v>
      </c>
      <c r="M594">
        <v>-27.3508</v>
      </c>
      <c r="N594" s="1" t="s">
        <v>43598</v>
      </c>
      <c r="O594" s="1" t="s">
        <v>45724</v>
      </c>
      <c r="P594" s="1" t="s">
        <v>43714</v>
      </c>
      <c r="Q594" s="1" t="s">
        <v>45724</v>
      </c>
      <c r="R594" s="1" t="s">
        <v>45725</v>
      </c>
      <c r="S594" s="1" t="s">
        <v>34</v>
      </c>
      <c r="T594" s="1" t="s">
        <v>45726</v>
      </c>
      <c r="U594" s="1" t="s">
        <v>41</v>
      </c>
      <c r="V594" s="2">
        <v>3</v>
      </c>
      <c r="W594" s="1" t="s">
        <v>43</v>
      </c>
      <c r="X594" s="1" t="s">
        <v>2400</v>
      </c>
      <c r="Y594">
        <v>1417</v>
      </c>
      <c r="Z594">
        <v>41</v>
      </c>
    </row>
    <row r="595" spans="1:26" x14ac:dyDescent="0.25">
      <c r="A595">
        <v>500125689</v>
      </c>
      <c r="B595" s="1" t="s">
        <v>43479</v>
      </c>
      <c r="C595" s="1" t="s">
        <v>45727</v>
      </c>
      <c r="D595" s="1" t="s">
        <v>28</v>
      </c>
      <c r="E595" s="1" t="s">
        <v>29</v>
      </c>
      <c r="F595" s="1" t="s">
        <v>30</v>
      </c>
      <c r="G595" s="1" t="s">
        <v>31</v>
      </c>
      <c r="H595" s="1" t="s">
        <v>31705</v>
      </c>
      <c r="I595" s="1" t="s">
        <v>43513</v>
      </c>
      <c r="J595" s="1" t="s">
        <v>25330</v>
      </c>
      <c r="K595" s="1" t="s">
        <v>33</v>
      </c>
      <c r="L595">
        <v>31.449100000000001</v>
      </c>
      <c r="M595">
        <v>-27.549299999999999</v>
      </c>
      <c r="N595" s="1" t="s">
        <v>43598</v>
      </c>
      <c r="O595" s="1" t="s">
        <v>45173</v>
      </c>
      <c r="P595" s="1" t="s">
        <v>45728</v>
      </c>
      <c r="Q595" s="1" t="s">
        <v>34</v>
      </c>
      <c r="R595" s="1" t="s">
        <v>34</v>
      </c>
      <c r="S595" s="1" t="s">
        <v>34</v>
      </c>
      <c r="T595" s="1" t="s">
        <v>45729</v>
      </c>
      <c r="U595" s="1" t="s">
        <v>181</v>
      </c>
      <c r="V595" s="2">
        <v>3</v>
      </c>
      <c r="W595" s="1" t="s">
        <v>43</v>
      </c>
      <c r="X595" s="1" t="s">
        <v>2400</v>
      </c>
      <c r="Y595">
        <v>395</v>
      </c>
      <c r="Z595">
        <v>12</v>
      </c>
    </row>
    <row r="596" spans="1:26" x14ac:dyDescent="0.25">
      <c r="A596">
        <v>500125726</v>
      </c>
      <c r="B596" s="1" t="s">
        <v>43479</v>
      </c>
      <c r="C596" s="1" t="s">
        <v>45730</v>
      </c>
      <c r="D596" s="1" t="s">
        <v>28</v>
      </c>
      <c r="E596" s="1" t="s">
        <v>29</v>
      </c>
      <c r="F596" s="1" t="s">
        <v>30</v>
      </c>
      <c r="G596" s="1" t="s">
        <v>63</v>
      </c>
      <c r="H596" s="1" t="s">
        <v>31716</v>
      </c>
      <c r="I596" s="1" t="s">
        <v>15180</v>
      </c>
      <c r="J596" s="1" t="s">
        <v>33</v>
      </c>
      <c r="K596" s="1" t="s">
        <v>33</v>
      </c>
      <c r="L596">
        <v>30.560300000000002</v>
      </c>
      <c r="M596">
        <v>-30.0441</v>
      </c>
      <c r="N596" s="1" t="s">
        <v>44096</v>
      </c>
      <c r="O596" s="1" t="s">
        <v>45731</v>
      </c>
      <c r="P596" s="1" t="s">
        <v>45732</v>
      </c>
      <c r="Q596" s="1" t="s">
        <v>34</v>
      </c>
      <c r="R596" s="1" t="s">
        <v>45733</v>
      </c>
      <c r="S596" s="1" t="s">
        <v>34</v>
      </c>
      <c r="T596" s="1" t="s">
        <v>45734</v>
      </c>
      <c r="U596" s="1" t="s">
        <v>181</v>
      </c>
      <c r="V596" s="2">
        <v>3</v>
      </c>
      <c r="W596" s="1" t="s">
        <v>43</v>
      </c>
      <c r="X596" s="1" t="s">
        <v>2400</v>
      </c>
      <c r="Y596">
        <v>115</v>
      </c>
      <c r="Z596">
        <v>7</v>
      </c>
    </row>
    <row r="597" spans="1:26" x14ac:dyDescent="0.25">
      <c r="A597">
        <v>500125763</v>
      </c>
      <c r="B597" s="1" t="s">
        <v>43479</v>
      </c>
      <c r="C597" s="1" t="s">
        <v>45735</v>
      </c>
      <c r="D597" s="1" t="s">
        <v>28</v>
      </c>
      <c r="E597" s="1" t="s">
        <v>29</v>
      </c>
      <c r="F597" s="1" t="s">
        <v>30</v>
      </c>
      <c r="G597" s="1" t="s">
        <v>31</v>
      </c>
      <c r="H597" s="1" t="s">
        <v>31705</v>
      </c>
      <c r="I597" s="1" t="s">
        <v>43638</v>
      </c>
      <c r="J597" s="1" t="s">
        <v>33</v>
      </c>
      <c r="K597" s="1" t="s">
        <v>33</v>
      </c>
      <c r="L597">
        <v>30.267299999999999</v>
      </c>
      <c r="M597">
        <v>-30.555399999999999</v>
      </c>
      <c r="N597" s="1" t="s">
        <v>43639</v>
      </c>
      <c r="O597" s="1" t="s">
        <v>45736</v>
      </c>
      <c r="P597" s="1" t="s">
        <v>44158</v>
      </c>
      <c r="Q597" s="1" t="s">
        <v>34</v>
      </c>
      <c r="R597" s="1" t="s">
        <v>45737</v>
      </c>
      <c r="S597" s="1" t="s">
        <v>34</v>
      </c>
      <c r="T597" s="1" t="s">
        <v>45738</v>
      </c>
      <c r="U597" s="1" t="s">
        <v>181</v>
      </c>
      <c r="V597" s="2">
        <v>3</v>
      </c>
      <c r="W597" s="1" t="s">
        <v>43</v>
      </c>
      <c r="X597" s="1" t="s">
        <v>2400</v>
      </c>
      <c r="Y597">
        <v>487</v>
      </c>
      <c r="Z597">
        <v>15</v>
      </c>
    </row>
    <row r="598" spans="1:26" x14ac:dyDescent="0.25">
      <c r="A598">
        <v>500125800</v>
      </c>
      <c r="B598" s="1" t="s">
        <v>43479</v>
      </c>
      <c r="C598" s="1" t="s">
        <v>45739</v>
      </c>
      <c r="D598" s="1" t="s">
        <v>28</v>
      </c>
      <c r="E598" s="1" t="s">
        <v>29</v>
      </c>
      <c r="F598" s="1" t="s">
        <v>30</v>
      </c>
      <c r="G598" s="1" t="s">
        <v>63</v>
      </c>
      <c r="H598" s="1" t="s">
        <v>31716</v>
      </c>
      <c r="I598" s="1" t="s">
        <v>43502</v>
      </c>
      <c r="J598" s="1" t="s">
        <v>33</v>
      </c>
      <c r="K598" s="1" t="s">
        <v>33</v>
      </c>
      <c r="L598">
        <v>31.013400000000001</v>
      </c>
      <c r="M598">
        <v>-29.705400000000001</v>
      </c>
      <c r="N598" s="1" t="s">
        <v>43493</v>
      </c>
      <c r="O598" s="1" t="s">
        <v>45740</v>
      </c>
      <c r="P598" s="1" t="s">
        <v>45741</v>
      </c>
      <c r="Q598" s="1" t="s">
        <v>34</v>
      </c>
      <c r="R598" s="1" t="s">
        <v>45740</v>
      </c>
      <c r="S598" s="1" t="s">
        <v>34</v>
      </c>
      <c r="T598" s="1" t="s">
        <v>45742</v>
      </c>
      <c r="U598" s="1" t="s">
        <v>142</v>
      </c>
      <c r="V598" s="2">
        <v>3</v>
      </c>
      <c r="W598" s="1" t="s">
        <v>86</v>
      </c>
      <c r="X598" s="1" t="s">
        <v>2380</v>
      </c>
      <c r="Y598">
        <v>968</v>
      </c>
      <c r="Z598">
        <v>30</v>
      </c>
    </row>
    <row r="599" spans="1:26" x14ac:dyDescent="0.25">
      <c r="A599">
        <v>500125874</v>
      </c>
      <c r="B599" s="1" t="s">
        <v>43479</v>
      </c>
      <c r="C599" s="1" t="s">
        <v>45743</v>
      </c>
      <c r="D599" s="1" t="s">
        <v>28</v>
      </c>
      <c r="E599" s="1" t="s">
        <v>29</v>
      </c>
      <c r="F599" s="1" t="s">
        <v>30</v>
      </c>
      <c r="G599" s="1" t="s">
        <v>63</v>
      </c>
      <c r="H599" s="1" t="s">
        <v>31716</v>
      </c>
      <c r="I599" s="1" t="s">
        <v>43502</v>
      </c>
      <c r="J599" s="1" t="s">
        <v>33</v>
      </c>
      <c r="K599" s="1" t="s">
        <v>33</v>
      </c>
      <c r="L599">
        <v>31.023599999999998</v>
      </c>
      <c r="M599">
        <v>-29.703800000000001</v>
      </c>
      <c r="N599" s="1" t="s">
        <v>43493</v>
      </c>
      <c r="O599" s="1" t="s">
        <v>45744</v>
      </c>
      <c r="P599" s="1" t="s">
        <v>43989</v>
      </c>
      <c r="Q599" s="1" t="s">
        <v>34</v>
      </c>
      <c r="R599" s="1" t="s">
        <v>45744</v>
      </c>
      <c r="S599" s="1" t="s">
        <v>34</v>
      </c>
      <c r="T599" s="1" t="s">
        <v>45745</v>
      </c>
      <c r="U599" s="1" t="s">
        <v>142</v>
      </c>
      <c r="V599" s="2">
        <v>3</v>
      </c>
      <c r="W599" s="1" t="s">
        <v>86</v>
      </c>
      <c r="X599" s="1" t="s">
        <v>2380</v>
      </c>
      <c r="Y599">
        <v>587</v>
      </c>
      <c r="Z599">
        <v>17</v>
      </c>
    </row>
    <row r="600" spans="1:26" x14ac:dyDescent="0.25">
      <c r="A600">
        <v>500125911</v>
      </c>
      <c r="B600" s="1" t="s">
        <v>43479</v>
      </c>
      <c r="C600" s="1" t="s">
        <v>45746</v>
      </c>
      <c r="D600" s="1" t="s">
        <v>28</v>
      </c>
      <c r="E600" s="1" t="s">
        <v>29</v>
      </c>
      <c r="F600" s="1" t="s">
        <v>30</v>
      </c>
      <c r="G600" s="1" t="s">
        <v>31</v>
      </c>
      <c r="H600" s="1" t="s">
        <v>31705</v>
      </c>
      <c r="I600" s="1" t="s">
        <v>43502</v>
      </c>
      <c r="J600" s="1" t="s">
        <v>33</v>
      </c>
      <c r="K600" s="1" t="s">
        <v>33</v>
      </c>
      <c r="L600">
        <v>31.0185</v>
      </c>
      <c r="M600">
        <v>-29.7027</v>
      </c>
      <c r="N600" s="1" t="s">
        <v>43493</v>
      </c>
      <c r="O600" s="1" t="s">
        <v>45744</v>
      </c>
      <c r="P600" s="1" t="s">
        <v>45747</v>
      </c>
      <c r="Q600" s="1" t="s">
        <v>34</v>
      </c>
      <c r="R600" s="1" t="s">
        <v>45748</v>
      </c>
      <c r="S600" s="1" t="s">
        <v>34</v>
      </c>
      <c r="T600" s="1" t="s">
        <v>45749</v>
      </c>
      <c r="U600" s="1" t="s">
        <v>142</v>
      </c>
      <c r="V600" s="2">
        <v>3</v>
      </c>
      <c r="W600" s="1" t="s">
        <v>86</v>
      </c>
      <c r="X600" s="1" t="s">
        <v>2380</v>
      </c>
      <c r="Y600">
        <v>254</v>
      </c>
      <c r="Z600">
        <v>10</v>
      </c>
    </row>
    <row r="601" spans="1:26" x14ac:dyDescent="0.25">
      <c r="A601">
        <v>500125948</v>
      </c>
      <c r="B601" s="1" t="s">
        <v>43479</v>
      </c>
      <c r="C601" s="1" t="s">
        <v>45750</v>
      </c>
      <c r="D601" s="1" t="s">
        <v>28</v>
      </c>
      <c r="E601" s="1" t="s">
        <v>29</v>
      </c>
      <c r="F601" s="1" t="s">
        <v>30</v>
      </c>
      <c r="G601" s="1" t="s">
        <v>31</v>
      </c>
      <c r="H601" s="1" t="s">
        <v>31705</v>
      </c>
      <c r="I601" s="1" t="s">
        <v>15180</v>
      </c>
      <c r="J601" s="1" t="s">
        <v>33</v>
      </c>
      <c r="K601" s="1" t="s">
        <v>33</v>
      </c>
      <c r="L601">
        <v>30.424499999999998</v>
      </c>
      <c r="M601">
        <v>-29.5837</v>
      </c>
      <c r="N601" s="1" t="s">
        <v>43569</v>
      </c>
      <c r="O601" s="1" t="s">
        <v>41575</v>
      </c>
      <c r="P601" s="1" t="s">
        <v>43540</v>
      </c>
      <c r="Q601" s="1" t="s">
        <v>34</v>
      </c>
      <c r="R601" s="1" t="s">
        <v>41575</v>
      </c>
      <c r="S601" s="1" t="s">
        <v>34</v>
      </c>
      <c r="T601" s="1" t="s">
        <v>45751</v>
      </c>
      <c r="U601" s="1" t="s">
        <v>99</v>
      </c>
      <c r="V601" s="2">
        <v>3</v>
      </c>
      <c r="W601" s="1" t="s">
        <v>86</v>
      </c>
      <c r="X601" s="1" t="s">
        <v>2380</v>
      </c>
      <c r="Y601">
        <v>1410</v>
      </c>
      <c r="Z601">
        <v>45</v>
      </c>
    </row>
    <row r="602" spans="1:26" x14ac:dyDescent="0.25">
      <c r="A602">
        <v>500125985</v>
      </c>
      <c r="B602" s="1" t="s">
        <v>43479</v>
      </c>
      <c r="C602" s="1" t="s">
        <v>45752</v>
      </c>
      <c r="D602" s="1" t="s">
        <v>28</v>
      </c>
      <c r="E602" s="1" t="s">
        <v>29</v>
      </c>
      <c r="F602" s="1" t="s">
        <v>30</v>
      </c>
      <c r="G602" s="1" t="s">
        <v>63</v>
      </c>
      <c r="H602" s="1" t="s">
        <v>31716</v>
      </c>
      <c r="I602" s="1" t="s">
        <v>15180</v>
      </c>
      <c r="J602" s="1" t="s">
        <v>33</v>
      </c>
      <c r="K602" s="1" t="s">
        <v>33</v>
      </c>
      <c r="L602">
        <v>30.427</v>
      </c>
      <c r="M602">
        <v>-29.584199999999999</v>
      </c>
      <c r="N602" s="1" t="s">
        <v>43569</v>
      </c>
      <c r="O602" s="1" t="s">
        <v>41575</v>
      </c>
      <c r="P602" s="1" t="s">
        <v>45753</v>
      </c>
      <c r="Q602" s="1" t="s">
        <v>34</v>
      </c>
      <c r="R602" s="1" t="s">
        <v>41575</v>
      </c>
      <c r="S602" s="1" t="s">
        <v>34</v>
      </c>
      <c r="T602" s="1" t="s">
        <v>45754</v>
      </c>
      <c r="U602" s="1" t="s">
        <v>99</v>
      </c>
      <c r="V602" s="2">
        <v>3</v>
      </c>
      <c r="W602" s="1" t="s">
        <v>86</v>
      </c>
      <c r="X602" s="1" t="s">
        <v>2380</v>
      </c>
      <c r="Y602">
        <v>1365</v>
      </c>
      <c r="Z602">
        <v>50</v>
      </c>
    </row>
    <row r="603" spans="1:26" x14ac:dyDescent="0.25">
      <c r="A603">
        <v>500126022</v>
      </c>
      <c r="B603" s="1" t="s">
        <v>43479</v>
      </c>
      <c r="C603" s="1" t="s">
        <v>45755</v>
      </c>
      <c r="D603" s="1" t="s">
        <v>28</v>
      </c>
      <c r="E603" s="1" t="s">
        <v>29</v>
      </c>
      <c r="F603" s="1" t="s">
        <v>30</v>
      </c>
      <c r="G603" s="1" t="s">
        <v>31</v>
      </c>
      <c r="H603" s="1" t="s">
        <v>31705</v>
      </c>
      <c r="I603" s="1" t="s">
        <v>43693</v>
      </c>
      <c r="J603" s="1" t="s">
        <v>33</v>
      </c>
      <c r="K603" s="1" t="s">
        <v>33</v>
      </c>
      <c r="L603">
        <v>32.145200000000003</v>
      </c>
      <c r="M603">
        <v>-28.3626</v>
      </c>
      <c r="N603" s="1" t="s">
        <v>43703</v>
      </c>
      <c r="O603" s="1" t="s">
        <v>45756</v>
      </c>
      <c r="P603" s="1" t="s">
        <v>43846</v>
      </c>
      <c r="Q603" s="1" t="s">
        <v>34</v>
      </c>
      <c r="R603" s="1" t="s">
        <v>45757</v>
      </c>
      <c r="S603" s="1" t="s">
        <v>34</v>
      </c>
      <c r="T603" s="1" t="s">
        <v>45758</v>
      </c>
      <c r="U603" s="1" t="s">
        <v>181</v>
      </c>
      <c r="V603" s="2">
        <v>3</v>
      </c>
      <c r="W603" s="1" t="s">
        <v>43</v>
      </c>
      <c r="X603" s="1" t="s">
        <v>2400</v>
      </c>
      <c r="Y603">
        <v>425</v>
      </c>
      <c r="Z603">
        <v>11</v>
      </c>
    </row>
    <row r="604" spans="1:26" x14ac:dyDescent="0.25">
      <c r="A604">
        <v>500126059</v>
      </c>
      <c r="B604" s="1" t="s">
        <v>43479</v>
      </c>
      <c r="C604" s="1" t="s">
        <v>45759</v>
      </c>
      <c r="D604" s="1" t="s">
        <v>28</v>
      </c>
      <c r="E604" s="1" t="s">
        <v>29</v>
      </c>
      <c r="F604" s="1" t="s">
        <v>30</v>
      </c>
      <c r="G604" s="1" t="s">
        <v>31</v>
      </c>
      <c r="H604" s="1" t="s">
        <v>31705</v>
      </c>
      <c r="I604" s="1" t="s">
        <v>43481</v>
      </c>
      <c r="J604" s="1" t="s">
        <v>33</v>
      </c>
      <c r="K604" s="1" t="s">
        <v>33</v>
      </c>
      <c r="L604">
        <v>31.618099999999998</v>
      </c>
      <c r="M604">
        <v>-29.095099999999999</v>
      </c>
      <c r="N604" s="1" t="s">
        <v>43788</v>
      </c>
      <c r="O604" s="1" t="s">
        <v>45760</v>
      </c>
      <c r="P604" s="1" t="s">
        <v>43705</v>
      </c>
      <c r="Q604" s="1" t="s">
        <v>34</v>
      </c>
      <c r="R604" s="1" t="s">
        <v>45761</v>
      </c>
      <c r="S604" s="1" t="s">
        <v>34</v>
      </c>
      <c r="T604" s="1" t="s">
        <v>45762</v>
      </c>
      <c r="U604" s="1" t="s">
        <v>41</v>
      </c>
      <c r="V604" s="2">
        <v>3</v>
      </c>
      <c r="W604" s="1" t="s">
        <v>43</v>
      </c>
      <c r="X604" s="1" t="s">
        <v>2400</v>
      </c>
      <c r="Y604">
        <v>270</v>
      </c>
      <c r="Z604">
        <v>9</v>
      </c>
    </row>
    <row r="605" spans="1:26" x14ac:dyDescent="0.25">
      <c r="A605">
        <v>500126096</v>
      </c>
      <c r="B605" s="1" t="s">
        <v>43479</v>
      </c>
      <c r="C605" s="1" t="s">
        <v>45763</v>
      </c>
      <c r="D605" s="1" t="s">
        <v>28</v>
      </c>
      <c r="E605" s="1" t="s">
        <v>29</v>
      </c>
      <c r="F605" s="1" t="s">
        <v>30</v>
      </c>
      <c r="G605" s="1" t="s">
        <v>31</v>
      </c>
      <c r="H605" s="1" t="s">
        <v>31705</v>
      </c>
      <c r="I605" s="1" t="s">
        <v>43508</v>
      </c>
      <c r="J605" s="1" t="s">
        <v>33</v>
      </c>
      <c r="K605" s="1" t="s">
        <v>33</v>
      </c>
      <c r="L605">
        <v>29.3202</v>
      </c>
      <c r="M605">
        <v>-28.6816</v>
      </c>
      <c r="N605" s="1" t="s">
        <v>43529</v>
      </c>
      <c r="O605" s="1" t="s">
        <v>45764</v>
      </c>
      <c r="P605" s="1" t="s">
        <v>22309</v>
      </c>
      <c r="Q605" s="1" t="s">
        <v>34</v>
      </c>
      <c r="R605" s="1" t="s">
        <v>34</v>
      </c>
      <c r="S605" s="1" t="s">
        <v>34</v>
      </c>
      <c r="T605" s="1" t="s">
        <v>45765</v>
      </c>
      <c r="U605" s="1" t="s">
        <v>41</v>
      </c>
      <c r="V605" s="2">
        <v>3</v>
      </c>
      <c r="W605" s="1" t="s">
        <v>43</v>
      </c>
      <c r="X605" s="1" t="s">
        <v>2400</v>
      </c>
      <c r="Y605">
        <v>524</v>
      </c>
      <c r="Z605">
        <v>16</v>
      </c>
    </row>
    <row r="606" spans="1:26" x14ac:dyDescent="0.25">
      <c r="A606">
        <v>500126133</v>
      </c>
      <c r="B606" s="1" t="s">
        <v>43479</v>
      </c>
      <c r="C606" s="1" t="s">
        <v>45766</v>
      </c>
      <c r="D606" s="1" t="s">
        <v>28</v>
      </c>
      <c r="E606" s="1" t="s">
        <v>29</v>
      </c>
      <c r="F606" s="1" t="s">
        <v>30</v>
      </c>
      <c r="G606" s="1" t="s">
        <v>31</v>
      </c>
      <c r="H606" s="1" t="s">
        <v>31705</v>
      </c>
      <c r="I606" s="1" t="s">
        <v>43622</v>
      </c>
      <c r="J606" s="1" t="s">
        <v>25330</v>
      </c>
      <c r="K606" s="1" t="s">
        <v>33</v>
      </c>
      <c r="L606">
        <v>31.345300000000002</v>
      </c>
      <c r="M606">
        <v>-28.840199999999999</v>
      </c>
      <c r="N606" s="1" t="s">
        <v>43793</v>
      </c>
      <c r="O606" s="1" t="s">
        <v>45767</v>
      </c>
      <c r="P606" s="1" t="s">
        <v>43852</v>
      </c>
      <c r="Q606" s="1" t="s">
        <v>34</v>
      </c>
      <c r="R606" s="1" t="s">
        <v>45768</v>
      </c>
      <c r="S606" s="1" t="s">
        <v>34</v>
      </c>
      <c r="T606" s="1" t="s">
        <v>45769</v>
      </c>
      <c r="U606" s="1" t="s">
        <v>3529</v>
      </c>
      <c r="V606" s="2">
        <v>3</v>
      </c>
      <c r="W606" s="1" t="s">
        <v>43</v>
      </c>
      <c r="X606" s="1" t="s">
        <v>2400</v>
      </c>
      <c r="Y606">
        <v>171</v>
      </c>
      <c r="Z606">
        <v>8</v>
      </c>
    </row>
    <row r="607" spans="1:26" x14ac:dyDescent="0.25">
      <c r="A607">
        <v>500126170</v>
      </c>
      <c r="B607" s="1" t="s">
        <v>43479</v>
      </c>
      <c r="C607" s="1" t="s">
        <v>45770</v>
      </c>
      <c r="D607" s="1" t="s">
        <v>28</v>
      </c>
      <c r="E607" s="1" t="s">
        <v>29</v>
      </c>
      <c r="F607" s="1" t="s">
        <v>30</v>
      </c>
      <c r="G607" s="1" t="s">
        <v>31</v>
      </c>
      <c r="H607" s="1" t="s">
        <v>31705</v>
      </c>
      <c r="I607" s="1" t="s">
        <v>43638</v>
      </c>
      <c r="J607" s="1" t="s">
        <v>25330</v>
      </c>
      <c r="K607" s="1" t="s">
        <v>33</v>
      </c>
      <c r="L607">
        <v>30.069700000000001</v>
      </c>
      <c r="M607">
        <v>-30.772300000000001</v>
      </c>
      <c r="N607" s="1" t="s">
        <v>44147</v>
      </c>
      <c r="O607" s="1" t="s">
        <v>45771</v>
      </c>
      <c r="P607" s="1" t="s">
        <v>45772</v>
      </c>
      <c r="Q607" s="1" t="s">
        <v>34</v>
      </c>
      <c r="R607" s="1" t="s">
        <v>34</v>
      </c>
      <c r="S607" s="1" t="s">
        <v>34</v>
      </c>
      <c r="T607" s="1" t="s">
        <v>45773</v>
      </c>
      <c r="U607" s="1" t="s">
        <v>181</v>
      </c>
      <c r="V607" s="2">
        <v>3</v>
      </c>
      <c r="W607" s="1" t="s">
        <v>43</v>
      </c>
      <c r="X607" s="1" t="s">
        <v>2400</v>
      </c>
      <c r="Y607">
        <v>859</v>
      </c>
      <c r="Z607">
        <v>27</v>
      </c>
    </row>
    <row r="608" spans="1:26" x14ac:dyDescent="0.25">
      <c r="A608">
        <v>500126207</v>
      </c>
      <c r="B608" s="1" t="s">
        <v>43479</v>
      </c>
      <c r="C608" s="1" t="s">
        <v>45774</v>
      </c>
      <c r="D608" s="1" t="s">
        <v>28</v>
      </c>
      <c r="E608" s="1" t="s">
        <v>29</v>
      </c>
      <c r="F608" s="1" t="s">
        <v>30</v>
      </c>
      <c r="G608" s="1" t="s">
        <v>31</v>
      </c>
      <c r="H608" s="1" t="s">
        <v>31705</v>
      </c>
      <c r="I608" s="1" t="s">
        <v>43508</v>
      </c>
      <c r="J608" s="1" t="s">
        <v>80</v>
      </c>
      <c r="K608" s="1" t="s">
        <v>24144</v>
      </c>
      <c r="L608">
        <v>29.441199999999998</v>
      </c>
      <c r="M608">
        <v>-28.464300000000001</v>
      </c>
      <c r="N608" s="1" t="s">
        <v>43529</v>
      </c>
      <c r="O608" s="1" t="s">
        <v>45775</v>
      </c>
      <c r="P608" s="1" t="s">
        <v>43838</v>
      </c>
      <c r="Q608" s="1" t="s">
        <v>34</v>
      </c>
      <c r="R608" s="1" t="s">
        <v>34</v>
      </c>
      <c r="S608" s="1" t="s">
        <v>34</v>
      </c>
      <c r="T608" s="1" t="s">
        <v>45776</v>
      </c>
      <c r="U608" s="1" t="s">
        <v>3529</v>
      </c>
      <c r="V608" s="2">
        <v>3</v>
      </c>
      <c r="W608" s="1" t="s">
        <v>43</v>
      </c>
      <c r="X608" s="1" t="s">
        <v>2400</v>
      </c>
      <c r="Y608">
        <v>15</v>
      </c>
      <c r="Z608">
        <v>3</v>
      </c>
    </row>
    <row r="609" spans="1:26" x14ac:dyDescent="0.25">
      <c r="A609">
        <v>500126281</v>
      </c>
      <c r="B609" s="1" t="s">
        <v>43479</v>
      </c>
      <c r="C609" s="1" t="s">
        <v>45777</v>
      </c>
      <c r="D609" s="1" t="s">
        <v>28</v>
      </c>
      <c r="E609" s="1" t="s">
        <v>29</v>
      </c>
      <c r="F609" s="1" t="s">
        <v>30</v>
      </c>
      <c r="G609" s="1" t="s">
        <v>31</v>
      </c>
      <c r="H609" s="1" t="s">
        <v>31705</v>
      </c>
      <c r="I609" s="1" t="s">
        <v>43518</v>
      </c>
      <c r="J609" s="1" t="s">
        <v>33</v>
      </c>
      <c r="K609" s="1" t="s">
        <v>33</v>
      </c>
      <c r="L609">
        <v>30.270700000000001</v>
      </c>
      <c r="M609">
        <v>-28.566500000000001</v>
      </c>
      <c r="N609" s="1" t="s">
        <v>43603</v>
      </c>
      <c r="O609" s="1" t="s">
        <v>45528</v>
      </c>
      <c r="P609" s="1" t="s">
        <v>21724</v>
      </c>
      <c r="Q609" s="1" t="s">
        <v>34</v>
      </c>
      <c r="R609" s="1" t="s">
        <v>34</v>
      </c>
      <c r="S609" s="1" t="s">
        <v>34</v>
      </c>
      <c r="T609" s="1" t="s">
        <v>45778</v>
      </c>
      <c r="U609" s="1" t="s">
        <v>3529</v>
      </c>
      <c r="V609" s="2">
        <v>3</v>
      </c>
      <c r="W609" s="1" t="s">
        <v>43</v>
      </c>
      <c r="X609" s="1" t="s">
        <v>2400</v>
      </c>
      <c r="Y609">
        <v>198</v>
      </c>
      <c r="Z609">
        <v>9</v>
      </c>
    </row>
    <row r="610" spans="1:26" x14ac:dyDescent="0.25">
      <c r="A610">
        <v>500126355</v>
      </c>
      <c r="B610" s="1" t="s">
        <v>43479</v>
      </c>
      <c r="C610" s="1" t="s">
        <v>45779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31705</v>
      </c>
      <c r="I610" s="1" t="s">
        <v>43513</v>
      </c>
      <c r="J610" s="1" t="s">
        <v>33</v>
      </c>
      <c r="K610" s="1" t="s">
        <v>33</v>
      </c>
      <c r="L610">
        <v>31.9117</v>
      </c>
      <c r="M610">
        <v>-27.847799999999999</v>
      </c>
      <c r="N610" s="1" t="s">
        <v>44054</v>
      </c>
      <c r="O610" s="1" t="s">
        <v>45780</v>
      </c>
      <c r="P610" s="1" t="s">
        <v>20842</v>
      </c>
      <c r="Q610" s="1" t="s">
        <v>34</v>
      </c>
      <c r="R610" s="1" t="s">
        <v>45781</v>
      </c>
      <c r="S610" s="1" t="s">
        <v>34</v>
      </c>
      <c r="T610" s="1" t="s">
        <v>45782</v>
      </c>
      <c r="U610" s="1" t="s">
        <v>3529</v>
      </c>
      <c r="V610" s="2">
        <v>3</v>
      </c>
      <c r="W610" s="1" t="s">
        <v>43</v>
      </c>
      <c r="X610" s="1" t="s">
        <v>2400</v>
      </c>
      <c r="Y610">
        <v>219</v>
      </c>
      <c r="Z610">
        <v>7</v>
      </c>
    </row>
    <row r="611" spans="1:26" x14ac:dyDescent="0.25">
      <c r="A611">
        <v>500126392</v>
      </c>
      <c r="B611" s="1" t="s">
        <v>43479</v>
      </c>
      <c r="C611" s="1" t="s">
        <v>45783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31705</v>
      </c>
      <c r="I611" s="1" t="s">
        <v>43513</v>
      </c>
      <c r="J611" s="1" t="s">
        <v>33</v>
      </c>
      <c r="K611" s="1" t="s">
        <v>33</v>
      </c>
      <c r="L611">
        <v>31.7226</v>
      </c>
      <c r="M611">
        <v>-27.898700000000002</v>
      </c>
      <c r="N611" s="1" t="s">
        <v>44054</v>
      </c>
      <c r="O611" s="1" t="s">
        <v>45784</v>
      </c>
      <c r="P611" s="1" t="s">
        <v>43846</v>
      </c>
      <c r="Q611" s="1" t="s">
        <v>34</v>
      </c>
      <c r="R611" s="1" t="s">
        <v>45785</v>
      </c>
      <c r="S611" s="1" t="s">
        <v>34</v>
      </c>
      <c r="T611" s="1" t="s">
        <v>45786</v>
      </c>
      <c r="U611" s="1" t="s">
        <v>181</v>
      </c>
      <c r="V611" s="2">
        <v>3</v>
      </c>
      <c r="W611" s="1" t="s">
        <v>43</v>
      </c>
      <c r="X611" s="1" t="s">
        <v>2400</v>
      </c>
      <c r="Y611">
        <v>762</v>
      </c>
      <c r="Z611">
        <v>20</v>
      </c>
    </row>
    <row r="612" spans="1:26" x14ac:dyDescent="0.25">
      <c r="A612">
        <v>500126429</v>
      </c>
      <c r="B612" s="1" t="s">
        <v>43479</v>
      </c>
      <c r="C612" s="1" t="s">
        <v>45787</v>
      </c>
      <c r="D612" s="1" t="s">
        <v>28</v>
      </c>
      <c r="E612" s="1" t="s">
        <v>29</v>
      </c>
      <c r="F612" s="1" t="s">
        <v>30</v>
      </c>
      <c r="G612" s="1" t="s">
        <v>31</v>
      </c>
      <c r="H612" s="1" t="s">
        <v>31705</v>
      </c>
      <c r="I612" s="1" t="s">
        <v>43481</v>
      </c>
      <c r="J612" s="1" t="s">
        <v>33</v>
      </c>
      <c r="K612" s="1" t="s">
        <v>33</v>
      </c>
      <c r="L612">
        <v>31.032</v>
      </c>
      <c r="M612">
        <v>-29.273700000000002</v>
      </c>
      <c r="N612" s="1" t="s">
        <v>43482</v>
      </c>
      <c r="O612" s="1" t="s">
        <v>45788</v>
      </c>
      <c r="P612" s="1" t="s">
        <v>45436</v>
      </c>
      <c r="Q612" s="1" t="s">
        <v>34</v>
      </c>
      <c r="R612" s="1" t="s">
        <v>34</v>
      </c>
      <c r="S612" s="1" t="s">
        <v>34</v>
      </c>
      <c r="T612" s="1" t="s">
        <v>45789</v>
      </c>
      <c r="U612" s="1" t="s">
        <v>3529</v>
      </c>
      <c r="V612" s="2">
        <v>3</v>
      </c>
      <c r="W612" s="1" t="s">
        <v>43</v>
      </c>
      <c r="X612" s="1" t="s">
        <v>2400</v>
      </c>
      <c r="Y612">
        <v>613</v>
      </c>
      <c r="Z612">
        <v>17</v>
      </c>
    </row>
    <row r="613" spans="1:26" x14ac:dyDescent="0.25">
      <c r="A613">
        <v>500126466</v>
      </c>
      <c r="B613" s="1" t="s">
        <v>43479</v>
      </c>
      <c r="C613" s="1" t="s">
        <v>45790</v>
      </c>
      <c r="D613" s="1" t="s">
        <v>28</v>
      </c>
      <c r="E613" s="1" t="s">
        <v>29</v>
      </c>
      <c r="F613" s="1" t="s">
        <v>30</v>
      </c>
      <c r="G613" s="1" t="s">
        <v>31</v>
      </c>
      <c r="H613" s="1" t="s">
        <v>31705</v>
      </c>
      <c r="I613" s="1" t="s">
        <v>43638</v>
      </c>
      <c r="J613" s="1" t="s">
        <v>33</v>
      </c>
      <c r="K613" s="1" t="s">
        <v>33</v>
      </c>
      <c r="L613">
        <v>30.292899999999999</v>
      </c>
      <c r="M613">
        <v>-30.528199999999998</v>
      </c>
      <c r="N613" s="1" t="s">
        <v>43639</v>
      </c>
      <c r="O613" s="1" t="s">
        <v>45791</v>
      </c>
      <c r="P613" s="1" t="s">
        <v>45792</v>
      </c>
      <c r="Q613" s="1" t="s">
        <v>34</v>
      </c>
      <c r="R613" s="1" t="s">
        <v>45793</v>
      </c>
      <c r="S613" s="1" t="s">
        <v>34</v>
      </c>
      <c r="T613" s="1" t="s">
        <v>45794</v>
      </c>
      <c r="U613" s="1" t="s">
        <v>3529</v>
      </c>
      <c r="V613" s="2">
        <v>3</v>
      </c>
      <c r="W613" s="1" t="s">
        <v>43</v>
      </c>
      <c r="X613" s="1" t="s">
        <v>2400</v>
      </c>
      <c r="Y613">
        <v>84</v>
      </c>
      <c r="Z613">
        <v>3</v>
      </c>
    </row>
    <row r="614" spans="1:26" x14ac:dyDescent="0.25">
      <c r="A614">
        <v>500126503</v>
      </c>
      <c r="B614" s="1" t="s">
        <v>43479</v>
      </c>
      <c r="C614" s="1" t="s">
        <v>45795</v>
      </c>
      <c r="D614" s="1" t="s">
        <v>28</v>
      </c>
      <c r="E614" s="1" t="s">
        <v>29</v>
      </c>
      <c r="F614" s="1" t="s">
        <v>30</v>
      </c>
      <c r="G614" s="1" t="s">
        <v>31</v>
      </c>
      <c r="H614" s="1" t="s">
        <v>31705</v>
      </c>
      <c r="I614" s="1" t="s">
        <v>43508</v>
      </c>
      <c r="J614" s="1" t="s">
        <v>33</v>
      </c>
      <c r="K614" s="1" t="s">
        <v>33</v>
      </c>
      <c r="L614">
        <v>28.998000000000001</v>
      </c>
      <c r="M614">
        <v>-28.716100000000001</v>
      </c>
      <c r="N614" s="1" t="s">
        <v>43529</v>
      </c>
      <c r="O614" s="1" t="s">
        <v>45796</v>
      </c>
      <c r="P614" s="1" t="s">
        <v>43535</v>
      </c>
      <c r="Q614" s="1" t="s">
        <v>34</v>
      </c>
      <c r="R614" s="1" t="s">
        <v>45797</v>
      </c>
      <c r="S614" s="1" t="s">
        <v>34</v>
      </c>
      <c r="T614" s="1" t="s">
        <v>45798</v>
      </c>
      <c r="U614" s="1" t="s">
        <v>181</v>
      </c>
      <c r="V614" s="2">
        <v>3</v>
      </c>
      <c r="W614" s="1" t="s">
        <v>43</v>
      </c>
      <c r="X614" s="1" t="s">
        <v>2400</v>
      </c>
      <c r="Y614">
        <v>401</v>
      </c>
      <c r="Z614">
        <v>12</v>
      </c>
    </row>
    <row r="615" spans="1:26" x14ac:dyDescent="0.25">
      <c r="A615">
        <v>500126540</v>
      </c>
      <c r="B615" s="1" t="s">
        <v>43479</v>
      </c>
      <c r="C615" s="1" t="s">
        <v>45799</v>
      </c>
      <c r="D615" s="1" t="s">
        <v>28</v>
      </c>
      <c r="E615" s="1" t="s">
        <v>29</v>
      </c>
      <c r="F615" s="1" t="s">
        <v>30</v>
      </c>
      <c r="G615" s="1" t="s">
        <v>31</v>
      </c>
      <c r="H615" s="1" t="s">
        <v>31705</v>
      </c>
      <c r="I615" s="1" t="s">
        <v>43508</v>
      </c>
      <c r="J615" s="1" t="s">
        <v>25330</v>
      </c>
      <c r="K615" s="1" t="s">
        <v>33</v>
      </c>
      <c r="L615">
        <v>30.022099999999998</v>
      </c>
      <c r="M615">
        <v>-28.602799999999998</v>
      </c>
      <c r="N615" s="1" t="s">
        <v>43524</v>
      </c>
      <c r="O615" s="1" t="s">
        <v>45800</v>
      </c>
      <c r="P615" s="1" t="s">
        <v>45801</v>
      </c>
      <c r="Q615" s="1" t="s">
        <v>34</v>
      </c>
      <c r="R615" s="1" t="s">
        <v>45802</v>
      </c>
      <c r="S615" s="1" t="s">
        <v>34</v>
      </c>
      <c r="T615" s="1" t="s">
        <v>45803</v>
      </c>
      <c r="U615" s="1" t="s">
        <v>3529</v>
      </c>
      <c r="V615" s="2">
        <v>3</v>
      </c>
      <c r="W615" s="1" t="s">
        <v>43</v>
      </c>
      <c r="X615" s="1" t="s">
        <v>2400</v>
      </c>
      <c r="Y615">
        <v>240</v>
      </c>
      <c r="Z615">
        <v>7</v>
      </c>
    </row>
    <row r="616" spans="1:26" x14ac:dyDescent="0.25">
      <c r="A616">
        <v>500126577</v>
      </c>
      <c r="B616" s="1" t="s">
        <v>43479</v>
      </c>
      <c r="C616" s="1" t="s">
        <v>45804</v>
      </c>
      <c r="D616" s="1" t="s">
        <v>28</v>
      </c>
      <c r="E616" s="1" t="s">
        <v>29</v>
      </c>
      <c r="F616" s="1" t="s">
        <v>30</v>
      </c>
      <c r="G616" s="1" t="s">
        <v>31</v>
      </c>
      <c r="H616" s="1" t="s">
        <v>31705</v>
      </c>
      <c r="I616" s="1" t="s">
        <v>15180</v>
      </c>
      <c r="J616" s="1" t="s">
        <v>33</v>
      </c>
      <c r="K616" s="1" t="s">
        <v>33</v>
      </c>
      <c r="L616">
        <v>30.8491</v>
      </c>
      <c r="M616">
        <v>-29.316099999999999</v>
      </c>
      <c r="N616" s="1" t="s">
        <v>43548</v>
      </c>
      <c r="O616" s="1" t="s">
        <v>45805</v>
      </c>
      <c r="P616" s="1" t="s">
        <v>43641</v>
      </c>
      <c r="Q616" s="1" t="s">
        <v>34</v>
      </c>
      <c r="R616" s="1" t="s">
        <v>45806</v>
      </c>
      <c r="S616" s="1" t="s">
        <v>34</v>
      </c>
      <c r="T616" s="1" t="s">
        <v>45807</v>
      </c>
      <c r="U616" s="1" t="s">
        <v>181</v>
      </c>
      <c r="V616" s="2">
        <v>3</v>
      </c>
      <c r="W616" s="1" t="s">
        <v>43</v>
      </c>
      <c r="X616" s="1" t="s">
        <v>2400</v>
      </c>
      <c r="Y616">
        <v>2</v>
      </c>
      <c r="Z616">
        <v>3</v>
      </c>
    </row>
    <row r="617" spans="1:26" x14ac:dyDescent="0.25">
      <c r="A617">
        <v>500126614</v>
      </c>
      <c r="B617" s="1" t="s">
        <v>43479</v>
      </c>
      <c r="C617" s="1" t="s">
        <v>45808</v>
      </c>
      <c r="D617" s="1" t="s">
        <v>28</v>
      </c>
      <c r="E617" s="1" t="s">
        <v>29</v>
      </c>
      <c r="F617" s="1" t="s">
        <v>30</v>
      </c>
      <c r="G617" s="1" t="s">
        <v>31</v>
      </c>
      <c r="H617" s="1" t="s">
        <v>31705</v>
      </c>
      <c r="I617" s="1" t="s">
        <v>43638</v>
      </c>
      <c r="J617" s="1" t="s">
        <v>33</v>
      </c>
      <c r="K617" s="1" t="s">
        <v>33</v>
      </c>
      <c r="L617">
        <v>30.055700000000002</v>
      </c>
      <c r="M617">
        <v>-30.8157</v>
      </c>
      <c r="N617" s="1" t="s">
        <v>44147</v>
      </c>
      <c r="O617" s="1" t="s">
        <v>45809</v>
      </c>
      <c r="P617" s="1" t="s">
        <v>22697</v>
      </c>
      <c r="Q617" s="1" t="s">
        <v>34</v>
      </c>
      <c r="R617" s="1" t="s">
        <v>34</v>
      </c>
      <c r="S617" s="1" t="s">
        <v>34</v>
      </c>
      <c r="T617" s="1" t="s">
        <v>45810</v>
      </c>
      <c r="U617" s="1" t="s">
        <v>181</v>
      </c>
      <c r="V617" s="2">
        <v>3</v>
      </c>
      <c r="W617" s="1" t="s">
        <v>43</v>
      </c>
      <c r="X617" s="1" t="s">
        <v>2400</v>
      </c>
      <c r="Y617">
        <v>230</v>
      </c>
      <c r="Z617">
        <v>10</v>
      </c>
    </row>
    <row r="618" spans="1:26" x14ac:dyDescent="0.25">
      <c r="A618">
        <v>500126651</v>
      </c>
      <c r="B618" s="1" t="s">
        <v>43479</v>
      </c>
      <c r="C618" s="1" t="s">
        <v>45811</v>
      </c>
      <c r="D618" s="1" t="s">
        <v>28</v>
      </c>
      <c r="E618" s="1" t="s">
        <v>29</v>
      </c>
      <c r="F618" s="1" t="s">
        <v>30</v>
      </c>
      <c r="G618" s="1" t="s">
        <v>31</v>
      </c>
      <c r="H618" s="1" t="s">
        <v>31705</v>
      </c>
      <c r="I618" s="1" t="s">
        <v>43693</v>
      </c>
      <c r="J618" s="1" t="s">
        <v>33</v>
      </c>
      <c r="K618" s="1" t="s">
        <v>33</v>
      </c>
      <c r="L618">
        <v>32.361600000000003</v>
      </c>
      <c r="M618">
        <v>-28.087</v>
      </c>
      <c r="N618" s="1" t="s">
        <v>43703</v>
      </c>
      <c r="O618" s="1" t="s">
        <v>44002</v>
      </c>
      <c r="P618" s="1" t="s">
        <v>43941</v>
      </c>
      <c r="Q618" s="1" t="s">
        <v>34</v>
      </c>
      <c r="R618" s="1" t="s">
        <v>43932</v>
      </c>
      <c r="S618" s="1" t="s">
        <v>34</v>
      </c>
      <c r="T618" s="1" t="s">
        <v>45812</v>
      </c>
      <c r="U618" s="1" t="s">
        <v>3529</v>
      </c>
      <c r="V618" s="2">
        <v>3</v>
      </c>
      <c r="W618" s="1" t="s">
        <v>43</v>
      </c>
      <c r="X618" s="1" t="s">
        <v>2400</v>
      </c>
      <c r="Y618">
        <v>369</v>
      </c>
      <c r="Z618">
        <v>13</v>
      </c>
    </row>
    <row r="619" spans="1:26" x14ac:dyDescent="0.25">
      <c r="A619">
        <v>500126725</v>
      </c>
      <c r="B619" s="1" t="s">
        <v>43479</v>
      </c>
      <c r="C619" s="1" t="s">
        <v>45813</v>
      </c>
      <c r="D619" s="1" t="s">
        <v>28</v>
      </c>
      <c r="E619" s="1" t="s">
        <v>29</v>
      </c>
      <c r="F619" s="1" t="s">
        <v>30</v>
      </c>
      <c r="G619" s="1" t="s">
        <v>125</v>
      </c>
      <c r="H619" s="1" t="s">
        <v>30</v>
      </c>
      <c r="I619" s="1" t="s">
        <v>43622</v>
      </c>
      <c r="J619" s="1" t="s">
        <v>33</v>
      </c>
      <c r="K619" s="1" t="s">
        <v>33</v>
      </c>
      <c r="L619">
        <v>31.1372</v>
      </c>
      <c r="M619">
        <v>-29.0306</v>
      </c>
      <c r="N619" s="1" t="s">
        <v>43793</v>
      </c>
      <c r="O619" s="1" t="s">
        <v>45814</v>
      </c>
      <c r="P619" s="1" t="s">
        <v>8629</v>
      </c>
      <c r="Q619" s="1" t="s">
        <v>34</v>
      </c>
      <c r="R619" s="1" t="s">
        <v>44017</v>
      </c>
      <c r="S619" s="1" t="s">
        <v>34</v>
      </c>
      <c r="T619" s="1" t="s">
        <v>45815</v>
      </c>
      <c r="U619" s="1" t="s">
        <v>3529</v>
      </c>
      <c r="V619" s="2">
        <v>3</v>
      </c>
      <c r="W619" s="1" t="s">
        <v>43</v>
      </c>
      <c r="X619" s="1" t="s">
        <v>2400</v>
      </c>
      <c r="Y619">
        <v>132</v>
      </c>
      <c r="Z619">
        <v>8</v>
      </c>
    </row>
    <row r="620" spans="1:26" x14ac:dyDescent="0.25">
      <c r="A620">
        <v>500126762</v>
      </c>
      <c r="B620" s="1" t="s">
        <v>43479</v>
      </c>
      <c r="C620" s="1" t="s">
        <v>45816</v>
      </c>
      <c r="D620" s="1" t="s">
        <v>28</v>
      </c>
      <c r="E620" s="1" t="s">
        <v>29</v>
      </c>
      <c r="F620" s="1" t="s">
        <v>30</v>
      </c>
      <c r="G620" s="1" t="s">
        <v>31</v>
      </c>
      <c r="H620" s="1" t="s">
        <v>31705</v>
      </c>
      <c r="I620" s="1" t="s">
        <v>43518</v>
      </c>
      <c r="J620" s="1" t="s">
        <v>25330</v>
      </c>
      <c r="K620" s="1" t="s">
        <v>33</v>
      </c>
      <c r="L620">
        <v>30.8291</v>
      </c>
      <c r="M620">
        <v>-28.858499999999999</v>
      </c>
      <c r="N620" s="1" t="s">
        <v>43850</v>
      </c>
      <c r="O620" s="1" t="s">
        <v>45817</v>
      </c>
      <c r="P620" s="1" t="s">
        <v>45818</v>
      </c>
      <c r="Q620" s="1" t="s">
        <v>34</v>
      </c>
      <c r="R620" s="1" t="s">
        <v>45382</v>
      </c>
      <c r="S620" s="1" t="s">
        <v>34</v>
      </c>
      <c r="T620" s="1" t="s">
        <v>45819</v>
      </c>
      <c r="U620" s="1" t="s">
        <v>3529</v>
      </c>
      <c r="V620" s="2">
        <v>3</v>
      </c>
      <c r="W620" s="1" t="s">
        <v>43</v>
      </c>
      <c r="X620" s="1" t="s">
        <v>2400</v>
      </c>
      <c r="Y620">
        <v>34</v>
      </c>
      <c r="Z620">
        <v>4</v>
      </c>
    </row>
    <row r="621" spans="1:26" x14ac:dyDescent="0.25">
      <c r="A621">
        <v>500126799</v>
      </c>
      <c r="B621" s="1" t="s">
        <v>43479</v>
      </c>
      <c r="C621" s="1" t="s">
        <v>45820</v>
      </c>
      <c r="D621" s="1" t="s">
        <v>28</v>
      </c>
      <c r="E621" s="1" t="s">
        <v>29</v>
      </c>
      <c r="F621" s="1" t="s">
        <v>30</v>
      </c>
      <c r="G621" s="1" t="s">
        <v>125</v>
      </c>
      <c r="H621" s="1" t="s">
        <v>30</v>
      </c>
      <c r="I621" s="1" t="s">
        <v>43502</v>
      </c>
      <c r="J621" s="1" t="s">
        <v>33</v>
      </c>
      <c r="K621" s="1" t="s">
        <v>33</v>
      </c>
      <c r="L621">
        <v>30.738</v>
      </c>
      <c r="M621">
        <v>-29.855499999999999</v>
      </c>
      <c r="N621" s="1" t="s">
        <v>43493</v>
      </c>
      <c r="O621" s="1" t="s">
        <v>45821</v>
      </c>
      <c r="P621" s="1" t="s">
        <v>23653</v>
      </c>
      <c r="Q621" s="1" t="s">
        <v>34</v>
      </c>
      <c r="R621" s="1" t="s">
        <v>45822</v>
      </c>
      <c r="S621" s="1" t="s">
        <v>34</v>
      </c>
      <c r="T621" s="1" t="s">
        <v>45823</v>
      </c>
      <c r="U621" s="1" t="s">
        <v>41</v>
      </c>
      <c r="V621" s="2">
        <v>3</v>
      </c>
      <c r="W621" s="1" t="s">
        <v>43</v>
      </c>
      <c r="X621" s="1" t="s">
        <v>2380</v>
      </c>
      <c r="Y621">
        <v>1171</v>
      </c>
      <c r="Z621">
        <v>37</v>
      </c>
    </row>
    <row r="622" spans="1:26" x14ac:dyDescent="0.25">
      <c r="A622">
        <v>500126836</v>
      </c>
      <c r="B622" s="1" t="s">
        <v>43479</v>
      </c>
      <c r="C622" s="1" t="s">
        <v>45824</v>
      </c>
      <c r="D622" s="1" t="s">
        <v>28</v>
      </c>
      <c r="E622" s="1" t="s">
        <v>29</v>
      </c>
      <c r="F622" s="1" t="s">
        <v>30</v>
      </c>
      <c r="G622" s="1" t="s">
        <v>31</v>
      </c>
      <c r="H622" s="1" t="s">
        <v>31705</v>
      </c>
      <c r="I622" s="1" t="s">
        <v>15180</v>
      </c>
      <c r="J622" s="1" t="s">
        <v>24120</v>
      </c>
      <c r="K622" s="1" t="s">
        <v>24120</v>
      </c>
      <c r="L622">
        <v>30.290500000000002</v>
      </c>
      <c r="M622">
        <v>-29.649799999999999</v>
      </c>
      <c r="N622" s="1" t="s">
        <v>43569</v>
      </c>
      <c r="O622" s="1" t="s">
        <v>45825</v>
      </c>
      <c r="P622" s="1" t="s">
        <v>44050</v>
      </c>
      <c r="Q622" s="1" t="s">
        <v>34</v>
      </c>
      <c r="R622" s="1" t="s">
        <v>34</v>
      </c>
      <c r="S622" s="1" t="s">
        <v>34</v>
      </c>
      <c r="T622" s="1" t="s">
        <v>45826</v>
      </c>
      <c r="U622" s="1" t="s">
        <v>41</v>
      </c>
      <c r="V622" s="2">
        <v>3</v>
      </c>
      <c r="W622" s="1" t="s">
        <v>43</v>
      </c>
      <c r="X622" s="1" t="s">
        <v>2380</v>
      </c>
      <c r="Y622">
        <v>586</v>
      </c>
      <c r="Z622">
        <v>19</v>
      </c>
    </row>
    <row r="623" spans="1:26" x14ac:dyDescent="0.25">
      <c r="A623">
        <v>500126873</v>
      </c>
      <c r="B623" s="1" t="s">
        <v>43479</v>
      </c>
      <c r="C623" s="1" t="s">
        <v>45827</v>
      </c>
      <c r="D623" s="1" t="s">
        <v>28</v>
      </c>
      <c r="E623" s="1" t="s">
        <v>29</v>
      </c>
      <c r="F623" s="1" t="s">
        <v>30</v>
      </c>
      <c r="G623" s="1" t="s">
        <v>63</v>
      </c>
      <c r="H623" s="1" t="s">
        <v>31716</v>
      </c>
      <c r="I623" s="1" t="s">
        <v>15180</v>
      </c>
      <c r="J623" s="1" t="s">
        <v>33</v>
      </c>
      <c r="K623" s="1" t="s">
        <v>33</v>
      </c>
      <c r="L623">
        <v>30.2864</v>
      </c>
      <c r="M623">
        <v>-29.6495</v>
      </c>
      <c r="N623" s="1" t="s">
        <v>43569</v>
      </c>
      <c r="O623" s="1" t="s">
        <v>45825</v>
      </c>
      <c r="P623" s="1" t="s">
        <v>43504</v>
      </c>
      <c r="Q623" s="1" t="s">
        <v>34</v>
      </c>
      <c r="R623" s="1" t="s">
        <v>43676</v>
      </c>
      <c r="S623" s="1" t="s">
        <v>34</v>
      </c>
      <c r="T623" s="1" t="s">
        <v>45828</v>
      </c>
      <c r="U623" s="1" t="s">
        <v>99</v>
      </c>
      <c r="V623" s="2">
        <v>3</v>
      </c>
      <c r="W623" s="1" t="s">
        <v>86</v>
      </c>
      <c r="X623" s="1" t="s">
        <v>2380</v>
      </c>
      <c r="Y623">
        <v>1819</v>
      </c>
      <c r="Z623">
        <v>58</v>
      </c>
    </row>
    <row r="624" spans="1:26" x14ac:dyDescent="0.25">
      <c r="A624">
        <v>500126910</v>
      </c>
      <c r="B624" s="1" t="s">
        <v>43479</v>
      </c>
      <c r="C624" s="1" t="s">
        <v>45829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31705</v>
      </c>
      <c r="I624" s="1" t="s">
        <v>43508</v>
      </c>
      <c r="J624" s="1" t="s">
        <v>33</v>
      </c>
      <c r="K624" s="1" t="s">
        <v>33</v>
      </c>
      <c r="L624">
        <v>29.669</v>
      </c>
      <c r="M624">
        <v>-29.078800000000001</v>
      </c>
      <c r="N624" s="1" t="s">
        <v>43509</v>
      </c>
      <c r="O624" s="1" t="s">
        <v>45830</v>
      </c>
      <c r="P624" s="1" t="s">
        <v>45831</v>
      </c>
      <c r="Q624" s="1" t="s">
        <v>34</v>
      </c>
      <c r="R624" s="1" t="s">
        <v>34</v>
      </c>
      <c r="S624" s="1" t="s">
        <v>34</v>
      </c>
      <c r="T624" s="1" t="s">
        <v>45832</v>
      </c>
      <c r="U624" s="1" t="s">
        <v>181</v>
      </c>
      <c r="V624" s="2">
        <v>3</v>
      </c>
      <c r="W624" s="1" t="s">
        <v>43</v>
      </c>
      <c r="X624" s="1" t="s">
        <v>2400</v>
      </c>
      <c r="Y624">
        <v>838</v>
      </c>
      <c r="Z624">
        <v>21</v>
      </c>
    </row>
    <row r="625" spans="1:26" x14ac:dyDescent="0.25">
      <c r="A625">
        <v>500126947</v>
      </c>
      <c r="B625" s="1" t="s">
        <v>43479</v>
      </c>
      <c r="C625" s="1" t="s">
        <v>45833</v>
      </c>
      <c r="D625" s="1" t="s">
        <v>28</v>
      </c>
      <c r="E625" s="1" t="s">
        <v>29</v>
      </c>
      <c r="F625" s="1" t="s">
        <v>30</v>
      </c>
      <c r="G625" s="1" t="s">
        <v>31</v>
      </c>
      <c r="H625" s="1" t="s">
        <v>31705</v>
      </c>
      <c r="I625" s="1" t="s">
        <v>43513</v>
      </c>
      <c r="J625" s="1" t="s">
        <v>25330</v>
      </c>
      <c r="K625" s="1" t="s">
        <v>33</v>
      </c>
      <c r="L625">
        <v>30.834800000000001</v>
      </c>
      <c r="M625">
        <v>-28.116800000000001</v>
      </c>
      <c r="N625" s="1" t="s">
        <v>43589</v>
      </c>
      <c r="O625" s="1" t="s">
        <v>45834</v>
      </c>
      <c r="P625" s="1" t="s">
        <v>44730</v>
      </c>
      <c r="Q625" s="1" t="s">
        <v>34</v>
      </c>
      <c r="R625" s="1" t="s">
        <v>34</v>
      </c>
      <c r="S625" s="1" t="s">
        <v>34</v>
      </c>
      <c r="T625" s="1" t="s">
        <v>45835</v>
      </c>
      <c r="U625" s="1" t="s">
        <v>181</v>
      </c>
      <c r="V625" s="2">
        <v>3</v>
      </c>
      <c r="W625" s="1" t="s">
        <v>43</v>
      </c>
      <c r="X625" s="1" t="s">
        <v>2400</v>
      </c>
      <c r="Y625">
        <v>385</v>
      </c>
      <c r="Z625">
        <v>12</v>
      </c>
    </row>
    <row r="626" spans="1:26" x14ac:dyDescent="0.25">
      <c r="A626">
        <v>500126984</v>
      </c>
      <c r="B626" s="1" t="s">
        <v>43479</v>
      </c>
      <c r="C626" s="1" t="s">
        <v>45836</v>
      </c>
      <c r="D626" s="1" t="s">
        <v>28</v>
      </c>
      <c r="E626" s="1" t="s">
        <v>79</v>
      </c>
      <c r="F626" s="1" t="s">
        <v>30</v>
      </c>
      <c r="G626" s="1" t="s">
        <v>63</v>
      </c>
      <c r="H626" s="1" t="s">
        <v>31716</v>
      </c>
      <c r="I626" s="1" t="s">
        <v>43492</v>
      </c>
      <c r="J626" s="1" t="s">
        <v>80</v>
      </c>
      <c r="K626" s="1" t="s">
        <v>25720</v>
      </c>
      <c r="L626">
        <v>31.006699999999999</v>
      </c>
      <c r="M626">
        <v>-29.864000000000001</v>
      </c>
      <c r="N626" s="1" t="s">
        <v>43493</v>
      </c>
      <c r="O626" s="1" t="s">
        <v>45837</v>
      </c>
      <c r="P626" s="1" t="s">
        <v>32684</v>
      </c>
      <c r="Q626" s="1" t="s">
        <v>34</v>
      </c>
      <c r="R626" s="1" t="s">
        <v>45838</v>
      </c>
      <c r="S626" s="1" t="s">
        <v>34</v>
      </c>
      <c r="T626" s="1" t="s">
        <v>45839</v>
      </c>
      <c r="U626" s="1" t="s">
        <v>84</v>
      </c>
      <c r="V626" s="2">
        <v>3</v>
      </c>
      <c r="W626" s="1" t="s">
        <v>86</v>
      </c>
      <c r="X626" s="1" t="s">
        <v>2380</v>
      </c>
      <c r="Y626">
        <v>117</v>
      </c>
      <c r="Z626">
        <v>10</v>
      </c>
    </row>
    <row r="627" spans="1:26" x14ac:dyDescent="0.25">
      <c r="A627">
        <v>500127021</v>
      </c>
      <c r="B627" s="1" t="s">
        <v>43479</v>
      </c>
      <c r="C627" s="1" t="s">
        <v>45840</v>
      </c>
      <c r="D627" s="1" t="s">
        <v>28</v>
      </c>
      <c r="E627" s="1" t="s">
        <v>29</v>
      </c>
      <c r="F627" s="1" t="s">
        <v>30</v>
      </c>
      <c r="G627" s="1" t="s">
        <v>31</v>
      </c>
      <c r="H627" s="1" t="s">
        <v>31705</v>
      </c>
      <c r="I627" s="1" t="s">
        <v>15180</v>
      </c>
      <c r="J627" s="1" t="s">
        <v>33</v>
      </c>
      <c r="K627" s="1" t="s">
        <v>33</v>
      </c>
      <c r="L627">
        <v>30.800699999999999</v>
      </c>
      <c r="M627">
        <v>-29.2849</v>
      </c>
      <c r="N627" s="1" t="s">
        <v>43548</v>
      </c>
      <c r="O627" s="1" t="s">
        <v>45841</v>
      </c>
      <c r="P627" s="1" t="s">
        <v>32777</v>
      </c>
      <c r="Q627" s="1" t="s">
        <v>34</v>
      </c>
      <c r="R627" s="1" t="s">
        <v>45806</v>
      </c>
      <c r="S627" s="1" t="s">
        <v>34</v>
      </c>
      <c r="T627" s="1" t="s">
        <v>45842</v>
      </c>
      <c r="U627" s="1" t="s">
        <v>181</v>
      </c>
      <c r="V627" s="2">
        <v>3</v>
      </c>
      <c r="W627" s="1" t="s">
        <v>43</v>
      </c>
      <c r="X627" s="1" t="s">
        <v>2400</v>
      </c>
      <c r="Y627">
        <v>862</v>
      </c>
      <c r="Z627">
        <v>24</v>
      </c>
    </row>
    <row r="628" spans="1:26" x14ac:dyDescent="0.25">
      <c r="A628">
        <v>500127058</v>
      </c>
      <c r="B628" s="1" t="s">
        <v>43479</v>
      </c>
      <c r="C628" s="1" t="s">
        <v>45843</v>
      </c>
      <c r="D628" s="1" t="s">
        <v>28</v>
      </c>
      <c r="E628" s="1" t="s">
        <v>29</v>
      </c>
      <c r="F628" s="1" t="s">
        <v>30</v>
      </c>
      <c r="G628" s="1" t="s">
        <v>31</v>
      </c>
      <c r="H628" s="1" t="s">
        <v>31705</v>
      </c>
      <c r="I628" s="1" t="s">
        <v>43513</v>
      </c>
      <c r="J628" s="1" t="s">
        <v>33</v>
      </c>
      <c r="K628" s="1" t="s">
        <v>33</v>
      </c>
      <c r="L628">
        <v>31.544799999999999</v>
      </c>
      <c r="M628">
        <v>-27.846599999999999</v>
      </c>
      <c r="N628" s="1" t="s">
        <v>44054</v>
      </c>
      <c r="O628" s="1" t="s">
        <v>45844</v>
      </c>
      <c r="P628" s="1" t="s">
        <v>45831</v>
      </c>
      <c r="Q628" s="1" t="s">
        <v>34</v>
      </c>
      <c r="R628" s="1" t="s">
        <v>44057</v>
      </c>
      <c r="S628" s="1" t="s">
        <v>34</v>
      </c>
      <c r="T628" s="1" t="s">
        <v>45845</v>
      </c>
      <c r="U628" s="1" t="s">
        <v>181</v>
      </c>
      <c r="V628" s="2">
        <v>3</v>
      </c>
      <c r="W628" s="1" t="s">
        <v>43</v>
      </c>
      <c r="X628" s="1" t="s">
        <v>2400</v>
      </c>
      <c r="Y628">
        <v>494</v>
      </c>
      <c r="Z628">
        <v>14</v>
      </c>
    </row>
    <row r="629" spans="1:26" x14ac:dyDescent="0.25">
      <c r="A629">
        <v>500127095</v>
      </c>
      <c r="B629" s="1" t="s">
        <v>43479</v>
      </c>
      <c r="C629" s="1" t="s">
        <v>45846</v>
      </c>
      <c r="D629" s="1" t="s">
        <v>28</v>
      </c>
      <c r="E629" s="1" t="s">
        <v>29</v>
      </c>
      <c r="F629" s="1" t="s">
        <v>30</v>
      </c>
      <c r="G629" s="1" t="s">
        <v>31</v>
      </c>
      <c r="H629" s="1" t="s">
        <v>31705</v>
      </c>
      <c r="I629" s="1" t="s">
        <v>43492</v>
      </c>
      <c r="J629" s="1" t="s">
        <v>33</v>
      </c>
      <c r="K629" s="1" t="s">
        <v>33</v>
      </c>
      <c r="L629">
        <v>31.0105</v>
      </c>
      <c r="M629">
        <v>-29.777200000000001</v>
      </c>
      <c r="N629" s="1" t="s">
        <v>43493</v>
      </c>
      <c r="O629" s="1" t="s">
        <v>45131</v>
      </c>
      <c r="P629" s="1" t="s">
        <v>43565</v>
      </c>
      <c r="Q629" s="1" t="s">
        <v>34</v>
      </c>
      <c r="R629" s="1" t="s">
        <v>45847</v>
      </c>
      <c r="S629" s="1" t="s">
        <v>34</v>
      </c>
      <c r="T629" s="1" t="s">
        <v>45848</v>
      </c>
      <c r="U629" s="1" t="s">
        <v>99</v>
      </c>
      <c r="V629" s="2">
        <v>3</v>
      </c>
      <c r="W629" s="1" t="s">
        <v>86</v>
      </c>
      <c r="X629" s="1" t="s">
        <v>2380</v>
      </c>
      <c r="Y629">
        <v>906</v>
      </c>
      <c r="Z629">
        <v>32</v>
      </c>
    </row>
    <row r="630" spans="1:26" x14ac:dyDescent="0.25">
      <c r="A630">
        <v>500127132</v>
      </c>
      <c r="B630" s="1" t="s">
        <v>43479</v>
      </c>
      <c r="C630" s="1" t="s">
        <v>45849</v>
      </c>
      <c r="D630" s="1" t="s">
        <v>28</v>
      </c>
      <c r="E630" s="1" t="s">
        <v>29</v>
      </c>
      <c r="F630" s="1" t="s">
        <v>30</v>
      </c>
      <c r="G630" s="1" t="s">
        <v>63</v>
      </c>
      <c r="H630" s="1" t="s">
        <v>31716</v>
      </c>
      <c r="I630" s="1" t="s">
        <v>43492</v>
      </c>
      <c r="J630" s="1" t="s">
        <v>33</v>
      </c>
      <c r="K630" s="1" t="s">
        <v>33</v>
      </c>
      <c r="L630">
        <v>31.011399999999998</v>
      </c>
      <c r="M630">
        <v>-29.768699999999999</v>
      </c>
      <c r="N630" s="1" t="s">
        <v>43493</v>
      </c>
      <c r="O630" s="1" t="s">
        <v>43980</v>
      </c>
      <c r="P630" s="1" t="s">
        <v>43989</v>
      </c>
      <c r="Q630" s="1" t="s">
        <v>34</v>
      </c>
      <c r="R630" s="1" t="s">
        <v>45847</v>
      </c>
      <c r="S630" s="1" t="s">
        <v>34</v>
      </c>
      <c r="T630" s="1" t="s">
        <v>45850</v>
      </c>
      <c r="U630" s="1" t="s">
        <v>99</v>
      </c>
      <c r="V630" s="2">
        <v>3</v>
      </c>
      <c r="W630" s="1" t="s">
        <v>86</v>
      </c>
      <c r="X630" s="1" t="s">
        <v>2380</v>
      </c>
      <c r="Y630">
        <v>809</v>
      </c>
      <c r="Z630">
        <v>31</v>
      </c>
    </row>
    <row r="631" spans="1:26" x14ac:dyDescent="0.25">
      <c r="A631">
        <v>500127169</v>
      </c>
      <c r="B631" s="1" t="s">
        <v>43479</v>
      </c>
      <c r="C631" s="1" t="s">
        <v>45851</v>
      </c>
      <c r="D631" s="1" t="s">
        <v>28</v>
      </c>
      <c r="E631" s="1" t="s">
        <v>29</v>
      </c>
      <c r="F631" s="1" t="s">
        <v>30</v>
      </c>
      <c r="G631" s="1" t="s">
        <v>31</v>
      </c>
      <c r="H631" s="1" t="s">
        <v>31705</v>
      </c>
      <c r="I631" s="1" t="s">
        <v>43622</v>
      </c>
      <c r="J631" s="1" t="s">
        <v>33</v>
      </c>
      <c r="K631" s="1" t="s">
        <v>33</v>
      </c>
      <c r="L631">
        <v>31.861499999999999</v>
      </c>
      <c r="M631">
        <v>-28.4878</v>
      </c>
      <c r="N631" s="1" t="s">
        <v>44031</v>
      </c>
      <c r="O631" s="1" t="s">
        <v>45852</v>
      </c>
      <c r="P631" s="1" t="s">
        <v>45853</v>
      </c>
      <c r="Q631" s="1" t="s">
        <v>45854</v>
      </c>
      <c r="R631" s="1" t="s">
        <v>45855</v>
      </c>
      <c r="S631" s="1" t="s">
        <v>34</v>
      </c>
      <c r="T631" s="1" t="s">
        <v>45856</v>
      </c>
      <c r="U631" s="1" t="s">
        <v>181</v>
      </c>
      <c r="V631" s="2">
        <v>3</v>
      </c>
      <c r="W631" s="1" t="s">
        <v>43</v>
      </c>
      <c r="X631" s="1" t="s">
        <v>2400</v>
      </c>
      <c r="Y631">
        <v>514</v>
      </c>
      <c r="Z631">
        <v>19</v>
      </c>
    </row>
    <row r="632" spans="1:26" x14ac:dyDescent="0.25">
      <c r="A632">
        <v>500127206</v>
      </c>
      <c r="B632" s="1" t="s">
        <v>43479</v>
      </c>
      <c r="C632" s="1" t="s">
        <v>45857</v>
      </c>
      <c r="D632" s="1" t="s">
        <v>28</v>
      </c>
      <c r="E632" s="1" t="s">
        <v>29</v>
      </c>
      <c r="F632" s="1" t="s">
        <v>30</v>
      </c>
      <c r="G632" s="1" t="s">
        <v>31</v>
      </c>
      <c r="H632" s="1" t="s">
        <v>31705</v>
      </c>
      <c r="I632" s="1" t="s">
        <v>15180</v>
      </c>
      <c r="J632" s="1" t="s">
        <v>25330</v>
      </c>
      <c r="K632" s="1" t="s">
        <v>25330</v>
      </c>
      <c r="L632">
        <v>30.463000000000001</v>
      </c>
      <c r="M632">
        <v>-30.0335</v>
      </c>
      <c r="N632" s="1" t="s">
        <v>44096</v>
      </c>
      <c r="O632" s="1" t="s">
        <v>43718</v>
      </c>
      <c r="P632" s="1" t="s">
        <v>20842</v>
      </c>
      <c r="Q632" s="1" t="s">
        <v>34</v>
      </c>
      <c r="R632" s="1" t="s">
        <v>45858</v>
      </c>
      <c r="S632" s="1" t="s">
        <v>34</v>
      </c>
      <c r="T632" s="1" t="s">
        <v>45859</v>
      </c>
      <c r="U632" s="1" t="s">
        <v>181</v>
      </c>
      <c r="V632" s="2">
        <v>3</v>
      </c>
      <c r="W632" s="1" t="s">
        <v>43</v>
      </c>
      <c r="X632" s="1" t="s">
        <v>2400</v>
      </c>
      <c r="Y632">
        <v>236</v>
      </c>
      <c r="Z632">
        <v>8</v>
      </c>
    </row>
    <row r="633" spans="1:26" x14ac:dyDescent="0.25">
      <c r="A633">
        <v>500127243</v>
      </c>
      <c r="B633" s="1" t="s">
        <v>43479</v>
      </c>
      <c r="C633" s="1" t="s">
        <v>45860</v>
      </c>
      <c r="D633" s="1" t="s">
        <v>28</v>
      </c>
      <c r="E633" s="1" t="s">
        <v>29</v>
      </c>
      <c r="F633" s="1" t="s">
        <v>30</v>
      </c>
      <c r="G633" s="1" t="s">
        <v>125</v>
      </c>
      <c r="H633" s="1" t="s">
        <v>30</v>
      </c>
      <c r="I633" s="1" t="s">
        <v>43502</v>
      </c>
      <c r="J633" s="1" t="s">
        <v>24144</v>
      </c>
      <c r="K633" s="1" t="s">
        <v>33</v>
      </c>
      <c r="L633">
        <v>30.751100000000001</v>
      </c>
      <c r="M633">
        <v>-29.851400000000002</v>
      </c>
      <c r="N633" s="1" t="s">
        <v>43493</v>
      </c>
      <c r="O633" s="1" t="s">
        <v>45861</v>
      </c>
      <c r="P633" s="1" t="s">
        <v>45862</v>
      </c>
      <c r="Q633" s="1" t="s">
        <v>45863</v>
      </c>
      <c r="R633" s="1" t="s">
        <v>45864</v>
      </c>
      <c r="S633" s="1" t="s">
        <v>34</v>
      </c>
      <c r="T633" s="1" t="s">
        <v>45865</v>
      </c>
      <c r="U633" s="1" t="s">
        <v>41</v>
      </c>
      <c r="V633" s="2">
        <v>3</v>
      </c>
      <c r="W633" s="1" t="s">
        <v>43</v>
      </c>
      <c r="X633" s="1" t="s">
        <v>2400</v>
      </c>
      <c r="Y633">
        <v>430</v>
      </c>
      <c r="Z633">
        <v>13</v>
      </c>
    </row>
    <row r="634" spans="1:26" x14ac:dyDescent="0.25">
      <c r="A634">
        <v>500127280</v>
      </c>
      <c r="B634" s="1" t="s">
        <v>43479</v>
      </c>
      <c r="C634" s="1" t="s">
        <v>45866</v>
      </c>
      <c r="D634" s="1" t="s">
        <v>28</v>
      </c>
      <c r="E634" s="1" t="s">
        <v>29</v>
      </c>
      <c r="F634" s="1" t="s">
        <v>30</v>
      </c>
      <c r="G634" s="1" t="s">
        <v>31</v>
      </c>
      <c r="H634" s="1" t="s">
        <v>31705</v>
      </c>
      <c r="I634" s="1" t="s">
        <v>43508</v>
      </c>
      <c r="J634" s="1" t="s">
        <v>33</v>
      </c>
      <c r="K634" s="1" t="s">
        <v>33</v>
      </c>
      <c r="L634">
        <v>29.7806</v>
      </c>
      <c r="M634">
        <v>-28.5487</v>
      </c>
      <c r="N634" s="1" t="s">
        <v>43524</v>
      </c>
      <c r="O634" s="1" t="s">
        <v>44065</v>
      </c>
      <c r="P634" s="1" t="s">
        <v>23224</v>
      </c>
      <c r="Q634" s="1" t="s">
        <v>34</v>
      </c>
      <c r="R634" s="1" t="s">
        <v>44065</v>
      </c>
      <c r="S634" s="1" t="s">
        <v>34</v>
      </c>
      <c r="T634" s="1" t="s">
        <v>45867</v>
      </c>
      <c r="U634" s="1" t="s">
        <v>99</v>
      </c>
      <c r="V634" s="2">
        <v>3</v>
      </c>
      <c r="W634" s="1" t="s">
        <v>86</v>
      </c>
      <c r="X634" s="1" t="s">
        <v>2380</v>
      </c>
      <c r="Y634">
        <v>1172</v>
      </c>
      <c r="Z634">
        <v>54</v>
      </c>
    </row>
    <row r="635" spans="1:26" x14ac:dyDescent="0.25">
      <c r="A635">
        <v>500127317</v>
      </c>
      <c r="B635" s="1" t="s">
        <v>43479</v>
      </c>
      <c r="C635" s="1" t="s">
        <v>45868</v>
      </c>
      <c r="D635" s="1" t="s">
        <v>28</v>
      </c>
      <c r="E635" s="1" t="s">
        <v>29</v>
      </c>
      <c r="F635" s="1" t="s">
        <v>30</v>
      </c>
      <c r="G635" s="1" t="s">
        <v>31</v>
      </c>
      <c r="H635" s="1" t="s">
        <v>31705</v>
      </c>
      <c r="I635" s="1" t="s">
        <v>43638</v>
      </c>
      <c r="J635" s="1" t="s">
        <v>33</v>
      </c>
      <c r="K635" s="1" t="s">
        <v>33</v>
      </c>
      <c r="L635">
        <v>30.738900000000001</v>
      </c>
      <c r="M635">
        <v>-30.157</v>
      </c>
      <c r="N635" s="1" t="s">
        <v>43493</v>
      </c>
      <c r="O635" s="1" t="s">
        <v>45869</v>
      </c>
      <c r="P635" s="1" t="s">
        <v>44546</v>
      </c>
      <c r="Q635" s="1" t="s">
        <v>34</v>
      </c>
      <c r="R635" s="1" t="s">
        <v>45870</v>
      </c>
      <c r="S635" s="1" t="s">
        <v>34</v>
      </c>
      <c r="T635" s="1" t="s">
        <v>45871</v>
      </c>
      <c r="U635" s="1" t="s">
        <v>181</v>
      </c>
      <c r="V635" s="2">
        <v>3</v>
      </c>
      <c r="W635" s="1" t="s">
        <v>43</v>
      </c>
      <c r="X635" s="1" t="s">
        <v>2400</v>
      </c>
      <c r="Y635">
        <v>185</v>
      </c>
      <c r="Z635">
        <v>6</v>
      </c>
    </row>
    <row r="636" spans="1:26" x14ac:dyDescent="0.25">
      <c r="A636">
        <v>500127391</v>
      </c>
      <c r="B636" s="1" t="s">
        <v>43479</v>
      </c>
      <c r="C636" s="1" t="s">
        <v>45872</v>
      </c>
      <c r="D636" s="1" t="s">
        <v>28</v>
      </c>
      <c r="E636" s="1" t="s">
        <v>29</v>
      </c>
      <c r="F636" s="1" t="s">
        <v>30</v>
      </c>
      <c r="G636" s="1" t="s">
        <v>31</v>
      </c>
      <c r="H636" s="1" t="s">
        <v>31705</v>
      </c>
      <c r="I636" s="1" t="s">
        <v>43508</v>
      </c>
      <c r="J636" s="1" t="s">
        <v>33</v>
      </c>
      <c r="K636" s="1" t="s">
        <v>24144</v>
      </c>
      <c r="L636">
        <v>29.380400000000002</v>
      </c>
      <c r="M636">
        <v>-28.490300000000001</v>
      </c>
      <c r="N636" s="1" t="s">
        <v>43529</v>
      </c>
      <c r="O636" s="1" t="s">
        <v>45775</v>
      </c>
      <c r="P636" s="1" t="s">
        <v>20842</v>
      </c>
      <c r="Q636" s="1" t="s">
        <v>34</v>
      </c>
      <c r="R636" s="1" t="s">
        <v>34</v>
      </c>
      <c r="S636" s="1" t="s">
        <v>34</v>
      </c>
      <c r="T636" s="1" t="s">
        <v>45873</v>
      </c>
      <c r="U636" s="1" t="s">
        <v>181</v>
      </c>
      <c r="V636" s="2">
        <v>3</v>
      </c>
      <c r="W636" s="1" t="s">
        <v>43</v>
      </c>
      <c r="X636" s="1" t="s">
        <v>2400</v>
      </c>
      <c r="Y636">
        <v>27</v>
      </c>
      <c r="Z636">
        <v>4</v>
      </c>
    </row>
    <row r="637" spans="1:26" x14ac:dyDescent="0.25">
      <c r="A637">
        <v>500127428</v>
      </c>
      <c r="B637" s="1" t="s">
        <v>43479</v>
      </c>
      <c r="C637" s="1" t="s">
        <v>45874</v>
      </c>
      <c r="D637" s="1" t="s">
        <v>28</v>
      </c>
      <c r="E637" s="1" t="s">
        <v>29</v>
      </c>
      <c r="F637" s="1" t="s">
        <v>30</v>
      </c>
      <c r="G637" s="1" t="s">
        <v>31</v>
      </c>
      <c r="H637" s="1" t="s">
        <v>31705</v>
      </c>
      <c r="I637" s="1" t="s">
        <v>43513</v>
      </c>
      <c r="J637" s="1" t="s">
        <v>24144</v>
      </c>
      <c r="K637" s="1" t="s">
        <v>33</v>
      </c>
      <c r="L637">
        <v>31.150700000000001</v>
      </c>
      <c r="M637">
        <v>-27.603999999999999</v>
      </c>
      <c r="N637" s="1" t="s">
        <v>43589</v>
      </c>
      <c r="O637" s="1" t="s">
        <v>45173</v>
      </c>
      <c r="P637" s="1" t="s">
        <v>43846</v>
      </c>
      <c r="Q637" s="1" t="s">
        <v>34</v>
      </c>
      <c r="R637" s="1" t="s">
        <v>34</v>
      </c>
      <c r="S637" s="1" t="s">
        <v>34</v>
      </c>
      <c r="T637" s="1" t="s">
        <v>45875</v>
      </c>
      <c r="U637" s="1" t="s">
        <v>3529</v>
      </c>
      <c r="V637" s="2">
        <v>3</v>
      </c>
      <c r="W637" s="1" t="s">
        <v>43</v>
      </c>
      <c r="X637" s="1" t="s">
        <v>2400</v>
      </c>
      <c r="Y637">
        <v>72</v>
      </c>
      <c r="Z637">
        <v>5</v>
      </c>
    </row>
    <row r="638" spans="1:26" x14ac:dyDescent="0.25">
      <c r="A638">
        <v>500127465</v>
      </c>
      <c r="B638" s="1" t="s">
        <v>43479</v>
      </c>
      <c r="C638" s="1" t="s">
        <v>45876</v>
      </c>
      <c r="D638" s="1" t="s">
        <v>28</v>
      </c>
      <c r="E638" s="1" t="s">
        <v>29</v>
      </c>
      <c r="F638" s="1" t="s">
        <v>30</v>
      </c>
      <c r="G638" s="1" t="s">
        <v>31</v>
      </c>
      <c r="H638" s="1" t="s">
        <v>31705</v>
      </c>
      <c r="I638" s="1" t="s">
        <v>43492</v>
      </c>
      <c r="J638" s="1" t="s">
        <v>33</v>
      </c>
      <c r="K638" s="1" t="s">
        <v>33</v>
      </c>
      <c r="L638">
        <v>30.863900000000001</v>
      </c>
      <c r="M638">
        <v>-30.03</v>
      </c>
      <c r="N638" s="1" t="s">
        <v>43493</v>
      </c>
      <c r="O638" s="1" t="s">
        <v>36</v>
      </c>
      <c r="P638" s="1" t="s">
        <v>32213</v>
      </c>
      <c r="Q638" s="1" t="s">
        <v>34</v>
      </c>
      <c r="R638" s="1" t="s">
        <v>45877</v>
      </c>
      <c r="S638" s="1" t="s">
        <v>34</v>
      </c>
      <c r="T638" s="1" t="s">
        <v>45878</v>
      </c>
      <c r="U638" s="1" t="s">
        <v>41</v>
      </c>
      <c r="V638" s="2">
        <v>3</v>
      </c>
      <c r="W638" s="1" t="s">
        <v>43</v>
      </c>
      <c r="X638" s="1" t="s">
        <v>2380</v>
      </c>
      <c r="Y638">
        <v>135</v>
      </c>
      <c r="Z638">
        <v>4</v>
      </c>
    </row>
    <row r="639" spans="1:26" x14ac:dyDescent="0.25">
      <c r="A639">
        <v>500127502</v>
      </c>
      <c r="B639" s="1" t="s">
        <v>43479</v>
      </c>
      <c r="C639" s="1" t="s">
        <v>45879</v>
      </c>
      <c r="D639" s="1" t="s">
        <v>28</v>
      </c>
      <c r="E639" s="1" t="s">
        <v>29</v>
      </c>
      <c r="F639" s="1" t="s">
        <v>30</v>
      </c>
      <c r="G639" s="1" t="s">
        <v>31</v>
      </c>
      <c r="H639" s="1" t="s">
        <v>31705</v>
      </c>
      <c r="I639" s="1" t="s">
        <v>43693</v>
      </c>
      <c r="J639" s="1" t="s">
        <v>33</v>
      </c>
      <c r="K639" s="1" t="s">
        <v>33</v>
      </c>
      <c r="L639">
        <v>32.139899999999997</v>
      </c>
      <c r="M639">
        <v>-27.555900000000001</v>
      </c>
      <c r="N639" s="1" t="s">
        <v>43774</v>
      </c>
      <c r="O639" s="1" t="s">
        <v>45880</v>
      </c>
      <c r="P639" s="1" t="s">
        <v>21769</v>
      </c>
      <c r="Q639" s="1" t="s">
        <v>34</v>
      </c>
      <c r="R639" s="1" t="s">
        <v>45881</v>
      </c>
      <c r="S639" s="1" t="s">
        <v>34</v>
      </c>
      <c r="T639" s="1" t="s">
        <v>45882</v>
      </c>
      <c r="U639" s="1" t="s">
        <v>3529</v>
      </c>
      <c r="V639" s="2">
        <v>3</v>
      </c>
      <c r="W639" s="1" t="s">
        <v>43</v>
      </c>
      <c r="X639" s="1" t="s">
        <v>2400</v>
      </c>
      <c r="Y639">
        <v>275</v>
      </c>
      <c r="Z639">
        <v>8</v>
      </c>
    </row>
    <row r="640" spans="1:26" x14ac:dyDescent="0.25">
      <c r="A640">
        <v>500127539</v>
      </c>
      <c r="B640" s="1" t="s">
        <v>43479</v>
      </c>
      <c r="C640" s="1" t="s">
        <v>45883</v>
      </c>
      <c r="D640" s="1" t="s">
        <v>28</v>
      </c>
      <c r="E640" s="1" t="s">
        <v>29</v>
      </c>
      <c r="F640" s="1" t="s">
        <v>30</v>
      </c>
      <c r="G640" s="1" t="s">
        <v>31</v>
      </c>
      <c r="H640" s="1" t="s">
        <v>31705</v>
      </c>
      <c r="I640" s="1" t="s">
        <v>43481</v>
      </c>
      <c r="J640" s="1" t="s">
        <v>33</v>
      </c>
      <c r="K640" s="1" t="s">
        <v>33</v>
      </c>
      <c r="L640">
        <v>30.811299999999999</v>
      </c>
      <c r="M640">
        <v>-29.484300000000001</v>
      </c>
      <c r="N640" s="1" t="s">
        <v>43613</v>
      </c>
      <c r="O640" s="1" t="s">
        <v>45884</v>
      </c>
      <c r="P640" s="1" t="s">
        <v>15300</v>
      </c>
      <c r="Q640" s="1" t="s">
        <v>34</v>
      </c>
      <c r="R640" s="1" t="s">
        <v>44325</v>
      </c>
      <c r="S640" s="1" t="s">
        <v>34</v>
      </c>
      <c r="T640" s="1" t="s">
        <v>45885</v>
      </c>
      <c r="U640" s="1" t="s">
        <v>3529</v>
      </c>
      <c r="V640" s="2">
        <v>3</v>
      </c>
      <c r="W640" s="1" t="s">
        <v>43</v>
      </c>
      <c r="X640" s="1" t="s">
        <v>2400</v>
      </c>
      <c r="Y640">
        <v>90</v>
      </c>
      <c r="Z640">
        <v>4</v>
      </c>
    </row>
    <row r="641" spans="1:26" x14ac:dyDescent="0.25">
      <c r="A641">
        <v>500127576</v>
      </c>
      <c r="B641" s="1" t="s">
        <v>43479</v>
      </c>
      <c r="C641" s="1" t="s">
        <v>45886</v>
      </c>
      <c r="D641" s="1" t="s">
        <v>28</v>
      </c>
      <c r="E641" s="1" t="s">
        <v>29</v>
      </c>
      <c r="F641" s="1" t="s">
        <v>30</v>
      </c>
      <c r="G641" s="1" t="s">
        <v>31</v>
      </c>
      <c r="H641" s="1" t="s">
        <v>31705</v>
      </c>
      <c r="I641" s="1" t="s">
        <v>43818</v>
      </c>
      <c r="J641" s="1" t="s">
        <v>33</v>
      </c>
      <c r="K641" s="1" t="s">
        <v>33</v>
      </c>
      <c r="L641">
        <v>29.753499999999999</v>
      </c>
      <c r="M641">
        <v>-30.033100000000001</v>
      </c>
      <c r="N641" s="1" t="s">
        <v>43935</v>
      </c>
      <c r="O641" s="1" t="s">
        <v>45887</v>
      </c>
      <c r="P641" s="1" t="s">
        <v>45888</v>
      </c>
      <c r="Q641" s="1" t="s">
        <v>34</v>
      </c>
      <c r="R641" s="1" t="s">
        <v>45889</v>
      </c>
      <c r="S641" s="1" t="s">
        <v>34</v>
      </c>
      <c r="T641" s="1" t="s">
        <v>45890</v>
      </c>
      <c r="U641" s="1" t="s">
        <v>181</v>
      </c>
      <c r="V641" s="2">
        <v>3</v>
      </c>
      <c r="W641" s="1" t="s">
        <v>43</v>
      </c>
      <c r="X641" s="1" t="s">
        <v>2400</v>
      </c>
      <c r="Y641">
        <v>270</v>
      </c>
      <c r="Z641">
        <v>14</v>
      </c>
    </row>
    <row r="642" spans="1:26" x14ac:dyDescent="0.25">
      <c r="A642">
        <v>500127613</v>
      </c>
      <c r="B642" s="1" t="s">
        <v>43479</v>
      </c>
      <c r="C642" s="1" t="s">
        <v>45891</v>
      </c>
      <c r="D642" s="1" t="s">
        <v>28</v>
      </c>
      <c r="E642" s="1" t="s">
        <v>29</v>
      </c>
      <c r="F642" s="1" t="s">
        <v>30</v>
      </c>
      <c r="G642" s="1" t="s">
        <v>125</v>
      </c>
      <c r="H642" s="1" t="s">
        <v>30</v>
      </c>
      <c r="I642" s="1" t="s">
        <v>43518</v>
      </c>
      <c r="J642" s="1" t="s">
        <v>33</v>
      </c>
      <c r="K642" s="1" t="s">
        <v>33</v>
      </c>
      <c r="L642">
        <v>30.697600000000001</v>
      </c>
      <c r="M642">
        <v>-28.862200000000001</v>
      </c>
      <c r="N642" s="1" t="s">
        <v>43850</v>
      </c>
      <c r="O642" s="1" t="s">
        <v>45892</v>
      </c>
      <c r="P642" s="1" t="s">
        <v>44495</v>
      </c>
      <c r="Q642" s="1" t="s">
        <v>34</v>
      </c>
      <c r="R642" s="1" t="s">
        <v>45893</v>
      </c>
      <c r="S642" s="1" t="s">
        <v>34</v>
      </c>
      <c r="T642" s="1" t="s">
        <v>45894</v>
      </c>
      <c r="U642" s="1" t="s">
        <v>3529</v>
      </c>
      <c r="V642" s="2">
        <v>3</v>
      </c>
      <c r="W642" s="1" t="s">
        <v>43</v>
      </c>
      <c r="X642" s="1" t="s">
        <v>2400</v>
      </c>
      <c r="Y642">
        <v>600</v>
      </c>
      <c r="Z642">
        <v>17</v>
      </c>
    </row>
    <row r="643" spans="1:26" x14ac:dyDescent="0.25">
      <c r="A643">
        <v>500127650</v>
      </c>
      <c r="B643" s="1" t="s">
        <v>43479</v>
      </c>
      <c r="C643" s="1" t="s">
        <v>45895</v>
      </c>
      <c r="D643" s="1" t="s">
        <v>28</v>
      </c>
      <c r="E643" s="1" t="s">
        <v>29</v>
      </c>
      <c r="F643" s="1" t="s">
        <v>30</v>
      </c>
      <c r="G643" s="1" t="s">
        <v>31</v>
      </c>
      <c r="H643" s="1" t="s">
        <v>31705</v>
      </c>
      <c r="I643" s="1" t="s">
        <v>43513</v>
      </c>
      <c r="J643" s="1" t="s">
        <v>25330</v>
      </c>
      <c r="K643" s="1" t="s">
        <v>33</v>
      </c>
      <c r="L643">
        <v>31.813600000000001</v>
      </c>
      <c r="M643">
        <v>-27.9681</v>
      </c>
      <c r="N643" s="1" t="s">
        <v>44054</v>
      </c>
      <c r="O643" s="1" t="s">
        <v>45896</v>
      </c>
      <c r="P643" s="1" t="s">
        <v>34</v>
      </c>
      <c r="Q643" s="1" t="s">
        <v>34</v>
      </c>
      <c r="R643" s="1" t="s">
        <v>45897</v>
      </c>
      <c r="S643" s="1" t="s">
        <v>34</v>
      </c>
      <c r="T643" s="1" t="s">
        <v>45898</v>
      </c>
      <c r="U643" s="1" t="s">
        <v>181</v>
      </c>
      <c r="V643" s="2">
        <v>3</v>
      </c>
      <c r="W643" s="1" t="s">
        <v>43</v>
      </c>
      <c r="X643" s="1" t="s">
        <v>2400</v>
      </c>
      <c r="Y643">
        <v>124</v>
      </c>
      <c r="Z643">
        <v>6</v>
      </c>
    </row>
    <row r="644" spans="1:26" x14ac:dyDescent="0.25">
      <c r="A644">
        <v>500127724</v>
      </c>
      <c r="B644" s="1" t="s">
        <v>43479</v>
      </c>
      <c r="C644" s="1" t="s">
        <v>45899</v>
      </c>
      <c r="D644" s="1" t="s">
        <v>28</v>
      </c>
      <c r="E644" s="1" t="s">
        <v>29</v>
      </c>
      <c r="F644" s="1" t="s">
        <v>30</v>
      </c>
      <c r="G644" s="1" t="s">
        <v>125</v>
      </c>
      <c r="H644" s="1" t="s">
        <v>30</v>
      </c>
      <c r="I644" s="1" t="s">
        <v>15180</v>
      </c>
      <c r="J644" s="1" t="s">
        <v>24120</v>
      </c>
      <c r="K644" s="1" t="s">
        <v>33</v>
      </c>
      <c r="L644">
        <v>30.365300000000001</v>
      </c>
      <c r="M644">
        <v>-29.9391</v>
      </c>
      <c r="N644" s="1" t="s">
        <v>43717</v>
      </c>
      <c r="O644" s="1" t="s">
        <v>43718</v>
      </c>
      <c r="P644" s="1" t="s">
        <v>20842</v>
      </c>
      <c r="Q644" s="1" t="s">
        <v>45900</v>
      </c>
      <c r="R644" s="1" t="s">
        <v>34</v>
      </c>
      <c r="S644" s="1" t="s">
        <v>34</v>
      </c>
      <c r="T644" s="1" t="s">
        <v>45901</v>
      </c>
      <c r="U644" s="1" t="s">
        <v>181</v>
      </c>
      <c r="V644" s="2">
        <v>3</v>
      </c>
      <c r="W644" s="1" t="s">
        <v>43</v>
      </c>
      <c r="X644" s="1" t="s">
        <v>2400</v>
      </c>
      <c r="Y644">
        <v>161</v>
      </c>
      <c r="Z644">
        <v>8</v>
      </c>
    </row>
    <row r="645" spans="1:26" x14ac:dyDescent="0.25">
      <c r="A645">
        <v>500127761</v>
      </c>
      <c r="B645" s="1" t="s">
        <v>43479</v>
      </c>
      <c r="C645" s="1" t="s">
        <v>45902</v>
      </c>
      <c r="D645" s="1" t="s">
        <v>28</v>
      </c>
      <c r="E645" s="1" t="s">
        <v>29</v>
      </c>
      <c r="F645" s="1" t="s">
        <v>30</v>
      </c>
      <c r="G645" s="1" t="s">
        <v>31</v>
      </c>
      <c r="H645" s="1" t="s">
        <v>31705</v>
      </c>
      <c r="I645" s="1" t="s">
        <v>43622</v>
      </c>
      <c r="J645" s="1" t="s">
        <v>33</v>
      </c>
      <c r="K645" s="1" t="s">
        <v>33</v>
      </c>
      <c r="L645">
        <v>30.922599999999999</v>
      </c>
      <c r="M645">
        <v>-28.720099999999999</v>
      </c>
      <c r="N645" s="1" t="s">
        <v>43765</v>
      </c>
      <c r="O645" s="1" t="s">
        <v>45903</v>
      </c>
      <c r="P645" s="1" t="s">
        <v>8449</v>
      </c>
      <c r="Q645" s="1" t="s">
        <v>34</v>
      </c>
      <c r="R645" s="1" t="s">
        <v>45904</v>
      </c>
      <c r="S645" s="1" t="s">
        <v>34</v>
      </c>
      <c r="T645" s="1" t="s">
        <v>45905</v>
      </c>
      <c r="U645" s="1" t="s">
        <v>3529</v>
      </c>
      <c r="V645" s="2">
        <v>3</v>
      </c>
      <c r="W645" s="1" t="s">
        <v>43</v>
      </c>
      <c r="X645" s="1" t="s">
        <v>2400</v>
      </c>
      <c r="Y645">
        <v>87</v>
      </c>
      <c r="Z645">
        <v>4</v>
      </c>
    </row>
    <row r="646" spans="1:26" x14ac:dyDescent="0.25">
      <c r="A646">
        <v>500127798</v>
      </c>
      <c r="B646" s="1" t="s">
        <v>43479</v>
      </c>
      <c r="C646" s="1" t="s">
        <v>45906</v>
      </c>
      <c r="D646" s="1" t="s">
        <v>28</v>
      </c>
      <c r="E646" s="1" t="s">
        <v>29</v>
      </c>
      <c r="F646" s="1" t="s">
        <v>30</v>
      </c>
      <c r="G646" s="1" t="s">
        <v>31</v>
      </c>
      <c r="H646" s="1" t="s">
        <v>31705</v>
      </c>
      <c r="I646" s="1" t="s">
        <v>15180</v>
      </c>
      <c r="J646" s="1" t="s">
        <v>33</v>
      </c>
      <c r="K646" s="1" t="s">
        <v>33</v>
      </c>
      <c r="L646">
        <v>30.703700000000001</v>
      </c>
      <c r="M646">
        <v>-29.2498</v>
      </c>
      <c r="N646" s="1" t="s">
        <v>43548</v>
      </c>
      <c r="O646" s="1" t="s">
        <v>44645</v>
      </c>
      <c r="P646" s="1" t="s">
        <v>44280</v>
      </c>
      <c r="Q646" s="1" t="s">
        <v>34</v>
      </c>
      <c r="R646" s="1" t="s">
        <v>34</v>
      </c>
      <c r="S646" s="1" t="s">
        <v>34</v>
      </c>
      <c r="T646" s="1" t="s">
        <v>45907</v>
      </c>
      <c r="U646" s="1" t="s">
        <v>41</v>
      </c>
      <c r="V646" s="2">
        <v>3</v>
      </c>
      <c r="W646" s="1" t="s">
        <v>43</v>
      </c>
      <c r="X646" s="1" t="s">
        <v>2400</v>
      </c>
      <c r="Y646">
        <v>441</v>
      </c>
      <c r="Z646">
        <v>14</v>
      </c>
    </row>
    <row r="647" spans="1:26" x14ac:dyDescent="0.25">
      <c r="A647">
        <v>500127872</v>
      </c>
      <c r="B647" s="1" t="s">
        <v>43479</v>
      </c>
      <c r="C647" s="1" t="s">
        <v>45908</v>
      </c>
      <c r="D647" s="1" t="s">
        <v>28</v>
      </c>
      <c r="E647" s="1" t="s">
        <v>29</v>
      </c>
      <c r="F647" s="1" t="s">
        <v>30</v>
      </c>
      <c r="G647" s="1" t="s">
        <v>31</v>
      </c>
      <c r="H647" s="1" t="s">
        <v>31705</v>
      </c>
      <c r="I647" s="1" t="s">
        <v>43638</v>
      </c>
      <c r="J647" s="1" t="s">
        <v>33</v>
      </c>
      <c r="K647" s="1" t="s">
        <v>33</v>
      </c>
      <c r="L647">
        <v>30.687000000000001</v>
      </c>
      <c r="M647">
        <v>-30.166399999999999</v>
      </c>
      <c r="N647" s="1" t="s">
        <v>43645</v>
      </c>
      <c r="O647" s="1" t="s">
        <v>45909</v>
      </c>
      <c r="P647" s="1" t="s">
        <v>8449</v>
      </c>
      <c r="Q647" s="1" t="s">
        <v>34</v>
      </c>
      <c r="R647" s="1" t="s">
        <v>43647</v>
      </c>
      <c r="S647" s="1" t="s">
        <v>34</v>
      </c>
      <c r="T647" s="1" t="s">
        <v>45910</v>
      </c>
      <c r="U647" s="1" t="s">
        <v>3529</v>
      </c>
      <c r="V647" s="2">
        <v>3</v>
      </c>
      <c r="W647" s="1" t="s">
        <v>43</v>
      </c>
      <c r="X647" s="1" t="s">
        <v>2400</v>
      </c>
      <c r="Y647">
        <v>26</v>
      </c>
      <c r="Z647">
        <v>3</v>
      </c>
    </row>
    <row r="648" spans="1:26" x14ac:dyDescent="0.25">
      <c r="A648">
        <v>500127909</v>
      </c>
      <c r="B648" s="1" t="s">
        <v>43479</v>
      </c>
      <c r="C648" s="1" t="s">
        <v>45911</v>
      </c>
      <c r="D648" s="1" t="s">
        <v>28</v>
      </c>
      <c r="E648" s="1" t="s">
        <v>29</v>
      </c>
      <c r="F648" s="1" t="s">
        <v>30</v>
      </c>
      <c r="G648" s="1" t="s">
        <v>31</v>
      </c>
      <c r="H648" s="1" t="s">
        <v>31705</v>
      </c>
      <c r="I648" s="1" t="s">
        <v>43481</v>
      </c>
      <c r="J648" s="1" t="s">
        <v>33</v>
      </c>
      <c r="K648" s="1" t="s">
        <v>33</v>
      </c>
      <c r="L648">
        <v>30.972999999999999</v>
      </c>
      <c r="M648">
        <v>-28.945399999999999</v>
      </c>
      <c r="N648" s="1" t="s">
        <v>43482</v>
      </c>
      <c r="O648" s="1" t="s">
        <v>45409</v>
      </c>
      <c r="P648" s="1" t="s">
        <v>43838</v>
      </c>
      <c r="Q648" s="1" t="s">
        <v>34</v>
      </c>
      <c r="R648" s="1" t="s">
        <v>45912</v>
      </c>
      <c r="S648" s="1" t="s">
        <v>34</v>
      </c>
      <c r="T648" s="1" t="s">
        <v>45913</v>
      </c>
      <c r="U648" s="1" t="s">
        <v>3529</v>
      </c>
      <c r="V648" s="2">
        <v>3</v>
      </c>
      <c r="W648" s="1" t="s">
        <v>43</v>
      </c>
      <c r="X648" s="1" t="s">
        <v>2400</v>
      </c>
      <c r="Y648">
        <v>27</v>
      </c>
      <c r="Z648">
        <v>2</v>
      </c>
    </row>
    <row r="649" spans="1:26" x14ac:dyDescent="0.25">
      <c r="A649">
        <v>500127946</v>
      </c>
      <c r="B649" s="1" t="s">
        <v>43479</v>
      </c>
      <c r="C649" s="1" t="s">
        <v>45914</v>
      </c>
      <c r="D649" s="1" t="s">
        <v>28</v>
      </c>
      <c r="E649" s="1" t="s">
        <v>29</v>
      </c>
      <c r="F649" s="1" t="s">
        <v>30</v>
      </c>
      <c r="G649" s="1" t="s">
        <v>31</v>
      </c>
      <c r="H649" s="1" t="s">
        <v>31705</v>
      </c>
      <c r="I649" s="1" t="s">
        <v>15180</v>
      </c>
      <c r="J649" s="1" t="s">
        <v>33</v>
      </c>
      <c r="K649" s="1" t="s">
        <v>33</v>
      </c>
      <c r="L649">
        <v>30.096</v>
      </c>
      <c r="M649">
        <v>-29.703900000000001</v>
      </c>
      <c r="N649" s="1" t="s">
        <v>43569</v>
      </c>
      <c r="O649" s="1" t="s">
        <v>45915</v>
      </c>
      <c r="P649" s="1" t="s">
        <v>43719</v>
      </c>
      <c r="Q649" s="1" t="s">
        <v>34</v>
      </c>
      <c r="R649" s="1" t="s">
        <v>45916</v>
      </c>
      <c r="S649" s="1" t="s">
        <v>34</v>
      </c>
      <c r="T649" s="1" t="s">
        <v>45917</v>
      </c>
      <c r="U649" s="1" t="s">
        <v>181</v>
      </c>
      <c r="V649" s="2">
        <v>3</v>
      </c>
      <c r="W649" s="1" t="s">
        <v>43</v>
      </c>
      <c r="X649" s="1" t="s">
        <v>2400</v>
      </c>
      <c r="Y649">
        <v>421</v>
      </c>
      <c r="Z649">
        <v>12</v>
      </c>
    </row>
    <row r="650" spans="1:26" x14ac:dyDescent="0.25">
      <c r="A650">
        <v>500127983</v>
      </c>
      <c r="B650" s="1" t="s">
        <v>43479</v>
      </c>
      <c r="C650" s="1" t="s">
        <v>45918</v>
      </c>
      <c r="D650" s="1" t="s">
        <v>28</v>
      </c>
      <c r="E650" s="1" t="s">
        <v>29</v>
      </c>
      <c r="F650" s="1" t="s">
        <v>30</v>
      </c>
      <c r="G650" s="1" t="s">
        <v>31</v>
      </c>
      <c r="H650" s="1" t="s">
        <v>31705</v>
      </c>
      <c r="I650" s="1" t="s">
        <v>43622</v>
      </c>
      <c r="J650" s="1" t="s">
        <v>25330</v>
      </c>
      <c r="K650" s="1" t="s">
        <v>33</v>
      </c>
      <c r="L650">
        <v>30.9329</v>
      </c>
      <c r="M650">
        <v>-28.646699999999999</v>
      </c>
      <c r="N650" s="1" t="s">
        <v>43765</v>
      </c>
      <c r="O650" s="1" t="s">
        <v>45919</v>
      </c>
      <c r="P650" s="1" t="s">
        <v>44730</v>
      </c>
      <c r="Q650" s="1" t="s">
        <v>34</v>
      </c>
      <c r="R650" s="1" t="s">
        <v>45920</v>
      </c>
      <c r="S650" s="1" t="s">
        <v>34</v>
      </c>
      <c r="T650" s="1" t="s">
        <v>45921</v>
      </c>
      <c r="U650" s="1" t="s">
        <v>3529</v>
      </c>
      <c r="V650" s="2">
        <v>3</v>
      </c>
      <c r="W650" s="1" t="s">
        <v>43</v>
      </c>
      <c r="X650" s="1" t="s">
        <v>2400</v>
      </c>
      <c r="Y650">
        <v>137</v>
      </c>
      <c r="Z650">
        <v>6</v>
      </c>
    </row>
    <row r="651" spans="1:26" x14ac:dyDescent="0.25">
      <c r="A651">
        <v>500128020</v>
      </c>
      <c r="B651" s="1" t="s">
        <v>43479</v>
      </c>
      <c r="C651" s="1" t="s">
        <v>45922</v>
      </c>
      <c r="D651" s="1" t="s">
        <v>28</v>
      </c>
      <c r="E651" s="1" t="s">
        <v>29</v>
      </c>
      <c r="F651" s="1" t="s">
        <v>30</v>
      </c>
      <c r="G651" s="1" t="s">
        <v>31</v>
      </c>
      <c r="H651" s="1" t="s">
        <v>31705</v>
      </c>
      <c r="I651" s="1" t="s">
        <v>43513</v>
      </c>
      <c r="J651" s="1" t="s">
        <v>24144</v>
      </c>
      <c r="K651" s="1" t="s">
        <v>24144</v>
      </c>
      <c r="L651">
        <v>30.574000000000002</v>
      </c>
      <c r="M651">
        <v>-27.337700000000002</v>
      </c>
      <c r="N651" s="1" t="s">
        <v>43514</v>
      </c>
      <c r="O651" s="1" t="s">
        <v>44503</v>
      </c>
      <c r="P651" s="1" t="s">
        <v>45923</v>
      </c>
      <c r="Q651" s="1" t="s">
        <v>45924</v>
      </c>
      <c r="R651" s="1" t="s">
        <v>34</v>
      </c>
      <c r="S651" s="1" t="s">
        <v>34</v>
      </c>
      <c r="T651" s="1" t="s">
        <v>45925</v>
      </c>
      <c r="U651" s="1" t="s">
        <v>3529</v>
      </c>
      <c r="V651" s="2">
        <v>3</v>
      </c>
      <c r="W651" s="1" t="s">
        <v>43</v>
      </c>
      <c r="X651" s="1" t="s">
        <v>2400</v>
      </c>
      <c r="Y651">
        <v>14</v>
      </c>
      <c r="Z651">
        <v>4</v>
      </c>
    </row>
    <row r="652" spans="1:26" x14ac:dyDescent="0.25">
      <c r="A652">
        <v>500128057</v>
      </c>
      <c r="B652" s="1" t="s">
        <v>43479</v>
      </c>
      <c r="C652" s="1" t="s">
        <v>45926</v>
      </c>
      <c r="D652" s="1" t="s">
        <v>28</v>
      </c>
      <c r="E652" s="1" t="s">
        <v>29</v>
      </c>
      <c r="F652" s="1" t="s">
        <v>30</v>
      </c>
      <c r="G652" s="1" t="s">
        <v>31</v>
      </c>
      <c r="H652" s="1" t="s">
        <v>31705</v>
      </c>
      <c r="I652" s="1" t="s">
        <v>43622</v>
      </c>
      <c r="J652" s="1" t="s">
        <v>33</v>
      </c>
      <c r="K652" s="1" t="s">
        <v>33</v>
      </c>
      <c r="L652">
        <v>30.840299999999999</v>
      </c>
      <c r="M652">
        <v>-28.751100000000001</v>
      </c>
      <c r="N652" s="1" t="s">
        <v>43765</v>
      </c>
      <c r="O652" s="1" t="s">
        <v>45927</v>
      </c>
      <c r="P652" s="1" t="s">
        <v>44442</v>
      </c>
      <c r="Q652" s="1" t="s">
        <v>34</v>
      </c>
      <c r="R652" s="1" t="s">
        <v>45928</v>
      </c>
      <c r="S652" s="1" t="s">
        <v>34</v>
      </c>
      <c r="T652" s="1" t="s">
        <v>45929</v>
      </c>
      <c r="U652" s="1" t="s">
        <v>3529</v>
      </c>
      <c r="V652" s="2">
        <v>3</v>
      </c>
      <c r="W652" s="1" t="s">
        <v>43</v>
      </c>
      <c r="X652" s="1" t="s">
        <v>2400</v>
      </c>
      <c r="Y652">
        <v>40</v>
      </c>
      <c r="Z652">
        <v>3</v>
      </c>
    </row>
    <row r="653" spans="1:26" x14ac:dyDescent="0.25">
      <c r="A653">
        <v>500128131</v>
      </c>
      <c r="B653" s="1" t="s">
        <v>43479</v>
      </c>
      <c r="C653" s="1" t="s">
        <v>45930</v>
      </c>
      <c r="D653" s="1" t="s">
        <v>28</v>
      </c>
      <c r="E653" s="1" t="s">
        <v>29</v>
      </c>
      <c r="F653" s="1" t="s">
        <v>30</v>
      </c>
      <c r="G653" s="1" t="s">
        <v>31</v>
      </c>
      <c r="H653" s="1" t="s">
        <v>31705</v>
      </c>
      <c r="I653" s="1" t="s">
        <v>43638</v>
      </c>
      <c r="J653" s="1" t="s">
        <v>33</v>
      </c>
      <c r="K653" s="1" t="s">
        <v>33</v>
      </c>
      <c r="L653">
        <v>30.0381</v>
      </c>
      <c r="M653">
        <v>-30.541499999999999</v>
      </c>
      <c r="N653" s="1" t="s">
        <v>45931</v>
      </c>
      <c r="O653" s="1" t="s">
        <v>45932</v>
      </c>
      <c r="P653" s="1" t="s">
        <v>45263</v>
      </c>
      <c r="Q653" s="1" t="s">
        <v>34</v>
      </c>
      <c r="R653" s="1" t="s">
        <v>34</v>
      </c>
      <c r="S653" s="1" t="s">
        <v>34</v>
      </c>
      <c r="T653" s="1" t="s">
        <v>45933</v>
      </c>
      <c r="U653" s="1" t="s">
        <v>3529</v>
      </c>
      <c r="V653" s="2">
        <v>3</v>
      </c>
      <c r="W653" s="1" t="s">
        <v>43</v>
      </c>
      <c r="X653" s="1" t="s">
        <v>2400</v>
      </c>
      <c r="Y653">
        <v>87</v>
      </c>
      <c r="Z653">
        <v>5</v>
      </c>
    </row>
    <row r="654" spans="1:26" x14ac:dyDescent="0.25">
      <c r="A654">
        <v>500128205</v>
      </c>
      <c r="B654" s="1" t="s">
        <v>43479</v>
      </c>
      <c r="C654" s="1" t="s">
        <v>45934</v>
      </c>
      <c r="D654" s="1" t="s">
        <v>28</v>
      </c>
      <c r="E654" s="1" t="s">
        <v>29</v>
      </c>
      <c r="F654" s="1" t="s">
        <v>30</v>
      </c>
      <c r="G654" s="1" t="s">
        <v>31</v>
      </c>
      <c r="H654" s="1" t="s">
        <v>31705</v>
      </c>
      <c r="I654" s="1" t="s">
        <v>43629</v>
      </c>
      <c r="J654" s="1" t="s">
        <v>33</v>
      </c>
      <c r="K654" s="1" t="s">
        <v>33</v>
      </c>
      <c r="L654">
        <v>29.868400000000001</v>
      </c>
      <c r="M654">
        <v>-27.586300000000001</v>
      </c>
      <c r="N654" s="1" t="s">
        <v>43630</v>
      </c>
      <c r="O654" s="1" t="s">
        <v>43654</v>
      </c>
      <c r="P654" s="1" t="s">
        <v>45935</v>
      </c>
      <c r="Q654" s="1" t="s">
        <v>34</v>
      </c>
      <c r="R654" s="1" t="s">
        <v>45936</v>
      </c>
      <c r="S654" s="1" t="s">
        <v>34</v>
      </c>
      <c r="T654" s="1" t="s">
        <v>45937</v>
      </c>
      <c r="U654" s="1" t="s">
        <v>181</v>
      </c>
      <c r="V654" s="2">
        <v>3</v>
      </c>
      <c r="W654" s="1" t="s">
        <v>43</v>
      </c>
      <c r="X654" s="1" t="s">
        <v>2400</v>
      </c>
      <c r="Y654">
        <v>100</v>
      </c>
      <c r="Z654">
        <v>5</v>
      </c>
    </row>
    <row r="655" spans="1:26" x14ac:dyDescent="0.25">
      <c r="A655">
        <v>500128242</v>
      </c>
      <c r="B655" s="1" t="s">
        <v>43479</v>
      </c>
      <c r="C655" s="1" t="s">
        <v>45938</v>
      </c>
      <c r="D655" s="1" t="s">
        <v>28</v>
      </c>
      <c r="E655" s="1" t="s">
        <v>29</v>
      </c>
      <c r="F655" s="1" t="s">
        <v>30</v>
      </c>
      <c r="G655" s="1" t="s">
        <v>31</v>
      </c>
      <c r="H655" s="1" t="s">
        <v>31705</v>
      </c>
      <c r="I655" s="1" t="s">
        <v>43638</v>
      </c>
      <c r="J655" s="1" t="s">
        <v>80</v>
      </c>
      <c r="K655" s="1" t="s">
        <v>33</v>
      </c>
      <c r="L655">
        <v>30.4434</v>
      </c>
      <c r="M655">
        <v>-30.368500000000001</v>
      </c>
      <c r="N655" s="1" t="s">
        <v>43639</v>
      </c>
      <c r="O655" s="1" t="s">
        <v>43640</v>
      </c>
      <c r="P655" s="1" t="s">
        <v>23582</v>
      </c>
      <c r="Q655" s="1" t="s">
        <v>34</v>
      </c>
      <c r="R655" s="1" t="s">
        <v>45939</v>
      </c>
      <c r="S655" s="1" t="s">
        <v>34</v>
      </c>
      <c r="T655" s="1" t="s">
        <v>45940</v>
      </c>
      <c r="U655" s="1" t="s">
        <v>3529</v>
      </c>
      <c r="V655" s="2">
        <v>3</v>
      </c>
      <c r="W655" s="1" t="s">
        <v>43</v>
      </c>
      <c r="X655" s="1" t="s">
        <v>2400</v>
      </c>
      <c r="Y655">
        <v>172</v>
      </c>
      <c r="Z655">
        <v>9</v>
      </c>
    </row>
    <row r="656" spans="1:26" x14ac:dyDescent="0.25">
      <c r="A656">
        <v>500128279</v>
      </c>
      <c r="B656" s="1" t="s">
        <v>43479</v>
      </c>
      <c r="C656" s="1" t="s">
        <v>45941</v>
      </c>
      <c r="D656" s="1" t="s">
        <v>28</v>
      </c>
      <c r="E656" s="1" t="s">
        <v>29</v>
      </c>
      <c r="F656" s="1" t="s">
        <v>30</v>
      </c>
      <c r="G656" s="1" t="s">
        <v>63</v>
      </c>
      <c r="H656" s="1" t="s">
        <v>31716</v>
      </c>
      <c r="I656" s="1" t="s">
        <v>43518</v>
      </c>
      <c r="J656" s="1" t="s">
        <v>33</v>
      </c>
      <c r="K656" s="1" t="s">
        <v>33</v>
      </c>
      <c r="L656">
        <v>30.661100000000001</v>
      </c>
      <c r="M656">
        <v>-28.2119</v>
      </c>
      <c r="N656" s="1" t="s">
        <v>43519</v>
      </c>
      <c r="O656" s="1" t="s">
        <v>45942</v>
      </c>
      <c r="P656" s="1" t="s">
        <v>45943</v>
      </c>
      <c r="Q656" s="1" t="s">
        <v>34</v>
      </c>
      <c r="R656" s="1" t="s">
        <v>44852</v>
      </c>
      <c r="S656" s="1" t="s">
        <v>34</v>
      </c>
      <c r="T656" s="1" t="s">
        <v>45944</v>
      </c>
      <c r="U656" s="1" t="s">
        <v>41</v>
      </c>
      <c r="V656" s="2">
        <v>3</v>
      </c>
      <c r="W656" s="1" t="s">
        <v>43</v>
      </c>
      <c r="X656" s="1" t="s">
        <v>2400</v>
      </c>
      <c r="Y656">
        <v>801</v>
      </c>
      <c r="Z656">
        <v>26</v>
      </c>
    </row>
    <row r="657" spans="1:26" x14ac:dyDescent="0.25">
      <c r="A657">
        <v>500128316</v>
      </c>
      <c r="B657" s="1" t="s">
        <v>43479</v>
      </c>
      <c r="C657" s="1" t="s">
        <v>45945</v>
      </c>
      <c r="D657" s="1" t="s">
        <v>28</v>
      </c>
      <c r="E657" s="1" t="s">
        <v>29</v>
      </c>
      <c r="F657" s="1" t="s">
        <v>30</v>
      </c>
      <c r="G657" s="1" t="s">
        <v>31</v>
      </c>
      <c r="H657" s="1" t="s">
        <v>31705</v>
      </c>
      <c r="I657" s="1" t="s">
        <v>43492</v>
      </c>
      <c r="J657" s="1" t="s">
        <v>33</v>
      </c>
      <c r="K657" s="1" t="s">
        <v>33</v>
      </c>
      <c r="L657">
        <v>30.749500000000001</v>
      </c>
      <c r="M657">
        <v>-29.9815</v>
      </c>
      <c r="N657" s="1" t="s">
        <v>43493</v>
      </c>
      <c r="O657" s="1" t="s">
        <v>45715</v>
      </c>
      <c r="P657" s="1" t="s">
        <v>15300</v>
      </c>
      <c r="Q657" s="1" t="s">
        <v>34</v>
      </c>
      <c r="R657" s="1" t="s">
        <v>43635</v>
      </c>
      <c r="S657" s="1" t="s">
        <v>34</v>
      </c>
      <c r="T657" s="1" t="s">
        <v>45946</v>
      </c>
      <c r="U657" s="1" t="s">
        <v>41</v>
      </c>
      <c r="V657" s="2">
        <v>3</v>
      </c>
      <c r="W657" s="1" t="s">
        <v>43</v>
      </c>
      <c r="X657" s="1" t="s">
        <v>2400</v>
      </c>
      <c r="Y657">
        <v>118</v>
      </c>
      <c r="Z657">
        <v>4</v>
      </c>
    </row>
    <row r="658" spans="1:26" x14ac:dyDescent="0.25">
      <c r="A658">
        <v>500128353</v>
      </c>
      <c r="B658" s="1" t="s">
        <v>43479</v>
      </c>
      <c r="C658" s="1" t="s">
        <v>45947</v>
      </c>
      <c r="D658" s="1" t="s">
        <v>28</v>
      </c>
      <c r="E658" s="1" t="s">
        <v>29</v>
      </c>
      <c r="F658" s="1" t="s">
        <v>30</v>
      </c>
      <c r="G658" s="1" t="s">
        <v>31</v>
      </c>
      <c r="H658" s="1" t="s">
        <v>31705</v>
      </c>
      <c r="I658" s="1" t="s">
        <v>43693</v>
      </c>
      <c r="J658" s="1" t="s">
        <v>33</v>
      </c>
      <c r="K658" s="1" t="s">
        <v>33</v>
      </c>
      <c r="L658">
        <v>32.3996</v>
      </c>
      <c r="M658">
        <v>-27.582100000000001</v>
      </c>
      <c r="N658" s="1" t="s">
        <v>43774</v>
      </c>
      <c r="O658" s="1" t="s">
        <v>45948</v>
      </c>
      <c r="P658" s="1" t="s">
        <v>44056</v>
      </c>
      <c r="Q658" s="1" t="s">
        <v>34</v>
      </c>
      <c r="R658" s="1" t="s">
        <v>45949</v>
      </c>
      <c r="S658" s="1" t="s">
        <v>34</v>
      </c>
      <c r="T658" s="1" t="s">
        <v>45950</v>
      </c>
      <c r="U658" s="1" t="s">
        <v>3529</v>
      </c>
      <c r="V658" s="2">
        <v>3</v>
      </c>
      <c r="W658" s="1" t="s">
        <v>43</v>
      </c>
      <c r="X658" s="1" t="s">
        <v>2400</v>
      </c>
      <c r="Y658">
        <v>127</v>
      </c>
      <c r="Z658">
        <v>8</v>
      </c>
    </row>
    <row r="659" spans="1:26" x14ac:dyDescent="0.25">
      <c r="A659">
        <v>500128390</v>
      </c>
      <c r="B659" s="1" t="s">
        <v>43479</v>
      </c>
      <c r="C659" s="1" t="s">
        <v>45951</v>
      </c>
      <c r="D659" s="1" t="s">
        <v>28</v>
      </c>
      <c r="E659" s="1" t="s">
        <v>29</v>
      </c>
      <c r="F659" s="1" t="s">
        <v>30</v>
      </c>
      <c r="G659" s="1" t="s">
        <v>31</v>
      </c>
      <c r="H659" s="1" t="s">
        <v>31705</v>
      </c>
      <c r="I659" s="1" t="s">
        <v>43622</v>
      </c>
      <c r="J659" s="1" t="s">
        <v>25330</v>
      </c>
      <c r="K659" s="1" t="s">
        <v>33</v>
      </c>
      <c r="L659">
        <v>31.774799999999999</v>
      </c>
      <c r="M659">
        <v>-28.828399999999998</v>
      </c>
      <c r="N659" s="1" t="s">
        <v>43793</v>
      </c>
      <c r="O659" s="1" t="s">
        <v>45952</v>
      </c>
      <c r="P659" s="1" t="s">
        <v>45953</v>
      </c>
      <c r="Q659" s="1" t="s">
        <v>34</v>
      </c>
      <c r="R659" s="1" t="s">
        <v>45954</v>
      </c>
      <c r="S659" s="1" t="s">
        <v>34</v>
      </c>
      <c r="T659" s="1" t="s">
        <v>45955</v>
      </c>
      <c r="U659" s="1" t="s">
        <v>3529</v>
      </c>
      <c r="V659" s="2">
        <v>3</v>
      </c>
      <c r="W659" s="1" t="s">
        <v>43</v>
      </c>
      <c r="X659" s="1" t="s">
        <v>2400</v>
      </c>
      <c r="Y659">
        <v>386</v>
      </c>
      <c r="Z659">
        <v>13</v>
      </c>
    </row>
    <row r="660" spans="1:26" x14ac:dyDescent="0.25">
      <c r="A660">
        <v>500128427</v>
      </c>
      <c r="B660" s="1" t="s">
        <v>43479</v>
      </c>
      <c r="C660" s="1" t="s">
        <v>45956</v>
      </c>
      <c r="D660" s="1" t="s">
        <v>28</v>
      </c>
      <c r="E660" s="1" t="s">
        <v>29</v>
      </c>
      <c r="F660" s="1" t="s">
        <v>30</v>
      </c>
      <c r="G660" s="1" t="s">
        <v>63</v>
      </c>
      <c r="H660" s="1" t="s">
        <v>31716</v>
      </c>
      <c r="I660" s="1" t="s">
        <v>43513</v>
      </c>
      <c r="J660" s="1" t="s">
        <v>25330</v>
      </c>
      <c r="K660" s="1" t="s">
        <v>33</v>
      </c>
      <c r="L660">
        <v>31.412299999999998</v>
      </c>
      <c r="M660">
        <v>-28.2346</v>
      </c>
      <c r="N660" s="1" t="s">
        <v>43997</v>
      </c>
      <c r="O660" s="1" t="s">
        <v>45957</v>
      </c>
      <c r="P660" s="1" t="s">
        <v>45958</v>
      </c>
      <c r="Q660" s="1" t="s">
        <v>34</v>
      </c>
      <c r="R660" s="1" t="s">
        <v>44358</v>
      </c>
      <c r="S660" s="1" t="s">
        <v>34</v>
      </c>
      <c r="T660" s="1" t="s">
        <v>45959</v>
      </c>
      <c r="U660" s="1" t="s">
        <v>41</v>
      </c>
      <c r="V660" s="2">
        <v>3</v>
      </c>
      <c r="W660" s="1" t="s">
        <v>43</v>
      </c>
      <c r="X660" s="1" t="s">
        <v>2400</v>
      </c>
      <c r="Y660">
        <v>648</v>
      </c>
      <c r="Z660">
        <v>24</v>
      </c>
    </row>
    <row r="661" spans="1:26" x14ac:dyDescent="0.25">
      <c r="A661">
        <v>500128464</v>
      </c>
      <c r="B661" s="1" t="s">
        <v>43479</v>
      </c>
      <c r="C661" s="1" t="s">
        <v>45960</v>
      </c>
      <c r="D661" s="1" t="s">
        <v>28</v>
      </c>
      <c r="E661" s="1" t="s">
        <v>29</v>
      </c>
      <c r="F661" s="1" t="s">
        <v>30</v>
      </c>
      <c r="G661" s="1" t="s">
        <v>31</v>
      </c>
      <c r="H661" s="1" t="s">
        <v>31705</v>
      </c>
      <c r="I661" s="1" t="s">
        <v>15180</v>
      </c>
      <c r="J661" s="1" t="s">
        <v>24144</v>
      </c>
      <c r="K661" s="1" t="s">
        <v>24144</v>
      </c>
      <c r="L661">
        <v>30.6069</v>
      </c>
      <c r="M661">
        <v>-29.304500000000001</v>
      </c>
      <c r="N661" s="1" t="s">
        <v>43548</v>
      </c>
      <c r="O661" s="1" t="s">
        <v>43549</v>
      </c>
      <c r="P661" s="1" t="s">
        <v>44540</v>
      </c>
      <c r="Q661" s="1" t="s">
        <v>34</v>
      </c>
      <c r="R661" s="1" t="s">
        <v>34</v>
      </c>
      <c r="S661" s="1" t="s">
        <v>34</v>
      </c>
      <c r="T661" s="1" t="s">
        <v>45961</v>
      </c>
      <c r="U661" s="1" t="s">
        <v>3529</v>
      </c>
      <c r="V661" s="2">
        <v>3</v>
      </c>
      <c r="W661" s="1" t="s">
        <v>43</v>
      </c>
      <c r="X661" s="1" t="s">
        <v>2400</v>
      </c>
      <c r="Y661">
        <v>28</v>
      </c>
      <c r="Z661">
        <v>3</v>
      </c>
    </row>
    <row r="662" spans="1:26" x14ac:dyDescent="0.25">
      <c r="A662">
        <v>500128538</v>
      </c>
      <c r="B662" s="1" t="s">
        <v>43479</v>
      </c>
      <c r="C662" s="1" t="s">
        <v>45962</v>
      </c>
      <c r="D662" s="1" t="s">
        <v>28</v>
      </c>
      <c r="E662" s="1" t="s">
        <v>29</v>
      </c>
      <c r="F662" s="1" t="s">
        <v>30</v>
      </c>
      <c r="G662" s="1" t="s">
        <v>31</v>
      </c>
      <c r="H662" s="1" t="s">
        <v>31705</v>
      </c>
      <c r="I662" s="1" t="s">
        <v>43693</v>
      </c>
      <c r="J662" s="1" t="s">
        <v>33</v>
      </c>
      <c r="K662" s="1" t="s">
        <v>33</v>
      </c>
      <c r="L662">
        <v>32.042000000000002</v>
      </c>
      <c r="M662">
        <v>-26.8569</v>
      </c>
      <c r="N662" s="1" t="s">
        <v>43774</v>
      </c>
      <c r="O662" s="1" t="s">
        <v>45963</v>
      </c>
      <c r="P662" s="1" t="s">
        <v>8629</v>
      </c>
      <c r="Q662" s="1" t="s">
        <v>34</v>
      </c>
      <c r="R662" s="1" t="s">
        <v>45964</v>
      </c>
      <c r="S662" s="1" t="s">
        <v>34</v>
      </c>
      <c r="T662" s="1" t="s">
        <v>45965</v>
      </c>
      <c r="U662" s="1" t="s">
        <v>3529</v>
      </c>
      <c r="V662" s="2">
        <v>3</v>
      </c>
      <c r="W662" s="1" t="s">
        <v>43</v>
      </c>
      <c r="X662" s="1" t="s">
        <v>2400</v>
      </c>
      <c r="Y662">
        <v>592</v>
      </c>
      <c r="Z662">
        <v>20</v>
      </c>
    </row>
    <row r="663" spans="1:26" x14ac:dyDescent="0.25">
      <c r="A663">
        <v>500128575</v>
      </c>
      <c r="B663" s="1" t="s">
        <v>43479</v>
      </c>
      <c r="C663" s="1" t="s">
        <v>45966</v>
      </c>
      <c r="D663" s="1" t="s">
        <v>28</v>
      </c>
      <c r="E663" s="1" t="s">
        <v>29</v>
      </c>
      <c r="F663" s="1" t="s">
        <v>30</v>
      </c>
      <c r="G663" s="1" t="s">
        <v>31</v>
      </c>
      <c r="H663" s="1" t="s">
        <v>31705</v>
      </c>
      <c r="I663" s="1" t="s">
        <v>43502</v>
      </c>
      <c r="J663" s="1" t="s">
        <v>33</v>
      </c>
      <c r="K663" s="1" t="s">
        <v>33</v>
      </c>
      <c r="L663">
        <v>30.9191</v>
      </c>
      <c r="M663">
        <v>-29.757200000000001</v>
      </c>
      <c r="N663" s="1" t="s">
        <v>43493</v>
      </c>
      <c r="O663" s="1" t="s">
        <v>45967</v>
      </c>
      <c r="P663" s="1" t="s">
        <v>43714</v>
      </c>
      <c r="Q663" s="1" t="s">
        <v>34</v>
      </c>
      <c r="R663" s="1" t="s">
        <v>45968</v>
      </c>
      <c r="S663" s="1" t="s">
        <v>34</v>
      </c>
      <c r="T663" s="1" t="s">
        <v>45969</v>
      </c>
      <c r="U663" s="1" t="s">
        <v>41</v>
      </c>
      <c r="V663" s="2">
        <v>3</v>
      </c>
      <c r="W663" s="1" t="s">
        <v>43</v>
      </c>
      <c r="X663" s="1" t="s">
        <v>2380</v>
      </c>
      <c r="Y663">
        <v>1030</v>
      </c>
      <c r="Z663">
        <v>32</v>
      </c>
    </row>
    <row r="664" spans="1:26" x14ac:dyDescent="0.25">
      <c r="A664">
        <v>500128612</v>
      </c>
      <c r="B664" s="1" t="s">
        <v>43479</v>
      </c>
      <c r="C664" s="1" t="s">
        <v>45970</v>
      </c>
      <c r="D664" s="1" t="s">
        <v>28</v>
      </c>
      <c r="E664" s="1" t="s">
        <v>29</v>
      </c>
      <c r="F664" s="1" t="s">
        <v>30</v>
      </c>
      <c r="G664" s="1" t="s">
        <v>31</v>
      </c>
      <c r="H664" s="1" t="s">
        <v>31705</v>
      </c>
      <c r="I664" s="1" t="s">
        <v>43513</v>
      </c>
      <c r="J664" s="1" t="s">
        <v>25330</v>
      </c>
      <c r="K664" s="1" t="s">
        <v>33</v>
      </c>
      <c r="L664">
        <v>31.483000000000001</v>
      </c>
      <c r="M664">
        <v>-28.41</v>
      </c>
      <c r="N664" s="1" t="s">
        <v>43997</v>
      </c>
      <c r="O664" s="1" t="s">
        <v>45971</v>
      </c>
      <c r="P664" s="1" t="s">
        <v>43852</v>
      </c>
      <c r="Q664" s="1" t="s">
        <v>34</v>
      </c>
      <c r="R664" s="1" t="s">
        <v>45972</v>
      </c>
      <c r="S664" s="1" t="s">
        <v>34</v>
      </c>
      <c r="T664" s="1" t="s">
        <v>45973</v>
      </c>
      <c r="U664" s="1" t="s">
        <v>3529</v>
      </c>
      <c r="V664" s="2">
        <v>3</v>
      </c>
      <c r="W664" s="1" t="s">
        <v>43</v>
      </c>
      <c r="X664" s="1" t="s">
        <v>2400</v>
      </c>
      <c r="Y664">
        <v>271</v>
      </c>
      <c r="Z664">
        <v>9</v>
      </c>
    </row>
    <row r="665" spans="1:26" x14ac:dyDescent="0.25">
      <c r="A665">
        <v>500128760</v>
      </c>
      <c r="B665" s="1" t="s">
        <v>43479</v>
      </c>
      <c r="C665" s="1" t="s">
        <v>45974</v>
      </c>
      <c r="D665" s="1" t="s">
        <v>28</v>
      </c>
      <c r="E665" s="1" t="s">
        <v>29</v>
      </c>
      <c r="F665" s="1" t="s">
        <v>30</v>
      </c>
      <c r="G665" s="1" t="s">
        <v>31</v>
      </c>
      <c r="H665" s="1" t="s">
        <v>31705</v>
      </c>
      <c r="I665" s="1" t="s">
        <v>43693</v>
      </c>
      <c r="J665" s="1" t="s">
        <v>33</v>
      </c>
      <c r="K665" s="1" t="s">
        <v>33</v>
      </c>
      <c r="L665">
        <v>32.0242</v>
      </c>
      <c r="M665">
        <v>-27.2746</v>
      </c>
      <c r="N665" s="1" t="s">
        <v>43774</v>
      </c>
      <c r="O665" s="1" t="s">
        <v>45975</v>
      </c>
      <c r="P665" s="1" t="s">
        <v>20842</v>
      </c>
      <c r="Q665" s="1" t="s">
        <v>45491</v>
      </c>
      <c r="R665" s="1" t="s">
        <v>45492</v>
      </c>
      <c r="S665" s="1" t="s">
        <v>34</v>
      </c>
      <c r="T665" s="1" t="s">
        <v>45976</v>
      </c>
      <c r="U665" s="1" t="s">
        <v>3529</v>
      </c>
      <c r="V665" s="2">
        <v>3</v>
      </c>
      <c r="W665" s="1" t="s">
        <v>43</v>
      </c>
      <c r="X665" s="1" t="s">
        <v>2400</v>
      </c>
      <c r="Y665">
        <v>57</v>
      </c>
      <c r="Z665">
        <v>5</v>
      </c>
    </row>
    <row r="666" spans="1:26" x14ac:dyDescent="0.25">
      <c r="A666">
        <v>500128797</v>
      </c>
      <c r="B666" s="1" t="s">
        <v>43479</v>
      </c>
      <c r="C666" s="1" t="s">
        <v>45977</v>
      </c>
      <c r="D666" s="1" t="s">
        <v>28</v>
      </c>
      <c r="E666" s="1" t="s">
        <v>29</v>
      </c>
      <c r="F666" s="1" t="s">
        <v>30</v>
      </c>
      <c r="G666" s="1" t="s">
        <v>31</v>
      </c>
      <c r="H666" s="1" t="s">
        <v>31705</v>
      </c>
      <c r="I666" s="1" t="s">
        <v>43481</v>
      </c>
      <c r="J666" s="1" t="s">
        <v>33</v>
      </c>
      <c r="K666" s="1" t="s">
        <v>33</v>
      </c>
      <c r="L666">
        <v>31.104399999999998</v>
      </c>
      <c r="M666">
        <v>-29.1145</v>
      </c>
      <c r="N666" s="1" t="s">
        <v>43482</v>
      </c>
      <c r="O666" s="1" t="s">
        <v>45978</v>
      </c>
      <c r="P666" s="1" t="s">
        <v>20842</v>
      </c>
      <c r="Q666" s="1" t="s">
        <v>34</v>
      </c>
      <c r="R666" s="1" t="s">
        <v>45979</v>
      </c>
      <c r="S666" s="1" t="s">
        <v>34</v>
      </c>
      <c r="T666" s="1" t="s">
        <v>45980</v>
      </c>
      <c r="U666" s="1" t="s">
        <v>3529</v>
      </c>
      <c r="V666" s="2">
        <v>3</v>
      </c>
      <c r="W666" s="1" t="s">
        <v>43</v>
      </c>
      <c r="X666" s="1" t="s">
        <v>2400</v>
      </c>
      <c r="Y666">
        <v>268</v>
      </c>
      <c r="Z666">
        <v>9</v>
      </c>
    </row>
    <row r="667" spans="1:26" x14ac:dyDescent="0.25">
      <c r="A667">
        <v>500128834</v>
      </c>
      <c r="B667" s="1" t="s">
        <v>43479</v>
      </c>
      <c r="C667" s="1" t="s">
        <v>45981</v>
      </c>
      <c r="D667" s="1" t="s">
        <v>28</v>
      </c>
      <c r="E667" s="1" t="s">
        <v>29</v>
      </c>
      <c r="F667" s="1" t="s">
        <v>30</v>
      </c>
      <c r="G667" s="1" t="s">
        <v>63</v>
      </c>
      <c r="H667" s="1" t="s">
        <v>31716</v>
      </c>
      <c r="I667" s="1" t="s">
        <v>43622</v>
      </c>
      <c r="J667" s="1" t="s">
        <v>33</v>
      </c>
      <c r="K667" s="1" t="s">
        <v>33</v>
      </c>
      <c r="L667">
        <v>32.1051</v>
      </c>
      <c r="M667">
        <v>-28.471900000000002</v>
      </c>
      <c r="N667" s="1" t="s">
        <v>44031</v>
      </c>
      <c r="O667" s="1" t="s">
        <v>45982</v>
      </c>
      <c r="P667" s="1" t="s">
        <v>45413</v>
      </c>
      <c r="Q667" s="1" t="s">
        <v>34</v>
      </c>
      <c r="R667" s="1" t="s">
        <v>34</v>
      </c>
      <c r="S667" s="1" t="s">
        <v>34</v>
      </c>
      <c r="T667" s="1" t="s">
        <v>45983</v>
      </c>
      <c r="U667" s="1" t="s">
        <v>41</v>
      </c>
      <c r="V667" s="2">
        <v>3</v>
      </c>
      <c r="W667" s="1" t="s">
        <v>43</v>
      </c>
      <c r="X667" s="1" t="s">
        <v>2400</v>
      </c>
      <c r="Y667">
        <v>1076</v>
      </c>
      <c r="Z667">
        <v>26</v>
      </c>
    </row>
    <row r="668" spans="1:26" x14ac:dyDescent="0.25">
      <c r="A668">
        <v>500128871</v>
      </c>
      <c r="B668" s="1" t="s">
        <v>43479</v>
      </c>
      <c r="C668" s="1" t="s">
        <v>45984</v>
      </c>
      <c r="D668" s="1" t="s">
        <v>28</v>
      </c>
      <c r="E668" s="1" t="s">
        <v>29</v>
      </c>
      <c r="F668" s="1" t="s">
        <v>30</v>
      </c>
      <c r="G668" s="1" t="s">
        <v>31</v>
      </c>
      <c r="H668" s="1" t="s">
        <v>31705</v>
      </c>
      <c r="I668" s="1" t="s">
        <v>43492</v>
      </c>
      <c r="J668" s="1" t="s">
        <v>33</v>
      </c>
      <c r="K668" s="1" t="s">
        <v>33</v>
      </c>
      <c r="L668">
        <v>30.805599999999998</v>
      </c>
      <c r="M668">
        <v>-30.0533</v>
      </c>
      <c r="N668" s="1" t="s">
        <v>43493</v>
      </c>
      <c r="O668" s="1" t="s">
        <v>45985</v>
      </c>
      <c r="P668" s="1" t="s">
        <v>45381</v>
      </c>
      <c r="Q668" s="1" t="s">
        <v>34</v>
      </c>
      <c r="R668" s="1" t="s">
        <v>45986</v>
      </c>
      <c r="S668" s="1" t="s">
        <v>34</v>
      </c>
      <c r="T668" s="1" t="s">
        <v>45987</v>
      </c>
      <c r="U668" s="1" t="s">
        <v>41</v>
      </c>
      <c r="V668" s="2">
        <v>3</v>
      </c>
      <c r="W668" s="1" t="s">
        <v>43</v>
      </c>
      <c r="X668" s="1" t="s">
        <v>2400</v>
      </c>
      <c r="Y668">
        <v>893</v>
      </c>
      <c r="Z668">
        <v>26</v>
      </c>
    </row>
    <row r="669" spans="1:26" x14ac:dyDescent="0.25">
      <c r="A669">
        <v>500128908</v>
      </c>
      <c r="B669" s="1" t="s">
        <v>43479</v>
      </c>
      <c r="C669" s="1" t="s">
        <v>45988</v>
      </c>
      <c r="D669" s="1" t="s">
        <v>28</v>
      </c>
      <c r="E669" s="1" t="s">
        <v>29</v>
      </c>
      <c r="F669" s="1" t="s">
        <v>30</v>
      </c>
      <c r="G669" s="1" t="s">
        <v>31</v>
      </c>
      <c r="H669" s="1" t="s">
        <v>31705</v>
      </c>
      <c r="I669" s="1" t="s">
        <v>43693</v>
      </c>
      <c r="J669" s="1" t="s">
        <v>33</v>
      </c>
      <c r="K669" s="1" t="s">
        <v>33</v>
      </c>
      <c r="L669">
        <v>32.0441</v>
      </c>
      <c r="M669">
        <v>-28.031099999999999</v>
      </c>
      <c r="N669" s="1" t="s">
        <v>44073</v>
      </c>
      <c r="O669" s="1" t="s">
        <v>45989</v>
      </c>
      <c r="P669" s="1" t="s">
        <v>32213</v>
      </c>
      <c r="Q669" s="1" t="s">
        <v>34</v>
      </c>
      <c r="R669" s="1" t="s">
        <v>45990</v>
      </c>
      <c r="S669" s="1" t="s">
        <v>34</v>
      </c>
      <c r="T669" s="1" t="s">
        <v>45991</v>
      </c>
      <c r="U669" s="1" t="s">
        <v>3529</v>
      </c>
      <c r="V669" s="2">
        <v>3</v>
      </c>
      <c r="W669" s="1" t="s">
        <v>43</v>
      </c>
      <c r="X669" s="1" t="s">
        <v>2400</v>
      </c>
      <c r="Y669">
        <v>400</v>
      </c>
      <c r="Z669">
        <v>13</v>
      </c>
    </row>
    <row r="670" spans="1:26" x14ac:dyDescent="0.25">
      <c r="A670">
        <v>500128945</v>
      </c>
      <c r="B670" s="1" t="s">
        <v>43479</v>
      </c>
      <c r="C670" s="1" t="s">
        <v>45992</v>
      </c>
      <c r="D670" s="1" t="s">
        <v>28</v>
      </c>
      <c r="E670" s="1" t="s">
        <v>29</v>
      </c>
      <c r="F670" s="1" t="s">
        <v>30</v>
      </c>
      <c r="G670" s="1" t="s">
        <v>63</v>
      </c>
      <c r="H670" s="1" t="s">
        <v>31716</v>
      </c>
      <c r="I670" s="1" t="s">
        <v>15180</v>
      </c>
      <c r="J670" s="1" t="s">
        <v>25330</v>
      </c>
      <c r="K670" s="1" t="s">
        <v>33</v>
      </c>
      <c r="L670">
        <v>30.680299999999999</v>
      </c>
      <c r="M670">
        <v>-29.4922</v>
      </c>
      <c r="N670" s="1" t="s">
        <v>43548</v>
      </c>
      <c r="O670" s="1" t="s">
        <v>45993</v>
      </c>
      <c r="P670" s="1" t="s">
        <v>23653</v>
      </c>
      <c r="Q670" s="1" t="s">
        <v>34</v>
      </c>
      <c r="R670" s="1" t="s">
        <v>45994</v>
      </c>
      <c r="S670" s="1" t="s">
        <v>34</v>
      </c>
      <c r="T670" s="1" t="s">
        <v>45995</v>
      </c>
      <c r="U670" s="1" t="s">
        <v>181</v>
      </c>
      <c r="V670" s="2">
        <v>3</v>
      </c>
      <c r="W670" s="1" t="s">
        <v>43</v>
      </c>
      <c r="X670" s="1" t="s">
        <v>2400</v>
      </c>
      <c r="Y670">
        <v>183</v>
      </c>
      <c r="Z670">
        <v>10</v>
      </c>
    </row>
    <row r="671" spans="1:26" x14ac:dyDescent="0.25">
      <c r="A671">
        <v>500128982</v>
      </c>
      <c r="B671" s="1" t="s">
        <v>43479</v>
      </c>
      <c r="C671" s="1" t="s">
        <v>45996</v>
      </c>
      <c r="D671" s="1" t="s">
        <v>28</v>
      </c>
      <c r="E671" s="1" t="s">
        <v>29</v>
      </c>
      <c r="F671" s="1" t="s">
        <v>30</v>
      </c>
      <c r="G671" s="1" t="s">
        <v>31</v>
      </c>
      <c r="H671" s="1" t="s">
        <v>31705</v>
      </c>
      <c r="I671" s="1" t="s">
        <v>43508</v>
      </c>
      <c r="J671" s="1" t="s">
        <v>33</v>
      </c>
      <c r="K671" s="1" t="s">
        <v>33</v>
      </c>
      <c r="L671">
        <v>29.914999999999999</v>
      </c>
      <c r="M671">
        <v>-28.631499999999999</v>
      </c>
      <c r="N671" s="1" t="s">
        <v>43524</v>
      </c>
      <c r="O671" s="1" t="s">
        <v>45997</v>
      </c>
      <c r="P671" s="1" t="s">
        <v>43830</v>
      </c>
      <c r="Q671" s="1" t="s">
        <v>34</v>
      </c>
      <c r="R671" s="1" t="s">
        <v>34</v>
      </c>
      <c r="S671" s="1" t="s">
        <v>34</v>
      </c>
      <c r="T671" s="1" t="s">
        <v>45998</v>
      </c>
      <c r="U671" s="1" t="s">
        <v>41</v>
      </c>
      <c r="V671" s="2">
        <v>3</v>
      </c>
      <c r="W671" s="1" t="s">
        <v>43</v>
      </c>
      <c r="X671" s="1" t="s">
        <v>2380</v>
      </c>
      <c r="Y671">
        <v>339</v>
      </c>
      <c r="Z671">
        <v>11</v>
      </c>
    </row>
    <row r="672" spans="1:26" x14ac:dyDescent="0.25">
      <c r="A672">
        <v>500129019</v>
      </c>
      <c r="B672" s="1" t="s">
        <v>43479</v>
      </c>
      <c r="C672" s="1" t="s">
        <v>45999</v>
      </c>
      <c r="D672" s="1" t="s">
        <v>28</v>
      </c>
      <c r="E672" s="1" t="s">
        <v>29</v>
      </c>
      <c r="F672" s="1" t="s">
        <v>30</v>
      </c>
      <c r="G672" s="1" t="s">
        <v>31</v>
      </c>
      <c r="H672" s="1" t="s">
        <v>31705</v>
      </c>
      <c r="I672" s="1" t="s">
        <v>43693</v>
      </c>
      <c r="J672" s="1" t="s">
        <v>33</v>
      </c>
      <c r="K672" s="1" t="s">
        <v>33</v>
      </c>
      <c r="L672">
        <v>32.392899999999997</v>
      </c>
      <c r="M672">
        <v>-27.827999999999999</v>
      </c>
      <c r="N672" s="1" t="s">
        <v>44073</v>
      </c>
      <c r="O672" s="1" t="s">
        <v>44551</v>
      </c>
      <c r="P672" s="1" t="s">
        <v>45060</v>
      </c>
      <c r="Q672" s="1" t="s">
        <v>34</v>
      </c>
      <c r="R672" s="1" t="s">
        <v>46000</v>
      </c>
      <c r="S672" s="1" t="s">
        <v>34</v>
      </c>
      <c r="T672" s="1" t="s">
        <v>46001</v>
      </c>
      <c r="U672" s="1" t="s">
        <v>181</v>
      </c>
      <c r="V672" s="2">
        <v>3</v>
      </c>
      <c r="W672" s="1" t="s">
        <v>43</v>
      </c>
      <c r="X672" s="1" t="s">
        <v>2400</v>
      </c>
      <c r="Y672">
        <v>1032</v>
      </c>
      <c r="Z672">
        <v>27</v>
      </c>
    </row>
    <row r="673" spans="1:26" x14ac:dyDescent="0.25">
      <c r="A673">
        <v>500129093</v>
      </c>
      <c r="B673" s="1" t="s">
        <v>43479</v>
      </c>
      <c r="C673" s="1" t="s">
        <v>46002</v>
      </c>
      <c r="D673" s="1" t="s">
        <v>28</v>
      </c>
      <c r="E673" s="1" t="s">
        <v>29</v>
      </c>
      <c r="F673" s="1" t="s">
        <v>30</v>
      </c>
      <c r="G673" s="1" t="s">
        <v>31</v>
      </c>
      <c r="H673" s="1" t="s">
        <v>31705</v>
      </c>
      <c r="I673" s="1" t="s">
        <v>43513</v>
      </c>
      <c r="J673" s="1" t="s">
        <v>33</v>
      </c>
      <c r="K673" s="1" t="s">
        <v>33</v>
      </c>
      <c r="L673">
        <v>31.8537</v>
      </c>
      <c r="M673">
        <v>-27.807099999999998</v>
      </c>
      <c r="N673" s="1" t="s">
        <v>44054</v>
      </c>
      <c r="O673" s="1" t="s">
        <v>46003</v>
      </c>
      <c r="P673" s="1" t="s">
        <v>21776</v>
      </c>
      <c r="Q673" s="1" t="s">
        <v>34</v>
      </c>
      <c r="R673" s="1" t="s">
        <v>45325</v>
      </c>
      <c r="S673" s="1" t="s">
        <v>34</v>
      </c>
      <c r="T673" s="1" t="s">
        <v>46004</v>
      </c>
      <c r="U673" s="1" t="s">
        <v>3529</v>
      </c>
      <c r="V673" s="2">
        <v>3</v>
      </c>
      <c r="W673" s="1" t="s">
        <v>43</v>
      </c>
      <c r="X673" s="1" t="s">
        <v>2400</v>
      </c>
      <c r="Y673">
        <v>480</v>
      </c>
      <c r="Z673">
        <v>16</v>
      </c>
    </row>
    <row r="674" spans="1:26" x14ac:dyDescent="0.25">
      <c r="A674">
        <v>500129130</v>
      </c>
      <c r="B674" s="1" t="s">
        <v>43479</v>
      </c>
      <c r="C674" s="1" t="s">
        <v>33655</v>
      </c>
      <c r="D674" s="1" t="s">
        <v>28</v>
      </c>
      <c r="E674" s="1" t="s">
        <v>29</v>
      </c>
      <c r="F674" s="1" t="s">
        <v>30</v>
      </c>
      <c r="G674" s="1" t="s">
        <v>31</v>
      </c>
      <c r="H674" s="1" t="s">
        <v>31705</v>
      </c>
      <c r="I674" s="1" t="s">
        <v>43622</v>
      </c>
      <c r="J674" s="1" t="s">
        <v>33</v>
      </c>
      <c r="K674" s="1" t="s">
        <v>33</v>
      </c>
      <c r="L674">
        <v>31.426300000000001</v>
      </c>
      <c r="M674">
        <v>-28.699400000000001</v>
      </c>
      <c r="N674" s="1" t="s">
        <v>44218</v>
      </c>
      <c r="O674" s="1" t="s">
        <v>46005</v>
      </c>
      <c r="P674" s="1" t="s">
        <v>45366</v>
      </c>
      <c r="Q674" s="1" t="s">
        <v>34</v>
      </c>
      <c r="R674" s="1" t="s">
        <v>46005</v>
      </c>
      <c r="S674" s="1" t="s">
        <v>34</v>
      </c>
      <c r="T674" s="1" t="s">
        <v>46006</v>
      </c>
      <c r="U674" s="1" t="s">
        <v>181</v>
      </c>
      <c r="V674" s="2">
        <v>3</v>
      </c>
      <c r="W674" s="1" t="s">
        <v>43</v>
      </c>
      <c r="X674" s="1" t="s">
        <v>2400</v>
      </c>
      <c r="Y674">
        <v>185</v>
      </c>
      <c r="Z674">
        <v>10</v>
      </c>
    </row>
    <row r="675" spans="1:26" x14ac:dyDescent="0.25">
      <c r="A675">
        <v>500129204</v>
      </c>
      <c r="B675" s="1" t="s">
        <v>43479</v>
      </c>
      <c r="C675" s="1" t="s">
        <v>46007</v>
      </c>
      <c r="D675" s="1" t="s">
        <v>28</v>
      </c>
      <c r="E675" s="1" t="s">
        <v>29</v>
      </c>
      <c r="F675" s="1" t="s">
        <v>30</v>
      </c>
      <c r="G675" s="1" t="s">
        <v>31</v>
      </c>
      <c r="H675" s="1" t="s">
        <v>31705</v>
      </c>
      <c r="I675" s="1" t="s">
        <v>43693</v>
      </c>
      <c r="J675" s="1" t="s">
        <v>33</v>
      </c>
      <c r="K675" s="1" t="s">
        <v>33</v>
      </c>
      <c r="L675">
        <v>32.297400000000003</v>
      </c>
      <c r="M675">
        <v>-27.514800000000001</v>
      </c>
      <c r="N675" s="1" t="s">
        <v>43774</v>
      </c>
      <c r="O675" s="1" t="s">
        <v>46008</v>
      </c>
      <c r="P675" s="1" t="s">
        <v>21793</v>
      </c>
      <c r="Q675" s="1" t="s">
        <v>34</v>
      </c>
      <c r="R675" s="1" t="s">
        <v>44519</v>
      </c>
      <c r="S675" s="1" t="s">
        <v>34</v>
      </c>
      <c r="T675" s="1" t="s">
        <v>46009</v>
      </c>
      <c r="U675" s="1" t="s">
        <v>3529</v>
      </c>
      <c r="V675" s="2">
        <v>3</v>
      </c>
      <c r="W675" s="1" t="s">
        <v>43</v>
      </c>
      <c r="X675" s="1" t="s">
        <v>2400</v>
      </c>
      <c r="Y675">
        <v>76</v>
      </c>
      <c r="Z675">
        <v>5</v>
      </c>
    </row>
    <row r="676" spans="1:26" x14ac:dyDescent="0.25">
      <c r="A676">
        <v>500129241</v>
      </c>
      <c r="B676" s="1" t="s">
        <v>43479</v>
      </c>
      <c r="C676" s="1" t="s">
        <v>46010</v>
      </c>
      <c r="D676" s="1" t="s">
        <v>28</v>
      </c>
      <c r="E676" s="1" t="s">
        <v>29</v>
      </c>
      <c r="F676" s="1" t="s">
        <v>30</v>
      </c>
      <c r="G676" s="1" t="s">
        <v>31</v>
      </c>
      <c r="H676" s="1" t="s">
        <v>31705</v>
      </c>
      <c r="I676" s="1" t="s">
        <v>43481</v>
      </c>
      <c r="J676" s="1" t="s">
        <v>33</v>
      </c>
      <c r="K676" s="1" t="s">
        <v>33</v>
      </c>
      <c r="L676">
        <v>31.459800000000001</v>
      </c>
      <c r="M676">
        <v>-29.0778</v>
      </c>
      <c r="N676" s="1" t="s">
        <v>43788</v>
      </c>
      <c r="O676" s="1" t="s">
        <v>46011</v>
      </c>
      <c r="P676" s="1" t="s">
        <v>23564</v>
      </c>
      <c r="Q676" s="1" t="s">
        <v>34</v>
      </c>
      <c r="R676" s="1" t="s">
        <v>46011</v>
      </c>
      <c r="S676" s="1" t="s">
        <v>34</v>
      </c>
      <c r="T676" s="1" t="s">
        <v>46012</v>
      </c>
      <c r="U676" s="1" t="s">
        <v>3529</v>
      </c>
      <c r="V676" s="2">
        <v>3</v>
      </c>
      <c r="W676" s="1" t="s">
        <v>43</v>
      </c>
      <c r="X676" s="1" t="s">
        <v>2400</v>
      </c>
      <c r="Y676">
        <v>209</v>
      </c>
      <c r="Z676">
        <v>7</v>
      </c>
    </row>
    <row r="677" spans="1:26" x14ac:dyDescent="0.25">
      <c r="A677">
        <v>500129278</v>
      </c>
      <c r="B677" s="1" t="s">
        <v>43479</v>
      </c>
      <c r="C677" s="1" t="s">
        <v>46013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31705</v>
      </c>
      <c r="I677" s="1" t="s">
        <v>43638</v>
      </c>
      <c r="J677" s="1" t="s">
        <v>25330</v>
      </c>
      <c r="K677" s="1" t="s">
        <v>33</v>
      </c>
      <c r="L677">
        <v>30.064299999999999</v>
      </c>
      <c r="M677">
        <v>-30.630600000000001</v>
      </c>
      <c r="N677" s="1" t="s">
        <v>45931</v>
      </c>
      <c r="O677" s="1" t="s">
        <v>46014</v>
      </c>
      <c r="P677" s="1" t="s">
        <v>20842</v>
      </c>
      <c r="Q677" s="1" t="s">
        <v>34</v>
      </c>
      <c r="R677" s="1" t="s">
        <v>46015</v>
      </c>
      <c r="S677" s="1" t="s">
        <v>34</v>
      </c>
      <c r="T677" s="1" t="s">
        <v>46016</v>
      </c>
      <c r="U677" s="1" t="s">
        <v>181</v>
      </c>
      <c r="V677" s="2">
        <v>3</v>
      </c>
      <c r="W677" s="1" t="s">
        <v>43</v>
      </c>
      <c r="X677" s="1" t="s">
        <v>2400</v>
      </c>
      <c r="Y677">
        <v>263</v>
      </c>
      <c r="Z677">
        <v>10</v>
      </c>
    </row>
    <row r="678" spans="1:26" x14ac:dyDescent="0.25">
      <c r="A678">
        <v>500129315</v>
      </c>
      <c r="B678" s="1" t="s">
        <v>43479</v>
      </c>
      <c r="C678" s="1" t="s">
        <v>46017</v>
      </c>
      <c r="D678" s="1" t="s">
        <v>28</v>
      </c>
      <c r="E678" s="1" t="s">
        <v>29</v>
      </c>
      <c r="F678" s="1" t="s">
        <v>30</v>
      </c>
      <c r="G678" s="1" t="s">
        <v>31</v>
      </c>
      <c r="H678" s="1" t="s">
        <v>31705</v>
      </c>
      <c r="I678" s="1" t="s">
        <v>43622</v>
      </c>
      <c r="J678" s="1" t="s">
        <v>25330</v>
      </c>
      <c r="K678" s="1" t="s">
        <v>33</v>
      </c>
      <c r="L678">
        <v>31.027200000000001</v>
      </c>
      <c r="M678">
        <v>-28.847899999999999</v>
      </c>
      <c r="N678" s="1" t="s">
        <v>43765</v>
      </c>
      <c r="O678" s="1" t="s">
        <v>46018</v>
      </c>
      <c r="P678" s="1" t="s">
        <v>46019</v>
      </c>
      <c r="Q678" s="1" t="s">
        <v>34</v>
      </c>
      <c r="R678" s="1" t="s">
        <v>46020</v>
      </c>
      <c r="S678" s="1" t="s">
        <v>34</v>
      </c>
      <c r="T678" s="1" t="s">
        <v>46021</v>
      </c>
      <c r="U678" s="1" t="s">
        <v>3529</v>
      </c>
      <c r="V678" s="2">
        <v>3</v>
      </c>
      <c r="W678" s="1" t="s">
        <v>43</v>
      </c>
      <c r="X678" s="1" t="s">
        <v>2400</v>
      </c>
      <c r="Y678">
        <v>218</v>
      </c>
      <c r="Z678">
        <v>6</v>
      </c>
    </row>
    <row r="679" spans="1:26" x14ac:dyDescent="0.25">
      <c r="A679">
        <v>500129352</v>
      </c>
      <c r="B679" s="1" t="s">
        <v>43479</v>
      </c>
      <c r="C679" s="1" t="s">
        <v>46022</v>
      </c>
      <c r="D679" s="1" t="s">
        <v>28</v>
      </c>
      <c r="E679" s="1" t="s">
        <v>29</v>
      </c>
      <c r="F679" s="1" t="s">
        <v>30</v>
      </c>
      <c r="G679" s="1" t="s">
        <v>31</v>
      </c>
      <c r="H679" s="1" t="s">
        <v>31705</v>
      </c>
      <c r="I679" s="1" t="s">
        <v>43693</v>
      </c>
      <c r="J679" s="1" t="s">
        <v>33</v>
      </c>
      <c r="K679" s="1" t="s">
        <v>33</v>
      </c>
      <c r="L679">
        <v>32.186199999999999</v>
      </c>
      <c r="M679">
        <v>-28.3431</v>
      </c>
      <c r="N679" s="1" t="s">
        <v>43703</v>
      </c>
      <c r="O679" s="1" t="s">
        <v>46023</v>
      </c>
      <c r="P679" s="1" t="s">
        <v>43625</v>
      </c>
      <c r="Q679" s="1" t="s">
        <v>34</v>
      </c>
      <c r="R679" s="1" t="s">
        <v>34</v>
      </c>
      <c r="S679" s="1" t="s">
        <v>34</v>
      </c>
      <c r="T679" s="1" t="s">
        <v>46024</v>
      </c>
      <c r="U679" s="1" t="s">
        <v>41</v>
      </c>
      <c r="V679" s="2">
        <v>3</v>
      </c>
      <c r="W679" s="1" t="s">
        <v>43</v>
      </c>
      <c r="X679" s="1" t="s">
        <v>2400</v>
      </c>
      <c r="Y679">
        <v>166</v>
      </c>
      <c r="Z679">
        <v>7</v>
      </c>
    </row>
    <row r="680" spans="1:26" x14ac:dyDescent="0.25">
      <c r="A680">
        <v>500129389</v>
      </c>
      <c r="B680" s="1" t="s">
        <v>43479</v>
      </c>
      <c r="C680" s="1" t="s">
        <v>46025</v>
      </c>
      <c r="D680" s="1" t="s">
        <v>28</v>
      </c>
      <c r="E680" s="1" t="s">
        <v>29</v>
      </c>
      <c r="F680" s="1" t="s">
        <v>30</v>
      </c>
      <c r="G680" s="1" t="s">
        <v>63</v>
      </c>
      <c r="H680" s="1" t="s">
        <v>31716</v>
      </c>
      <c r="I680" s="1" t="s">
        <v>43508</v>
      </c>
      <c r="J680" s="1" t="s">
        <v>33</v>
      </c>
      <c r="K680" s="1" t="s">
        <v>33</v>
      </c>
      <c r="L680">
        <v>29.285699999999999</v>
      </c>
      <c r="M680">
        <v>-28.6953</v>
      </c>
      <c r="N680" s="1" t="s">
        <v>43529</v>
      </c>
      <c r="O680" s="1" t="s">
        <v>46026</v>
      </c>
      <c r="P680" s="1" t="s">
        <v>46027</v>
      </c>
      <c r="Q680" s="1" t="s">
        <v>46026</v>
      </c>
      <c r="R680" s="1" t="s">
        <v>43531</v>
      </c>
      <c r="S680" s="1" t="s">
        <v>34</v>
      </c>
      <c r="T680" s="1" t="s">
        <v>46028</v>
      </c>
      <c r="U680" s="1" t="s">
        <v>41</v>
      </c>
      <c r="V680" s="2">
        <v>3</v>
      </c>
      <c r="W680" s="1" t="s">
        <v>43</v>
      </c>
      <c r="X680" s="1" t="s">
        <v>2400</v>
      </c>
      <c r="Y680">
        <v>473</v>
      </c>
      <c r="Z680">
        <v>17</v>
      </c>
    </row>
    <row r="681" spans="1:26" x14ac:dyDescent="0.25">
      <c r="A681">
        <v>500129426</v>
      </c>
      <c r="B681" s="1" t="s">
        <v>43479</v>
      </c>
      <c r="C681" s="1" t="s">
        <v>46029</v>
      </c>
      <c r="D681" s="1" t="s">
        <v>28</v>
      </c>
      <c r="E681" s="1" t="s">
        <v>29</v>
      </c>
      <c r="F681" s="1" t="s">
        <v>30</v>
      </c>
      <c r="G681" s="1" t="s">
        <v>125</v>
      </c>
      <c r="H681" s="1" t="s">
        <v>30</v>
      </c>
      <c r="I681" s="1" t="s">
        <v>43513</v>
      </c>
      <c r="J681" s="1" t="s">
        <v>25330</v>
      </c>
      <c r="K681" s="1" t="s">
        <v>33</v>
      </c>
      <c r="L681">
        <v>31.480899999999998</v>
      </c>
      <c r="M681">
        <v>-27.917400000000001</v>
      </c>
      <c r="N681" s="1" t="s">
        <v>43997</v>
      </c>
      <c r="O681" s="1" t="s">
        <v>46030</v>
      </c>
      <c r="P681" s="1" t="s">
        <v>43535</v>
      </c>
      <c r="Q681" s="1" t="s">
        <v>34</v>
      </c>
      <c r="R681" s="1" t="s">
        <v>44108</v>
      </c>
      <c r="S681" s="1" t="s">
        <v>34</v>
      </c>
      <c r="T681" s="1" t="s">
        <v>46031</v>
      </c>
      <c r="U681" s="1" t="s">
        <v>3529</v>
      </c>
      <c r="V681" s="2">
        <v>3</v>
      </c>
      <c r="W681" s="1" t="s">
        <v>43</v>
      </c>
      <c r="X681" s="1" t="s">
        <v>2400</v>
      </c>
      <c r="Y681">
        <v>230</v>
      </c>
      <c r="Z681">
        <v>12</v>
      </c>
    </row>
    <row r="682" spans="1:26" x14ac:dyDescent="0.25">
      <c r="A682">
        <v>500129463</v>
      </c>
      <c r="B682" s="1" t="s">
        <v>43479</v>
      </c>
      <c r="C682" s="1" t="s">
        <v>46032</v>
      </c>
      <c r="D682" s="1" t="s">
        <v>28</v>
      </c>
      <c r="E682" s="1" t="s">
        <v>29</v>
      </c>
      <c r="F682" s="1" t="s">
        <v>30</v>
      </c>
      <c r="G682" s="1" t="s">
        <v>63</v>
      </c>
      <c r="H682" s="1" t="s">
        <v>31716</v>
      </c>
      <c r="I682" s="1" t="s">
        <v>43492</v>
      </c>
      <c r="J682" s="1" t="s">
        <v>33</v>
      </c>
      <c r="K682" s="1" t="s">
        <v>33</v>
      </c>
      <c r="L682">
        <v>30.887599999999999</v>
      </c>
      <c r="M682">
        <v>-29.949100000000001</v>
      </c>
      <c r="N682" s="1" t="s">
        <v>43493</v>
      </c>
      <c r="O682" s="1" t="s">
        <v>46033</v>
      </c>
      <c r="P682" s="1" t="s">
        <v>46034</v>
      </c>
      <c r="Q682" s="1" t="s">
        <v>34</v>
      </c>
      <c r="R682" s="1" t="s">
        <v>43492</v>
      </c>
      <c r="S682" s="1" t="s">
        <v>34</v>
      </c>
      <c r="T682" s="1" t="s">
        <v>46035</v>
      </c>
      <c r="U682" s="1" t="s">
        <v>41</v>
      </c>
      <c r="V682" s="2">
        <v>3</v>
      </c>
      <c r="W682" s="1" t="s">
        <v>43</v>
      </c>
      <c r="X682" s="1" t="s">
        <v>2380</v>
      </c>
      <c r="Y682">
        <v>1246</v>
      </c>
      <c r="Z682">
        <v>35</v>
      </c>
    </row>
    <row r="683" spans="1:26" x14ac:dyDescent="0.25">
      <c r="A683">
        <v>500129500</v>
      </c>
      <c r="B683" s="1" t="s">
        <v>43479</v>
      </c>
      <c r="C683" s="1" t="s">
        <v>46036</v>
      </c>
      <c r="D683" s="1" t="s">
        <v>28</v>
      </c>
      <c r="E683" s="1" t="s">
        <v>29</v>
      </c>
      <c r="F683" s="1" t="s">
        <v>30</v>
      </c>
      <c r="G683" s="1" t="s">
        <v>31</v>
      </c>
      <c r="H683" s="1" t="s">
        <v>31705</v>
      </c>
      <c r="I683" s="1" t="s">
        <v>43502</v>
      </c>
      <c r="J683" s="1" t="s">
        <v>33</v>
      </c>
      <c r="K683" s="1" t="s">
        <v>33</v>
      </c>
      <c r="L683">
        <v>30.626899999999999</v>
      </c>
      <c r="M683">
        <v>-29.8171</v>
      </c>
      <c r="N683" s="1" t="s">
        <v>43493</v>
      </c>
      <c r="O683" s="1" t="s">
        <v>46037</v>
      </c>
      <c r="P683" s="1" t="s">
        <v>45486</v>
      </c>
      <c r="Q683" s="1" t="s">
        <v>34</v>
      </c>
      <c r="R683" s="1" t="s">
        <v>46038</v>
      </c>
      <c r="S683" s="1" t="s">
        <v>34</v>
      </c>
      <c r="T683" s="1" t="s">
        <v>46039</v>
      </c>
      <c r="U683" s="1" t="s">
        <v>41</v>
      </c>
      <c r="V683" s="2">
        <v>3</v>
      </c>
      <c r="W683" s="1" t="s">
        <v>43</v>
      </c>
      <c r="X683" s="1" t="s">
        <v>2380</v>
      </c>
      <c r="Y683">
        <v>330</v>
      </c>
      <c r="Z683">
        <v>13</v>
      </c>
    </row>
    <row r="684" spans="1:26" x14ac:dyDescent="0.25">
      <c r="A684">
        <v>500129537</v>
      </c>
      <c r="B684" s="1" t="s">
        <v>43479</v>
      </c>
      <c r="C684" s="1" t="s">
        <v>46040</v>
      </c>
      <c r="D684" s="1" t="s">
        <v>28</v>
      </c>
      <c r="E684" s="1" t="s">
        <v>29</v>
      </c>
      <c r="F684" s="1" t="s">
        <v>30</v>
      </c>
      <c r="G684" s="1" t="s">
        <v>31</v>
      </c>
      <c r="H684" s="1" t="s">
        <v>31705</v>
      </c>
      <c r="I684" s="1" t="s">
        <v>43693</v>
      </c>
      <c r="J684" s="1" t="s">
        <v>33</v>
      </c>
      <c r="K684" s="1" t="s">
        <v>33</v>
      </c>
      <c r="L684">
        <v>31.908899999999999</v>
      </c>
      <c r="M684">
        <v>-28.1157</v>
      </c>
      <c r="N684" s="1" t="s">
        <v>44073</v>
      </c>
      <c r="O684" s="1" t="s">
        <v>44200</v>
      </c>
      <c r="P684" s="1" t="s">
        <v>46041</v>
      </c>
      <c r="Q684" s="1" t="s">
        <v>34</v>
      </c>
      <c r="R684" s="1" t="s">
        <v>46042</v>
      </c>
      <c r="S684" s="1" t="s">
        <v>34</v>
      </c>
      <c r="T684" s="1" t="s">
        <v>46043</v>
      </c>
      <c r="U684" s="1" t="s">
        <v>181</v>
      </c>
      <c r="V684" s="2">
        <v>3</v>
      </c>
      <c r="W684" s="1" t="s">
        <v>43</v>
      </c>
      <c r="X684" s="1" t="s">
        <v>2400</v>
      </c>
      <c r="Y684">
        <v>174</v>
      </c>
      <c r="Z684">
        <v>7</v>
      </c>
    </row>
    <row r="685" spans="1:26" x14ac:dyDescent="0.25">
      <c r="A685">
        <v>500129574</v>
      </c>
      <c r="B685" s="1" t="s">
        <v>43479</v>
      </c>
      <c r="C685" s="1" t="s">
        <v>46044</v>
      </c>
      <c r="D685" s="1" t="s">
        <v>28</v>
      </c>
      <c r="E685" s="1" t="s">
        <v>29</v>
      </c>
      <c r="F685" s="1" t="s">
        <v>30</v>
      </c>
      <c r="G685" s="1" t="s">
        <v>31</v>
      </c>
      <c r="H685" s="1" t="s">
        <v>31705</v>
      </c>
      <c r="I685" s="1" t="s">
        <v>43518</v>
      </c>
      <c r="J685" s="1" t="s">
        <v>33</v>
      </c>
      <c r="K685" s="1" t="s">
        <v>33</v>
      </c>
      <c r="L685">
        <v>30.508600000000001</v>
      </c>
      <c r="M685">
        <v>-28.482600000000001</v>
      </c>
      <c r="N685" s="1" t="s">
        <v>43603</v>
      </c>
      <c r="O685" s="1" t="s">
        <v>46045</v>
      </c>
      <c r="P685" s="1" t="s">
        <v>46046</v>
      </c>
      <c r="Q685" s="1" t="s">
        <v>34</v>
      </c>
      <c r="R685" s="1" t="s">
        <v>46045</v>
      </c>
      <c r="S685" s="1" t="s">
        <v>34</v>
      </c>
      <c r="T685" s="1" t="s">
        <v>46047</v>
      </c>
      <c r="U685" s="1" t="s">
        <v>3529</v>
      </c>
      <c r="V685" s="2">
        <v>3</v>
      </c>
      <c r="W685" s="1" t="s">
        <v>43</v>
      </c>
      <c r="X685" s="1" t="s">
        <v>2400</v>
      </c>
      <c r="Y685">
        <v>271</v>
      </c>
      <c r="Z685">
        <v>12</v>
      </c>
    </row>
    <row r="686" spans="1:26" x14ac:dyDescent="0.25">
      <c r="A686">
        <v>500129611</v>
      </c>
      <c r="B686" s="1" t="s">
        <v>43479</v>
      </c>
      <c r="C686" s="1" t="s">
        <v>46048</v>
      </c>
      <c r="D686" s="1" t="s">
        <v>28</v>
      </c>
      <c r="E686" s="1" t="s">
        <v>29</v>
      </c>
      <c r="F686" s="1" t="s">
        <v>30</v>
      </c>
      <c r="G686" s="1" t="s">
        <v>31</v>
      </c>
      <c r="H686" s="1" t="s">
        <v>31705</v>
      </c>
      <c r="I686" s="1" t="s">
        <v>43502</v>
      </c>
      <c r="J686" s="1" t="s">
        <v>33</v>
      </c>
      <c r="K686" s="1" t="s">
        <v>33</v>
      </c>
      <c r="L686">
        <v>30.638500000000001</v>
      </c>
      <c r="M686">
        <v>-29.818300000000001</v>
      </c>
      <c r="N686" s="1" t="s">
        <v>43493</v>
      </c>
      <c r="O686" s="1" t="s">
        <v>46037</v>
      </c>
      <c r="P686" s="1" t="s">
        <v>46049</v>
      </c>
      <c r="Q686" s="1" t="s">
        <v>34</v>
      </c>
      <c r="R686" s="1" t="s">
        <v>46050</v>
      </c>
      <c r="S686" s="1" t="s">
        <v>34</v>
      </c>
      <c r="T686" s="1" t="s">
        <v>46051</v>
      </c>
      <c r="U686" s="1" t="s">
        <v>41</v>
      </c>
      <c r="V686" s="2">
        <v>3</v>
      </c>
      <c r="W686" s="1" t="s">
        <v>43</v>
      </c>
      <c r="X686" s="1" t="s">
        <v>2380</v>
      </c>
      <c r="Y686">
        <v>647</v>
      </c>
      <c r="Z686">
        <v>21</v>
      </c>
    </row>
    <row r="687" spans="1:26" x14ac:dyDescent="0.25">
      <c r="A687">
        <v>500129648</v>
      </c>
      <c r="B687" s="1" t="s">
        <v>43479</v>
      </c>
      <c r="C687" s="1" t="s">
        <v>46052</v>
      </c>
      <c r="D687" s="1" t="s">
        <v>28</v>
      </c>
      <c r="E687" s="1" t="s">
        <v>29</v>
      </c>
      <c r="F687" s="1" t="s">
        <v>30</v>
      </c>
      <c r="G687" s="1" t="s">
        <v>63</v>
      </c>
      <c r="H687" s="1" t="s">
        <v>31716</v>
      </c>
      <c r="I687" s="1" t="s">
        <v>43622</v>
      </c>
      <c r="J687" s="1" t="s">
        <v>33</v>
      </c>
      <c r="K687" s="1" t="s">
        <v>33</v>
      </c>
      <c r="L687">
        <v>31.9861</v>
      </c>
      <c r="M687">
        <v>-28.408200000000001</v>
      </c>
      <c r="N687" s="1" t="s">
        <v>44031</v>
      </c>
      <c r="O687" s="1" t="s">
        <v>46053</v>
      </c>
      <c r="P687" s="1" t="s">
        <v>32213</v>
      </c>
      <c r="Q687" s="1" t="s">
        <v>34</v>
      </c>
      <c r="R687" s="1" t="s">
        <v>34</v>
      </c>
      <c r="S687" s="1" t="s">
        <v>34</v>
      </c>
      <c r="T687" s="1" t="s">
        <v>46054</v>
      </c>
      <c r="U687" s="1" t="s">
        <v>3529</v>
      </c>
      <c r="V687" s="2">
        <v>3</v>
      </c>
      <c r="W687" s="1" t="s">
        <v>43</v>
      </c>
      <c r="X687" s="1" t="s">
        <v>2400</v>
      </c>
      <c r="Y687">
        <v>237</v>
      </c>
      <c r="Z687">
        <v>9</v>
      </c>
    </row>
    <row r="688" spans="1:26" x14ac:dyDescent="0.25">
      <c r="A688">
        <v>500129722</v>
      </c>
      <c r="B688" s="1" t="s">
        <v>43479</v>
      </c>
      <c r="C688" s="1" t="s">
        <v>46055</v>
      </c>
      <c r="D688" s="1" t="s">
        <v>28</v>
      </c>
      <c r="E688" s="1" t="s">
        <v>29</v>
      </c>
      <c r="F688" s="1" t="s">
        <v>30</v>
      </c>
      <c r="G688" s="1" t="s">
        <v>31</v>
      </c>
      <c r="H688" s="1" t="s">
        <v>31705</v>
      </c>
      <c r="I688" s="1" t="s">
        <v>43622</v>
      </c>
      <c r="J688" s="1" t="s">
        <v>33</v>
      </c>
      <c r="K688" s="1" t="s">
        <v>33</v>
      </c>
      <c r="L688">
        <v>31.596499999999999</v>
      </c>
      <c r="M688">
        <v>-28.819500000000001</v>
      </c>
      <c r="N688" s="1" t="s">
        <v>43793</v>
      </c>
      <c r="O688" s="1" t="s">
        <v>46056</v>
      </c>
      <c r="P688" s="1" t="s">
        <v>45953</v>
      </c>
      <c r="Q688" s="1" t="s">
        <v>34</v>
      </c>
      <c r="R688" s="1" t="s">
        <v>46057</v>
      </c>
      <c r="S688" s="1" t="s">
        <v>34</v>
      </c>
      <c r="T688" s="1" t="s">
        <v>46058</v>
      </c>
      <c r="U688" s="1" t="s">
        <v>181</v>
      </c>
      <c r="V688" s="2">
        <v>3</v>
      </c>
      <c r="W688" s="1" t="s">
        <v>43</v>
      </c>
      <c r="X688" s="1" t="s">
        <v>2400</v>
      </c>
      <c r="Y688">
        <v>103</v>
      </c>
      <c r="Z688">
        <v>6</v>
      </c>
    </row>
    <row r="689" spans="1:26" x14ac:dyDescent="0.25">
      <c r="A689">
        <v>500129759</v>
      </c>
      <c r="B689" s="1" t="s">
        <v>43479</v>
      </c>
      <c r="C689" s="1" t="s">
        <v>46059</v>
      </c>
      <c r="D689" s="1" t="s">
        <v>28</v>
      </c>
      <c r="E689" s="1" t="s">
        <v>29</v>
      </c>
      <c r="F689" s="1" t="s">
        <v>30</v>
      </c>
      <c r="G689" s="1" t="s">
        <v>31</v>
      </c>
      <c r="H689" s="1" t="s">
        <v>31705</v>
      </c>
      <c r="I689" s="1" t="s">
        <v>43492</v>
      </c>
      <c r="J689" s="1" t="s">
        <v>33</v>
      </c>
      <c r="K689" s="1" t="s">
        <v>33</v>
      </c>
      <c r="L689">
        <v>30.860199999999999</v>
      </c>
      <c r="M689">
        <v>-29.899899999999999</v>
      </c>
      <c r="N689" s="1" t="s">
        <v>43493</v>
      </c>
      <c r="O689" s="1" t="s">
        <v>43950</v>
      </c>
      <c r="P689" s="1" t="s">
        <v>46060</v>
      </c>
      <c r="Q689" s="1" t="s">
        <v>34</v>
      </c>
      <c r="R689" s="1" t="s">
        <v>43950</v>
      </c>
      <c r="S689" s="1" t="s">
        <v>34</v>
      </c>
      <c r="T689" s="1" t="s">
        <v>46061</v>
      </c>
      <c r="U689" s="1" t="s">
        <v>99</v>
      </c>
      <c r="V689" s="2">
        <v>3</v>
      </c>
      <c r="W689" s="1" t="s">
        <v>86</v>
      </c>
      <c r="X689" s="1" t="s">
        <v>2380</v>
      </c>
      <c r="Y689">
        <v>270</v>
      </c>
      <c r="Z689">
        <v>11</v>
      </c>
    </row>
    <row r="690" spans="1:26" x14ac:dyDescent="0.25">
      <c r="A690">
        <v>500129796</v>
      </c>
      <c r="B690" s="1" t="s">
        <v>43479</v>
      </c>
      <c r="C690" s="1" t="s">
        <v>46062</v>
      </c>
      <c r="D690" s="1" t="s">
        <v>28</v>
      </c>
      <c r="E690" s="1" t="s">
        <v>29</v>
      </c>
      <c r="F690" s="1" t="s">
        <v>30</v>
      </c>
      <c r="G690" s="1" t="s">
        <v>63</v>
      </c>
      <c r="H690" s="1" t="s">
        <v>31716</v>
      </c>
      <c r="I690" s="1" t="s">
        <v>43518</v>
      </c>
      <c r="J690" s="1" t="s">
        <v>80</v>
      </c>
      <c r="K690" s="1" t="s">
        <v>33</v>
      </c>
      <c r="L690">
        <v>30.4574</v>
      </c>
      <c r="M690">
        <v>-29.1251</v>
      </c>
      <c r="N690" s="1" t="s">
        <v>43850</v>
      </c>
      <c r="O690" s="1" t="s">
        <v>44645</v>
      </c>
      <c r="P690" s="1" t="s">
        <v>43941</v>
      </c>
      <c r="Q690" s="1" t="s">
        <v>34</v>
      </c>
      <c r="R690" s="1" t="s">
        <v>43853</v>
      </c>
      <c r="S690" s="1" t="s">
        <v>34</v>
      </c>
      <c r="T690" s="1" t="s">
        <v>46063</v>
      </c>
      <c r="U690" s="1" t="s">
        <v>3529</v>
      </c>
      <c r="V690" s="2">
        <v>3</v>
      </c>
      <c r="W690" s="1" t="s">
        <v>43</v>
      </c>
      <c r="X690" s="1" t="s">
        <v>2400</v>
      </c>
      <c r="Y690">
        <v>370</v>
      </c>
      <c r="Z690">
        <v>8</v>
      </c>
    </row>
    <row r="691" spans="1:26" x14ac:dyDescent="0.25">
      <c r="A691">
        <v>500129870</v>
      </c>
      <c r="B691" s="1" t="s">
        <v>43479</v>
      </c>
      <c r="C691" s="1" t="s">
        <v>46064</v>
      </c>
      <c r="D691" s="1" t="s">
        <v>28</v>
      </c>
      <c r="E691" s="1" t="s">
        <v>29</v>
      </c>
      <c r="F691" s="1" t="s">
        <v>30</v>
      </c>
      <c r="G691" s="1" t="s">
        <v>31</v>
      </c>
      <c r="H691" s="1" t="s">
        <v>31705</v>
      </c>
      <c r="I691" s="1" t="s">
        <v>43508</v>
      </c>
      <c r="J691" s="1" t="s">
        <v>33</v>
      </c>
      <c r="K691" s="1" t="s">
        <v>33</v>
      </c>
      <c r="L691">
        <v>30.2636</v>
      </c>
      <c r="M691">
        <v>-28.6858</v>
      </c>
      <c r="N691" s="1" t="s">
        <v>43524</v>
      </c>
      <c r="O691" s="1" t="s">
        <v>46065</v>
      </c>
      <c r="P691" s="1" t="s">
        <v>15300</v>
      </c>
      <c r="Q691" s="1" t="s">
        <v>46066</v>
      </c>
      <c r="R691" s="1" t="s">
        <v>34</v>
      </c>
      <c r="S691" s="1" t="s">
        <v>34</v>
      </c>
      <c r="T691" s="1" t="s">
        <v>46067</v>
      </c>
      <c r="U691" s="1" t="s">
        <v>3529</v>
      </c>
      <c r="V691" s="2">
        <v>3</v>
      </c>
      <c r="W691" s="1" t="s">
        <v>43</v>
      </c>
      <c r="X691" s="1" t="s">
        <v>2400</v>
      </c>
      <c r="Y691">
        <v>75</v>
      </c>
      <c r="Z691">
        <v>5</v>
      </c>
    </row>
    <row r="692" spans="1:26" x14ac:dyDescent="0.25">
      <c r="A692">
        <v>500129907</v>
      </c>
      <c r="B692" s="1" t="s">
        <v>43479</v>
      </c>
      <c r="C692" s="1" t="s">
        <v>46068</v>
      </c>
      <c r="D692" s="1" t="s">
        <v>28</v>
      </c>
      <c r="E692" s="1" t="s">
        <v>29</v>
      </c>
      <c r="F692" s="1" t="s">
        <v>30</v>
      </c>
      <c r="G692" s="1" t="s">
        <v>31</v>
      </c>
      <c r="H692" s="1" t="s">
        <v>31705</v>
      </c>
      <c r="I692" s="1" t="s">
        <v>43638</v>
      </c>
      <c r="J692" s="1" t="s">
        <v>25330</v>
      </c>
      <c r="K692" s="1" t="s">
        <v>33</v>
      </c>
      <c r="L692">
        <v>30.151900000000001</v>
      </c>
      <c r="M692">
        <v>-30.421399999999998</v>
      </c>
      <c r="N692" s="1" t="s">
        <v>43639</v>
      </c>
      <c r="O692" s="1" t="s">
        <v>44343</v>
      </c>
      <c r="P692" s="1" t="s">
        <v>44734</v>
      </c>
      <c r="Q692" s="1" t="s">
        <v>34</v>
      </c>
      <c r="R692" s="1" t="s">
        <v>44343</v>
      </c>
      <c r="S692" s="1" t="s">
        <v>34</v>
      </c>
      <c r="T692" s="1" t="s">
        <v>46069</v>
      </c>
      <c r="U692" s="1" t="s">
        <v>181</v>
      </c>
      <c r="V692" s="2">
        <v>3</v>
      </c>
      <c r="W692" s="1" t="s">
        <v>43</v>
      </c>
      <c r="X692" s="1" t="s">
        <v>2400</v>
      </c>
      <c r="Y692">
        <v>643</v>
      </c>
      <c r="Z692">
        <v>21</v>
      </c>
    </row>
    <row r="693" spans="1:26" x14ac:dyDescent="0.25">
      <c r="A693">
        <v>500129944</v>
      </c>
      <c r="B693" s="1" t="s">
        <v>43479</v>
      </c>
      <c r="C693" s="1" t="s">
        <v>46070</v>
      </c>
      <c r="D693" s="1" t="s">
        <v>28</v>
      </c>
      <c r="E693" s="1" t="s">
        <v>29</v>
      </c>
      <c r="F693" s="1" t="s">
        <v>30</v>
      </c>
      <c r="G693" s="1" t="s">
        <v>63</v>
      </c>
      <c r="H693" s="1" t="s">
        <v>31716</v>
      </c>
      <c r="I693" s="1" t="s">
        <v>43638</v>
      </c>
      <c r="J693" s="1" t="s">
        <v>33</v>
      </c>
      <c r="K693" s="1" t="s">
        <v>33</v>
      </c>
      <c r="L693">
        <v>30.211300000000001</v>
      </c>
      <c r="M693">
        <v>-30.4056</v>
      </c>
      <c r="N693" s="1" t="s">
        <v>43819</v>
      </c>
      <c r="O693" s="1" t="s">
        <v>46071</v>
      </c>
      <c r="P693" s="1" t="s">
        <v>23752</v>
      </c>
      <c r="Q693" s="1" t="s">
        <v>34</v>
      </c>
      <c r="R693" s="1" t="s">
        <v>34</v>
      </c>
      <c r="S693" s="1" t="s">
        <v>34</v>
      </c>
      <c r="T693" s="1" t="s">
        <v>46072</v>
      </c>
      <c r="U693" s="1" t="s">
        <v>181</v>
      </c>
      <c r="V693" s="2">
        <v>3</v>
      </c>
      <c r="W693" s="1" t="s">
        <v>43</v>
      </c>
      <c r="X693" s="1" t="s">
        <v>2400</v>
      </c>
      <c r="Y693">
        <v>398</v>
      </c>
      <c r="Z693">
        <v>9</v>
      </c>
    </row>
    <row r="694" spans="1:26" x14ac:dyDescent="0.25">
      <c r="A694">
        <v>500129981</v>
      </c>
      <c r="B694" s="1" t="s">
        <v>43479</v>
      </c>
      <c r="C694" s="1" t="s">
        <v>46073</v>
      </c>
      <c r="D694" s="1" t="s">
        <v>28</v>
      </c>
      <c r="E694" s="1" t="s">
        <v>29</v>
      </c>
      <c r="F694" s="1" t="s">
        <v>30</v>
      </c>
      <c r="G694" s="1" t="s">
        <v>125</v>
      </c>
      <c r="H694" s="1" t="s">
        <v>30</v>
      </c>
      <c r="I694" s="1" t="s">
        <v>43508</v>
      </c>
      <c r="J694" s="1" t="s">
        <v>33</v>
      </c>
      <c r="K694" s="1" t="s">
        <v>33</v>
      </c>
      <c r="L694">
        <v>30.091999999999999</v>
      </c>
      <c r="M694">
        <v>-28.478000000000002</v>
      </c>
      <c r="N694" s="1" t="s">
        <v>43524</v>
      </c>
      <c r="O694" s="1" t="s">
        <v>46074</v>
      </c>
      <c r="P694" s="1" t="s">
        <v>46075</v>
      </c>
      <c r="Q694" s="1" t="s">
        <v>34</v>
      </c>
      <c r="R694" s="1" t="s">
        <v>30916</v>
      </c>
      <c r="S694" s="1" t="s">
        <v>34</v>
      </c>
      <c r="T694" s="1" t="s">
        <v>46076</v>
      </c>
      <c r="U694" s="1" t="s">
        <v>181</v>
      </c>
      <c r="V694" s="2">
        <v>3</v>
      </c>
      <c r="W694" s="1" t="s">
        <v>43</v>
      </c>
      <c r="X694" s="1" t="s">
        <v>2400</v>
      </c>
      <c r="Y694">
        <v>753</v>
      </c>
      <c r="Z694">
        <v>29</v>
      </c>
    </row>
    <row r="695" spans="1:26" x14ac:dyDescent="0.25">
      <c r="A695">
        <v>500130018</v>
      </c>
      <c r="B695" s="1" t="s">
        <v>43479</v>
      </c>
      <c r="C695" s="1" t="s">
        <v>46077</v>
      </c>
      <c r="D695" s="1" t="s">
        <v>28</v>
      </c>
      <c r="E695" s="1" t="s">
        <v>29</v>
      </c>
      <c r="F695" s="1" t="s">
        <v>30</v>
      </c>
      <c r="G695" s="1" t="s">
        <v>31</v>
      </c>
      <c r="H695" s="1" t="s">
        <v>31705</v>
      </c>
      <c r="I695" s="1" t="s">
        <v>43638</v>
      </c>
      <c r="J695" s="1" t="s">
        <v>33</v>
      </c>
      <c r="K695" s="1" t="s">
        <v>33</v>
      </c>
      <c r="L695">
        <v>30.331900000000001</v>
      </c>
      <c r="M695">
        <v>-30.446400000000001</v>
      </c>
      <c r="N695" s="1" t="s">
        <v>43639</v>
      </c>
      <c r="O695" s="1" t="s">
        <v>46078</v>
      </c>
      <c r="P695" s="1" t="s">
        <v>20842</v>
      </c>
      <c r="Q695" s="1" t="s">
        <v>34</v>
      </c>
      <c r="R695" s="1" t="s">
        <v>46079</v>
      </c>
      <c r="S695" s="1" t="s">
        <v>34</v>
      </c>
      <c r="T695" s="1" t="s">
        <v>46080</v>
      </c>
      <c r="U695" s="1" t="s">
        <v>3529</v>
      </c>
      <c r="V695" s="2">
        <v>3</v>
      </c>
      <c r="W695" s="1" t="s">
        <v>43</v>
      </c>
      <c r="X695" s="1" t="s">
        <v>2400</v>
      </c>
      <c r="Y695">
        <v>288</v>
      </c>
      <c r="Z695">
        <v>10</v>
      </c>
    </row>
    <row r="696" spans="1:26" x14ac:dyDescent="0.25">
      <c r="A696">
        <v>500130055</v>
      </c>
      <c r="B696" s="1" t="s">
        <v>43479</v>
      </c>
      <c r="C696" s="1" t="s">
        <v>46081</v>
      </c>
      <c r="D696" s="1" t="s">
        <v>28</v>
      </c>
      <c r="E696" s="1" t="s">
        <v>29</v>
      </c>
      <c r="F696" s="1" t="s">
        <v>30</v>
      </c>
      <c r="G696" s="1" t="s">
        <v>31</v>
      </c>
      <c r="H696" s="1" t="s">
        <v>31705</v>
      </c>
      <c r="I696" s="1" t="s">
        <v>43818</v>
      </c>
      <c r="J696" s="1" t="s">
        <v>33</v>
      </c>
      <c r="K696" s="1" t="s">
        <v>33</v>
      </c>
      <c r="L696">
        <v>29.904699999999998</v>
      </c>
      <c r="M696">
        <v>-29.7484</v>
      </c>
      <c r="N696" s="1" t="s">
        <v>43935</v>
      </c>
      <c r="O696" s="1" t="s">
        <v>46082</v>
      </c>
      <c r="P696" s="1" t="s">
        <v>43806</v>
      </c>
      <c r="Q696" s="1" t="s">
        <v>34</v>
      </c>
      <c r="R696" s="1" t="s">
        <v>46083</v>
      </c>
      <c r="S696" s="1" t="s">
        <v>34</v>
      </c>
      <c r="T696" s="1" t="s">
        <v>46084</v>
      </c>
      <c r="U696" s="1" t="s">
        <v>181</v>
      </c>
      <c r="V696" s="2">
        <v>3</v>
      </c>
      <c r="W696" s="1" t="s">
        <v>43</v>
      </c>
      <c r="X696" s="1" t="s">
        <v>2400</v>
      </c>
      <c r="Y696">
        <v>87</v>
      </c>
      <c r="Z696">
        <v>5</v>
      </c>
    </row>
    <row r="697" spans="1:26" x14ac:dyDescent="0.25">
      <c r="A697">
        <v>500130092</v>
      </c>
      <c r="B697" s="1" t="s">
        <v>43479</v>
      </c>
      <c r="C697" s="1" t="s">
        <v>46085</v>
      </c>
      <c r="D697" s="1" t="s">
        <v>28</v>
      </c>
      <c r="E697" s="1" t="s">
        <v>29</v>
      </c>
      <c r="F697" s="1" t="s">
        <v>30</v>
      </c>
      <c r="G697" s="1" t="s">
        <v>63</v>
      </c>
      <c r="H697" s="1" t="s">
        <v>31716</v>
      </c>
      <c r="I697" s="1" t="s">
        <v>43502</v>
      </c>
      <c r="J697" s="1" t="s">
        <v>33</v>
      </c>
      <c r="K697" s="1" t="s">
        <v>33</v>
      </c>
      <c r="L697">
        <v>30.915700000000001</v>
      </c>
      <c r="M697">
        <v>-29.734100000000002</v>
      </c>
      <c r="N697" s="1" t="s">
        <v>43493</v>
      </c>
      <c r="O697" s="1" t="s">
        <v>46086</v>
      </c>
      <c r="P697" s="1" t="s">
        <v>44867</v>
      </c>
      <c r="Q697" s="1" t="s">
        <v>34</v>
      </c>
      <c r="R697" s="1" t="s">
        <v>46087</v>
      </c>
      <c r="S697" s="1" t="s">
        <v>34</v>
      </c>
      <c r="T697" s="1" t="s">
        <v>46088</v>
      </c>
      <c r="U697" s="1" t="s">
        <v>41</v>
      </c>
      <c r="V697" s="2">
        <v>3</v>
      </c>
      <c r="W697" s="1" t="s">
        <v>43</v>
      </c>
      <c r="X697" s="1" t="s">
        <v>2400</v>
      </c>
      <c r="Y697">
        <v>984</v>
      </c>
      <c r="Z697">
        <v>23</v>
      </c>
    </row>
    <row r="698" spans="1:26" x14ac:dyDescent="0.25">
      <c r="A698">
        <v>500130129</v>
      </c>
      <c r="B698" s="1" t="s">
        <v>43479</v>
      </c>
      <c r="C698" s="1" t="s">
        <v>46089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31705</v>
      </c>
      <c r="I698" s="1" t="s">
        <v>43518</v>
      </c>
      <c r="J698" s="1" t="s">
        <v>33</v>
      </c>
      <c r="K698" s="1" t="s">
        <v>33</v>
      </c>
      <c r="L698">
        <v>30.3902</v>
      </c>
      <c r="M698">
        <v>-28.9039</v>
      </c>
      <c r="N698" s="1" t="s">
        <v>43603</v>
      </c>
      <c r="O698" s="1" t="s">
        <v>46090</v>
      </c>
      <c r="P698" s="1" t="s">
        <v>43670</v>
      </c>
      <c r="Q698" s="1" t="s">
        <v>34</v>
      </c>
      <c r="R698" s="1" t="s">
        <v>46091</v>
      </c>
      <c r="S698" s="1" t="s">
        <v>34</v>
      </c>
      <c r="T698" s="1" t="s">
        <v>46092</v>
      </c>
      <c r="U698" s="1" t="s">
        <v>3529</v>
      </c>
      <c r="V698" s="2">
        <v>3</v>
      </c>
      <c r="W698" s="1" t="s">
        <v>43</v>
      </c>
      <c r="X698" s="1" t="s">
        <v>2400</v>
      </c>
      <c r="Y698">
        <v>269</v>
      </c>
      <c r="Z698">
        <v>10</v>
      </c>
    </row>
    <row r="699" spans="1:26" x14ac:dyDescent="0.25">
      <c r="A699">
        <v>500130132</v>
      </c>
      <c r="B699" s="1" t="s">
        <v>43479</v>
      </c>
      <c r="C699" s="1" t="s">
        <v>46093</v>
      </c>
      <c r="D699" s="1" t="s">
        <v>28</v>
      </c>
      <c r="E699" s="1" t="s">
        <v>29</v>
      </c>
      <c r="F699" s="1" t="s">
        <v>30</v>
      </c>
      <c r="G699" s="1" t="s">
        <v>31</v>
      </c>
      <c r="H699" s="1" t="s">
        <v>31705</v>
      </c>
      <c r="I699" s="1" t="s">
        <v>43818</v>
      </c>
      <c r="J699" s="1" t="s">
        <v>80</v>
      </c>
      <c r="K699" s="1" t="s">
        <v>33</v>
      </c>
      <c r="L699">
        <v>30.1053</v>
      </c>
      <c r="M699">
        <v>-30.243600000000001</v>
      </c>
      <c r="N699" s="1" t="s">
        <v>43819</v>
      </c>
      <c r="O699" s="1" t="s">
        <v>46094</v>
      </c>
      <c r="P699" s="1" t="s">
        <v>23993</v>
      </c>
      <c r="Q699" s="1" t="s">
        <v>46095</v>
      </c>
      <c r="R699" s="1" t="s">
        <v>46096</v>
      </c>
      <c r="S699" s="1" t="s">
        <v>34</v>
      </c>
      <c r="T699" s="1" t="s">
        <v>46097</v>
      </c>
      <c r="U699" s="1" t="s">
        <v>181</v>
      </c>
      <c r="V699" s="2">
        <v>3</v>
      </c>
      <c r="W699" s="1" t="s">
        <v>43</v>
      </c>
      <c r="X699" s="1" t="s">
        <v>2400</v>
      </c>
      <c r="Y699">
        <v>213</v>
      </c>
      <c r="Z699">
        <v>6</v>
      </c>
    </row>
    <row r="700" spans="1:26" x14ac:dyDescent="0.25">
      <c r="A700">
        <v>500130166</v>
      </c>
      <c r="B700" s="1" t="s">
        <v>43479</v>
      </c>
      <c r="C700" s="1" t="s">
        <v>46098</v>
      </c>
      <c r="D700" s="1" t="s">
        <v>28</v>
      </c>
      <c r="E700" s="1" t="s">
        <v>29</v>
      </c>
      <c r="F700" s="1" t="s">
        <v>30</v>
      </c>
      <c r="G700" s="1" t="s">
        <v>31</v>
      </c>
      <c r="H700" s="1" t="s">
        <v>31705</v>
      </c>
      <c r="I700" s="1" t="s">
        <v>43518</v>
      </c>
      <c r="J700" s="1" t="s">
        <v>33</v>
      </c>
      <c r="K700" s="1" t="s">
        <v>33</v>
      </c>
      <c r="L700">
        <v>30.99</v>
      </c>
      <c r="M700">
        <v>-28.216799999999999</v>
      </c>
      <c r="N700" s="1" t="s">
        <v>43519</v>
      </c>
      <c r="O700" s="1" t="s">
        <v>46099</v>
      </c>
      <c r="P700" s="1" t="s">
        <v>45123</v>
      </c>
      <c r="Q700" s="1" t="s">
        <v>34</v>
      </c>
      <c r="R700" s="1" t="s">
        <v>46100</v>
      </c>
      <c r="S700" s="1" t="s">
        <v>34</v>
      </c>
      <c r="T700" s="1" t="s">
        <v>46101</v>
      </c>
      <c r="U700" s="1" t="s">
        <v>3529</v>
      </c>
      <c r="V700" s="2">
        <v>3</v>
      </c>
      <c r="W700" s="1" t="s">
        <v>43</v>
      </c>
      <c r="X700" s="1" t="s">
        <v>2400</v>
      </c>
      <c r="Y700">
        <v>277</v>
      </c>
      <c r="Z700">
        <v>10</v>
      </c>
    </row>
    <row r="701" spans="1:26" x14ac:dyDescent="0.25">
      <c r="A701">
        <v>500130240</v>
      </c>
      <c r="B701" s="1" t="s">
        <v>43479</v>
      </c>
      <c r="C701" s="1" t="s">
        <v>46102</v>
      </c>
      <c r="D701" s="1" t="s">
        <v>28</v>
      </c>
      <c r="E701" s="1" t="s">
        <v>29</v>
      </c>
      <c r="F701" s="1" t="s">
        <v>30</v>
      </c>
      <c r="G701" s="1" t="s">
        <v>31</v>
      </c>
      <c r="H701" s="1" t="s">
        <v>31705</v>
      </c>
      <c r="I701" s="1" t="s">
        <v>43508</v>
      </c>
      <c r="J701" s="1" t="s">
        <v>33</v>
      </c>
      <c r="K701" s="1" t="s">
        <v>33</v>
      </c>
      <c r="L701">
        <v>29.520099999999999</v>
      </c>
      <c r="M701">
        <v>-29.034199999999998</v>
      </c>
      <c r="N701" s="1" t="s">
        <v>43509</v>
      </c>
      <c r="O701" s="1" t="s">
        <v>46103</v>
      </c>
      <c r="P701" s="1" t="s">
        <v>44511</v>
      </c>
      <c r="Q701" s="1" t="s">
        <v>34</v>
      </c>
      <c r="R701" s="1" t="s">
        <v>46104</v>
      </c>
      <c r="S701" s="1" t="s">
        <v>34</v>
      </c>
      <c r="T701" s="1" t="s">
        <v>46105</v>
      </c>
      <c r="U701" s="1" t="s">
        <v>3529</v>
      </c>
      <c r="V701" s="2">
        <v>3</v>
      </c>
      <c r="W701" s="1" t="s">
        <v>43</v>
      </c>
      <c r="X701" s="1" t="s">
        <v>2400</v>
      </c>
      <c r="Y701">
        <v>161</v>
      </c>
      <c r="Z701">
        <v>10</v>
      </c>
    </row>
    <row r="702" spans="1:26" x14ac:dyDescent="0.25">
      <c r="A702">
        <v>500130277</v>
      </c>
      <c r="B702" s="1" t="s">
        <v>43479</v>
      </c>
      <c r="C702" s="1" t="s">
        <v>46106</v>
      </c>
      <c r="D702" s="1" t="s">
        <v>28</v>
      </c>
      <c r="E702" s="1" t="s">
        <v>29</v>
      </c>
      <c r="F702" s="1" t="s">
        <v>30</v>
      </c>
      <c r="G702" s="1" t="s">
        <v>31</v>
      </c>
      <c r="H702" s="1" t="s">
        <v>31705</v>
      </c>
      <c r="I702" s="1" t="s">
        <v>43513</v>
      </c>
      <c r="J702" s="1" t="s">
        <v>25330</v>
      </c>
      <c r="K702" s="1" t="s">
        <v>33</v>
      </c>
      <c r="L702">
        <v>30.738800000000001</v>
      </c>
      <c r="M702">
        <v>-28.012599999999999</v>
      </c>
      <c r="N702" s="1" t="s">
        <v>43589</v>
      </c>
      <c r="O702" s="1" t="s">
        <v>46107</v>
      </c>
      <c r="P702" s="1" t="s">
        <v>43732</v>
      </c>
      <c r="Q702" s="1" t="s">
        <v>46108</v>
      </c>
      <c r="R702" s="1" t="s">
        <v>46109</v>
      </c>
      <c r="S702" s="1" t="s">
        <v>34</v>
      </c>
      <c r="T702" s="1" t="s">
        <v>46110</v>
      </c>
      <c r="U702" s="1" t="s">
        <v>181</v>
      </c>
      <c r="V702" s="2">
        <v>3</v>
      </c>
      <c r="W702" s="1" t="s">
        <v>43</v>
      </c>
      <c r="X702" s="1" t="s">
        <v>2400</v>
      </c>
      <c r="Y702">
        <v>564</v>
      </c>
      <c r="Z702">
        <v>20</v>
      </c>
    </row>
    <row r="703" spans="1:26" x14ac:dyDescent="0.25">
      <c r="A703">
        <v>500130314</v>
      </c>
      <c r="B703" s="1" t="s">
        <v>43479</v>
      </c>
      <c r="C703" s="1" t="s">
        <v>46111</v>
      </c>
      <c r="D703" s="1" t="s">
        <v>28</v>
      </c>
      <c r="E703" s="1" t="s">
        <v>29</v>
      </c>
      <c r="F703" s="1" t="s">
        <v>30</v>
      </c>
      <c r="G703" s="1" t="s">
        <v>31</v>
      </c>
      <c r="H703" s="1" t="s">
        <v>31705</v>
      </c>
      <c r="I703" s="1" t="s">
        <v>43492</v>
      </c>
      <c r="J703" s="1" t="s">
        <v>25330</v>
      </c>
      <c r="K703" s="1" t="s">
        <v>25330</v>
      </c>
      <c r="L703">
        <v>30.773299999999999</v>
      </c>
      <c r="M703">
        <v>-29.950399999999998</v>
      </c>
      <c r="N703" s="1" t="s">
        <v>43493</v>
      </c>
      <c r="O703" s="1" t="s">
        <v>46112</v>
      </c>
      <c r="P703" s="1" t="s">
        <v>46113</v>
      </c>
      <c r="Q703" s="1" t="s">
        <v>34</v>
      </c>
      <c r="R703" s="1" t="s">
        <v>43635</v>
      </c>
      <c r="S703" s="1" t="s">
        <v>34</v>
      </c>
      <c r="T703" s="1" t="s">
        <v>46114</v>
      </c>
      <c r="U703" s="1" t="s">
        <v>41</v>
      </c>
      <c r="V703" s="2">
        <v>3</v>
      </c>
      <c r="W703" s="1" t="s">
        <v>43</v>
      </c>
      <c r="X703" s="1" t="s">
        <v>2400</v>
      </c>
      <c r="Y703">
        <v>143</v>
      </c>
      <c r="Z703">
        <v>4</v>
      </c>
    </row>
    <row r="704" spans="1:26" x14ac:dyDescent="0.25">
      <c r="A704">
        <v>500130351</v>
      </c>
      <c r="B704" s="1" t="s">
        <v>43479</v>
      </c>
      <c r="C704" s="1" t="s">
        <v>46115</v>
      </c>
      <c r="D704" s="1" t="s">
        <v>28</v>
      </c>
      <c r="E704" s="1" t="s">
        <v>29</v>
      </c>
      <c r="F704" s="1" t="s">
        <v>30</v>
      </c>
      <c r="G704" s="1" t="s">
        <v>31</v>
      </c>
      <c r="H704" s="1" t="s">
        <v>31705</v>
      </c>
      <c r="I704" s="1" t="s">
        <v>43693</v>
      </c>
      <c r="J704" s="1" t="s">
        <v>33</v>
      </c>
      <c r="K704" s="1" t="s">
        <v>33</v>
      </c>
      <c r="L704">
        <v>32.430239999999998</v>
      </c>
      <c r="M704">
        <v>-27.226669999999999</v>
      </c>
      <c r="N704" s="1" t="s">
        <v>43694</v>
      </c>
      <c r="O704" s="1" t="s">
        <v>46116</v>
      </c>
      <c r="P704" s="1" t="s">
        <v>46117</v>
      </c>
      <c r="Q704" s="1" t="s">
        <v>34</v>
      </c>
      <c r="R704" s="1" t="s">
        <v>46118</v>
      </c>
      <c r="S704" s="1" t="s">
        <v>34</v>
      </c>
      <c r="T704" s="1" t="s">
        <v>46119</v>
      </c>
      <c r="U704" s="1" t="s">
        <v>3529</v>
      </c>
      <c r="V704" s="2">
        <v>3</v>
      </c>
      <c r="W704" s="1" t="s">
        <v>43</v>
      </c>
      <c r="X704" s="1" t="s">
        <v>2400</v>
      </c>
      <c r="Y704">
        <v>218</v>
      </c>
      <c r="Z704">
        <v>8</v>
      </c>
    </row>
    <row r="705" spans="1:26" x14ac:dyDescent="0.25">
      <c r="A705">
        <v>500130388</v>
      </c>
      <c r="B705" s="1" t="s">
        <v>43479</v>
      </c>
      <c r="C705" s="1" t="s">
        <v>46120</v>
      </c>
      <c r="D705" s="1" t="s">
        <v>28</v>
      </c>
      <c r="E705" s="1" t="s">
        <v>29</v>
      </c>
      <c r="F705" s="1" t="s">
        <v>30</v>
      </c>
      <c r="G705" s="1" t="s">
        <v>31</v>
      </c>
      <c r="H705" s="1" t="s">
        <v>31705</v>
      </c>
      <c r="I705" s="1" t="s">
        <v>15180</v>
      </c>
      <c r="J705" s="1" t="s">
        <v>33</v>
      </c>
      <c r="K705" s="1" t="s">
        <v>33</v>
      </c>
      <c r="L705">
        <v>30.128</v>
      </c>
      <c r="M705">
        <v>-29.640999999999998</v>
      </c>
      <c r="N705" s="1" t="s">
        <v>43569</v>
      </c>
      <c r="O705" s="1" t="s">
        <v>46121</v>
      </c>
      <c r="P705" s="1" t="s">
        <v>44069</v>
      </c>
      <c r="Q705" s="1" t="s">
        <v>34</v>
      </c>
      <c r="R705" s="1" t="s">
        <v>45916</v>
      </c>
      <c r="S705" s="1" t="s">
        <v>34</v>
      </c>
      <c r="T705" s="1" t="s">
        <v>46122</v>
      </c>
      <c r="U705" s="1" t="s">
        <v>181</v>
      </c>
      <c r="V705" s="2">
        <v>3</v>
      </c>
      <c r="W705" s="1" t="s">
        <v>43</v>
      </c>
      <c r="X705" s="1" t="s">
        <v>2400</v>
      </c>
      <c r="Y705">
        <v>612</v>
      </c>
      <c r="Z705">
        <v>22</v>
      </c>
    </row>
    <row r="706" spans="1:26" x14ac:dyDescent="0.25">
      <c r="A706">
        <v>500130425</v>
      </c>
      <c r="B706" s="1" t="s">
        <v>43479</v>
      </c>
      <c r="C706" s="1" t="s">
        <v>46123</v>
      </c>
      <c r="D706" s="1" t="s">
        <v>28</v>
      </c>
      <c r="E706" s="1" t="s">
        <v>29</v>
      </c>
      <c r="F706" s="1" t="s">
        <v>30</v>
      </c>
      <c r="G706" s="1" t="s">
        <v>31</v>
      </c>
      <c r="H706" s="1" t="s">
        <v>31705</v>
      </c>
      <c r="I706" s="1" t="s">
        <v>43492</v>
      </c>
      <c r="J706" s="1" t="s">
        <v>33</v>
      </c>
      <c r="K706" s="1" t="s">
        <v>33</v>
      </c>
      <c r="L706">
        <v>30.872</v>
      </c>
      <c r="M706">
        <v>-29.988900000000001</v>
      </c>
      <c r="N706" s="1" t="s">
        <v>43493</v>
      </c>
      <c r="O706" s="1" t="s">
        <v>45109</v>
      </c>
      <c r="P706" s="1" t="s">
        <v>46124</v>
      </c>
      <c r="Q706" s="1" t="s">
        <v>34</v>
      </c>
      <c r="R706" s="1" t="s">
        <v>45457</v>
      </c>
      <c r="S706" s="1" t="s">
        <v>34</v>
      </c>
      <c r="T706" s="1" t="s">
        <v>46125</v>
      </c>
      <c r="U706" s="1" t="s">
        <v>99</v>
      </c>
      <c r="V706" s="2">
        <v>3</v>
      </c>
      <c r="W706" s="1" t="s">
        <v>86</v>
      </c>
      <c r="X706" s="1" t="s">
        <v>2380</v>
      </c>
      <c r="Y706">
        <v>729</v>
      </c>
      <c r="Z706">
        <v>18</v>
      </c>
    </row>
    <row r="707" spans="1:26" x14ac:dyDescent="0.25">
      <c r="A707">
        <v>500130462</v>
      </c>
      <c r="B707" s="1" t="s">
        <v>43479</v>
      </c>
      <c r="C707" s="1" t="s">
        <v>46126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31705</v>
      </c>
      <c r="I707" s="1" t="s">
        <v>43818</v>
      </c>
      <c r="J707" s="1" t="s">
        <v>25330</v>
      </c>
      <c r="K707" s="1" t="s">
        <v>33</v>
      </c>
      <c r="L707">
        <v>29.7849</v>
      </c>
      <c r="M707">
        <v>-29.750800000000002</v>
      </c>
      <c r="N707" s="1" t="s">
        <v>43935</v>
      </c>
      <c r="O707" s="1" t="s">
        <v>46127</v>
      </c>
      <c r="P707" s="1" t="s">
        <v>44176</v>
      </c>
      <c r="Q707" s="1" t="s">
        <v>34</v>
      </c>
      <c r="R707" s="1" t="s">
        <v>44292</v>
      </c>
      <c r="S707" s="1" t="s">
        <v>34</v>
      </c>
      <c r="T707" s="1" t="s">
        <v>46128</v>
      </c>
      <c r="U707" s="1" t="s">
        <v>181</v>
      </c>
      <c r="V707" s="2">
        <v>3</v>
      </c>
      <c r="W707" s="1" t="s">
        <v>43</v>
      </c>
      <c r="X707" s="1" t="s">
        <v>2400</v>
      </c>
      <c r="Y707">
        <v>79</v>
      </c>
      <c r="Z707">
        <v>3</v>
      </c>
    </row>
    <row r="708" spans="1:26" x14ac:dyDescent="0.25">
      <c r="A708">
        <v>500130499</v>
      </c>
      <c r="B708" s="1" t="s">
        <v>43479</v>
      </c>
      <c r="C708" s="1" t="s">
        <v>46129</v>
      </c>
      <c r="D708" s="1" t="s">
        <v>28</v>
      </c>
      <c r="E708" s="1" t="s">
        <v>29</v>
      </c>
      <c r="F708" s="1" t="s">
        <v>30</v>
      </c>
      <c r="G708" s="1" t="s">
        <v>31</v>
      </c>
      <c r="H708" s="1" t="s">
        <v>31705</v>
      </c>
      <c r="I708" s="1" t="s">
        <v>43508</v>
      </c>
      <c r="J708" s="1" t="s">
        <v>33</v>
      </c>
      <c r="K708" s="1" t="s">
        <v>33</v>
      </c>
      <c r="L708">
        <v>30.244499999999999</v>
      </c>
      <c r="M708">
        <v>-28.4389</v>
      </c>
      <c r="N708" s="1" t="s">
        <v>43524</v>
      </c>
      <c r="O708" s="1" t="s">
        <v>46130</v>
      </c>
      <c r="P708" s="1" t="s">
        <v>15300</v>
      </c>
      <c r="Q708" s="1" t="s">
        <v>34</v>
      </c>
      <c r="R708" s="1" t="s">
        <v>44269</v>
      </c>
      <c r="S708" s="1" t="s">
        <v>34</v>
      </c>
      <c r="T708" s="1" t="s">
        <v>46131</v>
      </c>
      <c r="U708" s="1" t="s">
        <v>41</v>
      </c>
      <c r="V708" s="2">
        <v>3</v>
      </c>
      <c r="W708" s="1" t="s">
        <v>43</v>
      </c>
      <c r="X708" s="1" t="s">
        <v>2400</v>
      </c>
      <c r="Y708">
        <v>238</v>
      </c>
      <c r="Z708">
        <v>8</v>
      </c>
    </row>
    <row r="709" spans="1:26" x14ac:dyDescent="0.25">
      <c r="A709">
        <v>500130536</v>
      </c>
      <c r="B709" s="1" t="s">
        <v>43479</v>
      </c>
      <c r="C709" s="1" t="s">
        <v>46132</v>
      </c>
      <c r="D709" s="1" t="s">
        <v>28</v>
      </c>
      <c r="E709" s="1" t="s">
        <v>29</v>
      </c>
      <c r="F709" s="1" t="s">
        <v>30</v>
      </c>
      <c r="G709" s="1" t="s">
        <v>31</v>
      </c>
      <c r="H709" s="1" t="s">
        <v>31705</v>
      </c>
      <c r="I709" s="1" t="s">
        <v>43818</v>
      </c>
      <c r="J709" s="1" t="s">
        <v>25330</v>
      </c>
      <c r="K709" s="1" t="s">
        <v>33</v>
      </c>
      <c r="L709">
        <v>29.54861</v>
      </c>
      <c r="M709">
        <v>-29.984210000000001</v>
      </c>
      <c r="N709" s="1" t="s">
        <v>43935</v>
      </c>
      <c r="O709" s="1" t="s">
        <v>46133</v>
      </c>
      <c r="P709" s="1" t="s">
        <v>46134</v>
      </c>
      <c r="Q709" s="1" t="s">
        <v>34</v>
      </c>
      <c r="R709" s="1" t="s">
        <v>46135</v>
      </c>
      <c r="S709" s="1" t="s">
        <v>34</v>
      </c>
      <c r="T709" s="1" t="s">
        <v>46136</v>
      </c>
      <c r="U709" s="1" t="s">
        <v>3529</v>
      </c>
      <c r="V709" s="2">
        <v>3</v>
      </c>
      <c r="W709" s="1" t="s">
        <v>43</v>
      </c>
      <c r="X709" s="1" t="s">
        <v>2400</v>
      </c>
      <c r="Y709">
        <v>238</v>
      </c>
      <c r="Z709">
        <v>6</v>
      </c>
    </row>
    <row r="710" spans="1:26" x14ac:dyDescent="0.25">
      <c r="A710">
        <v>500130573</v>
      </c>
      <c r="B710" s="1" t="s">
        <v>43479</v>
      </c>
      <c r="C710" s="1" t="s">
        <v>46137</v>
      </c>
      <c r="D710" s="1" t="s">
        <v>28</v>
      </c>
      <c r="E710" s="1" t="s">
        <v>29</v>
      </c>
      <c r="F710" s="1" t="s">
        <v>30</v>
      </c>
      <c r="G710" s="1" t="s">
        <v>31</v>
      </c>
      <c r="H710" s="1" t="s">
        <v>31705</v>
      </c>
      <c r="I710" s="1" t="s">
        <v>43513</v>
      </c>
      <c r="J710" s="1" t="s">
        <v>24144</v>
      </c>
      <c r="K710" s="1" t="s">
        <v>33</v>
      </c>
      <c r="L710">
        <v>30.629300000000001</v>
      </c>
      <c r="M710">
        <v>-27.3751</v>
      </c>
      <c r="N710" s="1" t="s">
        <v>43514</v>
      </c>
      <c r="O710" s="1" t="s">
        <v>44503</v>
      </c>
      <c r="P710" s="1" t="s">
        <v>21803</v>
      </c>
      <c r="Q710" s="1" t="s">
        <v>46138</v>
      </c>
      <c r="R710" s="1" t="s">
        <v>46139</v>
      </c>
      <c r="S710" s="1" t="s">
        <v>34</v>
      </c>
      <c r="T710" s="1" t="s">
        <v>46140</v>
      </c>
      <c r="U710" s="1" t="s">
        <v>3529</v>
      </c>
      <c r="V710" s="2">
        <v>3</v>
      </c>
      <c r="W710" s="1" t="s">
        <v>43</v>
      </c>
      <c r="X710" s="1" t="s">
        <v>2400</v>
      </c>
      <c r="Y710">
        <v>200</v>
      </c>
      <c r="Z710">
        <v>7</v>
      </c>
    </row>
    <row r="711" spans="1:26" x14ac:dyDescent="0.25">
      <c r="A711">
        <v>500130647</v>
      </c>
      <c r="B711" s="1" t="s">
        <v>43479</v>
      </c>
      <c r="C711" s="1" t="s">
        <v>46141</v>
      </c>
      <c r="D711" s="1" t="s">
        <v>28</v>
      </c>
      <c r="E711" s="1" t="s">
        <v>29</v>
      </c>
      <c r="F711" s="1" t="s">
        <v>30</v>
      </c>
      <c r="G711" s="1" t="s">
        <v>31</v>
      </c>
      <c r="H711" s="1" t="s">
        <v>31705</v>
      </c>
      <c r="I711" s="1" t="s">
        <v>43508</v>
      </c>
      <c r="J711" s="1" t="s">
        <v>33</v>
      </c>
      <c r="K711" s="1" t="s">
        <v>33</v>
      </c>
      <c r="L711">
        <v>29.792300000000001</v>
      </c>
      <c r="M711">
        <v>-29.048500000000001</v>
      </c>
      <c r="N711" s="1" t="s">
        <v>43509</v>
      </c>
      <c r="O711" s="1" t="s">
        <v>45554</v>
      </c>
      <c r="P711" s="1" t="s">
        <v>32684</v>
      </c>
      <c r="Q711" s="1" t="s">
        <v>34</v>
      </c>
      <c r="R711" s="1" t="s">
        <v>44427</v>
      </c>
      <c r="S711" s="1" t="s">
        <v>34</v>
      </c>
      <c r="T711" s="1" t="s">
        <v>46142</v>
      </c>
      <c r="U711" s="1" t="s">
        <v>41</v>
      </c>
      <c r="V711" s="2">
        <v>3</v>
      </c>
      <c r="W711" s="1" t="s">
        <v>43</v>
      </c>
      <c r="X711" s="1" t="s">
        <v>2400</v>
      </c>
      <c r="Y711">
        <v>228</v>
      </c>
      <c r="Z711">
        <v>10</v>
      </c>
    </row>
    <row r="712" spans="1:26" x14ac:dyDescent="0.25">
      <c r="A712">
        <v>500130684</v>
      </c>
      <c r="B712" s="1" t="s">
        <v>43479</v>
      </c>
      <c r="C712" s="1" t="s">
        <v>46143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31705</v>
      </c>
      <c r="I712" s="1" t="s">
        <v>43508</v>
      </c>
      <c r="J712" s="1" t="s">
        <v>33</v>
      </c>
      <c r="K712" s="1" t="s">
        <v>33</v>
      </c>
      <c r="L712">
        <v>30.259499999999999</v>
      </c>
      <c r="M712">
        <v>-28.463899999999999</v>
      </c>
      <c r="N712" s="1" t="s">
        <v>43524</v>
      </c>
      <c r="O712" s="1" t="s">
        <v>45621</v>
      </c>
      <c r="P712" s="1" t="s">
        <v>46144</v>
      </c>
      <c r="Q712" s="1" t="s">
        <v>34</v>
      </c>
      <c r="R712" s="1" t="s">
        <v>44269</v>
      </c>
      <c r="S712" s="1" t="s">
        <v>34</v>
      </c>
      <c r="T712" s="1" t="s">
        <v>46145</v>
      </c>
      <c r="U712" s="1" t="s">
        <v>41</v>
      </c>
      <c r="V712" s="2">
        <v>3</v>
      </c>
      <c r="W712" s="1" t="s">
        <v>43</v>
      </c>
      <c r="X712" s="1" t="s">
        <v>2400</v>
      </c>
      <c r="Y712">
        <v>588</v>
      </c>
      <c r="Z712">
        <v>14</v>
      </c>
    </row>
    <row r="713" spans="1:26" x14ac:dyDescent="0.25">
      <c r="A713">
        <v>500130721</v>
      </c>
      <c r="B713" s="1" t="s">
        <v>43479</v>
      </c>
      <c r="C713" s="1" t="s">
        <v>46146</v>
      </c>
      <c r="D713" s="1" t="s">
        <v>28</v>
      </c>
      <c r="E713" s="1" t="s">
        <v>29</v>
      </c>
      <c r="F713" s="1" t="s">
        <v>30</v>
      </c>
      <c r="G713" s="1" t="s">
        <v>31</v>
      </c>
      <c r="H713" s="1" t="s">
        <v>31705</v>
      </c>
      <c r="I713" s="1" t="s">
        <v>15180</v>
      </c>
      <c r="J713" s="1" t="s">
        <v>33</v>
      </c>
      <c r="K713" s="1" t="s">
        <v>33</v>
      </c>
      <c r="L713">
        <v>30.798200000000001</v>
      </c>
      <c r="M713">
        <v>-29.254899999999999</v>
      </c>
      <c r="N713" s="1" t="s">
        <v>43548</v>
      </c>
      <c r="O713" s="1" t="s">
        <v>45841</v>
      </c>
      <c r="P713" s="1" t="s">
        <v>46147</v>
      </c>
      <c r="Q713" s="1" t="s">
        <v>34</v>
      </c>
      <c r="R713" s="1" t="s">
        <v>46148</v>
      </c>
      <c r="S713" s="1" t="s">
        <v>34</v>
      </c>
      <c r="T713" s="1" t="s">
        <v>46149</v>
      </c>
      <c r="U713" s="1" t="s">
        <v>181</v>
      </c>
      <c r="V713" s="2">
        <v>3</v>
      </c>
      <c r="W713" s="1" t="s">
        <v>43</v>
      </c>
      <c r="X713" s="1" t="s">
        <v>2400</v>
      </c>
      <c r="Y713">
        <v>352</v>
      </c>
      <c r="Z713">
        <v>12</v>
      </c>
    </row>
    <row r="714" spans="1:26" x14ac:dyDescent="0.25">
      <c r="A714">
        <v>500130758</v>
      </c>
      <c r="B714" s="1" t="s">
        <v>43479</v>
      </c>
      <c r="C714" s="1" t="s">
        <v>46150</v>
      </c>
      <c r="D714" s="1" t="s">
        <v>28</v>
      </c>
      <c r="E714" s="1" t="s">
        <v>29</v>
      </c>
      <c r="F714" s="1" t="s">
        <v>30</v>
      </c>
      <c r="G714" s="1" t="s">
        <v>31</v>
      </c>
      <c r="H714" s="1" t="s">
        <v>31705</v>
      </c>
      <c r="I714" s="1" t="s">
        <v>43518</v>
      </c>
      <c r="J714" s="1" t="s">
        <v>33</v>
      </c>
      <c r="K714" s="1" t="s">
        <v>33</v>
      </c>
      <c r="L714">
        <v>30.853100000000001</v>
      </c>
      <c r="M714">
        <v>-28.847300000000001</v>
      </c>
      <c r="N714" s="1" t="s">
        <v>43850</v>
      </c>
      <c r="O714" s="1" t="s">
        <v>46151</v>
      </c>
      <c r="P714" s="1" t="s">
        <v>32684</v>
      </c>
      <c r="Q714" s="1" t="s">
        <v>46152</v>
      </c>
      <c r="R714" s="1" t="s">
        <v>45382</v>
      </c>
      <c r="S714" s="1" t="s">
        <v>34</v>
      </c>
      <c r="T714" s="1" t="s">
        <v>46153</v>
      </c>
      <c r="U714" s="1" t="s">
        <v>3529</v>
      </c>
      <c r="V714" s="2">
        <v>3</v>
      </c>
      <c r="W714" s="1" t="s">
        <v>43</v>
      </c>
      <c r="X714" s="1" t="s">
        <v>2400</v>
      </c>
      <c r="Y714">
        <v>150</v>
      </c>
      <c r="Z714">
        <v>5</v>
      </c>
    </row>
    <row r="715" spans="1:26" x14ac:dyDescent="0.25">
      <c r="A715">
        <v>500130795</v>
      </c>
      <c r="B715" s="1" t="s">
        <v>43479</v>
      </c>
      <c r="C715" s="1" t="s">
        <v>46154</v>
      </c>
      <c r="D715" s="1" t="s">
        <v>28</v>
      </c>
      <c r="E715" s="1" t="s">
        <v>29</v>
      </c>
      <c r="F715" s="1" t="s">
        <v>30</v>
      </c>
      <c r="G715" s="1" t="s">
        <v>31</v>
      </c>
      <c r="H715" s="1" t="s">
        <v>31705</v>
      </c>
      <c r="I715" s="1" t="s">
        <v>43481</v>
      </c>
      <c r="J715" s="1" t="s">
        <v>33</v>
      </c>
      <c r="K715" s="1" t="s">
        <v>33</v>
      </c>
      <c r="L715">
        <v>30.7713</v>
      </c>
      <c r="M715">
        <v>-29.556000000000001</v>
      </c>
      <c r="N715" s="1" t="s">
        <v>43613</v>
      </c>
      <c r="O715" s="1" t="s">
        <v>46155</v>
      </c>
      <c r="P715" s="1" t="s">
        <v>15300</v>
      </c>
      <c r="Q715" s="1" t="s">
        <v>34</v>
      </c>
      <c r="R715" s="1" t="s">
        <v>46156</v>
      </c>
      <c r="S715" s="1" t="s">
        <v>34</v>
      </c>
      <c r="T715" s="1" t="s">
        <v>46157</v>
      </c>
      <c r="U715" s="1" t="s">
        <v>3529</v>
      </c>
      <c r="V715" s="2">
        <v>3</v>
      </c>
      <c r="W715" s="1" t="s">
        <v>43</v>
      </c>
      <c r="X715" s="1" t="s">
        <v>2400</v>
      </c>
      <c r="Y715">
        <v>209</v>
      </c>
      <c r="Z715">
        <v>6</v>
      </c>
    </row>
    <row r="716" spans="1:26" x14ac:dyDescent="0.25">
      <c r="A716">
        <v>500130832</v>
      </c>
      <c r="B716" s="1" t="s">
        <v>43479</v>
      </c>
      <c r="C716" s="1" t="s">
        <v>46158</v>
      </c>
      <c r="D716" s="1" t="s">
        <v>28</v>
      </c>
      <c r="E716" s="1" t="s">
        <v>29</v>
      </c>
      <c r="F716" s="1" t="s">
        <v>30</v>
      </c>
      <c r="G716" s="1" t="s">
        <v>31</v>
      </c>
      <c r="H716" s="1" t="s">
        <v>31705</v>
      </c>
      <c r="I716" s="1" t="s">
        <v>43481</v>
      </c>
      <c r="J716" s="1" t="s">
        <v>33</v>
      </c>
      <c r="K716" s="1" t="s">
        <v>33</v>
      </c>
      <c r="L716">
        <v>31.041699999999999</v>
      </c>
      <c r="M716">
        <v>-29.516200000000001</v>
      </c>
      <c r="N716" s="1" t="s">
        <v>43613</v>
      </c>
      <c r="O716" s="1" t="s">
        <v>46159</v>
      </c>
      <c r="P716" s="1" t="s">
        <v>43830</v>
      </c>
      <c r="Q716" s="1" t="s">
        <v>34</v>
      </c>
      <c r="R716" s="1" t="s">
        <v>34</v>
      </c>
      <c r="S716" s="1" t="s">
        <v>34</v>
      </c>
      <c r="T716" s="1" t="s">
        <v>46160</v>
      </c>
      <c r="U716" s="1" t="s">
        <v>181</v>
      </c>
      <c r="V716" s="2">
        <v>3</v>
      </c>
      <c r="W716" s="1" t="s">
        <v>43</v>
      </c>
      <c r="X716" s="1" t="s">
        <v>2400</v>
      </c>
      <c r="Y716">
        <v>395</v>
      </c>
      <c r="Z716">
        <v>13</v>
      </c>
    </row>
    <row r="717" spans="1:26" x14ac:dyDescent="0.25">
      <c r="A717">
        <v>500130906</v>
      </c>
      <c r="B717" s="1" t="s">
        <v>43479</v>
      </c>
      <c r="C717" s="1" t="s">
        <v>46161</v>
      </c>
      <c r="D717" s="1" t="s">
        <v>28</v>
      </c>
      <c r="E717" s="1" t="s">
        <v>29</v>
      </c>
      <c r="F717" s="1" t="s">
        <v>30</v>
      </c>
      <c r="G717" s="1" t="s">
        <v>31</v>
      </c>
      <c r="H717" s="1" t="s">
        <v>31705</v>
      </c>
      <c r="I717" s="1" t="s">
        <v>43818</v>
      </c>
      <c r="J717" s="1" t="s">
        <v>25330</v>
      </c>
      <c r="K717" s="1" t="s">
        <v>33</v>
      </c>
      <c r="L717">
        <v>29.747800000000002</v>
      </c>
      <c r="M717">
        <v>-29.9209</v>
      </c>
      <c r="N717" s="1" t="s">
        <v>43935</v>
      </c>
      <c r="O717" s="1" t="s">
        <v>46162</v>
      </c>
      <c r="P717" s="1" t="s">
        <v>15300</v>
      </c>
      <c r="Q717" s="1" t="s">
        <v>34</v>
      </c>
      <c r="R717" s="1" t="s">
        <v>34</v>
      </c>
      <c r="S717" s="1" t="s">
        <v>34</v>
      </c>
      <c r="T717" s="1" t="s">
        <v>46163</v>
      </c>
      <c r="U717" s="1" t="s">
        <v>3529</v>
      </c>
      <c r="V717" s="2">
        <v>3</v>
      </c>
      <c r="W717" s="1" t="s">
        <v>43</v>
      </c>
      <c r="X717" s="1" t="s">
        <v>2400</v>
      </c>
      <c r="Y717">
        <v>156</v>
      </c>
      <c r="Z717">
        <v>6</v>
      </c>
    </row>
    <row r="718" spans="1:26" x14ac:dyDescent="0.25">
      <c r="A718">
        <v>500130943</v>
      </c>
      <c r="B718" s="1" t="s">
        <v>43479</v>
      </c>
      <c r="C718" s="1" t="s">
        <v>46164</v>
      </c>
      <c r="D718" s="1" t="s">
        <v>28</v>
      </c>
      <c r="E718" s="1" t="s">
        <v>29</v>
      </c>
      <c r="F718" s="1" t="s">
        <v>30</v>
      </c>
      <c r="G718" s="1" t="s">
        <v>31</v>
      </c>
      <c r="H718" s="1" t="s">
        <v>31705</v>
      </c>
      <c r="I718" s="1" t="s">
        <v>43622</v>
      </c>
      <c r="J718" s="1" t="s">
        <v>33</v>
      </c>
      <c r="K718" s="1" t="s">
        <v>33</v>
      </c>
      <c r="L718">
        <v>30.672999999999998</v>
      </c>
      <c r="M718">
        <v>-28.704799999999999</v>
      </c>
      <c r="N718" s="1" t="s">
        <v>43765</v>
      </c>
      <c r="O718" s="1" t="s">
        <v>46165</v>
      </c>
      <c r="P718" s="1" t="s">
        <v>15300</v>
      </c>
      <c r="Q718" s="1" t="s">
        <v>34</v>
      </c>
      <c r="R718" s="1" t="s">
        <v>46166</v>
      </c>
      <c r="S718" s="1" t="s">
        <v>34</v>
      </c>
      <c r="T718" s="1" t="s">
        <v>46167</v>
      </c>
      <c r="U718" s="1" t="s">
        <v>3529</v>
      </c>
      <c r="V718" s="2">
        <v>3</v>
      </c>
      <c r="W718" s="1" t="s">
        <v>43</v>
      </c>
      <c r="X718" s="1" t="s">
        <v>2400</v>
      </c>
      <c r="Y718">
        <v>202</v>
      </c>
      <c r="Z718">
        <v>7</v>
      </c>
    </row>
    <row r="719" spans="1:26" x14ac:dyDescent="0.25">
      <c r="A719">
        <v>500130980</v>
      </c>
      <c r="B719" s="1" t="s">
        <v>43479</v>
      </c>
      <c r="C719" s="1" t="s">
        <v>46168</v>
      </c>
      <c r="D719" s="1" t="s">
        <v>28</v>
      </c>
      <c r="E719" s="1" t="s">
        <v>29</v>
      </c>
      <c r="F719" s="1" t="s">
        <v>30</v>
      </c>
      <c r="G719" s="1" t="s">
        <v>125</v>
      </c>
      <c r="H719" s="1" t="s">
        <v>30</v>
      </c>
      <c r="I719" s="1" t="s">
        <v>43629</v>
      </c>
      <c r="J719" s="1" t="s">
        <v>33</v>
      </c>
      <c r="K719" s="1" t="s">
        <v>33</v>
      </c>
      <c r="L719">
        <v>30.2971</v>
      </c>
      <c r="M719">
        <v>-27.6557</v>
      </c>
      <c r="N719" s="1" t="s">
        <v>44544</v>
      </c>
      <c r="O719" s="1" t="s">
        <v>46169</v>
      </c>
      <c r="P719" s="1" t="s">
        <v>44578</v>
      </c>
      <c r="Q719" s="1" t="s">
        <v>34</v>
      </c>
      <c r="R719" s="1" t="s">
        <v>46170</v>
      </c>
      <c r="S719" s="1" t="s">
        <v>34</v>
      </c>
      <c r="T719" s="1" t="s">
        <v>46171</v>
      </c>
      <c r="U719" s="1" t="s">
        <v>181</v>
      </c>
      <c r="V719" s="2">
        <v>3</v>
      </c>
      <c r="W719" s="1" t="s">
        <v>43</v>
      </c>
      <c r="X719" s="1" t="s">
        <v>2400</v>
      </c>
      <c r="Y719">
        <v>409</v>
      </c>
      <c r="Z719">
        <v>11</v>
      </c>
    </row>
    <row r="720" spans="1:26" x14ac:dyDescent="0.25">
      <c r="A720">
        <v>500131017</v>
      </c>
      <c r="B720" s="1" t="s">
        <v>43479</v>
      </c>
      <c r="C720" s="1" t="s">
        <v>46168</v>
      </c>
      <c r="D720" s="1" t="s">
        <v>28</v>
      </c>
      <c r="E720" s="1" t="s">
        <v>29</v>
      </c>
      <c r="F720" s="1" t="s">
        <v>30</v>
      </c>
      <c r="G720" s="1" t="s">
        <v>31</v>
      </c>
      <c r="H720" s="1" t="s">
        <v>31705</v>
      </c>
      <c r="I720" s="1" t="s">
        <v>43508</v>
      </c>
      <c r="J720" s="1" t="s">
        <v>33</v>
      </c>
      <c r="K720" s="1" t="s">
        <v>33</v>
      </c>
      <c r="L720">
        <v>30.150099999999998</v>
      </c>
      <c r="M720">
        <v>-28.466799999999999</v>
      </c>
      <c r="N720" s="1" t="s">
        <v>43524</v>
      </c>
      <c r="O720" s="1" t="s">
        <v>36</v>
      </c>
      <c r="P720" s="1" t="s">
        <v>43852</v>
      </c>
      <c r="Q720" s="1" t="s">
        <v>34</v>
      </c>
      <c r="R720" s="1" t="s">
        <v>46172</v>
      </c>
      <c r="S720" s="1" t="s">
        <v>34</v>
      </c>
      <c r="T720" s="1" t="s">
        <v>46173</v>
      </c>
      <c r="U720" s="1" t="s">
        <v>181</v>
      </c>
      <c r="V720" s="2">
        <v>3</v>
      </c>
      <c r="W720" s="1" t="s">
        <v>43</v>
      </c>
      <c r="X720" s="1" t="s">
        <v>2380</v>
      </c>
      <c r="Y720">
        <v>705</v>
      </c>
      <c r="Z720">
        <v>21</v>
      </c>
    </row>
    <row r="721" spans="1:26" x14ac:dyDescent="0.25">
      <c r="A721">
        <v>500131054</v>
      </c>
      <c r="B721" s="1" t="s">
        <v>43479</v>
      </c>
      <c r="C721" s="1" t="s">
        <v>46174</v>
      </c>
      <c r="D721" s="1" t="s">
        <v>28</v>
      </c>
      <c r="E721" s="1" t="s">
        <v>29</v>
      </c>
      <c r="F721" s="1" t="s">
        <v>30</v>
      </c>
      <c r="G721" s="1" t="s">
        <v>31</v>
      </c>
      <c r="H721" s="1" t="s">
        <v>31705</v>
      </c>
      <c r="I721" s="1" t="s">
        <v>43693</v>
      </c>
      <c r="J721" s="1" t="s">
        <v>33</v>
      </c>
      <c r="K721" s="1" t="s">
        <v>33</v>
      </c>
      <c r="L721">
        <v>32.830300000000001</v>
      </c>
      <c r="M721">
        <v>-27.055399999999999</v>
      </c>
      <c r="N721" s="1" t="s">
        <v>43694</v>
      </c>
      <c r="O721" s="1" t="s">
        <v>44616</v>
      </c>
      <c r="P721" s="1" t="s">
        <v>46175</v>
      </c>
      <c r="Q721" s="1" t="s">
        <v>34</v>
      </c>
      <c r="R721" s="1" t="s">
        <v>46176</v>
      </c>
      <c r="S721" s="1" t="s">
        <v>34</v>
      </c>
      <c r="T721" s="1" t="s">
        <v>46177</v>
      </c>
      <c r="U721" s="1" t="s">
        <v>3529</v>
      </c>
      <c r="V721" s="2">
        <v>3</v>
      </c>
      <c r="W721" s="1" t="s">
        <v>43</v>
      </c>
      <c r="X721" s="1" t="s">
        <v>2400</v>
      </c>
      <c r="Y721">
        <v>52</v>
      </c>
      <c r="Z721">
        <v>4</v>
      </c>
    </row>
    <row r="722" spans="1:26" x14ac:dyDescent="0.25">
      <c r="A722">
        <v>500131091</v>
      </c>
      <c r="B722" s="1" t="s">
        <v>43479</v>
      </c>
      <c r="C722" s="1" t="s">
        <v>46178</v>
      </c>
      <c r="D722" s="1" t="s">
        <v>28</v>
      </c>
      <c r="E722" s="1" t="s">
        <v>29</v>
      </c>
      <c r="F722" s="1" t="s">
        <v>30</v>
      </c>
      <c r="G722" s="1" t="s">
        <v>31</v>
      </c>
      <c r="H722" s="1" t="s">
        <v>31705</v>
      </c>
      <c r="I722" s="1" t="s">
        <v>43513</v>
      </c>
      <c r="J722" s="1" t="s">
        <v>11755</v>
      </c>
      <c r="K722" s="1" t="s">
        <v>33</v>
      </c>
      <c r="L722">
        <v>30.987500000000001</v>
      </c>
      <c r="M722">
        <v>-27.740300000000001</v>
      </c>
      <c r="N722" s="1" t="s">
        <v>43589</v>
      </c>
      <c r="O722" s="1" t="s">
        <v>43590</v>
      </c>
      <c r="P722" s="1" t="s">
        <v>46179</v>
      </c>
      <c r="Q722" s="1" t="s">
        <v>34</v>
      </c>
      <c r="R722" s="1" t="s">
        <v>46180</v>
      </c>
      <c r="S722" s="1" t="s">
        <v>34</v>
      </c>
      <c r="T722" s="1" t="s">
        <v>46181</v>
      </c>
      <c r="U722" s="1" t="s">
        <v>41</v>
      </c>
      <c r="V722" s="2">
        <v>3</v>
      </c>
      <c r="W722" s="1" t="s">
        <v>43</v>
      </c>
      <c r="X722" s="1" t="s">
        <v>2400</v>
      </c>
      <c r="Y722">
        <v>445</v>
      </c>
      <c r="Z722">
        <v>12</v>
      </c>
    </row>
    <row r="723" spans="1:26" x14ac:dyDescent="0.25">
      <c r="A723">
        <v>500131128</v>
      </c>
      <c r="B723" s="1" t="s">
        <v>43479</v>
      </c>
      <c r="C723" s="1" t="s">
        <v>46182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31705</v>
      </c>
      <c r="I723" s="1" t="s">
        <v>43492</v>
      </c>
      <c r="J723" s="1" t="s">
        <v>33</v>
      </c>
      <c r="K723" s="1" t="s">
        <v>33</v>
      </c>
      <c r="L723">
        <v>30.771699999999999</v>
      </c>
      <c r="M723">
        <v>-30.003399999999999</v>
      </c>
      <c r="N723" s="1" t="s">
        <v>43493</v>
      </c>
      <c r="O723" s="1" t="s">
        <v>44081</v>
      </c>
      <c r="P723" s="1" t="s">
        <v>22123</v>
      </c>
      <c r="Q723" s="1" t="s">
        <v>34</v>
      </c>
      <c r="R723" s="1" t="s">
        <v>43635</v>
      </c>
      <c r="S723" s="1" t="s">
        <v>34</v>
      </c>
      <c r="T723" s="1" t="s">
        <v>46183</v>
      </c>
      <c r="U723" s="1" t="s">
        <v>41</v>
      </c>
      <c r="V723" s="2">
        <v>3</v>
      </c>
      <c r="W723" s="1" t="s">
        <v>43</v>
      </c>
      <c r="X723" s="1" t="s">
        <v>2400</v>
      </c>
      <c r="Y723">
        <v>102</v>
      </c>
      <c r="Z723">
        <v>5</v>
      </c>
    </row>
    <row r="724" spans="1:26" x14ac:dyDescent="0.25">
      <c r="A724">
        <v>500131165</v>
      </c>
      <c r="B724" s="1" t="s">
        <v>43479</v>
      </c>
      <c r="C724" s="1" t="s">
        <v>46184</v>
      </c>
      <c r="D724" s="1" t="s">
        <v>28</v>
      </c>
      <c r="E724" s="1" t="s">
        <v>29</v>
      </c>
      <c r="F724" s="1" t="s">
        <v>30</v>
      </c>
      <c r="G724" s="1" t="s">
        <v>31</v>
      </c>
      <c r="H724" s="1" t="s">
        <v>31705</v>
      </c>
      <c r="I724" s="1" t="s">
        <v>43818</v>
      </c>
      <c r="J724" s="1" t="s">
        <v>33</v>
      </c>
      <c r="K724" s="1" t="s">
        <v>33</v>
      </c>
      <c r="L724">
        <v>29.800899999999999</v>
      </c>
      <c r="M724">
        <v>-29.715399999999999</v>
      </c>
      <c r="N724" s="1" t="s">
        <v>43935</v>
      </c>
      <c r="O724" s="1" t="s">
        <v>46185</v>
      </c>
      <c r="P724" s="1" t="s">
        <v>44966</v>
      </c>
      <c r="Q724" s="1" t="s">
        <v>34</v>
      </c>
      <c r="R724" s="1" t="s">
        <v>46186</v>
      </c>
      <c r="S724" s="1" t="s">
        <v>34</v>
      </c>
      <c r="T724" s="1" t="s">
        <v>46187</v>
      </c>
      <c r="U724" s="1" t="s">
        <v>181</v>
      </c>
      <c r="V724" s="2">
        <v>3</v>
      </c>
      <c r="W724" s="1" t="s">
        <v>43</v>
      </c>
      <c r="X724" s="1" t="s">
        <v>2400</v>
      </c>
      <c r="Y724">
        <v>106</v>
      </c>
      <c r="Z724">
        <v>5</v>
      </c>
    </row>
    <row r="725" spans="1:26" x14ac:dyDescent="0.25">
      <c r="A725">
        <v>500131202</v>
      </c>
      <c r="B725" s="1" t="s">
        <v>43479</v>
      </c>
      <c r="C725" s="1" t="s">
        <v>46188</v>
      </c>
      <c r="D725" s="1" t="s">
        <v>28</v>
      </c>
      <c r="E725" s="1" t="s">
        <v>29</v>
      </c>
      <c r="F725" s="1" t="s">
        <v>30</v>
      </c>
      <c r="G725" s="1" t="s">
        <v>31</v>
      </c>
      <c r="H725" s="1" t="s">
        <v>31705</v>
      </c>
      <c r="I725" s="1" t="s">
        <v>43508</v>
      </c>
      <c r="J725" s="1" t="s">
        <v>33</v>
      </c>
      <c r="K725" s="1" t="s">
        <v>33</v>
      </c>
      <c r="L725">
        <v>29.5473</v>
      </c>
      <c r="M725">
        <v>-28.9864</v>
      </c>
      <c r="N725" s="1" t="s">
        <v>43509</v>
      </c>
      <c r="O725" s="1" t="s">
        <v>46189</v>
      </c>
      <c r="P725" s="1" t="s">
        <v>15300</v>
      </c>
      <c r="Q725" s="1" t="s">
        <v>34</v>
      </c>
      <c r="R725" s="1" t="s">
        <v>46190</v>
      </c>
      <c r="S725" s="1" t="s">
        <v>34</v>
      </c>
      <c r="T725" s="1" t="s">
        <v>46191</v>
      </c>
      <c r="U725" s="1" t="s">
        <v>3529</v>
      </c>
      <c r="V725" s="2">
        <v>3</v>
      </c>
      <c r="W725" s="1" t="s">
        <v>43</v>
      </c>
      <c r="X725" s="1" t="s">
        <v>2400</v>
      </c>
      <c r="Y725">
        <v>466</v>
      </c>
      <c r="Z725">
        <v>11</v>
      </c>
    </row>
    <row r="726" spans="1:26" x14ac:dyDescent="0.25">
      <c r="A726">
        <v>500131239</v>
      </c>
      <c r="B726" s="1" t="s">
        <v>43479</v>
      </c>
      <c r="C726" s="1" t="s">
        <v>46192</v>
      </c>
      <c r="D726" s="1" t="s">
        <v>28</v>
      </c>
      <c r="E726" s="1" t="s">
        <v>29</v>
      </c>
      <c r="F726" s="1" t="s">
        <v>30</v>
      </c>
      <c r="G726" s="1" t="s">
        <v>31</v>
      </c>
      <c r="H726" s="1" t="s">
        <v>31705</v>
      </c>
      <c r="I726" s="1" t="s">
        <v>43508</v>
      </c>
      <c r="J726" s="1" t="s">
        <v>33</v>
      </c>
      <c r="K726" s="1" t="s">
        <v>33</v>
      </c>
      <c r="L726">
        <v>29.593</v>
      </c>
      <c r="M726">
        <v>-29.151800000000001</v>
      </c>
      <c r="N726" s="1" t="s">
        <v>43509</v>
      </c>
      <c r="O726" s="1" t="s">
        <v>46193</v>
      </c>
      <c r="P726" s="1" t="s">
        <v>15300</v>
      </c>
      <c r="Q726" s="1" t="s">
        <v>34</v>
      </c>
      <c r="R726" s="1" t="s">
        <v>34</v>
      </c>
      <c r="S726" s="1" t="s">
        <v>34</v>
      </c>
      <c r="T726" s="1" t="s">
        <v>46194</v>
      </c>
      <c r="U726" s="1" t="s">
        <v>181</v>
      </c>
      <c r="V726" s="2">
        <v>3</v>
      </c>
      <c r="W726" s="1" t="s">
        <v>43</v>
      </c>
      <c r="X726" s="1" t="s">
        <v>2400</v>
      </c>
      <c r="Y726">
        <v>133</v>
      </c>
      <c r="Z726">
        <v>8</v>
      </c>
    </row>
    <row r="727" spans="1:26" x14ac:dyDescent="0.25">
      <c r="A727">
        <v>500131276</v>
      </c>
      <c r="B727" s="1" t="s">
        <v>43479</v>
      </c>
      <c r="C727" s="1" t="s">
        <v>46195</v>
      </c>
      <c r="D727" s="1" t="s">
        <v>28</v>
      </c>
      <c r="E727" s="1" t="s">
        <v>29</v>
      </c>
      <c r="F727" s="1" t="s">
        <v>30</v>
      </c>
      <c r="G727" s="1" t="s">
        <v>63</v>
      </c>
      <c r="H727" s="1" t="s">
        <v>31716</v>
      </c>
      <c r="I727" s="1" t="s">
        <v>43513</v>
      </c>
      <c r="J727" s="1" t="s">
        <v>25330</v>
      </c>
      <c r="K727" s="1" t="s">
        <v>33</v>
      </c>
      <c r="L727">
        <v>31.6066</v>
      </c>
      <c r="M727">
        <v>-28.102499999999999</v>
      </c>
      <c r="N727" s="1" t="s">
        <v>44054</v>
      </c>
      <c r="O727" s="1" t="s">
        <v>46196</v>
      </c>
      <c r="P727" s="1" t="s">
        <v>46197</v>
      </c>
      <c r="Q727" s="1" t="s">
        <v>34</v>
      </c>
      <c r="R727" s="1" t="s">
        <v>34</v>
      </c>
      <c r="S727" s="1" t="s">
        <v>34</v>
      </c>
      <c r="T727" s="1" t="s">
        <v>46198</v>
      </c>
      <c r="U727" s="1" t="s">
        <v>3529</v>
      </c>
      <c r="V727" s="2">
        <v>3</v>
      </c>
      <c r="W727" s="1" t="s">
        <v>43</v>
      </c>
      <c r="X727" s="1" t="s">
        <v>2400</v>
      </c>
      <c r="Y727">
        <v>177</v>
      </c>
      <c r="Z727">
        <v>7</v>
      </c>
    </row>
    <row r="728" spans="1:26" x14ac:dyDescent="0.25">
      <c r="A728">
        <v>500131313</v>
      </c>
      <c r="B728" s="1" t="s">
        <v>43479</v>
      </c>
      <c r="C728" s="1" t="s">
        <v>46199</v>
      </c>
      <c r="D728" s="1" t="s">
        <v>28</v>
      </c>
      <c r="E728" s="1" t="s">
        <v>29</v>
      </c>
      <c r="F728" s="1" t="s">
        <v>30</v>
      </c>
      <c r="G728" s="1" t="s">
        <v>31</v>
      </c>
      <c r="H728" s="1" t="s">
        <v>31705</v>
      </c>
      <c r="I728" s="1" t="s">
        <v>43693</v>
      </c>
      <c r="J728" s="1" t="s">
        <v>33</v>
      </c>
      <c r="K728" s="1" t="s">
        <v>33</v>
      </c>
      <c r="L728">
        <v>32.085700000000003</v>
      </c>
      <c r="M728">
        <v>-27.4405</v>
      </c>
      <c r="N728" s="1" t="s">
        <v>43774</v>
      </c>
      <c r="O728" s="1" t="s">
        <v>44519</v>
      </c>
      <c r="P728" s="1" t="s">
        <v>20892</v>
      </c>
      <c r="Q728" s="1" t="s">
        <v>46200</v>
      </c>
      <c r="R728" s="1" t="s">
        <v>44519</v>
      </c>
      <c r="S728" s="1" t="s">
        <v>34</v>
      </c>
      <c r="T728" s="1" t="s">
        <v>46201</v>
      </c>
      <c r="U728" s="1" t="s">
        <v>181</v>
      </c>
      <c r="V728" s="2">
        <v>3</v>
      </c>
      <c r="W728" s="1" t="s">
        <v>43</v>
      </c>
      <c r="X728" s="1" t="s">
        <v>2400</v>
      </c>
      <c r="Y728">
        <v>274</v>
      </c>
      <c r="Z728">
        <v>6</v>
      </c>
    </row>
    <row r="729" spans="1:26" x14ac:dyDescent="0.25">
      <c r="A729">
        <v>500131350</v>
      </c>
      <c r="B729" s="1" t="s">
        <v>43479</v>
      </c>
      <c r="C729" s="1" t="s">
        <v>46202</v>
      </c>
      <c r="D729" s="1" t="s">
        <v>28</v>
      </c>
      <c r="E729" s="1" t="s">
        <v>29</v>
      </c>
      <c r="F729" s="1" t="s">
        <v>30</v>
      </c>
      <c r="G729" s="1" t="s">
        <v>31</v>
      </c>
      <c r="H729" s="1" t="s">
        <v>31705</v>
      </c>
      <c r="I729" s="1" t="s">
        <v>43693</v>
      </c>
      <c r="J729" s="1" t="s">
        <v>33</v>
      </c>
      <c r="K729" s="1" t="s">
        <v>33</v>
      </c>
      <c r="L729">
        <v>32.029899999999998</v>
      </c>
      <c r="M729">
        <v>-26.913</v>
      </c>
      <c r="N729" s="1" t="s">
        <v>43774</v>
      </c>
      <c r="O729" s="1" t="s">
        <v>46203</v>
      </c>
      <c r="P729" s="1" t="s">
        <v>44308</v>
      </c>
      <c r="Q729" s="1" t="s">
        <v>34</v>
      </c>
      <c r="R729" s="1" t="s">
        <v>46204</v>
      </c>
      <c r="S729" s="1" t="s">
        <v>34</v>
      </c>
      <c r="T729" s="1" t="s">
        <v>46205</v>
      </c>
      <c r="U729" s="1" t="s">
        <v>3529</v>
      </c>
      <c r="V729" s="2">
        <v>3</v>
      </c>
      <c r="W729" s="1" t="s">
        <v>43</v>
      </c>
      <c r="X729" s="1" t="s">
        <v>2400</v>
      </c>
      <c r="Y729">
        <v>553</v>
      </c>
      <c r="Z729">
        <v>15</v>
      </c>
    </row>
    <row r="730" spans="1:26" x14ac:dyDescent="0.25">
      <c r="A730">
        <v>500131387</v>
      </c>
      <c r="B730" s="1" t="s">
        <v>43479</v>
      </c>
      <c r="C730" s="1" t="s">
        <v>46206</v>
      </c>
      <c r="D730" s="1" t="s">
        <v>28</v>
      </c>
      <c r="E730" s="1" t="s">
        <v>29</v>
      </c>
      <c r="F730" s="1" t="s">
        <v>30</v>
      </c>
      <c r="G730" s="1" t="s">
        <v>31</v>
      </c>
      <c r="H730" s="1" t="s">
        <v>31705</v>
      </c>
      <c r="I730" s="1" t="s">
        <v>43481</v>
      </c>
      <c r="J730" s="1" t="s">
        <v>33</v>
      </c>
      <c r="K730" s="1" t="s">
        <v>33</v>
      </c>
      <c r="L730">
        <v>30.8443</v>
      </c>
      <c r="M730">
        <v>-29.5884</v>
      </c>
      <c r="N730" s="1" t="s">
        <v>43613</v>
      </c>
      <c r="O730" s="1" t="s">
        <v>46207</v>
      </c>
      <c r="P730" s="1" t="s">
        <v>46208</v>
      </c>
      <c r="Q730" s="1" t="s">
        <v>34</v>
      </c>
      <c r="R730" s="1" t="s">
        <v>44325</v>
      </c>
      <c r="S730" s="1" t="s">
        <v>34</v>
      </c>
      <c r="T730" s="1" t="s">
        <v>46209</v>
      </c>
      <c r="U730" s="1" t="s">
        <v>3529</v>
      </c>
      <c r="V730" s="2">
        <v>3</v>
      </c>
      <c r="W730" s="1" t="s">
        <v>43</v>
      </c>
      <c r="X730" s="1" t="s">
        <v>2400</v>
      </c>
      <c r="Y730">
        <v>129</v>
      </c>
      <c r="Z730">
        <v>3</v>
      </c>
    </row>
    <row r="731" spans="1:26" x14ac:dyDescent="0.25">
      <c r="A731">
        <v>500131461</v>
      </c>
      <c r="B731" s="1" t="s">
        <v>43479</v>
      </c>
      <c r="C731" s="1" t="s">
        <v>46210</v>
      </c>
      <c r="D731" s="1" t="s">
        <v>28</v>
      </c>
      <c r="E731" s="1" t="s">
        <v>29</v>
      </c>
      <c r="F731" s="1" t="s">
        <v>30</v>
      </c>
      <c r="G731" s="1" t="s">
        <v>31</v>
      </c>
      <c r="H731" s="1" t="s">
        <v>31705</v>
      </c>
      <c r="I731" s="1" t="s">
        <v>43513</v>
      </c>
      <c r="J731" s="1" t="s">
        <v>24144</v>
      </c>
      <c r="K731" s="1" t="s">
        <v>33</v>
      </c>
      <c r="L731">
        <v>30.86</v>
      </c>
      <c r="M731">
        <v>-27.619700000000002</v>
      </c>
      <c r="N731" s="1" t="s">
        <v>43514</v>
      </c>
      <c r="O731" s="1" t="s">
        <v>43590</v>
      </c>
      <c r="P731" s="1" t="s">
        <v>44529</v>
      </c>
      <c r="Q731" s="1" t="s">
        <v>34</v>
      </c>
      <c r="R731" s="1" t="s">
        <v>46211</v>
      </c>
      <c r="S731" s="1" t="s">
        <v>34</v>
      </c>
      <c r="T731" s="1" t="s">
        <v>46212</v>
      </c>
      <c r="U731" s="1" t="s">
        <v>3529</v>
      </c>
      <c r="V731" s="2">
        <v>3</v>
      </c>
      <c r="W731" s="1" t="s">
        <v>43</v>
      </c>
      <c r="X731" s="1" t="s">
        <v>2400</v>
      </c>
      <c r="Y731">
        <v>89</v>
      </c>
      <c r="Z731">
        <v>6</v>
      </c>
    </row>
    <row r="732" spans="1:26" x14ac:dyDescent="0.25">
      <c r="A732">
        <v>500131498</v>
      </c>
      <c r="B732" s="1" t="s">
        <v>43479</v>
      </c>
      <c r="C732" s="1" t="s">
        <v>46213</v>
      </c>
      <c r="D732" s="1" t="s">
        <v>28</v>
      </c>
      <c r="E732" s="1" t="s">
        <v>29</v>
      </c>
      <c r="F732" s="1" t="s">
        <v>30</v>
      </c>
      <c r="G732" s="1" t="s">
        <v>31</v>
      </c>
      <c r="H732" s="1" t="s">
        <v>31705</v>
      </c>
      <c r="I732" s="1" t="s">
        <v>43693</v>
      </c>
      <c r="J732" s="1" t="s">
        <v>33</v>
      </c>
      <c r="K732" s="1" t="s">
        <v>33</v>
      </c>
      <c r="L732">
        <v>32.781399999999998</v>
      </c>
      <c r="M732">
        <v>-26.9968</v>
      </c>
      <c r="N732" s="1" t="s">
        <v>43694</v>
      </c>
      <c r="O732" s="1" t="s">
        <v>46214</v>
      </c>
      <c r="P732" s="1" t="s">
        <v>22123</v>
      </c>
      <c r="Q732" s="1" t="s">
        <v>34</v>
      </c>
      <c r="R732" s="1" t="s">
        <v>34</v>
      </c>
      <c r="S732" s="1" t="s">
        <v>34</v>
      </c>
      <c r="T732" s="1" t="s">
        <v>46215</v>
      </c>
      <c r="U732" s="1" t="s">
        <v>3529</v>
      </c>
      <c r="V732" s="2">
        <v>3</v>
      </c>
      <c r="W732" s="1" t="s">
        <v>43</v>
      </c>
      <c r="X732" s="1" t="s">
        <v>2400</v>
      </c>
      <c r="Y732">
        <v>770</v>
      </c>
      <c r="Z732">
        <v>21</v>
      </c>
    </row>
    <row r="733" spans="1:26" x14ac:dyDescent="0.25">
      <c r="A733">
        <v>500131535</v>
      </c>
      <c r="B733" s="1" t="s">
        <v>43479</v>
      </c>
      <c r="C733" s="1" t="s">
        <v>46216</v>
      </c>
      <c r="D733" s="1" t="s">
        <v>28</v>
      </c>
      <c r="E733" s="1" t="s">
        <v>29</v>
      </c>
      <c r="F733" s="1" t="s">
        <v>30</v>
      </c>
      <c r="G733" s="1" t="s">
        <v>31</v>
      </c>
      <c r="H733" s="1" t="s">
        <v>31705</v>
      </c>
      <c r="I733" s="1" t="s">
        <v>43622</v>
      </c>
      <c r="J733" s="1" t="s">
        <v>33</v>
      </c>
      <c r="K733" s="1" t="s">
        <v>33</v>
      </c>
      <c r="L733">
        <v>31.628499999999999</v>
      </c>
      <c r="M733">
        <v>-28.6785</v>
      </c>
      <c r="N733" s="1" t="s">
        <v>44218</v>
      </c>
      <c r="O733" s="1" t="s">
        <v>46217</v>
      </c>
      <c r="P733" s="1" t="s">
        <v>46218</v>
      </c>
      <c r="Q733" s="1" t="s">
        <v>34</v>
      </c>
      <c r="R733" s="1" t="s">
        <v>46219</v>
      </c>
      <c r="S733" s="1" t="s">
        <v>34</v>
      </c>
      <c r="T733" s="1" t="s">
        <v>46220</v>
      </c>
      <c r="U733" s="1" t="s">
        <v>181</v>
      </c>
      <c r="V733" s="2">
        <v>3</v>
      </c>
      <c r="W733" s="1" t="s">
        <v>43</v>
      </c>
      <c r="X733" s="1" t="s">
        <v>2400</v>
      </c>
      <c r="Y733">
        <v>431</v>
      </c>
      <c r="Z733">
        <v>15</v>
      </c>
    </row>
    <row r="734" spans="1:26" x14ac:dyDescent="0.25">
      <c r="A734">
        <v>500131572</v>
      </c>
      <c r="B734" s="1" t="s">
        <v>43479</v>
      </c>
      <c r="C734" s="1" t="s">
        <v>46221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31705</v>
      </c>
      <c r="I734" s="1" t="s">
        <v>43622</v>
      </c>
      <c r="J734" s="1" t="s">
        <v>33</v>
      </c>
      <c r="K734" s="1" t="s">
        <v>33</v>
      </c>
      <c r="L734">
        <v>31.269400000000001</v>
      </c>
      <c r="M734">
        <v>-28.9514</v>
      </c>
      <c r="N734" s="1" t="s">
        <v>43793</v>
      </c>
      <c r="O734" s="1" t="s">
        <v>46222</v>
      </c>
      <c r="P734" s="1" t="s">
        <v>38874</v>
      </c>
      <c r="Q734" s="1" t="s">
        <v>34</v>
      </c>
      <c r="R734" s="1" t="s">
        <v>34</v>
      </c>
      <c r="S734" s="1" t="s">
        <v>34</v>
      </c>
      <c r="T734" s="1" t="s">
        <v>46223</v>
      </c>
      <c r="U734" s="1" t="s">
        <v>3529</v>
      </c>
      <c r="V734" s="2">
        <v>3</v>
      </c>
      <c r="W734" s="1" t="s">
        <v>43</v>
      </c>
      <c r="X734" s="1" t="s">
        <v>2400</v>
      </c>
      <c r="Y734">
        <v>284</v>
      </c>
      <c r="Z734">
        <v>9</v>
      </c>
    </row>
    <row r="735" spans="1:26" x14ac:dyDescent="0.25">
      <c r="A735">
        <v>500131609</v>
      </c>
      <c r="B735" s="1" t="s">
        <v>43479</v>
      </c>
      <c r="C735" s="1" t="s">
        <v>46224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31705</v>
      </c>
      <c r="I735" s="1" t="s">
        <v>15180</v>
      </c>
      <c r="J735" s="1" t="s">
        <v>33</v>
      </c>
      <c r="K735" s="1" t="s">
        <v>33</v>
      </c>
      <c r="L735">
        <v>30.091000000000001</v>
      </c>
      <c r="M735">
        <v>-29.666899999999998</v>
      </c>
      <c r="N735" s="1" t="s">
        <v>43569</v>
      </c>
      <c r="O735" s="1" t="s">
        <v>46225</v>
      </c>
      <c r="P735" s="1" t="s">
        <v>46226</v>
      </c>
      <c r="Q735" s="1" t="s">
        <v>34</v>
      </c>
      <c r="R735" s="1" t="s">
        <v>45916</v>
      </c>
      <c r="S735" s="1" t="s">
        <v>34</v>
      </c>
      <c r="T735" s="1" t="s">
        <v>46227</v>
      </c>
      <c r="U735" s="1" t="s">
        <v>41</v>
      </c>
      <c r="V735" s="2">
        <v>3</v>
      </c>
      <c r="W735" s="1" t="s">
        <v>43</v>
      </c>
      <c r="X735" s="1" t="s">
        <v>2400</v>
      </c>
      <c r="Y735">
        <v>530</v>
      </c>
      <c r="Z735">
        <v>17</v>
      </c>
    </row>
    <row r="736" spans="1:26" x14ac:dyDescent="0.25">
      <c r="A736">
        <v>500131646</v>
      </c>
      <c r="B736" s="1" t="s">
        <v>43479</v>
      </c>
      <c r="C736" s="1" t="s">
        <v>46228</v>
      </c>
      <c r="D736" s="1" t="s">
        <v>28</v>
      </c>
      <c r="E736" s="1" t="s">
        <v>29</v>
      </c>
      <c r="F736" s="1" t="s">
        <v>30</v>
      </c>
      <c r="G736" s="1" t="s">
        <v>31</v>
      </c>
      <c r="H736" s="1" t="s">
        <v>31705</v>
      </c>
      <c r="I736" s="1" t="s">
        <v>43638</v>
      </c>
      <c r="J736" s="1" t="s">
        <v>80</v>
      </c>
      <c r="K736" s="1" t="s">
        <v>80</v>
      </c>
      <c r="L736">
        <v>29.983699999999999</v>
      </c>
      <c r="M736">
        <v>-30.626000000000001</v>
      </c>
      <c r="N736" s="1" t="s">
        <v>45931</v>
      </c>
      <c r="O736" s="1" t="s">
        <v>46229</v>
      </c>
      <c r="P736" s="1" t="s">
        <v>43605</v>
      </c>
      <c r="Q736" s="1" t="s">
        <v>34</v>
      </c>
      <c r="R736" s="1" t="s">
        <v>46230</v>
      </c>
      <c r="S736" s="1" t="s">
        <v>34</v>
      </c>
      <c r="T736" s="1" t="s">
        <v>46231</v>
      </c>
      <c r="U736" s="1" t="s">
        <v>181</v>
      </c>
      <c r="V736" s="2">
        <v>3</v>
      </c>
      <c r="W736" s="1" t="s">
        <v>43</v>
      </c>
      <c r="X736" s="1" t="s">
        <v>2400</v>
      </c>
      <c r="Y736">
        <v>52</v>
      </c>
      <c r="Z736">
        <v>4</v>
      </c>
    </row>
    <row r="737" spans="1:26" x14ac:dyDescent="0.25">
      <c r="A737">
        <v>500131683</v>
      </c>
      <c r="B737" s="1" t="s">
        <v>43479</v>
      </c>
      <c r="C737" s="1" t="s">
        <v>46232</v>
      </c>
      <c r="D737" s="1" t="s">
        <v>28</v>
      </c>
      <c r="E737" s="1" t="s">
        <v>29</v>
      </c>
      <c r="F737" s="1" t="s">
        <v>30</v>
      </c>
      <c r="G737" s="1" t="s">
        <v>31</v>
      </c>
      <c r="H737" s="1" t="s">
        <v>31705</v>
      </c>
      <c r="I737" s="1" t="s">
        <v>43502</v>
      </c>
      <c r="J737" s="1" t="s">
        <v>33</v>
      </c>
      <c r="K737" s="1" t="s">
        <v>33</v>
      </c>
      <c r="L737">
        <v>30.620899999999999</v>
      </c>
      <c r="M737">
        <v>-29.8248</v>
      </c>
      <c r="N737" s="1" t="s">
        <v>43493</v>
      </c>
      <c r="O737" s="1" t="s">
        <v>46037</v>
      </c>
      <c r="P737" s="1" t="s">
        <v>32213</v>
      </c>
      <c r="Q737" s="1" t="s">
        <v>34</v>
      </c>
      <c r="R737" s="1" t="s">
        <v>46233</v>
      </c>
      <c r="S737" s="1" t="s">
        <v>34</v>
      </c>
      <c r="T737" s="1" t="s">
        <v>46234</v>
      </c>
      <c r="U737" s="1" t="s">
        <v>41</v>
      </c>
      <c r="V737" s="2">
        <v>3</v>
      </c>
      <c r="W737" s="1" t="s">
        <v>43</v>
      </c>
      <c r="X737" s="1" t="s">
        <v>2380</v>
      </c>
      <c r="Y737">
        <v>831</v>
      </c>
      <c r="Z737">
        <v>27</v>
      </c>
    </row>
    <row r="738" spans="1:26" x14ac:dyDescent="0.25">
      <c r="A738">
        <v>500131720</v>
      </c>
      <c r="B738" s="1" t="s">
        <v>43479</v>
      </c>
      <c r="C738" s="1" t="s">
        <v>46235</v>
      </c>
      <c r="D738" s="1" t="s">
        <v>28</v>
      </c>
      <c r="E738" s="1" t="s">
        <v>29</v>
      </c>
      <c r="F738" s="1" t="s">
        <v>30</v>
      </c>
      <c r="G738" s="1" t="s">
        <v>31</v>
      </c>
      <c r="H738" s="1" t="s">
        <v>31705</v>
      </c>
      <c r="I738" s="1" t="s">
        <v>43818</v>
      </c>
      <c r="J738" s="1" t="s">
        <v>24120</v>
      </c>
      <c r="K738" s="1" t="s">
        <v>24120</v>
      </c>
      <c r="L738">
        <v>30.107700000000001</v>
      </c>
      <c r="M738">
        <v>-30.256699999999999</v>
      </c>
      <c r="N738" s="1" t="s">
        <v>43819</v>
      </c>
      <c r="O738" s="1" t="s">
        <v>46094</v>
      </c>
      <c r="P738" s="1" t="s">
        <v>20842</v>
      </c>
      <c r="Q738" s="1" t="s">
        <v>34</v>
      </c>
      <c r="R738" s="1" t="s">
        <v>46236</v>
      </c>
      <c r="S738" s="1" t="s">
        <v>34</v>
      </c>
      <c r="T738" s="1" t="s">
        <v>46237</v>
      </c>
      <c r="U738" s="1" t="s">
        <v>181</v>
      </c>
      <c r="V738" s="2">
        <v>3</v>
      </c>
      <c r="W738" s="1" t="s">
        <v>43</v>
      </c>
      <c r="X738" s="1" t="s">
        <v>2400</v>
      </c>
      <c r="Y738">
        <v>573</v>
      </c>
      <c r="Z738">
        <v>16</v>
      </c>
    </row>
    <row r="739" spans="1:26" x14ac:dyDescent="0.25">
      <c r="A739">
        <v>500131757</v>
      </c>
      <c r="B739" s="1" t="s">
        <v>43479</v>
      </c>
      <c r="C739" s="1" t="s">
        <v>46238</v>
      </c>
      <c r="D739" s="1" t="s">
        <v>28</v>
      </c>
      <c r="E739" s="1" t="s">
        <v>29</v>
      </c>
      <c r="F739" s="1" t="s">
        <v>30</v>
      </c>
      <c r="G739" s="1" t="s">
        <v>31</v>
      </c>
      <c r="H739" s="1" t="s">
        <v>31705</v>
      </c>
      <c r="I739" s="1" t="s">
        <v>43818</v>
      </c>
      <c r="J739" s="1" t="s">
        <v>33</v>
      </c>
      <c r="K739" s="1" t="s">
        <v>33</v>
      </c>
      <c r="L739">
        <v>30.179928</v>
      </c>
      <c r="M739">
        <v>-30.132390000000001</v>
      </c>
      <c r="N739" s="1" t="s">
        <v>43819</v>
      </c>
      <c r="O739" s="1" t="s">
        <v>44877</v>
      </c>
      <c r="P739" s="1" t="s">
        <v>46239</v>
      </c>
      <c r="Q739" s="1" t="s">
        <v>46240</v>
      </c>
      <c r="R739" s="1" t="s">
        <v>44443</v>
      </c>
      <c r="S739" s="1" t="s">
        <v>34</v>
      </c>
      <c r="T739" s="1" t="s">
        <v>46241</v>
      </c>
      <c r="U739" s="1" t="s">
        <v>3529</v>
      </c>
      <c r="V739" s="2">
        <v>3</v>
      </c>
      <c r="W739" s="1" t="s">
        <v>43</v>
      </c>
      <c r="X739" s="1" t="s">
        <v>2400</v>
      </c>
      <c r="Y739">
        <v>135</v>
      </c>
      <c r="Z739">
        <v>6</v>
      </c>
    </row>
    <row r="740" spans="1:26" x14ac:dyDescent="0.25">
      <c r="A740">
        <v>500131794</v>
      </c>
      <c r="B740" s="1" t="s">
        <v>43479</v>
      </c>
      <c r="C740" s="1" t="s">
        <v>46242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31705</v>
      </c>
      <c r="I740" s="1" t="s">
        <v>43629</v>
      </c>
      <c r="J740" s="1" t="s">
        <v>24120</v>
      </c>
      <c r="K740" s="1" t="s">
        <v>24120</v>
      </c>
      <c r="L740">
        <v>30.151900000000001</v>
      </c>
      <c r="M740">
        <v>-27.865200000000002</v>
      </c>
      <c r="N740" s="1" t="s">
        <v>43845</v>
      </c>
      <c r="O740" s="1" t="s">
        <v>46243</v>
      </c>
      <c r="P740" s="1" t="s">
        <v>45366</v>
      </c>
      <c r="Q740" s="1" t="s">
        <v>46244</v>
      </c>
      <c r="R740" s="1" t="s">
        <v>46245</v>
      </c>
      <c r="S740" s="1" t="s">
        <v>34</v>
      </c>
      <c r="T740" s="1" t="s">
        <v>46246</v>
      </c>
      <c r="U740" s="1" t="s">
        <v>41</v>
      </c>
      <c r="V740" s="2">
        <v>3</v>
      </c>
      <c r="W740" s="1" t="s">
        <v>43</v>
      </c>
      <c r="X740" s="1" t="s">
        <v>2400</v>
      </c>
      <c r="Y740">
        <v>689</v>
      </c>
      <c r="Z740">
        <v>18</v>
      </c>
    </row>
    <row r="741" spans="1:26" x14ac:dyDescent="0.25">
      <c r="A741">
        <v>500131831</v>
      </c>
      <c r="B741" s="1" t="s">
        <v>43479</v>
      </c>
      <c r="C741" s="1" t="s">
        <v>46247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31705</v>
      </c>
      <c r="I741" s="1" t="s">
        <v>43622</v>
      </c>
      <c r="J741" s="1" t="s">
        <v>33</v>
      </c>
      <c r="K741" s="1" t="s">
        <v>33</v>
      </c>
      <c r="L741">
        <v>32.025700000000001</v>
      </c>
      <c r="M741">
        <v>-28.584299999999999</v>
      </c>
      <c r="N741" s="1" t="s">
        <v>44031</v>
      </c>
      <c r="O741" s="1" t="s">
        <v>46248</v>
      </c>
      <c r="P741" s="1" t="s">
        <v>43806</v>
      </c>
      <c r="Q741" s="1" t="s">
        <v>34</v>
      </c>
      <c r="R741" s="1" t="s">
        <v>34</v>
      </c>
      <c r="S741" s="1" t="s">
        <v>34</v>
      </c>
      <c r="T741" s="1" t="s">
        <v>46249</v>
      </c>
      <c r="U741" s="1" t="s">
        <v>41</v>
      </c>
      <c r="V741" s="2">
        <v>3</v>
      </c>
      <c r="W741" s="1" t="s">
        <v>43</v>
      </c>
      <c r="X741" s="1" t="s">
        <v>2400</v>
      </c>
      <c r="Y741">
        <v>967</v>
      </c>
      <c r="Z741">
        <v>30</v>
      </c>
    </row>
    <row r="742" spans="1:26" x14ac:dyDescent="0.25">
      <c r="A742">
        <v>500131868</v>
      </c>
      <c r="B742" s="1" t="s">
        <v>43479</v>
      </c>
      <c r="C742" s="1" t="s">
        <v>46250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31705</v>
      </c>
      <c r="I742" s="1" t="s">
        <v>43693</v>
      </c>
      <c r="J742" s="1" t="s">
        <v>33</v>
      </c>
      <c r="K742" s="1" t="s">
        <v>33</v>
      </c>
      <c r="L742">
        <v>32.138399999999997</v>
      </c>
      <c r="M742">
        <v>-26.965</v>
      </c>
      <c r="N742" s="1" t="s">
        <v>43774</v>
      </c>
      <c r="O742" s="1" t="s">
        <v>46251</v>
      </c>
      <c r="P742" s="1" t="s">
        <v>23688</v>
      </c>
      <c r="Q742" s="1" t="s">
        <v>34</v>
      </c>
      <c r="R742" s="1" t="s">
        <v>46252</v>
      </c>
      <c r="S742" s="1" t="s">
        <v>34</v>
      </c>
      <c r="T742" s="1" t="s">
        <v>46253</v>
      </c>
      <c r="U742" s="1" t="s">
        <v>181</v>
      </c>
      <c r="V742" s="2">
        <v>3</v>
      </c>
      <c r="W742" s="1" t="s">
        <v>43</v>
      </c>
      <c r="X742" s="1" t="s">
        <v>2400</v>
      </c>
      <c r="Y742">
        <v>155</v>
      </c>
      <c r="Z742">
        <v>5</v>
      </c>
    </row>
    <row r="743" spans="1:26" x14ac:dyDescent="0.25">
      <c r="A743">
        <v>500131942</v>
      </c>
      <c r="B743" s="1" t="s">
        <v>43479</v>
      </c>
      <c r="C743" s="1" t="s">
        <v>46254</v>
      </c>
      <c r="D743" s="1" t="s">
        <v>28</v>
      </c>
      <c r="E743" s="1" t="s">
        <v>29</v>
      </c>
      <c r="F743" s="1" t="s">
        <v>30</v>
      </c>
      <c r="G743" s="1" t="s">
        <v>63</v>
      </c>
      <c r="H743" s="1" t="s">
        <v>31716</v>
      </c>
      <c r="I743" s="1" t="s">
        <v>43693</v>
      </c>
      <c r="J743" s="1" t="s">
        <v>33</v>
      </c>
      <c r="K743" s="1" t="s">
        <v>33</v>
      </c>
      <c r="L743">
        <v>32.657600000000002</v>
      </c>
      <c r="M743">
        <v>-27.4758</v>
      </c>
      <c r="N743" s="1" t="s">
        <v>43694</v>
      </c>
      <c r="O743" s="1" t="s">
        <v>46255</v>
      </c>
      <c r="P743" s="1" t="s">
        <v>44025</v>
      </c>
      <c r="Q743" s="1" t="s">
        <v>34</v>
      </c>
      <c r="R743" s="1" t="s">
        <v>44488</v>
      </c>
      <c r="S743" s="1" t="s">
        <v>34</v>
      </c>
      <c r="T743" s="1" t="s">
        <v>46256</v>
      </c>
      <c r="U743" s="1" t="s">
        <v>181</v>
      </c>
      <c r="V743" s="2">
        <v>3</v>
      </c>
      <c r="W743" s="1" t="s">
        <v>43</v>
      </c>
      <c r="X743" s="1" t="s">
        <v>2400</v>
      </c>
      <c r="Y743">
        <v>166</v>
      </c>
      <c r="Z743">
        <v>5</v>
      </c>
    </row>
    <row r="744" spans="1:26" x14ac:dyDescent="0.25">
      <c r="A744">
        <v>500131979</v>
      </c>
      <c r="B744" s="1" t="s">
        <v>43479</v>
      </c>
      <c r="C744" s="1" t="s">
        <v>46257</v>
      </c>
      <c r="D744" s="1" t="s">
        <v>28</v>
      </c>
      <c r="E744" s="1" t="s">
        <v>29</v>
      </c>
      <c r="F744" s="1" t="s">
        <v>30</v>
      </c>
      <c r="G744" s="1" t="s">
        <v>63</v>
      </c>
      <c r="H744" s="1" t="s">
        <v>31716</v>
      </c>
      <c r="I744" s="1" t="s">
        <v>43508</v>
      </c>
      <c r="J744" s="1" t="s">
        <v>33</v>
      </c>
      <c r="K744" s="1" t="s">
        <v>33</v>
      </c>
      <c r="L744">
        <v>30.164100000000001</v>
      </c>
      <c r="M744">
        <v>-28.463799999999999</v>
      </c>
      <c r="N744" s="1" t="s">
        <v>43524</v>
      </c>
      <c r="O744" s="1" t="s">
        <v>36</v>
      </c>
      <c r="P744" s="1" t="s">
        <v>46258</v>
      </c>
      <c r="Q744" s="1" t="s">
        <v>34</v>
      </c>
      <c r="R744" s="1" t="s">
        <v>44269</v>
      </c>
      <c r="S744" s="1" t="s">
        <v>34</v>
      </c>
      <c r="T744" s="1" t="s">
        <v>46259</v>
      </c>
      <c r="U744" s="1" t="s">
        <v>3529</v>
      </c>
      <c r="V744" s="2">
        <v>3</v>
      </c>
      <c r="W744" s="1" t="s">
        <v>43</v>
      </c>
      <c r="X744" s="1" t="s">
        <v>2400</v>
      </c>
      <c r="Y744">
        <v>521</v>
      </c>
      <c r="Z744">
        <v>23</v>
      </c>
    </row>
    <row r="745" spans="1:26" x14ac:dyDescent="0.25">
      <c r="A745">
        <v>500132016</v>
      </c>
      <c r="B745" s="1" t="s">
        <v>43479</v>
      </c>
      <c r="C745" s="1" t="s">
        <v>46260</v>
      </c>
      <c r="D745" s="1" t="s">
        <v>28</v>
      </c>
      <c r="E745" s="1" t="s">
        <v>29</v>
      </c>
      <c r="F745" s="1" t="s">
        <v>30</v>
      </c>
      <c r="G745" s="1" t="s">
        <v>63</v>
      </c>
      <c r="H745" s="1" t="s">
        <v>31716</v>
      </c>
      <c r="I745" s="1" t="s">
        <v>43492</v>
      </c>
      <c r="J745" s="1" t="s">
        <v>33</v>
      </c>
      <c r="K745" s="1" t="s">
        <v>33</v>
      </c>
      <c r="L745">
        <v>30.8948</v>
      </c>
      <c r="M745">
        <v>-29.946000000000002</v>
      </c>
      <c r="N745" s="1" t="s">
        <v>43493</v>
      </c>
      <c r="O745" s="1" t="s">
        <v>46261</v>
      </c>
      <c r="P745" s="1" t="s">
        <v>46262</v>
      </c>
      <c r="Q745" s="1" t="s">
        <v>34</v>
      </c>
      <c r="R745" s="1" t="s">
        <v>46263</v>
      </c>
      <c r="S745" s="1" t="s">
        <v>34</v>
      </c>
      <c r="T745" s="1" t="s">
        <v>46264</v>
      </c>
      <c r="U745" s="1" t="s">
        <v>181</v>
      </c>
      <c r="V745" s="2">
        <v>3</v>
      </c>
      <c r="W745" s="1" t="s">
        <v>43</v>
      </c>
      <c r="X745" s="1" t="s">
        <v>2380</v>
      </c>
      <c r="Y745">
        <v>1228</v>
      </c>
      <c r="Z745">
        <v>38</v>
      </c>
    </row>
    <row r="746" spans="1:26" x14ac:dyDescent="0.25">
      <c r="A746">
        <v>500132053</v>
      </c>
      <c r="B746" s="1" t="s">
        <v>43479</v>
      </c>
      <c r="C746" s="1" t="s">
        <v>46265</v>
      </c>
      <c r="D746" s="1" t="s">
        <v>28</v>
      </c>
      <c r="E746" s="1" t="s">
        <v>29</v>
      </c>
      <c r="F746" s="1" t="s">
        <v>30</v>
      </c>
      <c r="G746" s="1" t="s">
        <v>31</v>
      </c>
      <c r="H746" s="1" t="s">
        <v>31705</v>
      </c>
      <c r="I746" s="1" t="s">
        <v>15180</v>
      </c>
      <c r="J746" s="1" t="s">
        <v>33</v>
      </c>
      <c r="K746" s="1" t="s">
        <v>33</v>
      </c>
      <c r="L746">
        <v>30.375900000000001</v>
      </c>
      <c r="M746">
        <v>-29.68</v>
      </c>
      <c r="N746" s="1" t="s">
        <v>43569</v>
      </c>
      <c r="O746" s="1" t="s">
        <v>46266</v>
      </c>
      <c r="P746" s="1" t="s">
        <v>43749</v>
      </c>
      <c r="Q746" s="1" t="s">
        <v>34</v>
      </c>
      <c r="R746" s="1" t="s">
        <v>46267</v>
      </c>
      <c r="S746" s="1" t="s">
        <v>34</v>
      </c>
      <c r="T746" s="1" t="s">
        <v>46268</v>
      </c>
      <c r="U746" s="1" t="s">
        <v>41</v>
      </c>
      <c r="V746" s="2">
        <v>3</v>
      </c>
      <c r="W746" s="1" t="s">
        <v>43</v>
      </c>
      <c r="X746" s="1" t="s">
        <v>2380</v>
      </c>
      <c r="Y746">
        <v>1536</v>
      </c>
      <c r="Z746">
        <v>44</v>
      </c>
    </row>
    <row r="747" spans="1:26" x14ac:dyDescent="0.25">
      <c r="A747">
        <v>500132090</v>
      </c>
      <c r="B747" s="1" t="s">
        <v>43479</v>
      </c>
      <c r="C747" s="1" t="s">
        <v>46269</v>
      </c>
      <c r="D747" s="1" t="s">
        <v>28</v>
      </c>
      <c r="E747" s="1" t="s">
        <v>29</v>
      </c>
      <c r="F747" s="1" t="s">
        <v>30</v>
      </c>
      <c r="G747" s="1" t="s">
        <v>31</v>
      </c>
      <c r="H747" s="1" t="s">
        <v>31705</v>
      </c>
      <c r="I747" s="1" t="s">
        <v>43492</v>
      </c>
      <c r="J747" s="1" t="s">
        <v>33</v>
      </c>
      <c r="K747" s="1" t="s">
        <v>33</v>
      </c>
      <c r="L747">
        <v>30.888400000000001</v>
      </c>
      <c r="M747">
        <v>-30.008900000000001</v>
      </c>
      <c r="N747" s="1" t="s">
        <v>43493</v>
      </c>
      <c r="O747" s="1" t="s">
        <v>46270</v>
      </c>
      <c r="P747" s="1" t="s">
        <v>43806</v>
      </c>
      <c r="Q747" s="1" t="s">
        <v>34</v>
      </c>
      <c r="R747" s="1" t="s">
        <v>45245</v>
      </c>
      <c r="S747" s="1" t="s">
        <v>34</v>
      </c>
      <c r="T747" s="1" t="s">
        <v>46271</v>
      </c>
      <c r="U747" s="1" t="s">
        <v>41</v>
      </c>
      <c r="V747" s="2">
        <v>3</v>
      </c>
      <c r="W747" s="1" t="s">
        <v>43</v>
      </c>
      <c r="X747" s="1" t="s">
        <v>2380</v>
      </c>
      <c r="Y747">
        <v>1314</v>
      </c>
      <c r="Z747">
        <v>36</v>
      </c>
    </row>
    <row r="748" spans="1:26" x14ac:dyDescent="0.25">
      <c r="A748">
        <v>500132127</v>
      </c>
      <c r="B748" s="1" t="s">
        <v>43479</v>
      </c>
      <c r="C748" s="1" t="s">
        <v>46272</v>
      </c>
      <c r="D748" s="1" t="s">
        <v>28</v>
      </c>
      <c r="E748" s="1" t="s">
        <v>29</v>
      </c>
      <c r="F748" s="1" t="s">
        <v>30</v>
      </c>
      <c r="G748" s="1" t="s">
        <v>31</v>
      </c>
      <c r="H748" s="1" t="s">
        <v>31705</v>
      </c>
      <c r="I748" s="1" t="s">
        <v>43492</v>
      </c>
      <c r="J748" s="1" t="s">
        <v>33</v>
      </c>
      <c r="K748" s="1" t="s">
        <v>33</v>
      </c>
      <c r="L748">
        <v>30.8582</v>
      </c>
      <c r="M748">
        <v>-29.9665</v>
      </c>
      <c r="N748" s="1" t="s">
        <v>43493</v>
      </c>
      <c r="O748" s="1" t="s">
        <v>46273</v>
      </c>
      <c r="P748" s="1" t="s">
        <v>43625</v>
      </c>
      <c r="Q748" s="1" t="s">
        <v>34</v>
      </c>
      <c r="R748" s="1" t="s">
        <v>43492</v>
      </c>
      <c r="S748" s="1" t="s">
        <v>34</v>
      </c>
      <c r="T748" s="1" t="s">
        <v>46274</v>
      </c>
      <c r="U748" s="1" t="s">
        <v>41</v>
      </c>
      <c r="V748" s="2">
        <v>3</v>
      </c>
      <c r="W748" s="1" t="s">
        <v>43</v>
      </c>
      <c r="X748" s="1" t="s">
        <v>2380</v>
      </c>
      <c r="Y748">
        <v>634</v>
      </c>
      <c r="Z748">
        <v>23</v>
      </c>
    </row>
    <row r="749" spans="1:26" x14ac:dyDescent="0.25">
      <c r="A749">
        <v>500132164</v>
      </c>
      <c r="B749" s="1" t="s">
        <v>43479</v>
      </c>
      <c r="C749" s="1" t="s">
        <v>46275</v>
      </c>
      <c r="D749" s="1" t="s">
        <v>28</v>
      </c>
      <c r="E749" s="1" t="s">
        <v>29</v>
      </c>
      <c r="F749" s="1" t="s">
        <v>30</v>
      </c>
      <c r="G749" s="1" t="s">
        <v>31</v>
      </c>
      <c r="H749" s="1" t="s">
        <v>31705</v>
      </c>
      <c r="I749" s="1" t="s">
        <v>43513</v>
      </c>
      <c r="J749" s="1" t="s">
        <v>25330</v>
      </c>
      <c r="K749" s="1" t="s">
        <v>33</v>
      </c>
      <c r="L749">
        <v>31.3371</v>
      </c>
      <c r="M749">
        <v>-28.264800000000001</v>
      </c>
      <c r="N749" s="1" t="s">
        <v>43997</v>
      </c>
      <c r="O749" s="1" t="s">
        <v>46276</v>
      </c>
      <c r="P749" s="1" t="s">
        <v>44529</v>
      </c>
      <c r="Q749" s="1" t="s">
        <v>34</v>
      </c>
      <c r="R749" s="1" t="s">
        <v>46277</v>
      </c>
      <c r="S749" s="1" t="s">
        <v>34</v>
      </c>
      <c r="T749" s="1" t="s">
        <v>46278</v>
      </c>
      <c r="U749" s="1" t="s">
        <v>3529</v>
      </c>
      <c r="V749" s="2">
        <v>3</v>
      </c>
      <c r="W749" s="1" t="s">
        <v>43</v>
      </c>
      <c r="X749" s="1" t="s">
        <v>2400</v>
      </c>
      <c r="Y749">
        <v>213</v>
      </c>
      <c r="Z749">
        <v>8</v>
      </c>
    </row>
    <row r="750" spans="1:26" x14ac:dyDescent="0.25">
      <c r="A750">
        <v>500132201</v>
      </c>
      <c r="B750" s="1" t="s">
        <v>43479</v>
      </c>
      <c r="C750" s="1" t="s">
        <v>46279</v>
      </c>
      <c r="D750" s="1" t="s">
        <v>28</v>
      </c>
      <c r="E750" s="1" t="s">
        <v>29</v>
      </c>
      <c r="F750" s="1" t="s">
        <v>30</v>
      </c>
      <c r="G750" s="1" t="s">
        <v>31</v>
      </c>
      <c r="H750" s="1" t="s">
        <v>31705</v>
      </c>
      <c r="I750" s="1" t="s">
        <v>43513</v>
      </c>
      <c r="J750" s="1" t="s">
        <v>33</v>
      </c>
      <c r="K750" s="1" t="s">
        <v>33</v>
      </c>
      <c r="L750">
        <v>31.357299999999999</v>
      </c>
      <c r="M750">
        <v>-27.990200000000002</v>
      </c>
      <c r="N750" s="1" t="s">
        <v>43997</v>
      </c>
      <c r="O750" s="1" t="s">
        <v>44108</v>
      </c>
      <c r="P750" s="1" t="s">
        <v>8449</v>
      </c>
      <c r="Q750" s="1" t="s">
        <v>34</v>
      </c>
      <c r="R750" s="1" t="s">
        <v>46280</v>
      </c>
      <c r="S750" s="1" t="s">
        <v>34</v>
      </c>
      <c r="T750" s="1" t="s">
        <v>46281</v>
      </c>
      <c r="U750" s="1" t="s">
        <v>3529</v>
      </c>
      <c r="V750" s="2">
        <v>3</v>
      </c>
      <c r="W750" s="1" t="s">
        <v>43</v>
      </c>
      <c r="X750" s="1" t="s">
        <v>2400</v>
      </c>
      <c r="Y750">
        <v>172</v>
      </c>
      <c r="Z750">
        <v>6</v>
      </c>
    </row>
    <row r="751" spans="1:26" x14ac:dyDescent="0.25">
      <c r="A751">
        <v>500132238</v>
      </c>
      <c r="B751" s="1" t="s">
        <v>43479</v>
      </c>
      <c r="C751" s="1" t="s">
        <v>46282</v>
      </c>
      <c r="D751" s="1" t="s">
        <v>28</v>
      </c>
      <c r="E751" s="1" t="s">
        <v>29</v>
      </c>
      <c r="F751" s="1" t="s">
        <v>30</v>
      </c>
      <c r="G751" s="1" t="s">
        <v>31</v>
      </c>
      <c r="H751" s="1" t="s">
        <v>31705</v>
      </c>
      <c r="I751" s="1" t="s">
        <v>43481</v>
      </c>
      <c r="J751" s="1" t="s">
        <v>33</v>
      </c>
      <c r="K751" s="1" t="s">
        <v>33</v>
      </c>
      <c r="L751">
        <v>31.1387</v>
      </c>
      <c r="M751">
        <v>-29.086500000000001</v>
      </c>
      <c r="N751" s="1" t="s">
        <v>43482</v>
      </c>
      <c r="O751" s="1" t="s">
        <v>36</v>
      </c>
      <c r="P751" s="1" t="s">
        <v>46283</v>
      </c>
      <c r="Q751" s="1" t="s">
        <v>34</v>
      </c>
      <c r="R751" s="1" t="s">
        <v>46284</v>
      </c>
      <c r="S751" s="1" t="s">
        <v>34</v>
      </c>
      <c r="T751" s="1" t="s">
        <v>46285</v>
      </c>
      <c r="U751" s="1" t="s">
        <v>3529</v>
      </c>
      <c r="V751" s="2">
        <v>3</v>
      </c>
      <c r="W751" s="1" t="s">
        <v>43</v>
      </c>
      <c r="X751" s="1" t="s">
        <v>2400</v>
      </c>
      <c r="Y751">
        <v>98</v>
      </c>
      <c r="Z751">
        <v>3</v>
      </c>
    </row>
    <row r="752" spans="1:26" x14ac:dyDescent="0.25">
      <c r="A752">
        <v>500132275</v>
      </c>
      <c r="B752" s="1" t="s">
        <v>43479</v>
      </c>
      <c r="C752" s="1" t="s">
        <v>46286</v>
      </c>
      <c r="D752" s="1" t="s">
        <v>28</v>
      </c>
      <c r="E752" s="1" t="s">
        <v>29</v>
      </c>
      <c r="F752" s="1" t="s">
        <v>30</v>
      </c>
      <c r="G752" s="1" t="s">
        <v>31</v>
      </c>
      <c r="H752" s="1" t="s">
        <v>31705</v>
      </c>
      <c r="I752" s="1" t="s">
        <v>43481</v>
      </c>
      <c r="J752" s="1" t="s">
        <v>33</v>
      </c>
      <c r="K752" s="1" t="s">
        <v>33</v>
      </c>
      <c r="L752">
        <v>30.859500000000001</v>
      </c>
      <c r="M752">
        <v>-29.571000000000002</v>
      </c>
      <c r="N752" s="1" t="s">
        <v>43613</v>
      </c>
      <c r="O752" s="1" t="s">
        <v>43614</v>
      </c>
      <c r="P752" s="1" t="s">
        <v>21724</v>
      </c>
      <c r="Q752" s="1" t="s">
        <v>34</v>
      </c>
      <c r="R752" s="1" t="s">
        <v>34095</v>
      </c>
      <c r="S752" s="1" t="s">
        <v>34</v>
      </c>
      <c r="T752" s="1" t="s">
        <v>46287</v>
      </c>
      <c r="U752" s="1" t="s">
        <v>3529</v>
      </c>
      <c r="V752" s="2">
        <v>3</v>
      </c>
      <c r="W752" s="1" t="s">
        <v>43</v>
      </c>
      <c r="X752" s="1" t="s">
        <v>2400</v>
      </c>
      <c r="Y752">
        <v>90</v>
      </c>
      <c r="Z752">
        <v>4</v>
      </c>
    </row>
    <row r="753" spans="1:26" x14ac:dyDescent="0.25">
      <c r="A753">
        <v>500132312</v>
      </c>
      <c r="B753" s="1" t="s">
        <v>43479</v>
      </c>
      <c r="C753" s="1" t="s">
        <v>46288</v>
      </c>
      <c r="D753" s="1" t="s">
        <v>28</v>
      </c>
      <c r="E753" s="1" t="s">
        <v>29</v>
      </c>
      <c r="F753" s="1" t="s">
        <v>30</v>
      </c>
      <c r="G753" s="1" t="s">
        <v>31</v>
      </c>
      <c r="H753" s="1" t="s">
        <v>31705</v>
      </c>
      <c r="I753" s="1" t="s">
        <v>43693</v>
      </c>
      <c r="J753" s="1" t="s">
        <v>33</v>
      </c>
      <c r="K753" s="1" t="s">
        <v>33</v>
      </c>
      <c r="L753">
        <v>32.056600000000003</v>
      </c>
      <c r="M753">
        <v>-27.4361</v>
      </c>
      <c r="N753" s="1" t="s">
        <v>43774</v>
      </c>
      <c r="O753" s="1" t="s">
        <v>44519</v>
      </c>
      <c r="P753" s="1" t="s">
        <v>43535</v>
      </c>
      <c r="Q753" s="1" t="s">
        <v>34</v>
      </c>
      <c r="R753" s="1" t="s">
        <v>46289</v>
      </c>
      <c r="S753" s="1" t="s">
        <v>34</v>
      </c>
      <c r="T753" s="1" t="s">
        <v>46290</v>
      </c>
      <c r="U753" s="1" t="s">
        <v>181</v>
      </c>
      <c r="V753" s="2">
        <v>3</v>
      </c>
      <c r="W753" s="1" t="s">
        <v>43</v>
      </c>
      <c r="X753" s="1" t="s">
        <v>2400</v>
      </c>
      <c r="Y753">
        <v>451</v>
      </c>
      <c r="Z753">
        <v>12</v>
      </c>
    </row>
    <row r="754" spans="1:26" x14ac:dyDescent="0.25">
      <c r="A754">
        <v>500132349</v>
      </c>
      <c r="B754" s="1" t="s">
        <v>43479</v>
      </c>
      <c r="C754" s="1" t="s">
        <v>46291</v>
      </c>
      <c r="D754" s="1" t="s">
        <v>28</v>
      </c>
      <c r="E754" s="1" t="s">
        <v>29</v>
      </c>
      <c r="F754" s="1" t="s">
        <v>30</v>
      </c>
      <c r="G754" s="1" t="s">
        <v>63</v>
      </c>
      <c r="H754" s="1" t="s">
        <v>31716</v>
      </c>
      <c r="I754" s="1" t="s">
        <v>43693</v>
      </c>
      <c r="J754" s="1" t="s">
        <v>33</v>
      </c>
      <c r="K754" s="1" t="s">
        <v>33</v>
      </c>
      <c r="L754">
        <v>32.2821</v>
      </c>
      <c r="M754">
        <v>-28.208500000000001</v>
      </c>
      <c r="N754" s="1" t="s">
        <v>43703</v>
      </c>
      <c r="O754" s="1" t="s">
        <v>44466</v>
      </c>
      <c r="P754" s="1" t="s">
        <v>43705</v>
      </c>
      <c r="Q754" s="1" t="s">
        <v>34</v>
      </c>
      <c r="R754" s="1" t="s">
        <v>43932</v>
      </c>
      <c r="S754" s="1" t="s">
        <v>34</v>
      </c>
      <c r="T754" s="1" t="s">
        <v>44156</v>
      </c>
      <c r="U754" s="1" t="s">
        <v>181</v>
      </c>
      <c r="V754" s="2">
        <v>3</v>
      </c>
      <c r="W754" s="1" t="s">
        <v>43</v>
      </c>
      <c r="X754" s="1" t="s">
        <v>2400</v>
      </c>
      <c r="Y754">
        <v>991</v>
      </c>
      <c r="Z754">
        <v>28</v>
      </c>
    </row>
    <row r="755" spans="1:26" x14ac:dyDescent="0.25">
      <c r="A755">
        <v>500132386</v>
      </c>
      <c r="B755" s="1" t="s">
        <v>43479</v>
      </c>
      <c r="C755" s="1" t="s">
        <v>46292</v>
      </c>
      <c r="D755" s="1" t="s">
        <v>28</v>
      </c>
      <c r="E755" s="1" t="s">
        <v>29</v>
      </c>
      <c r="F755" s="1" t="s">
        <v>30</v>
      </c>
      <c r="G755" s="1" t="s">
        <v>31</v>
      </c>
      <c r="H755" s="1" t="s">
        <v>31705</v>
      </c>
      <c r="I755" s="1" t="s">
        <v>43693</v>
      </c>
      <c r="J755" s="1" t="s">
        <v>25330</v>
      </c>
      <c r="K755" s="1" t="s">
        <v>25330</v>
      </c>
      <c r="L755">
        <v>31.965199999999999</v>
      </c>
      <c r="M755">
        <v>-27.9635</v>
      </c>
      <c r="N755" s="1" t="s">
        <v>44073</v>
      </c>
      <c r="O755" s="1" t="s">
        <v>46293</v>
      </c>
      <c r="P755" s="1" t="s">
        <v>44176</v>
      </c>
      <c r="Q755" s="1" t="s">
        <v>34</v>
      </c>
      <c r="R755" s="1" t="s">
        <v>46041</v>
      </c>
      <c r="S755" s="1" t="s">
        <v>34</v>
      </c>
      <c r="T755" s="1" t="s">
        <v>46294</v>
      </c>
      <c r="U755" s="1" t="s">
        <v>3529</v>
      </c>
      <c r="V755" s="2">
        <v>3</v>
      </c>
      <c r="W755" s="1" t="s">
        <v>43</v>
      </c>
      <c r="X755" s="1" t="s">
        <v>2400</v>
      </c>
      <c r="Y755">
        <v>385</v>
      </c>
      <c r="Z755">
        <v>12</v>
      </c>
    </row>
    <row r="756" spans="1:26" x14ac:dyDescent="0.25">
      <c r="A756">
        <v>500132423</v>
      </c>
      <c r="B756" s="1" t="s">
        <v>43479</v>
      </c>
      <c r="C756" s="1" t="s">
        <v>46295</v>
      </c>
      <c r="D756" s="1" t="s">
        <v>28</v>
      </c>
      <c r="E756" s="1" t="s">
        <v>29</v>
      </c>
      <c r="F756" s="1" t="s">
        <v>30</v>
      </c>
      <c r="G756" s="1" t="s">
        <v>31</v>
      </c>
      <c r="H756" s="1" t="s">
        <v>31705</v>
      </c>
      <c r="I756" s="1" t="s">
        <v>15180</v>
      </c>
      <c r="J756" s="1" t="s">
        <v>24144</v>
      </c>
      <c r="K756" s="1" t="s">
        <v>33</v>
      </c>
      <c r="L756">
        <v>30.474900000000002</v>
      </c>
      <c r="M756">
        <v>-29.883299999999998</v>
      </c>
      <c r="N756" s="1" t="s">
        <v>44096</v>
      </c>
      <c r="O756" s="1" t="s">
        <v>45169</v>
      </c>
      <c r="P756" s="1" t="s">
        <v>8449</v>
      </c>
      <c r="Q756" s="1" t="s">
        <v>34</v>
      </c>
      <c r="R756" s="1" t="s">
        <v>46296</v>
      </c>
      <c r="S756" s="1" t="s">
        <v>34</v>
      </c>
      <c r="T756" s="1" t="s">
        <v>46297</v>
      </c>
      <c r="U756" s="1" t="s">
        <v>3529</v>
      </c>
      <c r="V756" s="2">
        <v>3</v>
      </c>
      <c r="W756" s="1" t="s">
        <v>43</v>
      </c>
      <c r="X756" s="1" t="s">
        <v>2400</v>
      </c>
      <c r="Y756">
        <v>22</v>
      </c>
      <c r="Z756">
        <v>4</v>
      </c>
    </row>
    <row r="757" spans="1:26" x14ac:dyDescent="0.25">
      <c r="A757">
        <v>500132460</v>
      </c>
      <c r="B757" s="1" t="s">
        <v>43479</v>
      </c>
      <c r="C757" s="1" t="s">
        <v>46298</v>
      </c>
      <c r="D757" s="1" t="s">
        <v>28</v>
      </c>
      <c r="E757" s="1" t="s">
        <v>29</v>
      </c>
      <c r="F757" s="1" t="s">
        <v>30</v>
      </c>
      <c r="G757" s="1" t="s">
        <v>31</v>
      </c>
      <c r="H757" s="1" t="s">
        <v>31705</v>
      </c>
      <c r="I757" s="1" t="s">
        <v>43693</v>
      </c>
      <c r="J757" s="1" t="s">
        <v>33</v>
      </c>
      <c r="K757" s="1" t="s">
        <v>33</v>
      </c>
      <c r="L757">
        <v>32.606900000000003</v>
      </c>
      <c r="M757">
        <v>-26.968</v>
      </c>
      <c r="N757" s="1" t="s">
        <v>43694</v>
      </c>
      <c r="O757" s="1" t="s">
        <v>37009</v>
      </c>
      <c r="P757" s="1" t="s">
        <v>43705</v>
      </c>
      <c r="Q757" s="1" t="s">
        <v>34</v>
      </c>
      <c r="R757" s="1" t="s">
        <v>46299</v>
      </c>
      <c r="S757" s="1" t="s">
        <v>34</v>
      </c>
      <c r="T757" s="1" t="s">
        <v>46300</v>
      </c>
      <c r="U757" s="1" t="s">
        <v>3529</v>
      </c>
      <c r="V757" s="2">
        <v>3</v>
      </c>
      <c r="W757" s="1" t="s">
        <v>43</v>
      </c>
      <c r="X757" s="1" t="s">
        <v>2400</v>
      </c>
      <c r="Y757">
        <v>209</v>
      </c>
      <c r="Z757">
        <v>7</v>
      </c>
    </row>
    <row r="758" spans="1:26" x14ac:dyDescent="0.25">
      <c r="A758">
        <v>500132497</v>
      </c>
      <c r="B758" s="1" t="s">
        <v>43479</v>
      </c>
      <c r="C758" s="1" t="s">
        <v>46301</v>
      </c>
      <c r="D758" s="1" t="s">
        <v>28</v>
      </c>
      <c r="E758" s="1" t="s">
        <v>29</v>
      </c>
      <c r="F758" s="1" t="s">
        <v>30</v>
      </c>
      <c r="G758" s="1" t="s">
        <v>31</v>
      </c>
      <c r="H758" s="1" t="s">
        <v>31705</v>
      </c>
      <c r="I758" s="1" t="s">
        <v>43508</v>
      </c>
      <c r="J758" s="1" t="s">
        <v>25330</v>
      </c>
      <c r="K758" s="1" t="s">
        <v>33</v>
      </c>
      <c r="L758">
        <v>29.6983</v>
      </c>
      <c r="M758">
        <v>-28.345500000000001</v>
      </c>
      <c r="N758" s="1" t="s">
        <v>43524</v>
      </c>
      <c r="O758" s="1" t="s">
        <v>44550</v>
      </c>
      <c r="P758" s="1" t="s">
        <v>23653</v>
      </c>
      <c r="Q758" s="1" t="s">
        <v>34</v>
      </c>
      <c r="R758" s="1" t="s">
        <v>44321</v>
      </c>
      <c r="S758" s="1" t="s">
        <v>34</v>
      </c>
      <c r="T758" s="1" t="s">
        <v>46302</v>
      </c>
      <c r="U758" s="1" t="s">
        <v>181</v>
      </c>
      <c r="V758" s="2">
        <v>3</v>
      </c>
      <c r="W758" s="1" t="s">
        <v>43</v>
      </c>
      <c r="X758" s="1" t="s">
        <v>2400</v>
      </c>
      <c r="Y758">
        <v>224</v>
      </c>
      <c r="Z758">
        <v>7</v>
      </c>
    </row>
    <row r="759" spans="1:26" x14ac:dyDescent="0.25">
      <c r="A759">
        <v>500132534</v>
      </c>
      <c r="B759" s="1" t="s">
        <v>43479</v>
      </c>
      <c r="C759" s="1" t="s">
        <v>46303</v>
      </c>
      <c r="D759" s="1" t="s">
        <v>28</v>
      </c>
      <c r="E759" s="1" t="s">
        <v>29</v>
      </c>
      <c r="F759" s="1" t="s">
        <v>30</v>
      </c>
      <c r="G759" s="1" t="s">
        <v>63</v>
      </c>
      <c r="H759" s="1" t="s">
        <v>31716</v>
      </c>
      <c r="I759" s="1" t="s">
        <v>43629</v>
      </c>
      <c r="J759" s="1" t="s">
        <v>25330</v>
      </c>
      <c r="K759" s="1" t="s">
        <v>33</v>
      </c>
      <c r="L759">
        <v>30.197700000000001</v>
      </c>
      <c r="M759">
        <v>-27.887699999999999</v>
      </c>
      <c r="N759" s="1" t="s">
        <v>43845</v>
      </c>
      <c r="O759" s="1" t="s">
        <v>46304</v>
      </c>
      <c r="P759" s="1" t="s">
        <v>46305</v>
      </c>
      <c r="Q759" s="1" t="s">
        <v>34</v>
      </c>
      <c r="R759" s="1" t="s">
        <v>44536</v>
      </c>
      <c r="S759" s="1" t="s">
        <v>34</v>
      </c>
      <c r="T759" s="1" t="s">
        <v>46306</v>
      </c>
      <c r="U759" s="1" t="s">
        <v>41</v>
      </c>
      <c r="V759" s="2">
        <v>3</v>
      </c>
      <c r="W759" s="1" t="s">
        <v>43</v>
      </c>
      <c r="X759" s="1" t="s">
        <v>2400</v>
      </c>
      <c r="Y759">
        <v>1036</v>
      </c>
      <c r="Z759">
        <v>32</v>
      </c>
    </row>
    <row r="760" spans="1:26" x14ac:dyDescent="0.25">
      <c r="A760">
        <v>500132571</v>
      </c>
      <c r="B760" s="1" t="s">
        <v>43479</v>
      </c>
      <c r="C760" s="1" t="s">
        <v>46307</v>
      </c>
      <c r="D760" s="1" t="s">
        <v>28</v>
      </c>
      <c r="E760" s="1" t="s">
        <v>29</v>
      </c>
      <c r="F760" s="1" t="s">
        <v>30</v>
      </c>
      <c r="G760" s="1" t="s">
        <v>31</v>
      </c>
      <c r="H760" s="1" t="s">
        <v>31705</v>
      </c>
      <c r="I760" s="1" t="s">
        <v>43518</v>
      </c>
      <c r="J760" s="1" t="s">
        <v>33</v>
      </c>
      <c r="K760" s="1" t="s">
        <v>33</v>
      </c>
      <c r="L760">
        <v>30.7683</v>
      </c>
      <c r="M760">
        <v>-29.1755</v>
      </c>
      <c r="N760" s="1" t="s">
        <v>43850</v>
      </c>
      <c r="O760" s="1" t="s">
        <v>46308</v>
      </c>
      <c r="P760" s="1" t="s">
        <v>20842</v>
      </c>
      <c r="Q760" s="1" t="s">
        <v>34</v>
      </c>
      <c r="R760" s="1" t="s">
        <v>29696</v>
      </c>
      <c r="S760" s="1" t="s">
        <v>34</v>
      </c>
      <c r="T760" s="1" t="s">
        <v>46309</v>
      </c>
      <c r="U760" s="1" t="s">
        <v>181</v>
      </c>
      <c r="V760" s="2">
        <v>3</v>
      </c>
      <c r="W760" s="1" t="s">
        <v>43</v>
      </c>
      <c r="X760" s="1" t="s">
        <v>2400</v>
      </c>
      <c r="Y760">
        <v>281</v>
      </c>
      <c r="Z760">
        <v>9</v>
      </c>
    </row>
    <row r="761" spans="1:26" x14ac:dyDescent="0.25">
      <c r="A761">
        <v>500132608</v>
      </c>
      <c r="B761" s="1" t="s">
        <v>43479</v>
      </c>
      <c r="C761" s="1" t="s">
        <v>46310</v>
      </c>
      <c r="D761" s="1" t="s">
        <v>28</v>
      </c>
      <c r="E761" s="1" t="s">
        <v>29</v>
      </c>
      <c r="F761" s="1" t="s">
        <v>30</v>
      </c>
      <c r="G761" s="1" t="s">
        <v>31</v>
      </c>
      <c r="H761" s="1" t="s">
        <v>31705</v>
      </c>
      <c r="I761" s="1" t="s">
        <v>43508</v>
      </c>
      <c r="J761" s="1" t="s">
        <v>24144</v>
      </c>
      <c r="K761" s="1" t="s">
        <v>24144</v>
      </c>
      <c r="L761">
        <v>30.0791</v>
      </c>
      <c r="M761">
        <v>-28.989899999999999</v>
      </c>
      <c r="N761" s="1" t="s">
        <v>43487</v>
      </c>
      <c r="O761" s="1" t="s">
        <v>44135</v>
      </c>
      <c r="P761" s="1" t="s">
        <v>44020</v>
      </c>
      <c r="Q761" s="1" t="s">
        <v>34</v>
      </c>
      <c r="R761" s="1" t="s">
        <v>46311</v>
      </c>
      <c r="S761" s="1" t="s">
        <v>34</v>
      </c>
      <c r="T761" s="1" t="s">
        <v>46312</v>
      </c>
      <c r="U761" s="1" t="s">
        <v>181</v>
      </c>
      <c r="V761" s="2">
        <v>3</v>
      </c>
      <c r="W761" s="1" t="s">
        <v>43</v>
      </c>
      <c r="X761" s="1" t="s">
        <v>2400</v>
      </c>
      <c r="Y761">
        <v>109</v>
      </c>
      <c r="Z761">
        <v>5</v>
      </c>
    </row>
    <row r="762" spans="1:26" x14ac:dyDescent="0.25">
      <c r="A762">
        <v>500132645</v>
      </c>
      <c r="B762" s="1" t="s">
        <v>43479</v>
      </c>
      <c r="C762" s="1" t="s">
        <v>46313</v>
      </c>
      <c r="D762" s="1" t="s">
        <v>28</v>
      </c>
      <c r="E762" s="1" t="s">
        <v>29</v>
      </c>
      <c r="F762" s="1" t="s">
        <v>30</v>
      </c>
      <c r="G762" s="1" t="s">
        <v>31</v>
      </c>
      <c r="H762" s="1" t="s">
        <v>31705</v>
      </c>
      <c r="I762" s="1" t="s">
        <v>43518</v>
      </c>
      <c r="J762" s="1" t="s">
        <v>33</v>
      </c>
      <c r="K762" s="1" t="s">
        <v>33</v>
      </c>
      <c r="L762">
        <v>30.316299999999998</v>
      </c>
      <c r="M762">
        <v>-28.83</v>
      </c>
      <c r="N762" s="1" t="s">
        <v>43603</v>
      </c>
      <c r="O762" s="1" t="s">
        <v>46314</v>
      </c>
      <c r="P762" s="1" t="s">
        <v>44495</v>
      </c>
      <c r="Q762" s="1" t="s">
        <v>34</v>
      </c>
      <c r="R762" s="1" t="s">
        <v>44140</v>
      </c>
      <c r="S762" s="1" t="s">
        <v>34</v>
      </c>
      <c r="T762" s="1" t="s">
        <v>46315</v>
      </c>
      <c r="U762" s="1" t="s">
        <v>3529</v>
      </c>
      <c r="V762" s="2">
        <v>3</v>
      </c>
      <c r="W762" s="1" t="s">
        <v>43</v>
      </c>
      <c r="X762" s="1" t="s">
        <v>2400</v>
      </c>
      <c r="Y762">
        <v>440</v>
      </c>
      <c r="Z762">
        <v>17</v>
      </c>
    </row>
    <row r="763" spans="1:26" x14ac:dyDescent="0.25">
      <c r="A763">
        <v>500132682</v>
      </c>
      <c r="B763" s="1" t="s">
        <v>43479</v>
      </c>
      <c r="C763" s="1" t="s">
        <v>46316</v>
      </c>
      <c r="D763" s="1" t="s">
        <v>28</v>
      </c>
      <c r="E763" s="1" t="s">
        <v>29</v>
      </c>
      <c r="F763" s="1" t="s">
        <v>30</v>
      </c>
      <c r="G763" s="1" t="s">
        <v>31</v>
      </c>
      <c r="H763" s="1" t="s">
        <v>31705</v>
      </c>
      <c r="I763" s="1" t="s">
        <v>43513</v>
      </c>
      <c r="J763" s="1" t="s">
        <v>33</v>
      </c>
      <c r="K763" s="1" t="s">
        <v>33</v>
      </c>
      <c r="L763">
        <v>31.7683</v>
      </c>
      <c r="M763">
        <v>-28.061</v>
      </c>
      <c r="N763" s="1" t="s">
        <v>44054</v>
      </c>
      <c r="O763" s="1" t="s">
        <v>46317</v>
      </c>
      <c r="P763" s="1" t="s">
        <v>43705</v>
      </c>
      <c r="Q763" s="1" t="s">
        <v>34</v>
      </c>
      <c r="R763" s="1" t="s">
        <v>44057</v>
      </c>
      <c r="S763" s="1" t="s">
        <v>34</v>
      </c>
      <c r="T763" s="1" t="s">
        <v>46318</v>
      </c>
      <c r="U763" s="1" t="s">
        <v>3529</v>
      </c>
      <c r="V763" s="2">
        <v>3</v>
      </c>
      <c r="W763" s="1" t="s">
        <v>43</v>
      </c>
      <c r="X763" s="1" t="s">
        <v>2400</v>
      </c>
      <c r="Y763">
        <v>306</v>
      </c>
      <c r="Z763">
        <v>6</v>
      </c>
    </row>
    <row r="764" spans="1:26" x14ac:dyDescent="0.25">
      <c r="A764">
        <v>500132719</v>
      </c>
      <c r="B764" s="1" t="s">
        <v>43479</v>
      </c>
      <c r="C764" s="1" t="s">
        <v>46319</v>
      </c>
      <c r="D764" s="1" t="s">
        <v>28</v>
      </c>
      <c r="E764" s="1" t="s">
        <v>29</v>
      </c>
      <c r="F764" s="1" t="s">
        <v>30</v>
      </c>
      <c r="G764" s="1" t="s">
        <v>31</v>
      </c>
      <c r="H764" s="1" t="s">
        <v>31705</v>
      </c>
      <c r="I764" s="1" t="s">
        <v>43638</v>
      </c>
      <c r="J764" s="1" t="s">
        <v>33</v>
      </c>
      <c r="K764" s="1" t="s">
        <v>33</v>
      </c>
      <c r="L764">
        <v>30.636199999999999</v>
      </c>
      <c r="M764">
        <v>-30.145199999999999</v>
      </c>
      <c r="N764" s="1" t="s">
        <v>43645</v>
      </c>
      <c r="O764" s="1" t="s">
        <v>46320</v>
      </c>
      <c r="P764" s="1" t="s">
        <v>46321</v>
      </c>
      <c r="Q764" s="1" t="s">
        <v>34</v>
      </c>
      <c r="R764" s="1" t="s">
        <v>34</v>
      </c>
      <c r="S764" s="1" t="s">
        <v>34</v>
      </c>
      <c r="T764" s="1" t="s">
        <v>46322</v>
      </c>
      <c r="U764" s="1" t="s">
        <v>3529</v>
      </c>
      <c r="V764" s="2">
        <v>3</v>
      </c>
      <c r="W764" s="1" t="s">
        <v>43</v>
      </c>
      <c r="X764" s="1" t="s">
        <v>2400</v>
      </c>
      <c r="Y764">
        <v>83</v>
      </c>
      <c r="Z764">
        <v>4</v>
      </c>
    </row>
    <row r="765" spans="1:26" x14ac:dyDescent="0.25">
      <c r="A765">
        <v>500132756</v>
      </c>
      <c r="B765" s="1" t="s">
        <v>43479</v>
      </c>
      <c r="C765" s="1" t="s">
        <v>46323</v>
      </c>
      <c r="D765" s="1" t="s">
        <v>28</v>
      </c>
      <c r="E765" s="1" t="s">
        <v>29</v>
      </c>
      <c r="F765" s="1" t="s">
        <v>30</v>
      </c>
      <c r="G765" s="1" t="s">
        <v>31</v>
      </c>
      <c r="H765" s="1" t="s">
        <v>31705</v>
      </c>
      <c r="I765" s="1" t="s">
        <v>43481</v>
      </c>
      <c r="J765" s="1" t="s">
        <v>33</v>
      </c>
      <c r="K765" s="1" t="s">
        <v>33</v>
      </c>
      <c r="L765">
        <v>31.544899999999998</v>
      </c>
      <c r="M765">
        <v>-29.1526</v>
      </c>
      <c r="N765" s="1" t="s">
        <v>43788</v>
      </c>
      <c r="O765" s="1" t="s">
        <v>46324</v>
      </c>
      <c r="P765" s="1" t="s">
        <v>46325</v>
      </c>
      <c r="Q765" s="1" t="s">
        <v>34</v>
      </c>
      <c r="R765" s="1" t="s">
        <v>46011</v>
      </c>
      <c r="S765" s="1" t="s">
        <v>34</v>
      </c>
      <c r="T765" s="1" t="s">
        <v>46326</v>
      </c>
      <c r="U765" s="1" t="s">
        <v>181</v>
      </c>
      <c r="V765" s="2">
        <v>3</v>
      </c>
      <c r="W765" s="1" t="s">
        <v>43</v>
      </c>
      <c r="X765" s="1" t="s">
        <v>2400</v>
      </c>
      <c r="Y765">
        <v>406</v>
      </c>
      <c r="Z765">
        <v>13</v>
      </c>
    </row>
    <row r="766" spans="1:26" x14ac:dyDescent="0.25">
      <c r="A766">
        <v>500132793</v>
      </c>
      <c r="B766" s="1" t="s">
        <v>43479</v>
      </c>
      <c r="C766" s="1" t="s">
        <v>46327</v>
      </c>
      <c r="D766" s="1" t="s">
        <v>28</v>
      </c>
      <c r="E766" s="1" t="s">
        <v>29</v>
      </c>
      <c r="F766" s="1" t="s">
        <v>30</v>
      </c>
      <c r="G766" s="1" t="s">
        <v>31</v>
      </c>
      <c r="H766" s="1" t="s">
        <v>31705</v>
      </c>
      <c r="I766" s="1" t="s">
        <v>43508</v>
      </c>
      <c r="J766" s="1" t="s">
        <v>33</v>
      </c>
      <c r="K766" s="1" t="s">
        <v>33</v>
      </c>
      <c r="L766">
        <v>29.697399999999998</v>
      </c>
      <c r="M766">
        <v>-29.158200000000001</v>
      </c>
      <c r="N766" s="1" t="s">
        <v>43509</v>
      </c>
      <c r="O766" s="1" t="s">
        <v>46328</v>
      </c>
      <c r="P766" s="1" t="s">
        <v>21797</v>
      </c>
      <c r="Q766" s="1" t="s">
        <v>34</v>
      </c>
      <c r="R766" s="1" t="s">
        <v>34</v>
      </c>
      <c r="S766" s="1" t="s">
        <v>34</v>
      </c>
      <c r="T766" s="1" t="s">
        <v>46329</v>
      </c>
      <c r="U766" s="1" t="s">
        <v>181</v>
      </c>
      <c r="V766" s="2">
        <v>3</v>
      </c>
      <c r="W766" s="1" t="s">
        <v>43</v>
      </c>
      <c r="X766" s="1" t="s">
        <v>2400</v>
      </c>
      <c r="Y766">
        <v>156</v>
      </c>
      <c r="Z766">
        <v>8</v>
      </c>
    </row>
    <row r="767" spans="1:26" x14ac:dyDescent="0.25">
      <c r="A767">
        <v>500132830</v>
      </c>
      <c r="B767" s="1" t="s">
        <v>43479</v>
      </c>
      <c r="C767" s="1" t="s">
        <v>46330</v>
      </c>
      <c r="D767" s="1" t="s">
        <v>28</v>
      </c>
      <c r="E767" s="1" t="s">
        <v>29</v>
      </c>
      <c r="F767" s="1" t="s">
        <v>30</v>
      </c>
      <c r="G767" s="1" t="s">
        <v>63</v>
      </c>
      <c r="H767" s="1" t="s">
        <v>31716</v>
      </c>
      <c r="I767" s="1" t="s">
        <v>43508</v>
      </c>
      <c r="J767" s="1" t="s">
        <v>25330</v>
      </c>
      <c r="K767" s="1" t="s">
        <v>33</v>
      </c>
      <c r="L767">
        <v>29.6982</v>
      </c>
      <c r="M767">
        <v>-28.3459</v>
      </c>
      <c r="N767" s="1" t="s">
        <v>43524</v>
      </c>
      <c r="O767" s="1" t="s">
        <v>29221</v>
      </c>
      <c r="P767" s="1" t="s">
        <v>46331</v>
      </c>
      <c r="Q767" s="1" t="s">
        <v>34</v>
      </c>
      <c r="R767" s="1" t="s">
        <v>46332</v>
      </c>
      <c r="S767" s="1" t="s">
        <v>34</v>
      </c>
      <c r="T767" s="1" t="s">
        <v>46333</v>
      </c>
      <c r="U767" s="1" t="s">
        <v>41</v>
      </c>
      <c r="V767" s="2">
        <v>3</v>
      </c>
      <c r="W767" s="1" t="s">
        <v>43</v>
      </c>
      <c r="X767" s="1" t="s">
        <v>2400</v>
      </c>
      <c r="Y767">
        <v>1227</v>
      </c>
      <c r="Z767">
        <v>40</v>
      </c>
    </row>
    <row r="768" spans="1:26" x14ac:dyDescent="0.25">
      <c r="A768">
        <v>500132867</v>
      </c>
      <c r="B768" s="1" t="s">
        <v>43479</v>
      </c>
      <c r="C768" s="1" t="s">
        <v>46334</v>
      </c>
      <c r="D768" s="1" t="s">
        <v>28</v>
      </c>
      <c r="E768" s="1" t="s">
        <v>29</v>
      </c>
      <c r="F768" s="1" t="s">
        <v>30</v>
      </c>
      <c r="G768" s="1" t="s">
        <v>63</v>
      </c>
      <c r="H768" s="1" t="s">
        <v>31716</v>
      </c>
      <c r="I768" s="1" t="s">
        <v>15180</v>
      </c>
      <c r="J768" s="1" t="s">
        <v>33</v>
      </c>
      <c r="K768" s="1" t="s">
        <v>33</v>
      </c>
      <c r="L768">
        <v>30.014099999999999</v>
      </c>
      <c r="M768">
        <v>-29.2196</v>
      </c>
      <c r="N768" s="1" t="s">
        <v>43487</v>
      </c>
      <c r="O768" s="1" t="s">
        <v>44722</v>
      </c>
      <c r="P768" s="1" t="s">
        <v>21847</v>
      </c>
      <c r="Q768" s="1" t="s">
        <v>34</v>
      </c>
      <c r="R768" s="1" t="s">
        <v>44722</v>
      </c>
      <c r="S768" s="1" t="s">
        <v>34</v>
      </c>
      <c r="T768" s="1" t="s">
        <v>46335</v>
      </c>
      <c r="U768" s="1" t="s">
        <v>41</v>
      </c>
      <c r="V768" s="2">
        <v>3</v>
      </c>
      <c r="W768" s="1" t="s">
        <v>43</v>
      </c>
      <c r="X768" s="1" t="s">
        <v>2400</v>
      </c>
      <c r="Y768">
        <v>842</v>
      </c>
      <c r="Z768">
        <v>21</v>
      </c>
    </row>
    <row r="769" spans="1:26" x14ac:dyDescent="0.25">
      <c r="A769">
        <v>500132904</v>
      </c>
      <c r="B769" s="1" t="s">
        <v>43479</v>
      </c>
      <c r="C769" s="1" t="s">
        <v>46336</v>
      </c>
      <c r="D769" s="1" t="s">
        <v>28</v>
      </c>
      <c r="E769" s="1" t="s">
        <v>29</v>
      </c>
      <c r="F769" s="1" t="s">
        <v>30</v>
      </c>
      <c r="G769" s="1" t="s">
        <v>31</v>
      </c>
      <c r="H769" s="1" t="s">
        <v>31705</v>
      </c>
      <c r="I769" s="1" t="s">
        <v>43638</v>
      </c>
      <c r="J769" s="1" t="s">
        <v>33</v>
      </c>
      <c r="K769" s="1" t="s">
        <v>33</v>
      </c>
      <c r="L769">
        <v>29.883500000000002</v>
      </c>
      <c r="M769">
        <v>-30.6386</v>
      </c>
      <c r="N769" s="1" t="s">
        <v>45931</v>
      </c>
      <c r="O769" s="1" t="s">
        <v>46337</v>
      </c>
      <c r="P769" s="1" t="s">
        <v>20842</v>
      </c>
      <c r="Q769" s="1" t="s">
        <v>34</v>
      </c>
      <c r="R769" s="1" t="s">
        <v>46338</v>
      </c>
      <c r="S769" s="1" t="s">
        <v>34</v>
      </c>
      <c r="T769" s="1" t="s">
        <v>46339</v>
      </c>
      <c r="U769" s="1" t="s">
        <v>181</v>
      </c>
      <c r="V769" s="2">
        <v>3</v>
      </c>
      <c r="W769" s="1" t="s">
        <v>43</v>
      </c>
      <c r="X769" s="1" t="s">
        <v>2400</v>
      </c>
      <c r="Y769">
        <v>380</v>
      </c>
      <c r="Z769">
        <v>10</v>
      </c>
    </row>
    <row r="770" spans="1:26" x14ac:dyDescent="0.25">
      <c r="A770">
        <v>500132941</v>
      </c>
      <c r="B770" s="1" t="s">
        <v>43479</v>
      </c>
      <c r="C770" s="1" t="s">
        <v>46340</v>
      </c>
      <c r="D770" s="1" t="s">
        <v>28</v>
      </c>
      <c r="E770" s="1" t="s">
        <v>29</v>
      </c>
      <c r="F770" s="1" t="s">
        <v>30</v>
      </c>
      <c r="G770" s="1" t="s">
        <v>31</v>
      </c>
      <c r="H770" s="1" t="s">
        <v>31705</v>
      </c>
      <c r="I770" s="1" t="s">
        <v>43481</v>
      </c>
      <c r="J770" s="1" t="s">
        <v>33</v>
      </c>
      <c r="K770" s="1" t="s">
        <v>33</v>
      </c>
      <c r="L770">
        <v>30.915700000000001</v>
      </c>
      <c r="M770">
        <v>-29.3569</v>
      </c>
      <c r="N770" s="1" t="s">
        <v>43613</v>
      </c>
      <c r="O770" s="1" t="s">
        <v>46341</v>
      </c>
      <c r="P770" s="1" t="s">
        <v>43625</v>
      </c>
      <c r="Q770" s="1" t="s">
        <v>34</v>
      </c>
      <c r="R770" s="1" t="s">
        <v>46342</v>
      </c>
      <c r="S770" s="1" t="s">
        <v>34</v>
      </c>
      <c r="T770" s="1" t="s">
        <v>46343</v>
      </c>
      <c r="U770" s="1" t="s">
        <v>181</v>
      </c>
      <c r="V770" s="2">
        <v>3</v>
      </c>
      <c r="W770" s="1" t="s">
        <v>43</v>
      </c>
      <c r="X770" s="1" t="s">
        <v>2400</v>
      </c>
      <c r="Y770">
        <v>392</v>
      </c>
      <c r="Z770">
        <v>13</v>
      </c>
    </row>
    <row r="771" spans="1:26" x14ac:dyDescent="0.25">
      <c r="A771">
        <v>500132978</v>
      </c>
      <c r="B771" s="1" t="s">
        <v>43479</v>
      </c>
      <c r="C771" s="1" t="s">
        <v>46344</v>
      </c>
      <c r="D771" s="1" t="s">
        <v>28</v>
      </c>
      <c r="E771" s="1" t="s">
        <v>29</v>
      </c>
      <c r="F771" s="1" t="s">
        <v>30</v>
      </c>
      <c r="G771" s="1" t="s">
        <v>125</v>
      </c>
      <c r="H771" s="1" t="s">
        <v>30</v>
      </c>
      <c r="I771" s="1" t="s">
        <v>43518</v>
      </c>
      <c r="J771" s="1" t="s">
        <v>33</v>
      </c>
      <c r="K771" s="1" t="s">
        <v>33</v>
      </c>
      <c r="L771">
        <v>30.321000000000002</v>
      </c>
      <c r="M771">
        <v>-28.6798</v>
      </c>
      <c r="N771" s="1" t="s">
        <v>43603</v>
      </c>
      <c r="O771" s="1" t="s">
        <v>44171</v>
      </c>
      <c r="P771" s="1" t="s">
        <v>44350</v>
      </c>
      <c r="Q771" s="1" t="s">
        <v>34</v>
      </c>
      <c r="R771" s="1" t="s">
        <v>34</v>
      </c>
      <c r="S771" s="1" t="s">
        <v>34</v>
      </c>
      <c r="T771" s="1" t="s">
        <v>46345</v>
      </c>
      <c r="U771" s="1" t="s">
        <v>3529</v>
      </c>
      <c r="V771" s="2">
        <v>3</v>
      </c>
      <c r="W771" s="1" t="s">
        <v>43</v>
      </c>
      <c r="X771" s="1" t="s">
        <v>2400</v>
      </c>
      <c r="Y771">
        <v>529</v>
      </c>
      <c r="Z771">
        <v>17</v>
      </c>
    </row>
    <row r="772" spans="1:26" x14ac:dyDescent="0.25">
      <c r="A772">
        <v>500133015</v>
      </c>
      <c r="B772" s="1" t="s">
        <v>43479</v>
      </c>
      <c r="C772" s="1" t="s">
        <v>46346</v>
      </c>
      <c r="D772" s="1" t="s">
        <v>28</v>
      </c>
      <c r="E772" s="1" t="s">
        <v>29</v>
      </c>
      <c r="F772" s="1" t="s">
        <v>30</v>
      </c>
      <c r="G772" s="1" t="s">
        <v>31</v>
      </c>
      <c r="H772" s="1" t="s">
        <v>31705</v>
      </c>
      <c r="I772" s="1" t="s">
        <v>43622</v>
      </c>
      <c r="J772" s="1" t="s">
        <v>33</v>
      </c>
      <c r="K772" s="1" t="s">
        <v>33</v>
      </c>
      <c r="L772">
        <v>31.695900000000002</v>
      </c>
      <c r="M772">
        <v>-28.520399999999999</v>
      </c>
      <c r="N772" s="1" t="s">
        <v>44218</v>
      </c>
      <c r="O772" s="1" t="s">
        <v>46347</v>
      </c>
      <c r="P772" s="1" t="s">
        <v>43714</v>
      </c>
      <c r="Q772" s="1" t="s">
        <v>34</v>
      </c>
      <c r="R772" s="1" t="s">
        <v>46348</v>
      </c>
      <c r="S772" s="1" t="s">
        <v>34</v>
      </c>
      <c r="T772" s="1" t="s">
        <v>46349</v>
      </c>
      <c r="U772" s="1" t="s">
        <v>181</v>
      </c>
      <c r="V772" s="2">
        <v>3</v>
      </c>
      <c r="W772" s="1" t="s">
        <v>43</v>
      </c>
      <c r="X772" s="1" t="s">
        <v>2400</v>
      </c>
      <c r="Y772">
        <v>477</v>
      </c>
      <c r="Z772">
        <v>14</v>
      </c>
    </row>
    <row r="773" spans="1:26" x14ac:dyDescent="0.25">
      <c r="A773">
        <v>500133052</v>
      </c>
      <c r="B773" s="1" t="s">
        <v>43479</v>
      </c>
      <c r="C773" s="1" t="s">
        <v>46350</v>
      </c>
      <c r="D773" s="1" t="s">
        <v>28</v>
      </c>
      <c r="E773" s="1" t="s">
        <v>29</v>
      </c>
      <c r="F773" s="1" t="s">
        <v>30</v>
      </c>
      <c r="G773" s="1" t="s">
        <v>31</v>
      </c>
      <c r="H773" s="1" t="s">
        <v>31705</v>
      </c>
      <c r="I773" s="1" t="s">
        <v>43502</v>
      </c>
      <c r="J773" s="1" t="s">
        <v>33</v>
      </c>
      <c r="K773" s="1" t="s">
        <v>33</v>
      </c>
      <c r="L773">
        <v>30.655000000000001</v>
      </c>
      <c r="M773">
        <v>-29.663499999999999</v>
      </c>
      <c r="N773" s="1" t="s">
        <v>43493</v>
      </c>
      <c r="O773" s="1" t="s">
        <v>46351</v>
      </c>
      <c r="P773" s="1" t="s">
        <v>8449</v>
      </c>
      <c r="Q773" s="1" t="s">
        <v>34</v>
      </c>
      <c r="R773" s="1" t="s">
        <v>46352</v>
      </c>
      <c r="S773" s="1" t="s">
        <v>34</v>
      </c>
      <c r="T773" s="1" t="s">
        <v>46353</v>
      </c>
      <c r="U773" s="1" t="s">
        <v>181</v>
      </c>
      <c r="V773" s="2">
        <v>3</v>
      </c>
      <c r="W773" s="1" t="s">
        <v>43</v>
      </c>
      <c r="X773" s="1" t="s">
        <v>2400</v>
      </c>
      <c r="Y773">
        <v>172</v>
      </c>
      <c r="Z773">
        <v>7</v>
      </c>
    </row>
    <row r="774" spans="1:26" x14ac:dyDescent="0.25">
      <c r="A774">
        <v>500133089</v>
      </c>
      <c r="B774" s="1" t="s">
        <v>43479</v>
      </c>
      <c r="C774" s="1" t="s">
        <v>46354</v>
      </c>
      <c r="D774" s="1" t="s">
        <v>28</v>
      </c>
      <c r="E774" s="1" t="s">
        <v>29</v>
      </c>
      <c r="F774" s="1" t="s">
        <v>30</v>
      </c>
      <c r="G774" s="1" t="s">
        <v>31</v>
      </c>
      <c r="H774" s="1" t="s">
        <v>31705</v>
      </c>
      <c r="I774" s="1" t="s">
        <v>43622</v>
      </c>
      <c r="J774" s="1" t="s">
        <v>33</v>
      </c>
      <c r="K774" s="1" t="s">
        <v>33</v>
      </c>
      <c r="L774">
        <v>31.4847</v>
      </c>
      <c r="M774">
        <v>-28.664999999999999</v>
      </c>
      <c r="N774" s="1" t="s">
        <v>44218</v>
      </c>
      <c r="O774" s="1" t="s">
        <v>45471</v>
      </c>
      <c r="P774" s="1" t="s">
        <v>46355</v>
      </c>
      <c r="Q774" s="1" t="s">
        <v>34</v>
      </c>
      <c r="R774" s="1" t="s">
        <v>34</v>
      </c>
      <c r="S774" s="1" t="s">
        <v>34</v>
      </c>
      <c r="T774" s="1" t="s">
        <v>46356</v>
      </c>
      <c r="U774" s="1" t="s">
        <v>181</v>
      </c>
      <c r="V774" s="2">
        <v>3</v>
      </c>
      <c r="W774" s="1" t="s">
        <v>43</v>
      </c>
      <c r="X774" s="1" t="s">
        <v>2400</v>
      </c>
      <c r="Y774">
        <v>267</v>
      </c>
      <c r="Z774">
        <v>10</v>
      </c>
    </row>
    <row r="775" spans="1:26" x14ac:dyDescent="0.25">
      <c r="A775">
        <v>500133126</v>
      </c>
      <c r="B775" s="1" t="s">
        <v>43479</v>
      </c>
      <c r="C775" s="1" t="s">
        <v>46357</v>
      </c>
      <c r="D775" s="1" t="s">
        <v>28</v>
      </c>
      <c r="E775" s="1" t="s">
        <v>29</v>
      </c>
      <c r="F775" s="1" t="s">
        <v>30</v>
      </c>
      <c r="G775" s="1" t="s">
        <v>63</v>
      </c>
      <c r="H775" s="1" t="s">
        <v>31716</v>
      </c>
      <c r="I775" s="1" t="s">
        <v>43513</v>
      </c>
      <c r="J775" s="1" t="s">
        <v>25330</v>
      </c>
      <c r="K775" s="1" t="s">
        <v>33</v>
      </c>
      <c r="L775">
        <v>31.457000000000001</v>
      </c>
      <c r="M775">
        <v>-27.8949</v>
      </c>
      <c r="N775" s="1" t="s">
        <v>43997</v>
      </c>
      <c r="O775" s="1" t="s">
        <v>46358</v>
      </c>
      <c r="P775" s="1" t="s">
        <v>46359</v>
      </c>
      <c r="Q775" s="1" t="s">
        <v>34</v>
      </c>
      <c r="R775" s="1" t="s">
        <v>46360</v>
      </c>
      <c r="S775" s="1" t="s">
        <v>34</v>
      </c>
      <c r="T775" s="1" t="s">
        <v>46361</v>
      </c>
      <c r="U775" s="1" t="s">
        <v>3529</v>
      </c>
      <c r="V775" s="2">
        <v>3</v>
      </c>
      <c r="W775" s="1" t="s">
        <v>43</v>
      </c>
      <c r="X775" s="1" t="s">
        <v>2400</v>
      </c>
      <c r="Y775">
        <v>525</v>
      </c>
      <c r="Z775">
        <v>10</v>
      </c>
    </row>
    <row r="776" spans="1:26" x14ac:dyDescent="0.25">
      <c r="A776">
        <v>500133163</v>
      </c>
      <c r="B776" s="1" t="s">
        <v>43479</v>
      </c>
      <c r="C776" s="1" t="s">
        <v>46362</v>
      </c>
      <c r="D776" s="1" t="s">
        <v>28</v>
      </c>
      <c r="E776" s="1" t="s">
        <v>29</v>
      </c>
      <c r="F776" s="1" t="s">
        <v>30</v>
      </c>
      <c r="G776" s="1" t="s">
        <v>31</v>
      </c>
      <c r="H776" s="1" t="s">
        <v>31705</v>
      </c>
      <c r="I776" s="1" t="s">
        <v>43518</v>
      </c>
      <c r="J776" s="1" t="s">
        <v>33</v>
      </c>
      <c r="K776" s="1" t="s">
        <v>33</v>
      </c>
      <c r="L776">
        <v>30.5687</v>
      </c>
      <c r="M776">
        <v>-28.793199999999999</v>
      </c>
      <c r="N776" s="1" t="s">
        <v>43603</v>
      </c>
      <c r="O776" s="1" t="s">
        <v>46363</v>
      </c>
      <c r="P776" s="1" t="s">
        <v>21793</v>
      </c>
      <c r="Q776" s="1" t="s">
        <v>34</v>
      </c>
      <c r="R776" s="1" t="s">
        <v>46364</v>
      </c>
      <c r="S776" s="1" t="s">
        <v>34</v>
      </c>
      <c r="T776" s="1" t="s">
        <v>46365</v>
      </c>
      <c r="U776" s="1" t="s">
        <v>3529</v>
      </c>
      <c r="V776" s="2">
        <v>3</v>
      </c>
      <c r="W776" s="1" t="s">
        <v>43</v>
      </c>
      <c r="X776" s="1" t="s">
        <v>2400</v>
      </c>
      <c r="Y776">
        <v>93</v>
      </c>
      <c r="Z776">
        <v>5</v>
      </c>
    </row>
    <row r="777" spans="1:26" x14ac:dyDescent="0.25">
      <c r="A777">
        <v>500133200</v>
      </c>
      <c r="B777" s="1" t="s">
        <v>43479</v>
      </c>
      <c r="C777" s="1" t="s">
        <v>46366</v>
      </c>
      <c r="D777" s="1" t="s">
        <v>28</v>
      </c>
      <c r="E777" s="1" t="s">
        <v>29</v>
      </c>
      <c r="F777" s="1" t="s">
        <v>30</v>
      </c>
      <c r="G777" s="1" t="s">
        <v>31</v>
      </c>
      <c r="H777" s="1" t="s">
        <v>31705</v>
      </c>
      <c r="I777" s="1" t="s">
        <v>43513</v>
      </c>
      <c r="J777" s="1" t="s">
        <v>25330</v>
      </c>
      <c r="K777" s="1" t="s">
        <v>33</v>
      </c>
      <c r="L777">
        <v>31.336200000000002</v>
      </c>
      <c r="M777">
        <v>-28.087499999999999</v>
      </c>
      <c r="N777" s="1" t="s">
        <v>43997</v>
      </c>
      <c r="O777" s="1" t="s">
        <v>46367</v>
      </c>
      <c r="P777" s="1" t="s">
        <v>43535</v>
      </c>
      <c r="Q777" s="1" t="s">
        <v>34</v>
      </c>
      <c r="R777" s="1" t="s">
        <v>34</v>
      </c>
      <c r="S777" s="1" t="s">
        <v>34</v>
      </c>
      <c r="T777" s="1" t="s">
        <v>46368</v>
      </c>
      <c r="U777" s="1" t="s">
        <v>3529</v>
      </c>
      <c r="V777" s="2">
        <v>3</v>
      </c>
      <c r="W777" s="1" t="s">
        <v>43</v>
      </c>
      <c r="X777" s="1" t="s">
        <v>2400</v>
      </c>
      <c r="Y777">
        <v>200</v>
      </c>
      <c r="Z777">
        <v>8</v>
      </c>
    </row>
    <row r="778" spans="1:26" x14ac:dyDescent="0.25">
      <c r="A778">
        <v>500133237</v>
      </c>
      <c r="B778" s="1" t="s">
        <v>43479</v>
      </c>
      <c r="C778" s="1" t="s">
        <v>46369</v>
      </c>
      <c r="D778" s="1" t="s">
        <v>28</v>
      </c>
      <c r="E778" s="1" t="s">
        <v>29</v>
      </c>
      <c r="F778" s="1" t="s">
        <v>30</v>
      </c>
      <c r="G778" s="1" t="s">
        <v>31</v>
      </c>
      <c r="H778" s="1" t="s">
        <v>31705</v>
      </c>
      <c r="I778" s="1" t="s">
        <v>43693</v>
      </c>
      <c r="J778" s="1" t="s">
        <v>33</v>
      </c>
      <c r="K778" s="1" t="s">
        <v>33</v>
      </c>
      <c r="L778">
        <v>32.090499999999999</v>
      </c>
      <c r="M778">
        <v>-27.179600000000001</v>
      </c>
      <c r="N778" s="1" t="s">
        <v>43774</v>
      </c>
      <c r="O778" s="1" t="s">
        <v>44377</v>
      </c>
      <c r="P778" s="1" t="s">
        <v>46370</v>
      </c>
      <c r="Q778" s="1" t="s">
        <v>34</v>
      </c>
      <c r="R778" s="1" t="s">
        <v>46371</v>
      </c>
      <c r="S778" s="1" t="s">
        <v>34</v>
      </c>
      <c r="T778" s="1" t="s">
        <v>46372</v>
      </c>
      <c r="U778" s="1" t="s">
        <v>181</v>
      </c>
      <c r="V778" s="2">
        <v>3</v>
      </c>
      <c r="W778" s="1" t="s">
        <v>43</v>
      </c>
      <c r="X778" s="1" t="s">
        <v>2400</v>
      </c>
      <c r="Y778">
        <v>258</v>
      </c>
      <c r="Z778">
        <v>8</v>
      </c>
    </row>
    <row r="779" spans="1:26" x14ac:dyDescent="0.25">
      <c r="A779">
        <v>500133274</v>
      </c>
      <c r="B779" s="1" t="s">
        <v>43479</v>
      </c>
      <c r="C779" s="1" t="s">
        <v>46373</v>
      </c>
      <c r="D779" s="1" t="s">
        <v>28</v>
      </c>
      <c r="E779" s="1" t="s">
        <v>29</v>
      </c>
      <c r="F779" s="1" t="s">
        <v>30</v>
      </c>
      <c r="G779" s="1" t="s">
        <v>31</v>
      </c>
      <c r="H779" s="1" t="s">
        <v>31705</v>
      </c>
      <c r="I779" s="1" t="s">
        <v>43481</v>
      </c>
      <c r="J779" s="1" t="s">
        <v>33</v>
      </c>
      <c r="K779" s="1" t="s">
        <v>33</v>
      </c>
      <c r="L779">
        <v>31.0306</v>
      </c>
      <c r="M779">
        <v>-29.495999999999999</v>
      </c>
      <c r="N779" s="1" t="s">
        <v>43613</v>
      </c>
      <c r="O779" s="1" t="s">
        <v>46374</v>
      </c>
      <c r="P779" s="1" t="s">
        <v>46375</v>
      </c>
      <c r="Q779" s="1" t="s">
        <v>34</v>
      </c>
      <c r="R779" s="1" t="s">
        <v>34</v>
      </c>
      <c r="S779" s="1" t="s">
        <v>34</v>
      </c>
      <c r="T779" s="1" t="s">
        <v>46376</v>
      </c>
      <c r="U779" s="1" t="s">
        <v>181</v>
      </c>
      <c r="V779" s="2">
        <v>3</v>
      </c>
      <c r="W779" s="1" t="s">
        <v>43</v>
      </c>
      <c r="X779" s="1" t="s">
        <v>2400</v>
      </c>
      <c r="Y779">
        <v>408</v>
      </c>
      <c r="Z779">
        <v>16</v>
      </c>
    </row>
    <row r="780" spans="1:26" x14ac:dyDescent="0.25">
      <c r="A780">
        <v>500133311</v>
      </c>
      <c r="B780" s="1" t="s">
        <v>43479</v>
      </c>
      <c r="C780" s="1" t="s">
        <v>46377</v>
      </c>
      <c r="D780" s="1" t="s">
        <v>28</v>
      </c>
      <c r="E780" s="1" t="s">
        <v>29</v>
      </c>
      <c r="F780" s="1" t="s">
        <v>30</v>
      </c>
      <c r="G780" s="1" t="s">
        <v>31</v>
      </c>
      <c r="H780" s="1" t="s">
        <v>31705</v>
      </c>
      <c r="I780" s="1" t="s">
        <v>43508</v>
      </c>
      <c r="J780" s="1" t="s">
        <v>25330</v>
      </c>
      <c r="K780" s="1" t="s">
        <v>33</v>
      </c>
      <c r="L780">
        <v>30.177199999999999</v>
      </c>
      <c r="M780">
        <v>-28.640799999999999</v>
      </c>
      <c r="N780" s="1" t="s">
        <v>43524</v>
      </c>
      <c r="O780" s="1" t="s">
        <v>36</v>
      </c>
      <c r="P780" s="1" t="s">
        <v>44020</v>
      </c>
      <c r="Q780" s="1" t="s">
        <v>34</v>
      </c>
      <c r="R780" s="1" t="s">
        <v>46378</v>
      </c>
      <c r="S780" s="1" t="s">
        <v>34</v>
      </c>
      <c r="T780" s="1" t="s">
        <v>46379</v>
      </c>
      <c r="U780" s="1" t="s">
        <v>3529</v>
      </c>
      <c r="V780" s="2">
        <v>3</v>
      </c>
      <c r="W780" s="1" t="s">
        <v>43</v>
      </c>
      <c r="X780" s="1" t="s">
        <v>2400</v>
      </c>
      <c r="Y780">
        <v>110</v>
      </c>
      <c r="Z780">
        <v>6</v>
      </c>
    </row>
    <row r="781" spans="1:26" x14ac:dyDescent="0.25">
      <c r="A781">
        <v>500133348</v>
      </c>
      <c r="B781" s="1" t="s">
        <v>43479</v>
      </c>
      <c r="C781" s="1" t="s">
        <v>8288</v>
      </c>
      <c r="D781" s="1" t="s">
        <v>28</v>
      </c>
      <c r="E781" s="1" t="s">
        <v>29</v>
      </c>
      <c r="F781" s="1" t="s">
        <v>30</v>
      </c>
      <c r="G781" s="1" t="s">
        <v>31</v>
      </c>
      <c r="H781" s="1" t="s">
        <v>31705</v>
      </c>
      <c r="I781" s="1" t="s">
        <v>43513</v>
      </c>
      <c r="J781" s="1" t="s">
        <v>33</v>
      </c>
      <c r="K781" s="1" t="s">
        <v>33</v>
      </c>
      <c r="L781">
        <v>31.597100000000001</v>
      </c>
      <c r="M781">
        <v>-28.019100000000002</v>
      </c>
      <c r="N781" s="1" t="s">
        <v>44054</v>
      </c>
      <c r="O781" s="1" t="s">
        <v>46380</v>
      </c>
      <c r="P781" s="1" t="s">
        <v>46197</v>
      </c>
      <c r="Q781" s="1" t="s">
        <v>34</v>
      </c>
      <c r="R781" s="1" t="s">
        <v>46381</v>
      </c>
      <c r="S781" s="1" t="s">
        <v>34</v>
      </c>
      <c r="T781" s="1" t="s">
        <v>46382</v>
      </c>
      <c r="U781" s="1" t="s">
        <v>3529</v>
      </c>
      <c r="V781" s="2">
        <v>3</v>
      </c>
      <c r="W781" s="1" t="s">
        <v>43</v>
      </c>
      <c r="X781" s="1" t="s">
        <v>2400</v>
      </c>
      <c r="Y781">
        <v>241</v>
      </c>
      <c r="Z781">
        <v>8</v>
      </c>
    </row>
    <row r="782" spans="1:26" x14ac:dyDescent="0.25">
      <c r="A782">
        <v>500133385</v>
      </c>
      <c r="B782" s="1" t="s">
        <v>43479</v>
      </c>
      <c r="C782" s="1" t="s">
        <v>46383</v>
      </c>
      <c r="D782" s="1" t="s">
        <v>28</v>
      </c>
      <c r="E782" s="1" t="s">
        <v>29</v>
      </c>
      <c r="F782" s="1" t="s">
        <v>30</v>
      </c>
      <c r="G782" s="1" t="s">
        <v>31</v>
      </c>
      <c r="H782" s="1" t="s">
        <v>31705</v>
      </c>
      <c r="I782" s="1" t="s">
        <v>43508</v>
      </c>
      <c r="J782" s="1" t="s">
        <v>33</v>
      </c>
      <c r="K782" s="1" t="s">
        <v>33</v>
      </c>
      <c r="L782">
        <v>29.381699999999999</v>
      </c>
      <c r="M782">
        <v>-28.8581</v>
      </c>
      <c r="N782" s="1" t="s">
        <v>43529</v>
      </c>
      <c r="O782" s="1" t="s">
        <v>44040</v>
      </c>
      <c r="P782" s="1" t="s">
        <v>32684</v>
      </c>
      <c r="Q782" s="1" t="s">
        <v>34</v>
      </c>
      <c r="R782" s="1" t="s">
        <v>46384</v>
      </c>
      <c r="S782" s="1" t="s">
        <v>34</v>
      </c>
      <c r="T782" s="1" t="s">
        <v>46385</v>
      </c>
      <c r="U782" s="1" t="s">
        <v>3529</v>
      </c>
      <c r="V782" s="2">
        <v>3</v>
      </c>
      <c r="W782" s="1" t="s">
        <v>43</v>
      </c>
      <c r="X782" s="1" t="s">
        <v>2400</v>
      </c>
      <c r="Y782">
        <v>832</v>
      </c>
      <c r="Z782">
        <v>19</v>
      </c>
    </row>
    <row r="783" spans="1:26" x14ac:dyDescent="0.25">
      <c r="A783">
        <v>500133422</v>
      </c>
      <c r="B783" s="1" t="s">
        <v>43479</v>
      </c>
      <c r="C783" s="1" t="s">
        <v>46386</v>
      </c>
      <c r="D783" s="1" t="s">
        <v>28</v>
      </c>
      <c r="E783" s="1" t="s">
        <v>29</v>
      </c>
      <c r="F783" s="1" t="s">
        <v>30</v>
      </c>
      <c r="G783" s="1" t="s">
        <v>31</v>
      </c>
      <c r="H783" s="1" t="s">
        <v>31705</v>
      </c>
      <c r="I783" s="1" t="s">
        <v>43693</v>
      </c>
      <c r="J783" s="1" t="s">
        <v>33</v>
      </c>
      <c r="K783" s="1" t="s">
        <v>33</v>
      </c>
      <c r="L783">
        <v>32.0122</v>
      </c>
      <c r="M783">
        <v>-26.978000000000002</v>
      </c>
      <c r="N783" s="1" t="s">
        <v>43774</v>
      </c>
      <c r="O783" s="1" t="s">
        <v>46387</v>
      </c>
      <c r="P783" s="1" t="s">
        <v>34</v>
      </c>
      <c r="Q783" s="1" t="s">
        <v>34</v>
      </c>
      <c r="R783" s="1" t="s">
        <v>34</v>
      </c>
      <c r="S783" s="1" t="s">
        <v>34</v>
      </c>
      <c r="T783" s="1" t="s">
        <v>46388</v>
      </c>
      <c r="U783" s="1" t="s">
        <v>3529</v>
      </c>
      <c r="V783" s="2">
        <v>3</v>
      </c>
      <c r="W783" s="1" t="s">
        <v>43</v>
      </c>
      <c r="X783" s="1" t="s">
        <v>2400</v>
      </c>
      <c r="Y783">
        <v>666</v>
      </c>
      <c r="Z783">
        <v>21</v>
      </c>
    </row>
    <row r="784" spans="1:26" x14ac:dyDescent="0.25">
      <c r="A784">
        <v>500133459</v>
      </c>
      <c r="B784" s="1" t="s">
        <v>43479</v>
      </c>
      <c r="C784" s="1" t="s">
        <v>46389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31705</v>
      </c>
      <c r="I784" s="1" t="s">
        <v>43693</v>
      </c>
      <c r="J784" s="1" t="s">
        <v>33</v>
      </c>
      <c r="K784" s="1" t="s">
        <v>33</v>
      </c>
      <c r="L784">
        <v>32.055500000000002</v>
      </c>
      <c r="M784">
        <v>-26.969000000000001</v>
      </c>
      <c r="N784" s="1" t="s">
        <v>43774</v>
      </c>
      <c r="O784" s="1" t="s">
        <v>46390</v>
      </c>
      <c r="P784" s="1" t="s">
        <v>46391</v>
      </c>
      <c r="Q784" s="1" t="s">
        <v>34</v>
      </c>
      <c r="R784" s="1" t="s">
        <v>45492</v>
      </c>
      <c r="S784" s="1" t="s">
        <v>34</v>
      </c>
      <c r="T784" s="1" t="s">
        <v>46392</v>
      </c>
      <c r="U784" s="1" t="s">
        <v>3529</v>
      </c>
      <c r="V784" s="2">
        <v>3</v>
      </c>
      <c r="W784" s="1" t="s">
        <v>43</v>
      </c>
      <c r="X784" s="1" t="s">
        <v>2400</v>
      </c>
      <c r="Y784">
        <v>124</v>
      </c>
      <c r="Z784">
        <v>5</v>
      </c>
    </row>
    <row r="785" spans="1:26" x14ac:dyDescent="0.25">
      <c r="A785">
        <v>500133496</v>
      </c>
      <c r="B785" s="1" t="s">
        <v>43479</v>
      </c>
      <c r="C785" s="1" t="s">
        <v>46393</v>
      </c>
      <c r="D785" s="1" t="s">
        <v>28</v>
      </c>
      <c r="E785" s="1" t="s">
        <v>29</v>
      </c>
      <c r="F785" s="1" t="s">
        <v>30</v>
      </c>
      <c r="G785" s="1" t="s">
        <v>31</v>
      </c>
      <c r="H785" s="1" t="s">
        <v>31705</v>
      </c>
      <c r="I785" s="1" t="s">
        <v>43818</v>
      </c>
      <c r="J785" s="1" t="s">
        <v>25330</v>
      </c>
      <c r="K785" s="1" t="s">
        <v>33</v>
      </c>
      <c r="L785">
        <v>29.706900000000001</v>
      </c>
      <c r="M785">
        <v>-29.889500000000002</v>
      </c>
      <c r="N785" s="1" t="s">
        <v>43935</v>
      </c>
      <c r="O785" s="1" t="s">
        <v>46394</v>
      </c>
      <c r="P785" s="1" t="s">
        <v>22123</v>
      </c>
      <c r="Q785" s="1" t="s">
        <v>34</v>
      </c>
      <c r="R785" s="1" t="s">
        <v>46395</v>
      </c>
      <c r="S785" s="1" t="s">
        <v>34</v>
      </c>
      <c r="T785" s="1" t="s">
        <v>46396</v>
      </c>
      <c r="U785" s="1" t="s">
        <v>3529</v>
      </c>
      <c r="V785" s="2">
        <v>3</v>
      </c>
      <c r="W785" s="1" t="s">
        <v>43</v>
      </c>
      <c r="X785" s="1" t="s">
        <v>2400</v>
      </c>
      <c r="Y785">
        <v>180</v>
      </c>
      <c r="Z785">
        <v>9</v>
      </c>
    </row>
    <row r="786" spans="1:26" x14ac:dyDescent="0.25">
      <c r="A786">
        <v>500133607</v>
      </c>
      <c r="B786" s="1" t="s">
        <v>43479</v>
      </c>
      <c r="C786" s="1" t="s">
        <v>46397</v>
      </c>
      <c r="D786" s="1" t="s">
        <v>28</v>
      </c>
      <c r="E786" s="1" t="s">
        <v>29</v>
      </c>
      <c r="F786" s="1" t="s">
        <v>30</v>
      </c>
      <c r="G786" s="1" t="s">
        <v>31</v>
      </c>
      <c r="H786" s="1" t="s">
        <v>31705</v>
      </c>
      <c r="I786" s="1" t="s">
        <v>43502</v>
      </c>
      <c r="J786" s="1" t="s">
        <v>33</v>
      </c>
      <c r="K786" s="1" t="s">
        <v>33</v>
      </c>
      <c r="L786">
        <v>30.886800000000001</v>
      </c>
      <c r="M786">
        <v>-29.7362</v>
      </c>
      <c r="N786" s="1" t="s">
        <v>43493</v>
      </c>
      <c r="O786" s="1" t="s">
        <v>45516</v>
      </c>
      <c r="P786" s="1" t="s">
        <v>15300</v>
      </c>
      <c r="Q786" s="1" t="s">
        <v>34</v>
      </c>
      <c r="R786" s="1" t="s">
        <v>46398</v>
      </c>
      <c r="S786" s="1" t="s">
        <v>34</v>
      </c>
      <c r="T786" s="1" t="s">
        <v>46399</v>
      </c>
      <c r="U786" s="1" t="s">
        <v>41</v>
      </c>
      <c r="V786" s="2">
        <v>3</v>
      </c>
      <c r="W786" s="1" t="s">
        <v>43</v>
      </c>
      <c r="X786" s="1" t="s">
        <v>2400</v>
      </c>
      <c r="Y786">
        <v>252</v>
      </c>
      <c r="Z786">
        <v>9</v>
      </c>
    </row>
    <row r="787" spans="1:26" x14ac:dyDescent="0.25">
      <c r="A787">
        <v>500133644</v>
      </c>
      <c r="B787" s="1" t="s">
        <v>43479</v>
      </c>
      <c r="C787" s="1" t="s">
        <v>46400</v>
      </c>
      <c r="D787" s="1" t="s">
        <v>28</v>
      </c>
      <c r="E787" s="1" t="s">
        <v>29</v>
      </c>
      <c r="F787" s="1" t="s">
        <v>30</v>
      </c>
      <c r="G787" s="1" t="s">
        <v>31</v>
      </c>
      <c r="H787" s="1" t="s">
        <v>31705</v>
      </c>
      <c r="I787" s="1" t="s">
        <v>43502</v>
      </c>
      <c r="J787" s="1" t="s">
        <v>33</v>
      </c>
      <c r="K787" s="1" t="s">
        <v>33</v>
      </c>
      <c r="L787">
        <v>31.088100000000001</v>
      </c>
      <c r="M787">
        <v>-29.5488</v>
      </c>
      <c r="N787" s="1" t="s">
        <v>43493</v>
      </c>
      <c r="O787" s="1" t="s">
        <v>46401</v>
      </c>
      <c r="P787" s="1" t="s">
        <v>32213</v>
      </c>
      <c r="Q787" s="1" t="s">
        <v>34</v>
      </c>
      <c r="R787" s="1" t="s">
        <v>46402</v>
      </c>
      <c r="S787" s="1" t="s">
        <v>34</v>
      </c>
      <c r="T787" s="1" t="s">
        <v>46403</v>
      </c>
      <c r="U787" s="1" t="s">
        <v>3529</v>
      </c>
      <c r="V787" s="2">
        <v>3</v>
      </c>
      <c r="W787" s="1" t="s">
        <v>43</v>
      </c>
      <c r="X787" s="1" t="s">
        <v>2400</v>
      </c>
      <c r="Y787">
        <v>314</v>
      </c>
      <c r="Z787">
        <v>6</v>
      </c>
    </row>
    <row r="788" spans="1:26" x14ac:dyDescent="0.25">
      <c r="A788">
        <v>500133681</v>
      </c>
      <c r="B788" s="1" t="s">
        <v>43479</v>
      </c>
      <c r="C788" s="1" t="s">
        <v>46404</v>
      </c>
      <c r="D788" s="1" t="s">
        <v>28</v>
      </c>
      <c r="E788" s="1" t="s">
        <v>29</v>
      </c>
      <c r="F788" s="1" t="s">
        <v>30</v>
      </c>
      <c r="G788" s="1" t="s">
        <v>63</v>
      </c>
      <c r="H788" s="1" t="s">
        <v>31716</v>
      </c>
      <c r="I788" s="1" t="s">
        <v>43622</v>
      </c>
      <c r="J788" s="1" t="s">
        <v>33</v>
      </c>
      <c r="K788" s="1" t="s">
        <v>33</v>
      </c>
      <c r="L788">
        <v>31.748100000000001</v>
      </c>
      <c r="M788">
        <v>-28.5931</v>
      </c>
      <c r="N788" s="1" t="s">
        <v>43623</v>
      </c>
      <c r="O788" s="1" t="s">
        <v>46405</v>
      </c>
      <c r="P788" s="1" t="s">
        <v>32213</v>
      </c>
      <c r="Q788" s="1" t="s">
        <v>34</v>
      </c>
      <c r="R788" s="1" t="s">
        <v>46406</v>
      </c>
      <c r="S788" s="1" t="s">
        <v>34</v>
      </c>
      <c r="T788" s="1" t="s">
        <v>46407</v>
      </c>
      <c r="U788" s="1" t="s">
        <v>41</v>
      </c>
      <c r="V788" s="2">
        <v>3</v>
      </c>
      <c r="W788" s="1" t="s">
        <v>43</v>
      </c>
      <c r="X788" s="1" t="s">
        <v>2400</v>
      </c>
      <c r="Y788">
        <v>681</v>
      </c>
      <c r="Z788">
        <v>24</v>
      </c>
    </row>
    <row r="789" spans="1:26" x14ac:dyDescent="0.25">
      <c r="A789">
        <v>500133718</v>
      </c>
      <c r="B789" s="1" t="s">
        <v>43479</v>
      </c>
      <c r="C789" s="1" t="s">
        <v>46408</v>
      </c>
      <c r="D789" s="1" t="s">
        <v>28</v>
      </c>
      <c r="E789" s="1" t="s">
        <v>29</v>
      </c>
      <c r="F789" s="1" t="s">
        <v>30</v>
      </c>
      <c r="G789" s="1" t="s">
        <v>31</v>
      </c>
      <c r="H789" s="1" t="s">
        <v>31705</v>
      </c>
      <c r="I789" s="1" t="s">
        <v>43622</v>
      </c>
      <c r="J789" s="1" t="s">
        <v>24120</v>
      </c>
      <c r="K789" s="1" t="s">
        <v>24120</v>
      </c>
      <c r="L789">
        <v>31.653300000000002</v>
      </c>
      <c r="M789">
        <v>-28.979399999999998</v>
      </c>
      <c r="N789" s="1" t="s">
        <v>43793</v>
      </c>
      <c r="O789" s="1" t="s">
        <v>46409</v>
      </c>
      <c r="P789" s="1" t="s">
        <v>46410</v>
      </c>
      <c r="Q789" s="1" t="s">
        <v>34</v>
      </c>
      <c r="R789" s="1" t="s">
        <v>46411</v>
      </c>
      <c r="S789" s="1" t="s">
        <v>34</v>
      </c>
      <c r="T789" s="1" t="s">
        <v>46412</v>
      </c>
      <c r="U789" s="1" t="s">
        <v>41</v>
      </c>
      <c r="V789" s="2">
        <v>3</v>
      </c>
      <c r="W789" s="1" t="s">
        <v>43</v>
      </c>
      <c r="X789" s="1" t="s">
        <v>2400</v>
      </c>
      <c r="Y789">
        <v>141</v>
      </c>
      <c r="Z789">
        <v>9</v>
      </c>
    </row>
    <row r="790" spans="1:26" x14ac:dyDescent="0.25">
      <c r="A790">
        <v>500133755</v>
      </c>
      <c r="B790" s="1" t="s">
        <v>43479</v>
      </c>
      <c r="C790" s="1" t="s">
        <v>46413</v>
      </c>
      <c r="D790" s="1" t="s">
        <v>28</v>
      </c>
      <c r="E790" s="1" t="s">
        <v>29</v>
      </c>
      <c r="F790" s="1" t="s">
        <v>30</v>
      </c>
      <c r="G790" s="1" t="s">
        <v>63</v>
      </c>
      <c r="H790" s="1" t="s">
        <v>31716</v>
      </c>
      <c r="I790" s="1" t="s">
        <v>43622</v>
      </c>
      <c r="J790" s="1" t="s">
        <v>24120</v>
      </c>
      <c r="K790" s="1" t="s">
        <v>24120</v>
      </c>
      <c r="L790">
        <v>31.653700000000001</v>
      </c>
      <c r="M790">
        <v>-28.9802</v>
      </c>
      <c r="N790" s="1" t="s">
        <v>43793</v>
      </c>
      <c r="O790" s="1" t="s">
        <v>46409</v>
      </c>
      <c r="P790" s="1" t="s">
        <v>21769</v>
      </c>
      <c r="Q790" s="1" t="s">
        <v>34</v>
      </c>
      <c r="R790" s="1" t="s">
        <v>46414</v>
      </c>
      <c r="S790" s="1" t="s">
        <v>34</v>
      </c>
      <c r="T790" s="1" t="s">
        <v>46415</v>
      </c>
      <c r="U790" s="1" t="s">
        <v>41</v>
      </c>
      <c r="V790" s="2">
        <v>3</v>
      </c>
      <c r="W790" s="1" t="s">
        <v>43</v>
      </c>
      <c r="X790" s="1" t="s">
        <v>2400</v>
      </c>
      <c r="Y790">
        <v>343</v>
      </c>
      <c r="Z790">
        <v>10</v>
      </c>
    </row>
    <row r="791" spans="1:26" x14ac:dyDescent="0.25">
      <c r="A791">
        <v>500133792</v>
      </c>
      <c r="B791" s="1" t="s">
        <v>43479</v>
      </c>
      <c r="C791" s="1" t="s">
        <v>46416</v>
      </c>
      <c r="D791" s="1" t="s">
        <v>28</v>
      </c>
      <c r="E791" s="1" t="s">
        <v>29</v>
      </c>
      <c r="F791" s="1" t="s">
        <v>30</v>
      </c>
      <c r="G791" s="1" t="s">
        <v>31</v>
      </c>
      <c r="H791" s="1" t="s">
        <v>31705</v>
      </c>
      <c r="I791" s="1" t="s">
        <v>43513</v>
      </c>
      <c r="J791" s="1" t="s">
        <v>33</v>
      </c>
      <c r="K791" s="1" t="s">
        <v>33</v>
      </c>
      <c r="L791">
        <v>31.713999999999999</v>
      </c>
      <c r="M791">
        <v>-27.72</v>
      </c>
      <c r="N791" s="1" t="s">
        <v>43598</v>
      </c>
      <c r="O791" s="1" t="s">
        <v>45173</v>
      </c>
      <c r="P791" s="1" t="s">
        <v>21793</v>
      </c>
      <c r="Q791" s="1" t="s">
        <v>46417</v>
      </c>
      <c r="R791" s="1" t="s">
        <v>46418</v>
      </c>
      <c r="S791" s="1" t="s">
        <v>34</v>
      </c>
      <c r="T791" s="1" t="s">
        <v>46419</v>
      </c>
      <c r="U791" s="1" t="s">
        <v>181</v>
      </c>
      <c r="V791" s="2">
        <v>3</v>
      </c>
      <c r="W791" s="1" t="s">
        <v>43</v>
      </c>
      <c r="X791" s="1" t="s">
        <v>2400</v>
      </c>
      <c r="Y791">
        <v>277</v>
      </c>
      <c r="Z791">
        <v>8</v>
      </c>
    </row>
    <row r="792" spans="1:26" x14ac:dyDescent="0.25">
      <c r="A792">
        <v>500133829</v>
      </c>
      <c r="B792" s="1" t="s">
        <v>43479</v>
      </c>
      <c r="C792" s="1" t="s">
        <v>46420</v>
      </c>
      <c r="D792" s="1" t="s">
        <v>28</v>
      </c>
      <c r="E792" s="1" t="s">
        <v>79</v>
      </c>
      <c r="F792" s="1" t="s">
        <v>30</v>
      </c>
      <c r="G792" s="1" t="s">
        <v>31</v>
      </c>
      <c r="H792" s="1" t="s">
        <v>31705</v>
      </c>
      <c r="I792" s="1" t="s">
        <v>43622</v>
      </c>
      <c r="J792" s="1" t="s">
        <v>24120</v>
      </c>
      <c r="K792" s="1" t="s">
        <v>24120</v>
      </c>
      <c r="L792">
        <v>31.906189999999999</v>
      </c>
      <c r="M792">
        <v>-28.754429999999999</v>
      </c>
      <c r="N792" s="1" t="s">
        <v>43623</v>
      </c>
      <c r="O792" s="1" t="s">
        <v>43731</v>
      </c>
      <c r="P792" s="1" t="s">
        <v>46421</v>
      </c>
      <c r="Q792" s="1" t="s">
        <v>46422</v>
      </c>
      <c r="R792" s="1" t="s">
        <v>34</v>
      </c>
      <c r="S792" s="1" t="s">
        <v>34</v>
      </c>
      <c r="T792" s="1" t="s">
        <v>46423</v>
      </c>
      <c r="U792" s="1" t="s">
        <v>84</v>
      </c>
      <c r="V792" s="2">
        <v>3</v>
      </c>
      <c r="W792" s="1" t="s">
        <v>86</v>
      </c>
      <c r="X792" s="1" t="s">
        <v>2400</v>
      </c>
      <c r="Y792">
        <v>175</v>
      </c>
      <c r="Z792">
        <v>12</v>
      </c>
    </row>
    <row r="793" spans="1:26" x14ac:dyDescent="0.25">
      <c r="A793">
        <v>500133866</v>
      </c>
      <c r="B793" s="1" t="s">
        <v>43479</v>
      </c>
      <c r="C793" s="1" t="s">
        <v>46424</v>
      </c>
      <c r="D793" s="1" t="s">
        <v>28</v>
      </c>
      <c r="E793" s="1" t="s">
        <v>29</v>
      </c>
      <c r="F793" s="1" t="s">
        <v>30</v>
      </c>
      <c r="G793" s="1" t="s">
        <v>63</v>
      </c>
      <c r="H793" s="1" t="s">
        <v>31716</v>
      </c>
      <c r="I793" s="1" t="s">
        <v>43622</v>
      </c>
      <c r="J793" s="1" t="s">
        <v>33</v>
      </c>
      <c r="K793" s="1" t="s">
        <v>33</v>
      </c>
      <c r="L793">
        <v>31.895</v>
      </c>
      <c r="M793">
        <v>-28.756699999999999</v>
      </c>
      <c r="N793" s="1" t="s">
        <v>43623</v>
      </c>
      <c r="O793" s="1" t="s">
        <v>46425</v>
      </c>
      <c r="P793" s="1" t="s">
        <v>44529</v>
      </c>
      <c r="Q793" s="1" t="s">
        <v>34</v>
      </c>
      <c r="R793" s="1" t="s">
        <v>44362</v>
      </c>
      <c r="S793" s="1" t="s">
        <v>34</v>
      </c>
      <c r="T793" s="1" t="s">
        <v>46426</v>
      </c>
      <c r="U793" s="1" t="s">
        <v>142</v>
      </c>
      <c r="V793" s="2">
        <v>3</v>
      </c>
      <c r="W793" s="1" t="s">
        <v>86</v>
      </c>
      <c r="X793" s="1" t="s">
        <v>2400</v>
      </c>
      <c r="Y793">
        <v>1334</v>
      </c>
      <c r="Z793">
        <v>68</v>
      </c>
    </row>
    <row r="794" spans="1:26" x14ac:dyDescent="0.25">
      <c r="A794">
        <v>500133940</v>
      </c>
      <c r="B794" s="1" t="s">
        <v>43479</v>
      </c>
      <c r="C794" s="1" t="s">
        <v>46427</v>
      </c>
      <c r="D794" s="1" t="s">
        <v>28</v>
      </c>
      <c r="E794" s="1" t="s">
        <v>29</v>
      </c>
      <c r="F794" s="1" t="s">
        <v>30</v>
      </c>
      <c r="G794" s="1" t="s">
        <v>31</v>
      </c>
      <c r="H794" s="1" t="s">
        <v>31705</v>
      </c>
      <c r="I794" s="1" t="s">
        <v>43622</v>
      </c>
      <c r="J794" s="1" t="s">
        <v>33</v>
      </c>
      <c r="K794" s="1" t="s">
        <v>33</v>
      </c>
      <c r="L794">
        <v>31.892600000000002</v>
      </c>
      <c r="M794">
        <v>-28.7483</v>
      </c>
      <c r="N794" s="1" t="s">
        <v>43623</v>
      </c>
      <c r="O794" s="1" t="s">
        <v>46425</v>
      </c>
      <c r="P794" s="1" t="s">
        <v>46428</v>
      </c>
      <c r="Q794" s="1" t="s">
        <v>34</v>
      </c>
      <c r="R794" s="1" t="s">
        <v>44362</v>
      </c>
      <c r="S794" s="1" t="s">
        <v>34</v>
      </c>
      <c r="T794" s="1" t="s">
        <v>46429</v>
      </c>
      <c r="U794" s="1" t="s">
        <v>142</v>
      </c>
      <c r="V794" s="2">
        <v>3</v>
      </c>
      <c r="W794" s="1" t="s">
        <v>86</v>
      </c>
      <c r="X794" s="1" t="s">
        <v>2400</v>
      </c>
      <c r="Y794">
        <v>1261</v>
      </c>
      <c r="Z794">
        <v>37</v>
      </c>
    </row>
    <row r="795" spans="1:26" x14ac:dyDescent="0.25">
      <c r="A795">
        <v>500133977</v>
      </c>
      <c r="B795" s="1" t="s">
        <v>43479</v>
      </c>
      <c r="C795" s="1" t="s">
        <v>46430</v>
      </c>
      <c r="D795" s="1" t="s">
        <v>28</v>
      </c>
      <c r="E795" s="1" t="s">
        <v>29</v>
      </c>
      <c r="F795" s="1" t="s">
        <v>30</v>
      </c>
      <c r="G795" s="1" t="s">
        <v>31</v>
      </c>
      <c r="H795" s="1" t="s">
        <v>31705</v>
      </c>
      <c r="I795" s="1" t="s">
        <v>43622</v>
      </c>
      <c r="J795" s="1" t="s">
        <v>25330</v>
      </c>
      <c r="K795" s="1" t="s">
        <v>33</v>
      </c>
      <c r="L795">
        <v>31.856999999999999</v>
      </c>
      <c r="M795">
        <v>-28.753299999999999</v>
      </c>
      <c r="N795" s="1" t="s">
        <v>43623</v>
      </c>
      <c r="O795" s="1" t="s">
        <v>46431</v>
      </c>
      <c r="P795" s="1" t="s">
        <v>44551</v>
      </c>
      <c r="Q795" s="1" t="s">
        <v>34</v>
      </c>
      <c r="R795" s="1" t="s">
        <v>44362</v>
      </c>
      <c r="S795" s="1" t="s">
        <v>34</v>
      </c>
      <c r="T795" s="1" t="s">
        <v>46432</v>
      </c>
      <c r="U795" s="1" t="s">
        <v>41</v>
      </c>
      <c r="V795" s="2">
        <v>3</v>
      </c>
      <c r="W795" s="1" t="s">
        <v>43</v>
      </c>
      <c r="X795" s="1" t="s">
        <v>2400</v>
      </c>
      <c r="Y795">
        <v>538</v>
      </c>
      <c r="Z795">
        <v>12</v>
      </c>
    </row>
    <row r="796" spans="1:26" x14ac:dyDescent="0.25">
      <c r="A796">
        <v>500134014</v>
      </c>
      <c r="B796" s="1" t="s">
        <v>43479</v>
      </c>
      <c r="C796" s="1" t="s">
        <v>46433</v>
      </c>
      <c r="D796" s="1" t="s">
        <v>28</v>
      </c>
      <c r="E796" s="1" t="s">
        <v>29</v>
      </c>
      <c r="F796" s="1" t="s">
        <v>30</v>
      </c>
      <c r="G796" s="1" t="s">
        <v>125</v>
      </c>
      <c r="H796" s="1" t="s">
        <v>30</v>
      </c>
      <c r="I796" s="1" t="s">
        <v>43518</v>
      </c>
      <c r="J796" s="1" t="s">
        <v>33</v>
      </c>
      <c r="K796" s="1" t="s">
        <v>33</v>
      </c>
      <c r="L796">
        <v>30.235900000000001</v>
      </c>
      <c r="M796">
        <v>-28.183599999999998</v>
      </c>
      <c r="N796" s="1" t="s">
        <v>43668</v>
      </c>
      <c r="O796" s="1" t="s">
        <v>36</v>
      </c>
      <c r="P796" s="1" t="s">
        <v>43696</v>
      </c>
      <c r="Q796" s="1" t="s">
        <v>46434</v>
      </c>
      <c r="R796" s="1" t="s">
        <v>46435</v>
      </c>
      <c r="S796" s="1" t="s">
        <v>34</v>
      </c>
      <c r="T796" s="1" t="s">
        <v>46436</v>
      </c>
      <c r="U796" s="1" t="s">
        <v>41</v>
      </c>
      <c r="V796" s="2">
        <v>3</v>
      </c>
      <c r="W796" s="1" t="s">
        <v>43</v>
      </c>
      <c r="X796" s="1" t="s">
        <v>2380</v>
      </c>
      <c r="Y796">
        <v>906</v>
      </c>
      <c r="Z796">
        <v>27</v>
      </c>
    </row>
    <row r="797" spans="1:26" x14ac:dyDescent="0.25">
      <c r="A797">
        <v>500134051</v>
      </c>
      <c r="B797" s="1" t="s">
        <v>43479</v>
      </c>
      <c r="C797" s="1" t="s">
        <v>46437</v>
      </c>
      <c r="D797" s="1" t="s">
        <v>28</v>
      </c>
      <c r="E797" s="1" t="s">
        <v>29</v>
      </c>
      <c r="F797" s="1" t="s">
        <v>30</v>
      </c>
      <c r="G797" s="1" t="s">
        <v>31</v>
      </c>
      <c r="H797" s="1" t="s">
        <v>31705</v>
      </c>
      <c r="I797" s="1" t="s">
        <v>43693</v>
      </c>
      <c r="J797" s="1" t="s">
        <v>33</v>
      </c>
      <c r="K797" s="1" t="s">
        <v>33</v>
      </c>
      <c r="L797">
        <v>32.697299999999998</v>
      </c>
      <c r="M797">
        <v>-27.117699999999999</v>
      </c>
      <c r="N797" s="1" t="s">
        <v>43694</v>
      </c>
      <c r="O797" s="1" t="s">
        <v>46438</v>
      </c>
      <c r="P797" s="1" t="s">
        <v>44365</v>
      </c>
      <c r="Q797" s="1" t="s">
        <v>34</v>
      </c>
      <c r="R797" s="1" t="s">
        <v>46439</v>
      </c>
      <c r="S797" s="1" t="s">
        <v>34</v>
      </c>
      <c r="T797" s="1" t="s">
        <v>46440</v>
      </c>
      <c r="U797" s="1" t="s">
        <v>3529</v>
      </c>
      <c r="V797" s="2">
        <v>3</v>
      </c>
      <c r="W797" s="1" t="s">
        <v>43</v>
      </c>
      <c r="X797" s="1" t="s">
        <v>2400</v>
      </c>
      <c r="Y797">
        <v>57</v>
      </c>
      <c r="Z797">
        <v>4</v>
      </c>
    </row>
    <row r="798" spans="1:26" x14ac:dyDescent="0.25">
      <c r="A798">
        <v>500134088</v>
      </c>
      <c r="B798" s="1" t="s">
        <v>43479</v>
      </c>
      <c r="C798" s="1" t="s">
        <v>46441</v>
      </c>
      <c r="D798" s="1" t="s">
        <v>28</v>
      </c>
      <c r="E798" s="1" t="s">
        <v>29</v>
      </c>
      <c r="F798" s="1" t="s">
        <v>30</v>
      </c>
      <c r="G798" s="1" t="s">
        <v>31</v>
      </c>
      <c r="H798" s="1" t="s">
        <v>31705</v>
      </c>
      <c r="I798" s="1" t="s">
        <v>43622</v>
      </c>
      <c r="J798" s="1" t="s">
        <v>25330</v>
      </c>
      <c r="K798" s="1" t="s">
        <v>33</v>
      </c>
      <c r="L798">
        <v>31.9817</v>
      </c>
      <c r="M798">
        <v>-28.862400000000001</v>
      </c>
      <c r="N798" s="1" t="s">
        <v>43623</v>
      </c>
      <c r="O798" s="1" t="s">
        <v>46442</v>
      </c>
      <c r="P798" s="1" t="s">
        <v>44056</v>
      </c>
      <c r="Q798" s="1" t="s">
        <v>34</v>
      </c>
      <c r="R798" s="1" t="s">
        <v>46443</v>
      </c>
      <c r="S798" s="1" t="s">
        <v>34</v>
      </c>
      <c r="T798" s="1" t="s">
        <v>46444</v>
      </c>
      <c r="U798" s="1" t="s">
        <v>41</v>
      </c>
      <c r="V798" s="2">
        <v>3</v>
      </c>
      <c r="W798" s="1" t="s">
        <v>43</v>
      </c>
      <c r="X798" s="1" t="s">
        <v>2400</v>
      </c>
      <c r="Y798">
        <v>488</v>
      </c>
      <c r="Z798">
        <v>20</v>
      </c>
    </row>
    <row r="799" spans="1:26" x14ac:dyDescent="0.25">
      <c r="A799">
        <v>500134125</v>
      </c>
      <c r="B799" s="1" t="s">
        <v>43479</v>
      </c>
      <c r="C799" s="1" t="s">
        <v>46445</v>
      </c>
      <c r="D799" s="1" t="s">
        <v>28</v>
      </c>
      <c r="E799" s="1" t="s">
        <v>29</v>
      </c>
      <c r="F799" s="1" t="s">
        <v>30</v>
      </c>
      <c r="G799" s="1" t="s">
        <v>31</v>
      </c>
      <c r="H799" s="1" t="s">
        <v>31705</v>
      </c>
      <c r="I799" s="1" t="s">
        <v>43622</v>
      </c>
      <c r="J799" s="1" t="s">
        <v>33</v>
      </c>
      <c r="K799" s="1" t="s">
        <v>33</v>
      </c>
      <c r="L799">
        <v>30.973600000000001</v>
      </c>
      <c r="M799">
        <v>-28.827500000000001</v>
      </c>
      <c r="N799" s="1" t="s">
        <v>43765</v>
      </c>
      <c r="O799" s="1" t="s">
        <v>46446</v>
      </c>
      <c r="P799" s="1" t="s">
        <v>20842</v>
      </c>
      <c r="Q799" s="1" t="s">
        <v>46447</v>
      </c>
      <c r="R799" s="1" t="s">
        <v>34</v>
      </c>
      <c r="S799" s="1" t="s">
        <v>34</v>
      </c>
      <c r="T799" s="1" t="s">
        <v>46448</v>
      </c>
      <c r="U799" s="1" t="s">
        <v>3529</v>
      </c>
      <c r="V799" s="2">
        <v>3</v>
      </c>
      <c r="W799" s="1" t="s">
        <v>43</v>
      </c>
      <c r="X799" s="1" t="s">
        <v>2400</v>
      </c>
      <c r="Y799">
        <v>251</v>
      </c>
      <c r="Z799">
        <v>8</v>
      </c>
    </row>
    <row r="800" spans="1:26" x14ac:dyDescent="0.25">
      <c r="A800">
        <v>500134162</v>
      </c>
      <c r="B800" s="1" t="s">
        <v>43479</v>
      </c>
      <c r="C800" s="1" t="s">
        <v>46449</v>
      </c>
      <c r="D800" s="1" t="s">
        <v>28</v>
      </c>
      <c r="E800" s="1" t="s">
        <v>29</v>
      </c>
      <c r="F800" s="1" t="s">
        <v>30</v>
      </c>
      <c r="G800" s="1" t="s">
        <v>31</v>
      </c>
      <c r="H800" s="1" t="s">
        <v>31705</v>
      </c>
      <c r="I800" s="1" t="s">
        <v>43481</v>
      </c>
      <c r="J800" s="1" t="s">
        <v>33</v>
      </c>
      <c r="K800" s="1" t="s">
        <v>33</v>
      </c>
      <c r="L800">
        <v>31.099499999999999</v>
      </c>
      <c r="M800">
        <v>-29.017099999999999</v>
      </c>
      <c r="N800" s="1" t="s">
        <v>43482</v>
      </c>
      <c r="O800" s="1" t="s">
        <v>46450</v>
      </c>
      <c r="P800" s="1" t="s">
        <v>45366</v>
      </c>
      <c r="Q800" s="1" t="s">
        <v>34</v>
      </c>
      <c r="R800" s="1" t="s">
        <v>46451</v>
      </c>
      <c r="S800" s="1" t="s">
        <v>34</v>
      </c>
      <c r="T800" s="1" t="s">
        <v>46452</v>
      </c>
      <c r="U800" s="1" t="s">
        <v>3529</v>
      </c>
      <c r="V800" s="2">
        <v>3</v>
      </c>
      <c r="W800" s="1" t="s">
        <v>43</v>
      </c>
      <c r="X800" s="1" t="s">
        <v>2400</v>
      </c>
      <c r="Y800">
        <v>275</v>
      </c>
      <c r="Z800">
        <v>8</v>
      </c>
    </row>
    <row r="801" spans="1:26" x14ac:dyDescent="0.25">
      <c r="A801">
        <v>500134199</v>
      </c>
      <c r="B801" s="1" t="s">
        <v>43479</v>
      </c>
      <c r="C801" s="1" t="s">
        <v>46453</v>
      </c>
      <c r="D801" s="1" t="s">
        <v>28</v>
      </c>
      <c r="E801" s="1" t="s">
        <v>29</v>
      </c>
      <c r="F801" s="1" t="s">
        <v>30</v>
      </c>
      <c r="G801" s="1" t="s">
        <v>63</v>
      </c>
      <c r="H801" s="1" t="s">
        <v>31716</v>
      </c>
      <c r="I801" s="1" t="s">
        <v>43513</v>
      </c>
      <c r="J801" s="1" t="s">
        <v>33</v>
      </c>
      <c r="K801" s="1" t="s">
        <v>33</v>
      </c>
      <c r="L801">
        <v>31.799600000000002</v>
      </c>
      <c r="M801">
        <v>-27.814900000000002</v>
      </c>
      <c r="N801" s="1" t="s">
        <v>44054</v>
      </c>
      <c r="O801" s="1" t="s">
        <v>44114</v>
      </c>
      <c r="P801" s="1" t="s">
        <v>20842</v>
      </c>
      <c r="Q801" s="1" t="s">
        <v>34</v>
      </c>
      <c r="R801" s="1" t="s">
        <v>34</v>
      </c>
      <c r="S801" s="1" t="s">
        <v>34</v>
      </c>
      <c r="T801" s="1" t="s">
        <v>46454</v>
      </c>
      <c r="U801" s="1" t="s">
        <v>181</v>
      </c>
      <c r="V801" s="2">
        <v>3</v>
      </c>
      <c r="W801" s="1" t="s">
        <v>43</v>
      </c>
      <c r="X801" s="1" t="s">
        <v>2400</v>
      </c>
      <c r="Y801">
        <v>635</v>
      </c>
      <c r="Z801">
        <v>22</v>
      </c>
    </row>
    <row r="802" spans="1:26" x14ac:dyDescent="0.25">
      <c r="A802">
        <v>500134236</v>
      </c>
      <c r="B802" s="1" t="s">
        <v>43479</v>
      </c>
      <c r="C802" s="1" t="s">
        <v>46455</v>
      </c>
      <c r="D802" s="1" t="s">
        <v>28</v>
      </c>
      <c r="E802" s="1" t="s">
        <v>29</v>
      </c>
      <c r="F802" s="1" t="s">
        <v>30</v>
      </c>
      <c r="G802" s="1" t="s">
        <v>31</v>
      </c>
      <c r="H802" s="1" t="s">
        <v>31705</v>
      </c>
      <c r="I802" s="1" t="s">
        <v>43502</v>
      </c>
      <c r="J802" s="1" t="s">
        <v>33</v>
      </c>
      <c r="K802" s="1" t="s">
        <v>33</v>
      </c>
      <c r="L802">
        <v>30.736599999999999</v>
      </c>
      <c r="M802">
        <v>-29.738</v>
      </c>
      <c r="N802" s="1" t="s">
        <v>43493</v>
      </c>
      <c r="O802" s="1" t="s">
        <v>46456</v>
      </c>
      <c r="P802" s="1" t="s">
        <v>46325</v>
      </c>
      <c r="Q802" s="1" t="s">
        <v>34</v>
      </c>
      <c r="R802" s="1" t="s">
        <v>46457</v>
      </c>
      <c r="S802" s="1" t="s">
        <v>34</v>
      </c>
      <c r="T802" s="1" t="s">
        <v>46458</v>
      </c>
      <c r="U802" s="1" t="s">
        <v>41</v>
      </c>
      <c r="V802" s="2">
        <v>3</v>
      </c>
      <c r="W802" s="1" t="s">
        <v>43</v>
      </c>
      <c r="X802" s="1" t="s">
        <v>2400</v>
      </c>
      <c r="Y802">
        <v>546</v>
      </c>
      <c r="Z802">
        <v>16</v>
      </c>
    </row>
    <row r="803" spans="1:26" x14ac:dyDescent="0.25">
      <c r="A803">
        <v>500134273</v>
      </c>
      <c r="B803" s="1" t="s">
        <v>43479</v>
      </c>
      <c r="C803" s="1" t="s">
        <v>46459</v>
      </c>
      <c r="D803" s="1" t="s">
        <v>28</v>
      </c>
      <c r="E803" s="1" t="s">
        <v>29</v>
      </c>
      <c r="F803" s="1" t="s">
        <v>30</v>
      </c>
      <c r="G803" s="1" t="s">
        <v>31</v>
      </c>
      <c r="H803" s="1" t="s">
        <v>31705</v>
      </c>
      <c r="I803" s="1" t="s">
        <v>43518</v>
      </c>
      <c r="J803" s="1" t="s">
        <v>33</v>
      </c>
      <c r="K803" s="1" t="s">
        <v>33</v>
      </c>
      <c r="L803">
        <v>30.164899999999999</v>
      </c>
      <c r="M803">
        <v>-28.2029</v>
      </c>
      <c r="N803" s="1" t="s">
        <v>43668</v>
      </c>
      <c r="O803" s="1" t="s">
        <v>44641</v>
      </c>
      <c r="P803" s="1" t="s">
        <v>45818</v>
      </c>
      <c r="Q803" s="1" t="s">
        <v>34</v>
      </c>
      <c r="R803" s="1" t="s">
        <v>43671</v>
      </c>
      <c r="S803" s="1" t="s">
        <v>34</v>
      </c>
      <c r="T803" s="1" t="s">
        <v>46460</v>
      </c>
      <c r="U803" s="1" t="s">
        <v>181</v>
      </c>
      <c r="V803" s="2">
        <v>3</v>
      </c>
      <c r="W803" s="1" t="s">
        <v>43</v>
      </c>
      <c r="X803" s="1" t="s">
        <v>2400</v>
      </c>
      <c r="Y803">
        <v>669</v>
      </c>
      <c r="Z803">
        <v>19</v>
      </c>
    </row>
    <row r="804" spans="1:26" x14ac:dyDescent="0.25">
      <c r="A804">
        <v>500134310</v>
      </c>
      <c r="B804" s="1" t="s">
        <v>43479</v>
      </c>
      <c r="C804" s="1" t="s">
        <v>46461</v>
      </c>
      <c r="D804" s="1" t="s">
        <v>28</v>
      </c>
      <c r="E804" s="1" t="s">
        <v>29</v>
      </c>
      <c r="F804" s="1" t="s">
        <v>30</v>
      </c>
      <c r="G804" s="1" t="s">
        <v>31</v>
      </c>
      <c r="H804" s="1" t="s">
        <v>31705</v>
      </c>
      <c r="I804" s="1" t="s">
        <v>43638</v>
      </c>
      <c r="J804" s="1" t="s">
        <v>33</v>
      </c>
      <c r="K804" s="1" t="s">
        <v>33</v>
      </c>
      <c r="L804">
        <v>30.215299999999999</v>
      </c>
      <c r="M804">
        <v>-30.533999999999999</v>
      </c>
      <c r="N804" s="1" t="s">
        <v>43639</v>
      </c>
      <c r="O804" s="1" t="s">
        <v>46462</v>
      </c>
      <c r="P804" s="1" t="s">
        <v>46463</v>
      </c>
      <c r="Q804" s="1" t="s">
        <v>34</v>
      </c>
      <c r="R804" s="1" t="s">
        <v>34</v>
      </c>
      <c r="S804" s="1" t="s">
        <v>34</v>
      </c>
      <c r="T804" s="1" t="s">
        <v>46464</v>
      </c>
      <c r="U804" s="1" t="s">
        <v>3529</v>
      </c>
      <c r="V804" s="2">
        <v>3</v>
      </c>
      <c r="W804" s="1" t="s">
        <v>43</v>
      </c>
      <c r="X804" s="1" t="s">
        <v>2400</v>
      </c>
      <c r="Y804">
        <v>382</v>
      </c>
      <c r="Z804">
        <v>18</v>
      </c>
    </row>
    <row r="805" spans="1:26" x14ac:dyDescent="0.25">
      <c r="A805">
        <v>500134421</v>
      </c>
      <c r="B805" s="1" t="s">
        <v>43479</v>
      </c>
      <c r="C805" s="1" t="s">
        <v>46465</v>
      </c>
      <c r="D805" s="1" t="s">
        <v>28</v>
      </c>
      <c r="E805" s="1" t="s">
        <v>29</v>
      </c>
      <c r="F805" s="1" t="s">
        <v>30</v>
      </c>
      <c r="G805" s="1" t="s">
        <v>31</v>
      </c>
      <c r="H805" s="1" t="s">
        <v>31705</v>
      </c>
      <c r="I805" s="1" t="s">
        <v>43513</v>
      </c>
      <c r="J805" s="1" t="s">
        <v>25330</v>
      </c>
      <c r="K805" s="1" t="s">
        <v>33</v>
      </c>
      <c r="L805">
        <v>31.850999999999999</v>
      </c>
      <c r="M805">
        <v>-28.015799999999999</v>
      </c>
      <c r="N805" s="1" t="s">
        <v>44054</v>
      </c>
      <c r="O805" s="1" t="s">
        <v>46466</v>
      </c>
      <c r="P805" s="1" t="s">
        <v>46355</v>
      </c>
      <c r="Q805" s="1" t="s">
        <v>34</v>
      </c>
      <c r="R805" s="1" t="s">
        <v>46467</v>
      </c>
      <c r="S805" s="1" t="s">
        <v>34</v>
      </c>
      <c r="T805" s="1" t="s">
        <v>46468</v>
      </c>
      <c r="U805" s="1" t="s">
        <v>181</v>
      </c>
      <c r="V805" s="2">
        <v>3</v>
      </c>
      <c r="W805" s="1" t="s">
        <v>43</v>
      </c>
      <c r="X805" s="1" t="s">
        <v>2400</v>
      </c>
      <c r="Y805">
        <v>238</v>
      </c>
      <c r="Z805">
        <v>8</v>
      </c>
    </row>
    <row r="806" spans="1:26" x14ac:dyDescent="0.25">
      <c r="A806">
        <v>500134458</v>
      </c>
      <c r="B806" s="1" t="s">
        <v>43479</v>
      </c>
      <c r="C806" s="1" t="s">
        <v>46469</v>
      </c>
      <c r="D806" s="1" t="s">
        <v>28</v>
      </c>
      <c r="E806" s="1" t="s">
        <v>29</v>
      </c>
      <c r="F806" s="1" t="s">
        <v>30</v>
      </c>
      <c r="G806" s="1" t="s">
        <v>31</v>
      </c>
      <c r="H806" s="1" t="s">
        <v>31705</v>
      </c>
      <c r="I806" s="1" t="s">
        <v>43622</v>
      </c>
      <c r="J806" s="1" t="s">
        <v>33</v>
      </c>
      <c r="K806" s="1" t="s">
        <v>33</v>
      </c>
      <c r="L806">
        <v>32.056699999999999</v>
      </c>
      <c r="M806">
        <v>-28.550899999999999</v>
      </c>
      <c r="N806" s="1" t="s">
        <v>44031</v>
      </c>
      <c r="O806" s="1" t="s">
        <v>46470</v>
      </c>
      <c r="P806" s="1" t="s">
        <v>44159</v>
      </c>
      <c r="Q806" s="1" t="s">
        <v>34</v>
      </c>
      <c r="R806" s="1" t="s">
        <v>44033</v>
      </c>
      <c r="S806" s="1" t="s">
        <v>34</v>
      </c>
      <c r="T806" s="1" t="s">
        <v>46471</v>
      </c>
      <c r="U806" s="1" t="s">
        <v>41</v>
      </c>
      <c r="V806" s="2">
        <v>3</v>
      </c>
      <c r="W806" s="1" t="s">
        <v>43</v>
      </c>
      <c r="X806" s="1" t="s">
        <v>2400</v>
      </c>
      <c r="Y806">
        <v>958</v>
      </c>
      <c r="Z806">
        <v>28</v>
      </c>
    </row>
    <row r="807" spans="1:26" x14ac:dyDescent="0.25">
      <c r="A807">
        <v>500134495</v>
      </c>
      <c r="B807" s="1" t="s">
        <v>43479</v>
      </c>
      <c r="C807" s="1" t="s">
        <v>46472</v>
      </c>
      <c r="D807" s="1" t="s">
        <v>28</v>
      </c>
      <c r="E807" s="1" t="s">
        <v>29</v>
      </c>
      <c r="F807" s="1" t="s">
        <v>30</v>
      </c>
      <c r="G807" s="1" t="s">
        <v>31</v>
      </c>
      <c r="H807" s="1" t="s">
        <v>31705</v>
      </c>
      <c r="I807" s="1" t="s">
        <v>43481</v>
      </c>
      <c r="J807" s="1" t="s">
        <v>33</v>
      </c>
      <c r="K807" s="1" t="s">
        <v>33</v>
      </c>
      <c r="L807">
        <v>31.2014</v>
      </c>
      <c r="M807">
        <v>-29.110499999999998</v>
      </c>
      <c r="N807" s="1" t="s">
        <v>43482</v>
      </c>
      <c r="O807" s="1" t="s">
        <v>46473</v>
      </c>
      <c r="P807" s="1" t="s">
        <v>43641</v>
      </c>
      <c r="Q807" s="1" t="s">
        <v>34</v>
      </c>
      <c r="R807" s="1" t="s">
        <v>46474</v>
      </c>
      <c r="S807" s="1" t="s">
        <v>34</v>
      </c>
      <c r="T807" s="1" t="s">
        <v>46475</v>
      </c>
      <c r="U807" s="1" t="s">
        <v>3529</v>
      </c>
      <c r="V807" s="2">
        <v>3</v>
      </c>
      <c r="W807" s="1" t="s">
        <v>43</v>
      </c>
      <c r="X807" s="1" t="s">
        <v>2400</v>
      </c>
      <c r="Y807">
        <v>129</v>
      </c>
      <c r="Z807">
        <v>5</v>
      </c>
    </row>
    <row r="808" spans="1:26" x14ac:dyDescent="0.25">
      <c r="A808">
        <v>500134532</v>
      </c>
      <c r="B808" s="1" t="s">
        <v>43479</v>
      </c>
      <c r="C808" s="1" t="s">
        <v>46476</v>
      </c>
      <c r="D808" s="1" t="s">
        <v>28</v>
      </c>
      <c r="E808" s="1" t="s">
        <v>29</v>
      </c>
      <c r="F808" s="1" t="s">
        <v>30</v>
      </c>
      <c r="G808" s="1" t="s">
        <v>31</v>
      </c>
      <c r="H808" s="1" t="s">
        <v>31705</v>
      </c>
      <c r="I808" s="1" t="s">
        <v>43492</v>
      </c>
      <c r="J808" s="1" t="s">
        <v>33</v>
      </c>
      <c r="K808" s="1" t="s">
        <v>33</v>
      </c>
      <c r="L808">
        <v>30.800999999999998</v>
      </c>
      <c r="M808">
        <v>-29.985099999999999</v>
      </c>
      <c r="N808" s="1" t="s">
        <v>43493</v>
      </c>
      <c r="O808" s="1" t="s">
        <v>45715</v>
      </c>
      <c r="P808" s="1" t="s">
        <v>43641</v>
      </c>
      <c r="Q808" s="1" t="s">
        <v>34</v>
      </c>
      <c r="R808" s="1" t="s">
        <v>46477</v>
      </c>
      <c r="S808" s="1" t="s">
        <v>34</v>
      </c>
      <c r="T808" s="1" t="s">
        <v>46478</v>
      </c>
      <c r="U808" s="1" t="s">
        <v>41</v>
      </c>
      <c r="V808" s="2">
        <v>3</v>
      </c>
      <c r="W808" s="1" t="s">
        <v>43</v>
      </c>
      <c r="X808" s="1" t="s">
        <v>2400</v>
      </c>
      <c r="Y808">
        <v>563</v>
      </c>
      <c r="Z808">
        <v>17</v>
      </c>
    </row>
    <row r="809" spans="1:26" x14ac:dyDescent="0.25">
      <c r="A809">
        <v>500134569</v>
      </c>
      <c r="B809" s="1" t="s">
        <v>43479</v>
      </c>
      <c r="C809" s="1" t="s">
        <v>688</v>
      </c>
      <c r="D809" s="1" t="s">
        <v>28</v>
      </c>
      <c r="E809" s="1" t="s">
        <v>29</v>
      </c>
      <c r="F809" s="1" t="s">
        <v>30</v>
      </c>
      <c r="G809" s="1" t="s">
        <v>31</v>
      </c>
      <c r="H809" s="1" t="s">
        <v>31705</v>
      </c>
      <c r="I809" s="1" t="s">
        <v>43481</v>
      </c>
      <c r="J809" s="1" t="s">
        <v>33</v>
      </c>
      <c r="K809" s="1" t="s">
        <v>33</v>
      </c>
      <c r="L809">
        <v>30.95</v>
      </c>
      <c r="M809">
        <v>-29.395900000000001</v>
      </c>
      <c r="N809" s="1" t="s">
        <v>43613</v>
      </c>
      <c r="O809" s="1" t="s">
        <v>46479</v>
      </c>
      <c r="P809" s="1" t="s">
        <v>20948</v>
      </c>
      <c r="Q809" s="1" t="s">
        <v>34</v>
      </c>
      <c r="R809" s="1" t="s">
        <v>46479</v>
      </c>
      <c r="S809" s="1" t="s">
        <v>34</v>
      </c>
      <c r="T809" s="1" t="s">
        <v>46480</v>
      </c>
      <c r="U809" s="1" t="s">
        <v>181</v>
      </c>
      <c r="V809" s="2">
        <v>3</v>
      </c>
      <c r="W809" s="1" t="s">
        <v>43</v>
      </c>
      <c r="X809" s="1" t="s">
        <v>2400</v>
      </c>
      <c r="Y809">
        <v>115</v>
      </c>
      <c r="Z809">
        <v>5</v>
      </c>
    </row>
    <row r="810" spans="1:26" x14ac:dyDescent="0.25">
      <c r="A810">
        <v>500134606</v>
      </c>
      <c r="B810" s="1" t="s">
        <v>43479</v>
      </c>
      <c r="C810" s="1" t="s">
        <v>32200</v>
      </c>
      <c r="D810" s="1" t="s">
        <v>28</v>
      </c>
      <c r="E810" s="1" t="s">
        <v>29</v>
      </c>
      <c r="F810" s="1" t="s">
        <v>30</v>
      </c>
      <c r="G810" s="1" t="s">
        <v>31</v>
      </c>
      <c r="H810" s="1" t="s">
        <v>31705</v>
      </c>
      <c r="I810" s="1" t="s">
        <v>43638</v>
      </c>
      <c r="J810" s="1" t="s">
        <v>33</v>
      </c>
      <c r="K810" s="1" t="s">
        <v>33</v>
      </c>
      <c r="L810">
        <v>30.313800000000001</v>
      </c>
      <c r="M810">
        <v>-30.571100000000001</v>
      </c>
      <c r="N810" s="1" t="s">
        <v>43639</v>
      </c>
      <c r="O810" s="1" t="s">
        <v>44209</v>
      </c>
      <c r="P810" s="1" t="s">
        <v>46481</v>
      </c>
      <c r="Q810" s="1" t="s">
        <v>34</v>
      </c>
      <c r="R810" s="1" t="s">
        <v>46482</v>
      </c>
      <c r="S810" s="1" t="s">
        <v>34</v>
      </c>
      <c r="T810" s="1" t="s">
        <v>46483</v>
      </c>
      <c r="U810" s="1" t="s">
        <v>3529</v>
      </c>
      <c r="V810" s="2">
        <v>3</v>
      </c>
      <c r="W810" s="1" t="s">
        <v>43</v>
      </c>
      <c r="X810" s="1" t="s">
        <v>2400</v>
      </c>
      <c r="Y810">
        <v>126</v>
      </c>
      <c r="Z810">
        <v>6</v>
      </c>
    </row>
    <row r="811" spans="1:26" x14ac:dyDescent="0.25">
      <c r="A811">
        <v>500134643</v>
      </c>
      <c r="B811" s="1" t="s">
        <v>43479</v>
      </c>
      <c r="C811" s="1" t="s">
        <v>46484</v>
      </c>
      <c r="D811" s="1" t="s">
        <v>28</v>
      </c>
      <c r="E811" s="1" t="s">
        <v>29</v>
      </c>
      <c r="F811" s="1" t="s">
        <v>30</v>
      </c>
      <c r="G811" s="1" t="s">
        <v>125</v>
      </c>
      <c r="H811" s="1" t="s">
        <v>30</v>
      </c>
      <c r="I811" s="1" t="s">
        <v>43518</v>
      </c>
      <c r="J811" s="1" t="s">
        <v>33</v>
      </c>
      <c r="K811" s="1" t="s">
        <v>33</v>
      </c>
      <c r="L811">
        <v>30.5473</v>
      </c>
      <c r="M811">
        <v>-28.7531</v>
      </c>
      <c r="N811" s="1" t="s">
        <v>43603</v>
      </c>
      <c r="O811" s="1" t="s">
        <v>46485</v>
      </c>
      <c r="P811" s="1" t="s">
        <v>43738</v>
      </c>
      <c r="Q811" s="1" t="s">
        <v>34</v>
      </c>
      <c r="R811" s="1" t="s">
        <v>34</v>
      </c>
      <c r="S811" s="1" t="s">
        <v>34</v>
      </c>
      <c r="T811" s="1" t="s">
        <v>46486</v>
      </c>
      <c r="U811" s="1" t="s">
        <v>3529</v>
      </c>
      <c r="V811" s="2">
        <v>3</v>
      </c>
      <c r="W811" s="1" t="s">
        <v>43</v>
      </c>
      <c r="X811" s="1" t="s">
        <v>2400</v>
      </c>
      <c r="Y811">
        <v>443</v>
      </c>
      <c r="Z811">
        <v>17</v>
      </c>
    </row>
    <row r="812" spans="1:26" x14ac:dyDescent="0.25">
      <c r="A812">
        <v>500134680</v>
      </c>
      <c r="B812" s="1" t="s">
        <v>43479</v>
      </c>
      <c r="C812" s="1" t="s">
        <v>46487</v>
      </c>
      <c r="D812" s="1" t="s">
        <v>28</v>
      </c>
      <c r="E812" s="1" t="s">
        <v>29</v>
      </c>
      <c r="F812" s="1" t="s">
        <v>30</v>
      </c>
      <c r="G812" s="1" t="s">
        <v>31</v>
      </c>
      <c r="H812" s="1" t="s">
        <v>31705</v>
      </c>
      <c r="I812" s="1" t="s">
        <v>43518</v>
      </c>
      <c r="J812" s="1" t="s">
        <v>33</v>
      </c>
      <c r="K812" s="1" t="s">
        <v>33</v>
      </c>
      <c r="L812">
        <v>30.377300000000002</v>
      </c>
      <c r="M812">
        <v>-28.755400000000002</v>
      </c>
      <c r="N812" s="1" t="s">
        <v>43603</v>
      </c>
      <c r="O812" s="1" t="s">
        <v>46488</v>
      </c>
      <c r="P812" s="1" t="s">
        <v>43830</v>
      </c>
      <c r="Q812" s="1" t="s">
        <v>34</v>
      </c>
      <c r="R812" s="1" t="s">
        <v>34</v>
      </c>
      <c r="S812" s="1" t="s">
        <v>34</v>
      </c>
      <c r="T812" s="1" t="s">
        <v>46489</v>
      </c>
      <c r="U812" s="1" t="s">
        <v>3529</v>
      </c>
      <c r="V812" s="2">
        <v>3</v>
      </c>
      <c r="W812" s="1" t="s">
        <v>43</v>
      </c>
      <c r="X812" s="1" t="s">
        <v>2400</v>
      </c>
      <c r="Y812">
        <v>161</v>
      </c>
      <c r="Z812">
        <v>7</v>
      </c>
    </row>
    <row r="813" spans="1:26" x14ac:dyDescent="0.25">
      <c r="A813">
        <v>500134717</v>
      </c>
      <c r="B813" s="1" t="s">
        <v>43479</v>
      </c>
      <c r="C813" s="1" t="s">
        <v>46490</v>
      </c>
      <c r="D813" s="1" t="s">
        <v>28</v>
      </c>
      <c r="E813" s="1" t="s">
        <v>29</v>
      </c>
      <c r="F813" s="1" t="s">
        <v>30</v>
      </c>
      <c r="G813" s="1" t="s">
        <v>31</v>
      </c>
      <c r="H813" s="1" t="s">
        <v>31705</v>
      </c>
      <c r="I813" s="1" t="s">
        <v>43481</v>
      </c>
      <c r="J813" s="1" t="s">
        <v>33</v>
      </c>
      <c r="K813" s="1" t="s">
        <v>33</v>
      </c>
      <c r="L813">
        <v>31.557700000000001</v>
      </c>
      <c r="M813">
        <v>-29.1218</v>
      </c>
      <c r="N813" s="1" t="s">
        <v>43788</v>
      </c>
      <c r="O813" s="1" t="s">
        <v>46491</v>
      </c>
      <c r="P813" s="1" t="s">
        <v>45436</v>
      </c>
      <c r="Q813" s="1" t="s">
        <v>34</v>
      </c>
      <c r="R813" s="1" t="s">
        <v>46492</v>
      </c>
      <c r="S813" s="1" t="s">
        <v>34</v>
      </c>
      <c r="T813" s="1" t="s">
        <v>46493</v>
      </c>
      <c r="U813" s="1" t="s">
        <v>181</v>
      </c>
      <c r="V813" s="2">
        <v>3</v>
      </c>
      <c r="W813" s="1" t="s">
        <v>43</v>
      </c>
      <c r="X813" s="1" t="s">
        <v>2400</v>
      </c>
      <c r="Y813">
        <v>308</v>
      </c>
      <c r="Z813">
        <v>12</v>
      </c>
    </row>
    <row r="814" spans="1:26" x14ac:dyDescent="0.25">
      <c r="A814">
        <v>500134754</v>
      </c>
      <c r="B814" s="1" t="s">
        <v>43479</v>
      </c>
      <c r="C814" s="1" t="s">
        <v>46494</v>
      </c>
      <c r="D814" s="1" t="s">
        <v>28</v>
      </c>
      <c r="E814" s="1" t="s">
        <v>29</v>
      </c>
      <c r="F814" s="1" t="s">
        <v>30</v>
      </c>
      <c r="G814" s="1" t="s">
        <v>31</v>
      </c>
      <c r="H814" s="1" t="s">
        <v>31705</v>
      </c>
      <c r="I814" s="1" t="s">
        <v>43481</v>
      </c>
      <c r="J814" s="1" t="s">
        <v>33</v>
      </c>
      <c r="K814" s="1" t="s">
        <v>33</v>
      </c>
      <c r="L814">
        <v>31.097300000000001</v>
      </c>
      <c r="M814">
        <v>-29.280899999999999</v>
      </c>
      <c r="N814" s="1" t="s">
        <v>43482</v>
      </c>
      <c r="O814" s="1" t="s">
        <v>46495</v>
      </c>
      <c r="P814" s="1" t="s">
        <v>46496</v>
      </c>
      <c r="Q814" s="1" t="s">
        <v>34</v>
      </c>
      <c r="R814" s="1" t="s">
        <v>43749</v>
      </c>
      <c r="S814" s="1" t="s">
        <v>34</v>
      </c>
      <c r="T814" s="1" t="s">
        <v>46497</v>
      </c>
      <c r="U814" s="1" t="s">
        <v>3529</v>
      </c>
      <c r="V814" s="2">
        <v>3</v>
      </c>
      <c r="W814" s="1" t="s">
        <v>43</v>
      </c>
      <c r="X814" s="1" t="s">
        <v>2400</v>
      </c>
      <c r="Y814">
        <v>195</v>
      </c>
      <c r="Z814">
        <v>4</v>
      </c>
    </row>
    <row r="815" spans="1:26" x14ac:dyDescent="0.25">
      <c r="A815">
        <v>500134791</v>
      </c>
      <c r="B815" s="1" t="s">
        <v>43479</v>
      </c>
      <c r="C815" s="1" t="s">
        <v>46498</v>
      </c>
      <c r="D815" s="1" t="s">
        <v>28</v>
      </c>
      <c r="E815" s="1" t="s">
        <v>29</v>
      </c>
      <c r="F815" s="1" t="s">
        <v>30</v>
      </c>
      <c r="G815" s="1" t="s">
        <v>31</v>
      </c>
      <c r="H815" s="1" t="s">
        <v>31705</v>
      </c>
      <c r="I815" s="1" t="s">
        <v>43492</v>
      </c>
      <c r="J815" s="1" t="s">
        <v>33</v>
      </c>
      <c r="K815" s="1" t="s">
        <v>33</v>
      </c>
      <c r="L815">
        <v>30.8843</v>
      </c>
      <c r="M815">
        <v>-29.9724</v>
      </c>
      <c r="N815" s="1" t="s">
        <v>43493</v>
      </c>
      <c r="O815" s="1" t="s">
        <v>44183</v>
      </c>
      <c r="P815" s="1" t="s">
        <v>43550</v>
      </c>
      <c r="Q815" s="1" t="s">
        <v>34</v>
      </c>
      <c r="R815" s="1" t="s">
        <v>43492</v>
      </c>
      <c r="S815" s="1" t="s">
        <v>34</v>
      </c>
      <c r="T815" s="1" t="s">
        <v>46499</v>
      </c>
      <c r="U815" s="1" t="s">
        <v>41</v>
      </c>
      <c r="V815" s="2">
        <v>3</v>
      </c>
      <c r="W815" s="1" t="s">
        <v>43</v>
      </c>
      <c r="X815" s="1" t="s">
        <v>2380</v>
      </c>
      <c r="Y815">
        <v>516</v>
      </c>
      <c r="Z815">
        <v>16</v>
      </c>
    </row>
    <row r="816" spans="1:26" x14ac:dyDescent="0.25">
      <c r="A816">
        <v>500134828</v>
      </c>
      <c r="B816" s="1" t="s">
        <v>43479</v>
      </c>
      <c r="C816" s="1" t="s">
        <v>46500</v>
      </c>
      <c r="D816" s="1" t="s">
        <v>28</v>
      </c>
      <c r="E816" s="1" t="s">
        <v>29</v>
      </c>
      <c r="F816" s="1" t="s">
        <v>30</v>
      </c>
      <c r="G816" s="1" t="s">
        <v>31</v>
      </c>
      <c r="H816" s="1" t="s">
        <v>31705</v>
      </c>
      <c r="I816" s="1" t="s">
        <v>43638</v>
      </c>
      <c r="J816" s="1" t="s">
        <v>33</v>
      </c>
      <c r="K816" s="1" t="s">
        <v>33</v>
      </c>
      <c r="L816">
        <v>30.152899999999999</v>
      </c>
      <c r="M816">
        <v>-30.852699999999999</v>
      </c>
      <c r="N816" s="1" t="s">
        <v>44147</v>
      </c>
      <c r="O816" s="1" t="s">
        <v>46501</v>
      </c>
      <c r="P816" s="1" t="s">
        <v>46502</v>
      </c>
      <c r="Q816" s="1" t="s">
        <v>34</v>
      </c>
      <c r="R816" s="1" t="s">
        <v>15807</v>
      </c>
      <c r="S816" s="1" t="s">
        <v>34</v>
      </c>
      <c r="T816" s="1" t="s">
        <v>46503</v>
      </c>
      <c r="U816" s="1" t="s">
        <v>181</v>
      </c>
      <c r="V816" s="2">
        <v>3</v>
      </c>
      <c r="W816" s="1" t="s">
        <v>43</v>
      </c>
      <c r="X816" s="1" t="s">
        <v>2400</v>
      </c>
      <c r="Y816">
        <v>1023</v>
      </c>
      <c r="Z816">
        <v>30</v>
      </c>
    </row>
    <row r="817" spans="1:26" x14ac:dyDescent="0.25">
      <c r="A817">
        <v>500134865</v>
      </c>
      <c r="B817" s="1" t="s">
        <v>43479</v>
      </c>
      <c r="C817" s="1" t="s">
        <v>46504</v>
      </c>
      <c r="D817" s="1" t="s">
        <v>28</v>
      </c>
      <c r="E817" s="1" t="s">
        <v>29</v>
      </c>
      <c r="F817" s="1" t="s">
        <v>30</v>
      </c>
      <c r="G817" s="1" t="s">
        <v>31</v>
      </c>
      <c r="H817" s="1" t="s">
        <v>31705</v>
      </c>
      <c r="I817" s="1" t="s">
        <v>43518</v>
      </c>
      <c r="J817" s="1" t="s">
        <v>33</v>
      </c>
      <c r="K817" s="1" t="s">
        <v>33</v>
      </c>
      <c r="L817">
        <v>31.008900000000001</v>
      </c>
      <c r="M817">
        <v>-29.078199999999999</v>
      </c>
      <c r="N817" s="1" t="s">
        <v>43850</v>
      </c>
      <c r="O817" s="1" t="s">
        <v>46450</v>
      </c>
      <c r="P817" s="1" t="s">
        <v>46505</v>
      </c>
      <c r="Q817" s="1" t="s">
        <v>34</v>
      </c>
      <c r="R817" s="1" t="s">
        <v>34</v>
      </c>
      <c r="S817" s="1" t="s">
        <v>34</v>
      </c>
      <c r="T817" s="1" t="s">
        <v>46506</v>
      </c>
      <c r="U817" s="1" t="s">
        <v>3529</v>
      </c>
      <c r="V817" s="2">
        <v>3</v>
      </c>
      <c r="W817" s="1" t="s">
        <v>43</v>
      </c>
      <c r="X817" s="1" t="s">
        <v>2400</v>
      </c>
      <c r="Y817">
        <v>202</v>
      </c>
      <c r="Z817">
        <v>9</v>
      </c>
    </row>
    <row r="818" spans="1:26" x14ac:dyDescent="0.25">
      <c r="A818">
        <v>500134902</v>
      </c>
      <c r="B818" s="1" t="s">
        <v>43479</v>
      </c>
      <c r="C818" s="1" t="s">
        <v>46507</v>
      </c>
      <c r="D818" s="1" t="s">
        <v>28</v>
      </c>
      <c r="E818" s="1" t="s">
        <v>29</v>
      </c>
      <c r="F818" s="1" t="s">
        <v>30</v>
      </c>
      <c r="G818" s="1" t="s">
        <v>31</v>
      </c>
      <c r="H818" s="1" t="s">
        <v>31705</v>
      </c>
      <c r="I818" s="1" t="s">
        <v>43693</v>
      </c>
      <c r="J818" s="1" t="s">
        <v>33</v>
      </c>
      <c r="K818" s="1" t="s">
        <v>33</v>
      </c>
      <c r="L818">
        <v>32.004600000000003</v>
      </c>
      <c r="M818">
        <v>-27.221499999999999</v>
      </c>
      <c r="N818" s="1" t="s">
        <v>43774</v>
      </c>
      <c r="O818" s="1" t="s">
        <v>46508</v>
      </c>
      <c r="P818" s="1" t="s">
        <v>46509</v>
      </c>
      <c r="Q818" s="1" t="s">
        <v>46510</v>
      </c>
      <c r="R818" s="1" t="s">
        <v>45492</v>
      </c>
      <c r="S818" s="1" t="s">
        <v>34</v>
      </c>
      <c r="T818" s="1" t="s">
        <v>46511</v>
      </c>
      <c r="U818" s="1" t="s">
        <v>181</v>
      </c>
      <c r="V818" s="2">
        <v>3</v>
      </c>
      <c r="W818" s="1" t="s">
        <v>43</v>
      </c>
      <c r="X818" s="1" t="s">
        <v>2400</v>
      </c>
      <c r="Y818">
        <v>114</v>
      </c>
      <c r="Z818">
        <v>5</v>
      </c>
    </row>
    <row r="819" spans="1:26" x14ac:dyDescent="0.25">
      <c r="A819">
        <v>500134939</v>
      </c>
      <c r="B819" s="1" t="s">
        <v>43479</v>
      </c>
      <c r="C819" s="1" t="s">
        <v>46512</v>
      </c>
      <c r="D819" s="1" t="s">
        <v>28</v>
      </c>
      <c r="E819" s="1" t="s">
        <v>29</v>
      </c>
      <c r="F819" s="1" t="s">
        <v>30</v>
      </c>
      <c r="G819" s="1" t="s">
        <v>63</v>
      </c>
      <c r="H819" s="1" t="s">
        <v>31716</v>
      </c>
      <c r="I819" s="1" t="s">
        <v>43508</v>
      </c>
      <c r="J819" s="1" t="s">
        <v>33</v>
      </c>
      <c r="K819" s="1" t="s">
        <v>33</v>
      </c>
      <c r="L819">
        <v>29.735600000000002</v>
      </c>
      <c r="M819">
        <v>-29.053000000000001</v>
      </c>
      <c r="N819" s="1" t="s">
        <v>43509</v>
      </c>
      <c r="O819" s="1" t="s">
        <v>36</v>
      </c>
      <c r="P819" s="1" t="s">
        <v>44522</v>
      </c>
      <c r="Q819" s="1" t="s">
        <v>46513</v>
      </c>
      <c r="R819" s="1" t="s">
        <v>34</v>
      </c>
      <c r="S819" s="1" t="s">
        <v>34</v>
      </c>
      <c r="T819" s="1" t="s">
        <v>46514</v>
      </c>
      <c r="U819" s="1" t="s">
        <v>41</v>
      </c>
      <c r="V819" s="2">
        <v>3</v>
      </c>
      <c r="W819" s="1" t="s">
        <v>43</v>
      </c>
      <c r="X819" s="1" t="s">
        <v>2400</v>
      </c>
      <c r="Y819">
        <v>653</v>
      </c>
      <c r="Z819">
        <v>18</v>
      </c>
    </row>
    <row r="820" spans="1:26" x14ac:dyDescent="0.25">
      <c r="A820">
        <v>500134976</v>
      </c>
      <c r="B820" s="1" t="s">
        <v>43479</v>
      </c>
      <c r="C820" s="1" t="s">
        <v>46515</v>
      </c>
      <c r="D820" s="1" t="s">
        <v>28</v>
      </c>
      <c r="E820" s="1" t="s">
        <v>29</v>
      </c>
      <c r="F820" s="1" t="s">
        <v>30</v>
      </c>
      <c r="G820" s="1" t="s">
        <v>63</v>
      </c>
      <c r="H820" s="1" t="s">
        <v>31716</v>
      </c>
      <c r="I820" s="1" t="s">
        <v>43508</v>
      </c>
      <c r="J820" s="1" t="s">
        <v>33</v>
      </c>
      <c r="K820" s="1" t="s">
        <v>33</v>
      </c>
      <c r="L820">
        <v>29.919899999999998</v>
      </c>
      <c r="M820">
        <v>-28.610399999999998</v>
      </c>
      <c r="N820" s="1" t="s">
        <v>43524</v>
      </c>
      <c r="O820" s="1" t="s">
        <v>36</v>
      </c>
      <c r="P820" s="1" t="s">
        <v>44442</v>
      </c>
      <c r="Q820" s="1" t="s">
        <v>34</v>
      </c>
      <c r="R820" s="1" t="s">
        <v>44390</v>
      </c>
      <c r="S820" s="1" t="s">
        <v>34</v>
      </c>
      <c r="T820" s="1" t="s">
        <v>46516</v>
      </c>
      <c r="U820" s="1" t="s">
        <v>41</v>
      </c>
      <c r="V820" s="2">
        <v>3</v>
      </c>
      <c r="W820" s="1" t="s">
        <v>43</v>
      </c>
      <c r="X820" s="1" t="s">
        <v>2380</v>
      </c>
      <c r="Y820">
        <v>1239</v>
      </c>
      <c r="Z820">
        <v>38</v>
      </c>
    </row>
    <row r="821" spans="1:26" x14ac:dyDescent="0.25">
      <c r="A821">
        <v>500135013</v>
      </c>
      <c r="B821" s="1" t="s">
        <v>43479</v>
      </c>
      <c r="C821" s="1" t="s">
        <v>46517</v>
      </c>
      <c r="D821" s="1" t="s">
        <v>28</v>
      </c>
      <c r="E821" s="1" t="s">
        <v>29</v>
      </c>
      <c r="F821" s="1" t="s">
        <v>30</v>
      </c>
      <c r="G821" s="1" t="s">
        <v>63</v>
      </c>
      <c r="H821" s="1" t="s">
        <v>31716</v>
      </c>
      <c r="I821" s="1" t="s">
        <v>43693</v>
      </c>
      <c r="J821" s="1" t="s">
        <v>33</v>
      </c>
      <c r="K821" s="1" t="s">
        <v>33</v>
      </c>
      <c r="L821">
        <v>32.107599999999998</v>
      </c>
      <c r="M821">
        <v>-28.2944</v>
      </c>
      <c r="N821" s="1" t="s">
        <v>43703</v>
      </c>
      <c r="O821" s="1" t="s">
        <v>46518</v>
      </c>
      <c r="P821" s="1" t="s">
        <v>45831</v>
      </c>
      <c r="Q821" s="1" t="s">
        <v>46519</v>
      </c>
      <c r="R821" s="1" t="s">
        <v>34</v>
      </c>
      <c r="S821" s="1" t="s">
        <v>34</v>
      </c>
      <c r="T821" s="1" t="s">
        <v>46520</v>
      </c>
      <c r="U821" s="1" t="s">
        <v>181</v>
      </c>
      <c r="V821" s="2">
        <v>3</v>
      </c>
      <c r="W821" s="1" t="s">
        <v>43</v>
      </c>
      <c r="X821" s="1" t="s">
        <v>2400</v>
      </c>
      <c r="Y821">
        <v>291</v>
      </c>
      <c r="Z821">
        <v>11</v>
      </c>
    </row>
    <row r="822" spans="1:26" x14ac:dyDescent="0.25">
      <c r="A822">
        <v>500135050</v>
      </c>
      <c r="B822" s="1" t="s">
        <v>43479</v>
      </c>
      <c r="C822" s="1" t="s">
        <v>46521</v>
      </c>
      <c r="D822" s="1" t="s">
        <v>28</v>
      </c>
      <c r="E822" s="1" t="s">
        <v>29</v>
      </c>
      <c r="F822" s="1" t="s">
        <v>30</v>
      </c>
      <c r="G822" s="1" t="s">
        <v>63</v>
      </c>
      <c r="H822" s="1" t="s">
        <v>31716</v>
      </c>
      <c r="I822" s="1" t="s">
        <v>43622</v>
      </c>
      <c r="J822" s="1" t="s">
        <v>33</v>
      </c>
      <c r="K822" s="1" t="s">
        <v>33</v>
      </c>
      <c r="L822">
        <v>31.0426</v>
      </c>
      <c r="M822">
        <v>-28.826899999999998</v>
      </c>
      <c r="N822" s="1" t="s">
        <v>43765</v>
      </c>
      <c r="O822" s="1" t="s">
        <v>46522</v>
      </c>
      <c r="P822" s="1" t="s">
        <v>44991</v>
      </c>
      <c r="Q822" s="1" t="s">
        <v>46523</v>
      </c>
      <c r="R822" s="1" t="s">
        <v>46524</v>
      </c>
      <c r="S822" s="1" t="s">
        <v>34</v>
      </c>
      <c r="T822" s="1" t="s">
        <v>46525</v>
      </c>
      <c r="U822" s="1" t="s">
        <v>3529</v>
      </c>
      <c r="V822" s="2">
        <v>3</v>
      </c>
      <c r="W822" s="1" t="s">
        <v>43</v>
      </c>
      <c r="X822" s="1" t="s">
        <v>2400</v>
      </c>
      <c r="Y822">
        <v>301</v>
      </c>
      <c r="Z822">
        <v>10</v>
      </c>
    </row>
    <row r="823" spans="1:26" x14ac:dyDescent="0.25">
      <c r="A823">
        <v>500135087</v>
      </c>
      <c r="B823" s="1" t="s">
        <v>43479</v>
      </c>
      <c r="C823" s="1" t="s">
        <v>35254</v>
      </c>
      <c r="D823" s="1" t="s">
        <v>28</v>
      </c>
      <c r="E823" s="1" t="s">
        <v>29</v>
      </c>
      <c r="F823" s="1" t="s">
        <v>30</v>
      </c>
      <c r="G823" s="1" t="s">
        <v>31</v>
      </c>
      <c r="H823" s="1" t="s">
        <v>31705</v>
      </c>
      <c r="I823" s="1" t="s">
        <v>43513</v>
      </c>
      <c r="J823" s="1" t="s">
        <v>24144</v>
      </c>
      <c r="K823" s="1" t="s">
        <v>33</v>
      </c>
      <c r="L823">
        <v>31.4055</v>
      </c>
      <c r="M823">
        <v>-27.576799999999999</v>
      </c>
      <c r="N823" s="1" t="s">
        <v>43589</v>
      </c>
      <c r="O823" s="1" t="s">
        <v>45173</v>
      </c>
      <c r="P823" s="1" t="s">
        <v>46526</v>
      </c>
      <c r="Q823" s="1" t="s">
        <v>34</v>
      </c>
      <c r="R823" s="1" t="s">
        <v>46527</v>
      </c>
      <c r="S823" s="1" t="s">
        <v>34</v>
      </c>
      <c r="T823" s="1" t="s">
        <v>46528</v>
      </c>
      <c r="U823" s="1" t="s">
        <v>3529</v>
      </c>
      <c r="V823" s="2">
        <v>3</v>
      </c>
      <c r="W823" s="1" t="s">
        <v>43</v>
      </c>
      <c r="X823" s="1" t="s">
        <v>2400</v>
      </c>
      <c r="Y823">
        <v>30</v>
      </c>
      <c r="Z823">
        <v>5</v>
      </c>
    </row>
    <row r="824" spans="1:26" x14ac:dyDescent="0.25">
      <c r="A824">
        <v>500135124</v>
      </c>
      <c r="B824" s="1" t="s">
        <v>43479</v>
      </c>
      <c r="C824" s="1" t="s">
        <v>46529</v>
      </c>
      <c r="D824" s="1" t="s">
        <v>28</v>
      </c>
      <c r="E824" s="1" t="s">
        <v>29</v>
      </c>
      <c r="F824" s="1" t="s">
        <v>30</v>
      </c>
      <c r="G824" s="1" t="s">
        <v>31</v>
      </c>
      <c r="H824" s="1" t="s">
        <v>31705</v>
      </c>
      <c r="I824" s="1" t="s">
        <v>43818</v>
      </c>
      <c r="J824" s="1" t="s">
        <v>33</v>
      </c>
      <c r="K824" s="1" t="s">
        <v>33</v>
      </c>
      <c r="L824">
        <v>29.7606</v>
      </c>
      <c r="M824">
        <v>-30.0533</v>
      </c>
      <c r="N824" s="1" t="s">
        <v>43935</v>
      </c>
      <c r="O824" s="1" t="s">
        <v>46530</v>
      </c>
      <c r="P824" s="1" t="s">
        <v>46531</v>
      </c>
      <c r="Q824" s="1" t="s">
        <v>34</v>
      </c>
      <c r="R824" s="1" t="s">
        <v>46532</v>
      </c>
      <c r="S824" s="1" t="s">
        <v>34</v>
      </c>
      <c r="T824" s="1" t="s">
        <v>46533</v>
      </c>
      <c r="U824" s="1" t="s">
        <v>181</v>
      </c>
      <c r="V824" s="2">
        <v>3</v>
      </c>
      <c r="W824" s="1" t="s">
        <v>43</v>
      </c>
      <c r="X824" s="1" t="s">
        <v>2400</v>
      </c>
      <c r="Y824">
        <v>273</v>
      </c>
      <c r="Z824">
        <v>10</v>
      </c>
    </row>
    <row r="825" spans="1:26" x14ac:dyDescent="0.25">
      <c r="A825">
        <v>500135161</v>
      </c>
      <c r="B825" s="1" t="s">
        <v>43479</v>
      </c>
      <c r="C825" s="1" t="s">
        <v>46534</v>
      </c>
      <c r="D825" s="1" t="s">
        <v>28</v>
      </c>
      <c r="E825" s="1" t="s">
        <v>29</v>
      </c>
      <c r="F825" s="1" t="s">
        <v>30</v>
      </c>
      <c r="G825" s="1" t="s">
        <v>63</v>
      </c>
      <c r="H825" s="1" t="s">
        <v>31716</v>
      </c>
      <c r="I825" s="1" t="s">
        <v>43508</v>
      </c>
      <c r="J825" s="1" t="s">
        <v>33</v>
      </c>
      <c r="K825" s="1" t="s">
        <v>33</v>
      </c>
      <c r="L825">
        <v>29.689800000000002</v>
      </c>
      <c r="M825">
        <v>-29.112500000000001</v>
      </c>
      <c r="N825" s="1" t="s">
        <v>43509</v>
      </c>
      <c r="O825" s="1" t="s">
        <v>44045</v>
      </c>
      <c r="P825" s="1" t="s">
        <v>46535</v>
      </c>
      <c r="Q825" s="1" t="s">
        <v>34</v>
      </c>
      <c r="R825" s="1" t="s">
        <v>46536</v>
      </c>
      <c r="S825" s="1" t="s">
        <v>34</v>
      </c>
      <c r="T825" s="1" t="s">
        <v>46537</v>
      </c>
      <c r="U825" s="1" t="s">
        <v>41</v>
      </c>
      <c r="V825" s="2">
        <v>3</v>
      </c>
      <c r="W825" s="1" t="s">
        <v>43</v>
      </c>
      <c r="X825" s="1" t="s">
        <v>2400</v>
      </c>
      <c r="Y825">
        <v>445</v>
      </c>
      <c r="Z825">
        <v>17</v>
      </c>
    </row>
    <row r="826" spans="1:26" x14ac:dyDescent="0.25">
      <c r="A826">
        <v>500135198</v>
      </c>
      <c r="B826" s="1" t="s">
        <v>43479</v>
      </c>
      <c r="C826" s="1" t="s">
        <v>46538</v>
      </c>
      <c r="D826" s="1" t="s">
        <v>28</v>
      </c>
      <c r="E826" s="1" t="s">
        <v>29</v>
      </c>
      <c r="F826" s="1" t="s">
        <v>30</v>
      </c>
      <c r="G826" s="1" t="s">
        <v>31</v>
      </c>
      <c r="H826" s="1" t="s">
        <v>31705</v>
      </c>
      <c r="I826" s="1" t="s">
        <v>15180</v>
      </c>
      <c r="J826" s="1" t="s">
        <v>33</v>
      </c>
      <c r="K826" s="1" t="s">
        <v>33</v>
      </c>
      <c r="L826">
        <v>30.765499999999999</v>
      </c>
      <c r="M826">
        <v>-29.230699999999999</v>
      </c>
      <c r="N826" s="1" t="s">
        <v>43548</v>
      </c>
      <c r="O826" s="1" t="s">
        <v>46539</v>
      </c>
      <c r="P826" s="1" t="s">
        <v>32213</v>
      </c>
      <c r="Q826" s="1" t="s">
        <v>34</v>
      </c>
      <c r="R826" s="1" t="s">
        <v>34</v>
      </c>
      <c r="S826" s="1" t="s">
        <v>34</v>
      </c>
      <c r="T826" s="1" t="s">
        <v>46540</v>
      </c>
      <c r="U826" s="1" t="s">
        <v>181</v>
      </c>
      <c r="V826" s="2">
        <v>3</v>
      </c>
      <c r="W826" s="1" t="s">
        <v>43</v>
      </c>
      <c r="X826" s="1" t="s">
        <v>2400</v>
      </c>
      <c r="Y826">
        <v>317</v>
      </c>
      <c r="Z826">
        <v>11</v>
      </c>
    </row>
    <row r="827" spans="1:26" x14ac:dyDescent="0.25">
      <c r="A827">
        <v>500135272</v>
      </c>
      <c r="B827" s="1" t="s">
        <v>43479</v>
      </c>
      <c r="C827" s="1" t="s">
        <v>46541</v>
      </c>
      <c r="D827" s="1" t="s">
        <v>28</v>
      </c>
      <c r="E827" s="1" t="s">
        <v>29</v>
      </c>
      <c r="F827" s="1" t="s">
        <v>30</v>
      </c>
      <c r="G827" s="1" t="s">
        <v>31</v>
      </c>
      <c r="H827" s="1" t="s">
        <v>31705</v>
      </c>
      <c r="I827" s="1" t="s">
        <v>43513</v>
      </c>
      <c r="J827" s="1" t="s">
        <v>25330</v>
      </c>
      <c r="K827" s="1" t="s">
        <v>33</v>
      </c>
      <c r="L827">
        <v>30.780899999999999</v>
      </c>
      <c r="M827">
        <v>-28.0745</v>
      </c>
      <c r="N827" s="1" t="s">
        <v>43589</v>
      </c>
      <c r="O827" s="1" t="s">
        <v>46542</v>
      </c>
      <c r="P827" s="1" t="s">
        <v>23993</v>
      </c>
      <c r="Q827" s="1" t="s">
        <v>46543</v>
      </c>
      <c r="R827" s="1" t="s">
        <v>46544</v>
      </c>
      <c r="S827" s="1" t="s">
        <v>34</v>
      </c>
      <c r="T827" s="1" t="s">
        <v>46545</v>
      </c>
      <c r="U827" s="1" t="s">
        <v>181</v>
      </c>
      <c r="V827" s="2">
        <v>3</v>
      </c>
      <c r="W827" s="1" t="s">
        <v>43</v>
      </c>
      <c r="X827" s="1" t="s">
        <v>2400</v>
      </c>
      <c r="Y827">
        <v>213</v>
      </c>
      <c r="Z827">
        <v>6</v>
      </c>
    </row>
    <row r="828" spans="1:26" x14ac:dyDescent="0.25">
      <c r="A828">
        <v>500135309</v>
      </c>
      <c r="B828" s="1" t="s">
        <v>43479</v>
      </c>
      <c r="C828" s="1" t="s">
        <v>46546</v>
      </c>
      <c r="D828" s="1" t="s">
        <v>28</v>
      </c>
      <c r="E828" s="1" t="s">
        <v>29</v>
      </c>
      <c r="F828" s="1" t="s">
        <v>30</v>
      </c>
      <c r="G828" s="1" t="s">
        <v>31</v>
      </c>
      <c r="H828" s="1" t="s">
        <v>31705</v>
      </c>
      <c r="I828" s="1" t="s">
        <v>43622</v>
      </c>
      <c r="J828" s="1" t="s">
        <v>25330</v>
      </c>
      <c r="K828" s="1" t="s">
        <v>33</v>
      </c>
      <c r="L828">
        <v>31.563500000000001</v>
      </c>
      <c r="M828">
        <v>-28.942900000000002</v>
      </c>
      <c r="N828" s="1" t="s">
        <v>43793</v>
      </c>
      <c r="O828" s="1" t="s">
        <v>46547</v>
      </c>
      <c r="P828" s="1" t="s">
        <v>46548</v>
      </c>
      <c r="Q828" s="1" t="s">
        <v>34</v>
      </c>
      <c r="R828" s="1" t="s">
        <v>45487</v>
      </c>
      <c r="S828" s="1" t="s">
        <v>34</v>
      </c>
      <c r="T828" s="1" t="s">
        <v>46549</v>
      </c>
      <c r="U828" s="1" t="s">
        <v>181</v>
      </c>
      <c r="V828" s="2">
        <v>3</v>
      </c>
      <c r="W828" s="1" t="s">
        <v>43</v>
      </c>
      <c r="X828" s="1" t="s">
        <v>2400</v>
      </c>
      <c r="Y828">
        <v>417</v>
      </c>
      <c r="Z828">
        <v>12</v>
      </c>
    </row>
    <row r="829" spans="1:26" x14ac:dyDescent="0.25">
      <c r="A829">
        <v>500135346</v>
      </c>
      <c r="B829" s="1" t="s">
        <v>43479</v>
      </c>
      <c r="C829" s="1" t="s">
        <v>46550</v>
      </c>
      <c r="D829" s="1" t="s">
        <v>28</v>
      </c>
      <c r="E829" s="1" t="s">
        <v>29</v>
      </c>
      <c r="F829" s="1" t="s">
        <v>30</v>
      </c>
      <c r="G829" s="1" t="s">
        <v>31</v>
      </c>
      <c r="H829" s="1" t="s">
        <v>31705</v>
      </c>
      <c r="I829" s="1" t="s">
        <v>43818</v>
      </c>
      <c r="J829" s="1" t="s">
        <v>25330</v>
      </c>
      <c r="K829" s="1" t="s">
        <v>33</v>
      </c>
      <c r="L829">
        <v>29.610800000000001</v>
      </c>
      <c r="M829">
        <v>-30.030899999999999</v>
      </c>
      <c r="N829" s="1" t="s">
        <v>43935</v>
      </c>
      <c r="O829" s="1" t="s">
        <v>46551</v>
      </c>
      <c r="P829" s="1" t="s">
        <v>46552</v>
      </c>
      <c r="Q829" s="1" t="s">
        <v>34</v>
      </c>
      <c r="R829" s="1" t="s">
        <v>44868</v>
      </c>
      <c r="S829" s="1" t="s">
        <v>34</v>
      </c>
      <c r="T829" s="1" t="s">
        <v>46553</v>
      </c>
      <c r="U829" s="1" t="s">
        <v>3529</v>
      </c>
      <c r="V829" s="2">
        <v>3</v>
      </c>
      <c r="W829" s="1" t="s">
        <v>43</v>
      </c>
      <c r="X829" s="1" t="s">
        <v>2400</v>
      </c>
      <c r="Y829">
        <v>191</v>
      </c>
      <c r="Z829">
        <v>7</v>
      </c>
    </row>
    <row r="830" spans="1:26" x14ac:dyDescent="0.25">
      <c r="A830">
        <v>500135383</v>
      </c>
      <c r="B830" s="1" t="s">
        <v>43479</v>
      </c>
      <c r="C830" s="1" t="s">
        <v>46554</v>
      </c>
      <c r="D830" s="1" t="s">
        <v>28</v>
      </c>
      <c r="E830" s="1" t="s">
        <v>29</v>
      </c>
      <c r="F830" s="1" t="s">
        <v>30</v>
      </c>
      <c r="G830" s="1" t="s">
        <v>125</v>
      </c>
      <c r="H830" s="1" t="s">
        <v>30</v>
      </c>
      <c r="I830" s="1" t="s">
        <v>43629</v>
      </c>
      <c r="J830" s="1" t="s">
        <v>33</v>
      </c>
      <c r="K830" s="1" t="s">
        <v>33</v>
      </c>
      <c r="L830">
        <v>30.227799999999998</v>
      </c>
      <c r="M830">
        <v>-27.7685</v>
      </c>
      <c r="N830" s="1" t="s">
        <v>44544</v>
      </c>
      <c r="O830" s="1" t="s">
        <v>44545</v>
      </c>
      <c r="P830" s="1" t="s">
        <v>21803</v>
      </c>
      <c r="Q830" s="1" t="s">
        <v>46555</v>
      </c>
      <c r="R830" s="1" t="s">
        <v>46556</v>
      </c>
      <c r="S830" s="1" t="s">
        <v>34</v>
      </c>
      <c r="T830" s="1" t="s">
        <v>46557</v>
      </c>
      <c r="U830" s="1" t="s">
        <v>181</v>
      </c>
      <c r="V830" s="2">
        <v>3</v>
      </c>
      <c r="W830" s="1" t="s">
        <v>43</v>
      </c>
      <c r="X830" s="1" t="s">
        <v>2400</v>
      </c>
      <c r="Y830">
        <v>245</v>
      </c>
      <c r="Z830">
        <v>7</v>
      </c>
    </row>
    <row r="831" spans="1:26" x14ac:dyDescent="0.25">
      <c r="A831">
        <v>500135420</v>
      </c>
      <c r="B831" s="1" t="s">
        <v>43479</v>
      </c>
      <c r="C831" s="1" t="s">
        <v>46558</v>
      </c>
      <c r="D831" s="1" t="s">
        <v>28</v>
      </c>
      <c r="E831" s="1" t="s">
        <v>29</v>
      </c>
      <c r="F831" s="1" t="s">
        <v>30</v>
      </c>
      <c r="G831" s="1" t="s">
        <v>63</v>
      </c>
      <c r="H831" s="1" t="s">
        <v>31716</v>
      </c>
      <c r="I831" s="1" t="s">
        <v>15180</v>
      </c>
      <c r="J831" s="1" t="s">
        <v>25330</v>
      </c>
      <c r="K831" s="1" t="s">
        <v>33</v>
      </c>
      <c r="L831">
        <v>30.241399999999999</v>
      </c>
      <c r="M831">
        <v>-29.654399999999999</v>
      </c>
      <c r="N831" s="1" t="s">
        <v>43569</v>
      </c>
      <c r="O831" s="1" t="s">
        <v>46559</v>
      </c>
      <c r="P831" s="1" t="s">
        <v>43504</v>
      </c>
      <c r="Q831" s="1" t="s">
        <v>34</v>
      </c>
      <c r="R831" s="1" t="s">
        <v>46559</v>
      </c>
      <c r="S831" s="1" t="s">
        <v>34</v>
      </c>
      <c r="T831" s="1" t="s">
        <v>46560</v>
      </c>
      <c r="U831" s="1" t="s">
        <v>41</v>
      </c>
      <c r="V831" s="2">
        <v>3</v>
      </c>
      <c r="W831" s="1" t="s">
        <v>43</v>
      </c>
      <c r="X831" s="1" t="s">
        <v>2400</v>
      </c>
      <c r="Y831">
        <v>2181</v>
      </c>
      <c r="Z831">
        <v>63</v>
      </c>
    </row>
    <row r="832" spans="1:26" x14ac:dyDescent="0.25">
      <c r="A832">
        <v>500135457</v>
      </c>
      <c r="B832" s="1" t="s">
        <v>43479</v>
      </c>
      <c r="C832" s="1" t="s">
        <v>46561</v>
      </c>
      <c r="D832" s="1" t="s">
        <v>28</v>
      </c>
      <c r="E832" s="1" t="s">
        <v>29</v>
      </c>
      <c r="F832" s="1" t="s">
        <v>30</v>
      </c>
      <c r="G832" s="1" t="s">
        <v>31</v>
      </c>
      <c r="H832" s="1" t="s">
        <v>31705</v>
      </c>
      <c r="I832" s="1" t="s">
        <v>43638</v>
      </c>
      <c r="J832" s="1" t="s">
        <v>33</v>
      </c>
      <c r="K832" s="1" t="s">
        <v>33</v>
      </c>
      <c r="L832">
        <v>29.960989999999999</v>
      </c>
      <c r="M832">
        <v>-30.747330000000002</v>
      </c>
      <c r="N832" s="1" t="s">
        <v>45931</v>
      </c>
      <c r="O832" s="1" t="s">
        <v>46562</v>
      </c>
      <c r="P832" s="1" t="s">
        <v>46563</v>
      </c>
      <c r="Q832" s="1" t="s">
        <v>34</v>
      </c>
      <c r="R832" s="1" t="s">
        <v>46338</v>
      </c>
      <c r="S832" s="1" t="s">
        <v>34</v>
      </c>
      <c r="T832" s="1" t="s">
        <v>46564</v>
      </c>
      <c r="U832" s="1" t="s">
        <v>3529</v>
      </c>
      <c r="V832" s="2">
        <v>3</v>
      </c>
      <c r="W832" s="1" t="s">
        <v>43</v>
      </c>
      <c r="X832" s="1" t="s">
        <v>2400</v>
      </c>
      <c r="Y832">
        <v>243</v>
      </c>
      <c r="Z832">
        <v>8</v>
      </c>
    </row>
    <row r="833" spans="1:26" x14ac:dyDescent="0.25">
      <c r="A833">
        <v>500135531</v>
      </c>
      <c r="B833" s="1" t="s">
        <v>43479</v>
      </c>
      <c r="C833" s="1" t="s">
        <v>46565</v>
      </c>
      <c r="D833" s="1" t="s">
        <v>28</v>
      </c>
      <c r="E833" s="1" t="s">
        <v>29</v>
      </c>
      <c r="F833" s="1" t="s">
        <v>30</v>
      </c>
      <c r="G833" s="1" t="s">
        <v>63</v>
      </c>
      <c r="H833" s="1" t="s">
        <v>31716</v>
      </c>
      <c r="I833" s="1" t="s">
        <v>43492</v>
      </c>
      <c r="J833" s="1" t="s">
        <v>33</v>
      </c>
      <c r="K833" s="1" t="s">
        <v>33</v>
      </c>
      <c r="L833">
        <v>30.930099999999999</v>
      </c>
      <c r="M833">
        <v>-29.956900000000001</v>
      </c>
      <c r="N833" s="1" t="s">
        <v>43493</v>
      </c>
      <c r="O833" s="1" t="s">
        <v>44999</v>
      </c>
      <c r="P833" s="1" t="s">
        <v>45373</v>
      </c>
      <c r="Q833" s="1" t="s">
        <v>34</v>
      </c>
      <c r="R833" s="1" t="s">
        <v>46566</v>
      </c>
      <c r="S833" s="1" t="s">
        <v>34</v>
      </c>
      <c r="T833" s="1" t="s">
        <v>46567</v>
      </c>
      <c r="U833" s="1" t="s">
        <v>41</v>
      </c>
      <c r="V833" s="2">
        <v>3</v>
      </c>
      <c r="W833" s="1" t="s">
        <v>43</v>
      </c>
      <c r="X833" s="1" t="s">
        <v>2380</v>
      </c>
      <c r="Y833">
        <v>982</v>
      </c>
      <c r="Z833">
        <v>30</v>
      </c>
    </row>
    <row r="834" spans="1:26" x14ac:dyDescent="0.25">
      <c r="A834">
        <v>500135568</v>
      </c>
      <c r="B834" s="1" t="s">
        <v>43479</v>
      </c>
      <c r="C834" s="1" t="s">
        <v>46568</v>
      </c>
      <c r="D834" s="1" t="s">
        <v>28</v>
      </c>
      <c r="E834" s="1" t="s">
        <v>29</v>
      </c>
      <c r="F834" s="1" t="s">
        <v>30</v>
      </c>
      <c r="G834" s="1" t="s">
        <v>31</v>
      </c>
      <c r="H834" s="1" t="s">
        <v>31705</v>
      </c>
      <c r="I834" s="1" t="s">
        <v>15180</v>
      </c>
      <c r="J834" s="1" t="s">
        <v>33</v>
      </c>
      <c r="K834" s="1" t="s">
        <v>33</v>
      </c>
      <c r="L834">
        <v>30.234999999999999</v>
      </c>
      <c r="M834">
        <v>-29.6647</v>
      </c>
      <c r="N834" s="1" t="s">
        <v>43569</v>
      </c>
      <c r="O834" s="1" t="s">
        <v>45460</v>
      </c>
      <c r="P834" s="1" t="s">
        <v>46569</v>
      </c>
      <c r="Q834" s="1" t="s">
        <v>34</v>
      </c>
      <c r="R834" s="1" t="s">
        <v>46570</v>
      </c>
      <c r="S834" s="1" t="s">
        <v>34</v>
      </c>
      <c r="T834" s="1" t="s">
        <v>46571</v>
      </c>
      <c r="U834" s="1" t="s">
        <v>41</v>
      </c>
      <c r="V834" s="2">
        <v>3</v>
      </c>
      <c r="W834" s="1" t="s">
        <v>43</v>
      </c>
      <c r="X834" s="1" t="s">
        <v>2400</v>
      </c>
      <c r="Y834">
        <v>249</v>
      </c>
      <c r="Z834">
        <v>6</v>
      </c>
    </row>
    <row r="835" spans="1:26" x14ac:dyDescent="0.25">
      <c r="A835">
        <v>500135605</v>
      </c>
      <c r="B835" s="1" t="s">
        <v>43479</v>
      </c>
      <c r="C835" s="1" t="s">
        <v>46572</v>
      </c>
      <c r="D835" s="1" t="s">
        <v>28</v>
      </c>
      <c r="E835" s="1" t="s">
        <v>29</v>
      </c>
      <c r="F835" s="1" t="s">
        <v>30</v>
      </c>
      <c r="G835" s="1" t="s">
        <v>31</v>
      </c>
      <c r="H835" s="1" t="s">
        <v>31705</v>
      </c>
      <c r="I835" s="1" t="s">
        <v>43622</v>
      </c>
      <c r="J835" s="1" t="s">
        <v>33</v>
      </c>
      <c r="K835" s="1" t="s">
        <v>33</v>
      </c>
      <c r="L835">
        <v>31.502500000000001</v>
      </c>
      <c r="M835">
        <v>-28.5274</v>
      </c>
      <c r="N835" s="1" t="s">
        <v>44218</v>
      </c>
      <c r="O835" s="1" t="s">
        <v>46573</v>
      </c>
      <c r="P835" s="1" t="s">
        <v>21810</v>
      </c>
      <c r="Q835" s="1" t="s">
        <v>34</v>
      </c>
      <c r="R835" s="1" t="s">
        <v>46574</v>
      </c>
      <c r="S835" s="1" t="s">
        <v>34</v>
      </c>
      <c r="T835" s="1" t="s">
        <v>46575</v>
      </c>
      <c r="U835" s="1" t="s">
        <v>181</v>
      </c>
      <c r="V835" s="2">
        <v>3</v>
      </c>
      <c r="W835" s="1" t="s">
        <v>43</v>
      </c>
      <c r="X835" s="1" t="s">
        <v>2400</v>
      </c>
      <c r="Y835">
        <v>77</v>
      </c>
      <c r="Z835">
        <v>7</v>
      </c>
    </row>
    <row r="836" spans="1:26" x14ac:dyDescent="0.25">
      <c r="A836">
        <v>500135642</v>
      </c>
      <c r="B836" s="1" t="s">
        <v>43479</v>
      </c>
      <c r="C836" s="1" t="s">
        <v>46576</v>
      </c>
      <c r="D836" s="1" t="s">
        <v>28</v>
      </c>
      <c r="E836" s="1" t="s">
        <v>29</v>
      </c>
      <c r="F836" s="1" t="s">
        <v>30</v>
      </c>
      <c r="G836" s="1" t="s">
        <v>31</v>
      </c>
      <c r="H836" s="1" t="s">
        <v>31705</v>
      </c>
      <c r="I836" s="1" t="s">
        <v>43513</v>
      </c>
      <c r="J836" s="1" t="s">
        <v>24120</v>
      </c>
      <c r="K836" s="1" t="s">
        <v>33</v>
      </c>
      <c r="L836">
        <v>31.1022</v>
      </c>
      <c r="M836">
        <v>-27.843599999999999</v>
      </c>
      <c r="N836" s="1" t="s">
        <v>43589</v>
      </c>
      <c r="O836" s="1" t="s">
        <v>43590</v>
      </c>
      <c r="P836" s="1" t="s">
        <v>38874</v>
      </c>
      <c r="Q836" s="1" t="s">
        <v>34</v>
      </c>
      <c r="R836" s="1" t="s">
        <v>46577</v>
      </c>
      <c r="S836" s="1" t="s">
        <v>34</v>
      </c>
      <c r="T836" s="1" t="s">
        <v>46578</v>
      </c>
      <c r="U836" s="1" t="s">
        <v>3529</v>
      </c>
      <c r="V836" s="2">
        <v>3</v>
      </c>
      <c r="W836" s="1" t="s">
        <v>43</v>
      </c>
      <c r="X836" s="1" t="s">
        <v>2400</v>
      </c>
      <c r="Y836">
        <v>250</v>
      </c>
      <c r="Z836">
        <v>10</v>
      </c>
    </row>
    <row r="837" spans="1:26" x14ac:dyDescent="0.25">
      <c r="A837">
        <v>500135679</v>
      </c>
      <c r="B837" s="1" t="s">
        <v>43479</v>
      </c>
      <c r="C837" s="1" t="s">
        <v>46579</v>
      </c>
      <c r="D837" s="1" t="s">
        <v>28</v>
      </c>
      <c r="E837" s="1" t="s">
        <v>29</v>
      </c>
      <c r="F837" s="1" t="s">
        <v>30</v>
      </c>
      <c r="G837" s="1" t="s">
        <v>63</v>
      </c>
      <c r="H837" s="1" t="s">
        <v>31716</v>
      </c>
      <c r="I837" s="1" t="s">
        <v>43622</v>
      </c>
      <c r="J837" s="1" t="s">
        <v>33</v>
      </c>
      <c r="K837" s="1" t="s">
        <v>33</v>
      </c>
      <c r="L837">
        <v>32.042499999999997</v>
      </c>
      <c r="M837">
        <v>-28.476800000000001</v>
      </c>
      <c r="N837" s="1" t="s">
        <v>44031</v>
      </c>
      <c r="O837" s="1" t="s">
        <v>46580</v>
      </c>
      <c r="P837" s="1" t="s">
        <v>21810</v>
      </c>
      <c r="Q837" s="1" t="s">
        <v>34</v>
      </c>
      <c r="R837" s="1" t="s">
        <v>34</v>
      </c>
      <c r="S837" s="1" t="s">
        <v>34</v>
      </c>
      <c r="T837" s="1" t="s">
        <v>46581</v>
      </c>
      <c r="U837" s="1" t="s">
        <v>181</v>
      </c>
      <c r="V837" s="2">
        <v>3</v>
      </c>
      <c r="W837" s="1" t="s">
        <v>43</v>
      </c>
      <c r="X837" s="1" t="s">
        <v>2400</v>
      </c>
      <c r="Y837">
        <v>51</v>
      </c>
      <c r="Z837">
        <v>6</v>
      </c>
    </row>
    <row r="838" spans="1:26" x14ac:dyDescent="0.25">
      <c r="A838">
        <v>500135716</v>
      </c>
      <c r="B838" s="1" t="s">
        <v>43479</v>
      </c>
      <c r="C838" s="1" t="s">
        <v>46582</v>
      </c>
      <c r="D838" s="1" t="s">
        <v>28</v>
      </c>
      <c r="E838" s="1" t="s">
        <v>29</v>
      </c>
      <c r="F838" s="1" t="s">
        <v>30</v>
      </c>
      <c r="G838" s="1" t="s">
        <v>31</v>
      </c>
      <c r="H838" s="1" t="s">
        <v>31705</v>
      </c>
      <c r="I838" s="1" t="s">
        <v>43622</v>
      </c>
      <c r="J838" s="1" t="s">
        <v>33</v>
      </c>
      <c r="K838" s="1" t="s">
        <v>33</v>
      </c>
      <c r="L838">
        <v>31.558199999999999</v>
      </c>
      <c r="M838">
        <v>-28.485499999999998</v>
      </c>
      <c r="N838" s="1" t="s">
        <v>44218</v>
      </c>
      <c r="O838" s="1" t="s">
        <v>46583</v>
      </c>
      <c r="P838" s="1" t="s">
        <v>45818</v>
      </c>
      <c r="Q838" s="1" t="s">
        <v>34</v>
      </c>
      <c r="R838" s="1" t="s">
        <v>46584</v>
      </c>
      <c r="S838" s="1" t="s">
        <v>34</v>
      </c>
      <c r="T838" s="1" t="s">
        <v>46585</v>
      </c>
      <c r="U838" s="1" t="s">
        <v>3529</v>
      </c>
      <c r="V838" s="2">
        <v>3</v>
      </c>
      <c r="W838" s="1" t="s">
        <v>43</v>
      </c>
      <c r="X838" s="1" t="s">
        <v>2400</v>
      </c>
      <c r="Y838">
        <v>135</v>
      </c>
      <c r="Z838">
        <v>10</v>
      </c>
    </row>
    <row r="839" spans="1:26" x14ac:dyDescent="0.25">
      <c r="A839">
        <v>500135753</v>
      </c>
      <c r="B839" s="1" t="s">
        <v>43479</v>
      </c>
      <c r="C839" s="1" t="s">
        <v>46586</v>
      </c>
      <c r="D839" s="1" t="s">
        <v>28</v>
      </c>
      <c r="E839" s="1" t="s">
        <v>29</v>
      </c>
      <c r="F839" s="1" t="s">
        <v>30</v>
      </c>
      <c r="G839" s="1" t="s">
        <v>31</v>
      </c>
      <c r="H839" s="1" t="s">
        <v>31705</v>
      </c>
      <c r="I839" s="1" t="s">
        <v>43693</v>
      </c>
      <c r="J839" s="1" t="s">
        <v>33</v>
      </c>
      <c r="K839" s="1" t="s">
        <v>33</v>
      </c>
      <c r="L839">
        <v>32.070700000000002</v>
      </c>
      <c r="M839">
        <v>-27.352699999999999</v>
      </c>
      <c r="N839" s="1" t="s">
        <v>43774</v>
      </c>
      <c r="O839" s="1" t="s">
        <v>44373</v>
      </c>
      <c r="P839" s="1" t="s">
        <v>43846</v>
      </c>
      <c r="Q839" s="1" t="s">
        <v>45491</v>
      </c>
      <c r="R839" s="1" t="s">
        <v>46587</v>
      </c>
      <c r="S839" s="1" t="s">
        <v>34</v>
      </c>
      <c r="T839" s="1" t="s">
        <v>46588</v>
      </c>
      <c r="U839" s="1" t="s">
        <v>41</v>
      </c>
      <c r="V839" s="2">
        <v>3</v>
      </c>
      <c r="W839" s="1" t="s">
        <v>43</v>
      </c>
      <c r="X839" s="1" t="s">
        <v>2400</v>
      </c>
      <c r="Y839">
        <v>1052</v>
      </c>
      <c r="Z839">
        <v>25</v>
      </c>
    </row>
    <row r="840" spans="1:26" x14ac:dyDescent="0.25">
      <c r="A840">
        <v>500135827</v>
      </c>
      <c r="B840" s="1" t="s">
        <v>43479</v>
      </c>
      <c r="C840" s="1" t="s">
        <v>46589</v>
      </c>
      <c r="D840" s="1" t="s">
        <v>28</v>
      </c>
      <c r="E840" s="1" t="s">
        <v>29</v>
      </c>
      <c r="F840" s="1" t="s">
        <v>30</v>
      </c>
      <c r="G840" s="1" t="s">
        <v>63</v>
      </c>
      <c r="H840" s="1" t="s">
        <v>31716</v>
      </c>
      <c r="I840" s="1" t="s">
        <v>43508</v>
      </c>
      <c r="J840" s="1" t="s">
        <v>33</v>
      </c>
      <c r="K840" s="1" t="s">
        <v>33</v>
      </c>
      <c r="L840">
        <v>29.908000000000001</v>
      </c>
      <c r="M840">
        <v>-28.632000000000001</v>
      </c>
      <c r="N840" s="1" t="s">
        <v>43524</v>
      </c>
      <c r="O840" s="1" t="s">
        <v>45997</v>
      </c>
      <c r="P840" s="1" t="s">
        <v>21724</v>
      </c>
      <c r="Q840" s="1" t="s">
        <v>34</v>
      </c>
      <c r="R840" s="1" t="s">
        <v>44390</v>
      </c>
      <c r="S840" s="1" t="s">
        <v>34</v>
      </c>
      <c r="T840" s="1" t="s">
        <v>46590</v>
      </c>
      <c r="U840" s="1" t="s">
        <v>41</v>
      </c>
      <c r="V840" s="2">
        <v>3</v>
      </c>
      <c r="W840" s="1" t="s">
        <v>43</v>
      </c>
      <c r="X840" s="1" t="s">
        <v>2380</v>
      </c>
      <c r="Y840">
        <v>709</v>
      </c>
      <c r="Z840">
        <v>21</v>
      </c>
    </row>
    <row r="841" spans="1:26" x14ac:dyDescent="0.25">
      <c r="A841">
        <v>500135864</v>
      </c>
      <c r="B841" s="1" t="s">
        <v>43479</v>
      </c>
      <c r="C841" s="1" t="s">
        <v>46591</v>
      </c>
      <c r="D841" s="1" t="s">
        <v>28</v>
      </c>
      <c r="E841" s="1" t="s">
        <v>29</v>
      </c>
      <c r="F841" s="1" t="s">
        <v>30</v>
      </c>
      <c r="G841" s="1" t="s">
        <v>31</v>
      </c>
      <c r="H841" s="1" t="s">
        <v>31705</v>
      </c>
      <c r="I841" s="1" t="s">
        <v>43481</v>
      </c>
      <c r="J841" s="1" t="s">
        <v>33</v>
      </c>
      <c r="K841" s="1" t="s">
        <v>33</v>
      </c>
      <c r="L841">
        <v>30.9955</v>
      </c>
      <c r="M841">
        <v>-28.967600000000001</v>
      </c>
      <c r="N841" s="1" t="s">
        <v>43482</v>
      </c>
      <c r="O841" s="1" t="s">
        <v>46592</v>
      </c>
      <c r="P841" s="1" t="s">
        <v>22232</v>
      </c>
      <c r="Q841" s="1" t="s">
        <v>46593</v>
      </c>
      <c r="R841" s="1" t="s">
        <v>46594</v>
      </c>
      <c r="S841" s="1" t="s">
        <v>34</v>
      </c>
      <c r="T841" s="1" t="s">
        <v>46595</v>
      </c>
      <c r="U841" s="1" t="s">
        <v>3529</v>
      </c>
      <c r="V841" s="2">
        <v>3</v>
      </c>
      <c r="W841" s="1" t="s">
        <v>43</v>
      </c>
      <c r="X841" s="1" t="s">
        <v>2400</v>
      </c>
      <c r="Y841">
        <v>151</v>
      </c>
      <c r="Z841">
        <v>5</v>
      </c>
    </row>
    <row r="842" spans="1:26" x14ac:dyDescent="0.25">
      <c r="A842">
        <v>500135901</v>
      </c>
      <c r="B842" s="1" t="s">
        <v>43479</v>
      </c>
      <c r="C842" s="1" t="s">
        <v>46596</v>
      </c>
      <c r="D842" s="1" t="s">
        <v>28</v>
      </c>
      <c r="E842" s="1" t="s">
        <v>29</v>
      </c>
      <c r="F842" s="1" t="s">
        <v>30</v>
      </c>
      <c r="G842" s="1" t="s">
        <v>31</v>
      </c>
      <c r="H842" s="1" t="s">
        <v>31705</v>
      </c>
      <c r="I842" s="1" t="s">
        <v>43693</v>
      </c>
      <c r="J842" s="1" t="s">
        <v>33</v>
      </c>
      <c r="K842" s="1" t="s">
        <v>33</v>
      </c>
      <c r="L842">
        <v>32.5486</v>
      </c>
      <c r="M842">
        <v>-27.1433</v>
      </c>
      <c r="N842" s="1" t="s">
        <v>43694</v>
      </c>
      <c r="O842" s="1" t="s">
        <v>46597</v>
      </c>
      <c r="P842" s="1" t="s">
        <v>43504</v>
      </c>
      <c r="Q842" s="1" t="s">
        <v>46598</v>
      </c>
      <c r="R842" s="1" t="s">
        <v>46599</v>
      </c>
      <c r="S842" s="1" t="s">
        <v>34</v>
      </c>
      <c r="T842" s="1" t="s">
        <v>46600</v>
      </c>
      <c r="U842" s="1" t="s">
        <v>181</v>
      </c>
      <c r="V842" s="2">
        <v>3</v>
      </c>
      <c r="W842" s="1" t="s">
        <v>43</v>
      </c>
      <c r="X842" s="1" t="s">
        <v>2400</v>
      </c>
      <c r="Y842">
        <v>427</v>
      </c>
      <c r="Z842">
        <v>11</v>
      </c>
    </row>
    <row r="843" spans="1:26" x14ac:dyDescent="0.25">
      <c r="A843">
        <v>500135938</v>
      </c>
      <c r="B843" s="1" t="s">
        <v>43479</v>
      </c>
      <c r="C843" s="1" t="s">
        <v>46601</v>
      </c>
      <c r="D843" s="1" t="s">
        <v>28</v>
      </c>
      <c r="E843" s="1" t="s">
        <v>29</v>
      </c>
      <c r="F843" s="1" t="s">
        <v>30</v>
      </c>
      <c r="G843" s="1" t="s">
        <v>31</v>
      </c>
      <c r="H843" s="1" t="s">
        <v>31705</v>
      </c>
      <c r="I843" s="1" t="s">
        <v>43622</v>
      </c>
      <c r="J843" s="1" t="s">
        <v>25330</v>
      </c>
      <c r="K843" s="1" t="s">
        <v>33</v>
      </c>
      <c r="L843">
        <v>31.642199999999999</v>
      </c>
      <c r="M843">
        <v>-28.871200000000002</v>
      </c>
      <c r="N843" s="1" t="s">
        <v>43793</v>
      </c>
      <c r="O843" s="1" t="s">
        <v>46602</v>
      </c>
      <c r="P843" s="1" t="s">
        <v>43801</v>
      </c>
      <c r="Q843" s="1" t="s">
        <v>34</v>
      </c>
      <c r="R843" s="1" t="s">
        <v>46603</v>
      </c>
      <c r="S843" s="1" t="s">
        <v>34</v>
      </c>
      <c r="T843" s="1" t="s">
        <v>46604</v>
      </c>
      <c r="U843" s="1" t="s">
        <v>3529</v>
      </c>
      <c r="V843" s="2">
        <v>3</v>
      </c>
      <c r="W843" s="1" t="s">
        <v>43</v>
      </c>
      <c r="X843" s="1" t="s">
        <v>2400</v>
      </c>
      <c r="Y843">
        <v>382</v>
      </c>
      <c r="Z843">
        <v>13</v>
      </c>
    </row>
    <row r="844" spans="1:26" x14ac:dyDescent="0.25">
      <c r="A844">
        <v>500135975</v>
      </c>
      <c r="B844" s="1" t="s">
        <v>43479</v>
      </c>
      <c r="C844" s="1" t="s">
        <v>46605</v>
      </c>
      <c r="D844" s="1" t="s">
        <v>28</v>
      </c>
      <c r="E844" s="1" t="s">
        <v>29</v>
      </c>
      <c r="F844" s="1" t="s">
        <v>30</v>
      </c>
      <c r="G844" s="1" t="s">
        <v>63</v>
      </c>
      <c r="H844" s="1" t="s">
        <v>31716</v>
      </c>
      <c r="I844" s="1" t="s">
        <v>43513</v>
      </c>
      <c r="J844" s="1" t="s">
        <v>33</v>
      </c>
      <c r="K844" s="1" t="s">
        <v>33</v>
      </c>
      <c r="L844">
        <v>31.722999999999999</v>
      </c>
      <c r="M844">
        <v>-28.016999999999999</v>
      </c>
      <c r="N844" s="1" t="s">
        <v>44054</v>
      </c>
      <c r="O844" s="1" t="s">
        <v>46606</v>
      </c>
      <c r="P844" s="1" t="s">
        <v>44767</v>
      </c>
      <c r="Q844" s="1" t="s">
        <v>34</v>
      </c>
      <c r="R844" s="1" t="s">
        <v>46607</v>
      </c>
      <c r="S844" s="1" t="s">
        <v>34</v>
      </c>
      <c r="T844" s="1" t="s">
        <v>46608</v>
      </c>
      <c r="U844" s="1" t="s">
        <v>3529</v>
      </c>
      <c r="V844" s="2">
        <v>3</v>
      </c>
      <c r="W844" s="1" t="s">
        <v>43</v>
      </c>
      <c r="X844" s="1" t="s">
        <v>2400</v>
      </c>
      <c r="Y844">
        <v>134</v>
      </c>
      <c r="Z844">
        <v>10</v>
      </c>
    </row>
    <row r="845" spans="1:26" x14ac:dyDescent="0.25">
      <c r="A845">
        <v>500136012</v>
      </c>
      <c r="B845" s="1" t="s">
        <v>43479</v>
      </c>
      <c r="C845" s="1" t="s">
        <v>46609</v>
      </c>
      <c r="D845" s="1" t="s">
        <v>28</v>
      </c>
      <c r="E845" s="1" t="s">
        <v>29</v>
      </c>
      <c r="F845" s="1" t="s">
        <v>30</v>
      </c>
      <c r="G845" s="1" t="s">
        <v>31</v>
      </c>
      <c r="H845" s="1" t="s">
        <v>31705</v>
      </c>
      <c r="I845" s="1" t="s">
        <v>43513</v>
      </c>
      <c r="J845" s="1" t="s">
        <v>25330</v>
      </c>
      <c r="K845" s="1" t="s">
        <v>33</v>
      </c>
      <c r="L845">
        <v>31.7621</v>
      </c>
      <c r="M845">
        <v>-28.115200000000002</v>
      </c>
      <c r="N845" s="1" t="s">
        <v>44054</v>
      </c>
      <c r="O845" s="1" t="s">
        <v>46610</v>
      </c>
      <c r="P845" s="1" t="s">
        <v>43714</v>
      </c>
      <c r="Q845" s="1" t="s">
        <v>34</v>
      </c>
      <c r="R845" s="1" t="s">
        <v>46611</v>
      </c>
      <c r="S845" s="1" t="s">
        <v>34</v>
      </c>
      <c r="T845" s="1" t="s">
        <v>46612</v>
      </c>
      <c r="U845" s="1" t="s">
        <v>3529</v>
      </c>
      <c r="V845" s="2">
        <v>3</v>
      </c>
      <c r="W845" s="1" t="s">
        <v>43</v>
      </c>
      <c r="X845" s="1" t="s">
        <v>2400</v>
      </c>
      <c r="Y845">
        <v>416</v>
      </c>
      <c r="Z845">
        <v>13</v>
      </c>
    </row>
    <row r="846" spans="1:26" x14ac:dyDescent="0.25">
      <c r="A846">
        <v>500136049</v>
      </c>
      <c r="B846" s="1" t="s">
        <v>43479</v>
      </c>
      <c r="C846" s="1" t="s">
        <v>46613</v>
      </c>
      <c r="D846" s="1" t="s">
        <v>28</v>
      </c>
      <c r="E846" s="1" t="s">
        <v>29</v>
      </c>
      <c r="F846" s="1" t="s">
        <v>30</v>
      </c>
      <c r="G846" s="1" t="s">
        <v>31</v>
      </c>
      <c r="H846" s="1" t="s">
        <v>31705</v>
      </c>
      <c r="I846" s="1" t="s">
        <v>43693</v>
      </c>
      <c r="J846" s="1" t="s">
        <v>33</v>
      </c>
      <c r="K846" s="1" t="s">
        <v>33</v>
      </c>
      <c r="L846">
        <v>32.243200000000002</v>
      </c>
      <c r="M846">
        <v>-28.190799999999999</v>
      </c>
      <c r="N846" s="1" t="s">
        <v>43703</v>
      </c>
      <c r="O846" s="1" t="s">
        <v>46614</v>
      </c>
      <c r="P846" s="1" t="s">
        <v>43705</v>
      </c>
      <c r="Q846" s="1" t="s">
        <v>34</v>
      </c>
      <c r="R846" s="1" t="s">
        <v>46615</v>
      </c>
      <c r="S846" s="1" t="s">
        <v>34</v>
      </c>
      <c r="T846" s="1" t="s">
        <v>46616</v>
      </c>
      <c r="U846" s="1" t="s">
        <v>3529</v>
      </c>
      <c r="V846" s="2">
        <v>3</v>
      </c>
      <c r="W846" s="1" t="s">
        <v>43</v>
      </c>
      <c r="X846" s="1" t="s">
        <v>2400</v>
      </c>
      <c r="Y846">
        <v>238</v>
      </c>
      <c r="Z846">
        <v>6</v>
      </c>
    </row>
    <row r="847" spans="1:26" x14ac:dyDescent="0.25">
      <c r="A847">
        <v>500136086</v>
      </c>
      <c r="B847" s="1" t="s">
        <v>43479</v>
      </c>
      <c r="C847" s="1" t="s">
        <v>46617</v>
      </c>
      <c r="D847" s="1" t="s">
        <v>28</v>
      </c>
      <c r="E847" s="1" t="s">
        <v>29</v>
      </c>
      <c r="F847" s="1" t="s">
        <v>30</v>
      </c>
      <c r="G847" s="1" t="s">
        <v>125</v>
      </c>
      <c r="H847" s="1" t="s">
        <v>30</v>
      </c>
      <c r="I847" s="1" t="s">
        <v>43513</v>
      </c>
      <c r="J847" s="1" t="s">
        <v>24144</v>
      </c>
      <c r="K847" s="1" t="s">
        <v>33</v>
      </c>
      <c r="L847">
        <v>30.761500000000002</v>
      </c>
      <c r="M847">
        <v>-27.7029</v>
      </c>
      <c r="N847" s="1" t="s">
        <v>43589</v>
      </c>
      <c r="O847" s="1" t="s">
        <v>43590</v>
      </c>
      <c r="P847" s="1" t="s">
        <v>46618</v>
      </c>
      <c r="Q847" s="1" t="s">
        <v>46619</v>
      </c>
      <c r="R847" s="1" t="s">
        <v>43681</v>
      </c>
      <c r="S847" s="1" t="s">
        <v>34</v>
      </c>
      <c r="T847" s="1" t="s">
        <v>46620</v>
      </c>
      <c r="U847" s="1" t="s">
        <v>3529</v>
      </c>
      <c r="V847" s="2">
        <v>3</v>
      </c>
      <c r="W847" s="1" t="s">
        <v>43</v>
      </c>
      <c r="X847" s="1" t="s">
        <v>2400</v>
      </c>
      <c r="Y847">
        <v>64</v>
      </c>
      <c r="Z847">
        <v>7</v>
      </c>
    </row>
    <row r="848" spans="1:26" x14ac:dyDescent="0.25">
      <c r="A848">
        <v>500136123</v>
      </c>
      <c r="B848" s="1" t="s">
        <v>43479</v>
      </c>
      <c r="C848" s="1" t="s">
        <v>46621</v>
      </c>
      <c r="D848" s="1" t="s">
        <v>28</v>
      </c>
      <c r="E848" s="1" t="s">
        <v>29</v>
      </c>
      <c r="F848" s="1" t="s">
        <v>30</v>
      </c>
      <c r="G848" s="1" t="s">
        <v>31</v>
      </c>
      <c r="H848" s="1" t="s">
        <v>31705</v>
      </c>
      <c r="I848" s="1" t="s">
        <v>43518</v>
      </c>
      <c r="J848" s="1" t="s">
        <v>33</v>
      </c>
      <c r="K848" s="1" t="s">
        <v>33</v>
      </c>
      <c r="L848">
        <v>30.753599999999999</v>
      </c>
      <c r="M848">
        <v>-29.167999999999999</v>
      </c>
      <c r="N848" s="1" t="s">
        <v>43850</v>
      </c>
      <c r="O848" s="1" t="s">
        <v>46308</v>
      </c>
      <c r="P848" s="1" t="s">
        <v>43550</v>
      </c>
      <c r="Q848" s="1" t="s">
        <v>34</v>
      </c>
      <c r="R848" s="1" t="s">
        <v>43853</v>
      </c>
      <c r="S848" s="1" t="s">
        <v>34</v>
      </c>
      <c r="T848" s="1" t="s">
        <v>46622</v>
      </c>
      <c r="U848" s="1" t="s">
        <v>181</v>
      </c>
      <c r="V848" s="2">
        <v>3</v>
      </c>
      <c r="W848" s="1" t="s">
        <v>43</v>
      </c>
      <c r="X848" s="1" t="s">
        <v>2400</v>
      </c>
      <c r="Y848">
        <v>287</v>
      </c>
      <c r="Z848">
        <v>5</v>
      </c>
    </row>
    <row r="849" spans="1:26" x14ac:dyDescent="0.25">
      <c r="A849">
        <v>500136160</v>
      </c>
      <c r="B849" s="1" t="s">
        <v>43479</v>
      </c>
      <c r="C849" s="1" t="s">
        <v>46623</v>
      </c>
      <c r="D849" s="1" t="s">
        <v>28</v>
      </c>
      <c r="E849" s="1" t="s">
        <v>29</v>
      </c>
      <c r="F849" s="1" t="s">
        <v>30</v>
      </c>
      <c r="G849" s="1" t="s">
        <v>31</v>
      </c>
      <c r="H849" s="1" t="s">
        <v>31705</v>
      </c>
      <c r="I849" s="1" t="s">
        <v>43518</v>
      </c>
      <c r="J849" s="1" t="s">
        <v>33</v>
      </c>
      <c r="K849" s="1" t="s">
        <v>33</v>
      </c>
      <c r="L849">
        <v>30.233899999999998</v>
      </c>
      <c r="M849">
        <v>-28.1845</v>
      </c>
      <c r="N849" s="1" t="s">
        <v>43668</v>
      </c>
      <c r="O849" s="1" t="s">
        <v>36</v>
      </c>
      <c r="P849" s="1" t="s">
        <v>46624</v>
      </c>
      <c r="Q849" s="1" t="s">
        <v>46434</v>
      </c>
      <c r="R849" s="1" t="s">
        <v>46625</v>
      </c>
      <c r="S849" s="1" t="s">
        <v>34</v>
      </c>
      <c r="T849" s="1" t="s">
        <v>46626</v>
      </c>
      <c r="U849" s="1" t="s">
        <v>41</v>
      </c>
      <c r="V849" s="2">
        <v>3</v>
      </c>
      <c r="W849" s="1" t="s">
        <v>43</v>
      </c>
      <c r="X849" s="1" t="s">
        <v>2380</v>
      </c>
      <c r="Y849">
        <v>787</v>
      </c>
      <c r="Z849">
        <v>27</v>
      </c>
    </row>
    <row r="850" spans="1:26" x14ac:dyDescent="0.25">
      <c r="A850">
        <v>500136197</v>
      </c>
      <c r="B850" s="1" t="s">
        <v>43479</v>
      </c>
      <c r="C850" s="1" t="s">
        <v>46627</v>
      </c>
      <c r="D850" s="1" t="s">
        <v>28</v>
      </c>
      <c r="E850" s="1" t="s">
        <v>29</v>
      </c>
      <c r="F850" s="1" t="s">
        <v>30</v>
      </c>
      <c r="G850" s="1" t="s">
        <v>31</v>
      </c>
      <c r="H850" s="1" t="s">
        <v>31705</v>
      </c>
      <c r="I850" s="1" t="s">
        <v>43518</v>
      </c>
      <c r="J850" s="1" t="s">
        <v>33</v>
      </c>
      <c r="K850" s="1" t="s">
        <v>33</v>
      </c>
      <c r="L850">
        <v>30.974900000000002</v>
      </c>
      <c r="M850">
        <v>-28.854900000000001</v>
      </c>
      <c r="N850" s="1" t="s">
        <v>43850</v>
      </c>
      <c r="O850" s="1" t="s">
        <v>46628</v>
      </c>
      <c r="P850" s="1" t="s">
        <v>43801</v>
      </c>
      <c r="Q850" s="1" t="s">
        <v>34</v>
      </c>
      <c r="R850" s="1" t="s">
        <v>45410</v>
      </c>
      <c r="S850" s="1" t="s">
        <v>34</v>
      </c>
      <c r="T850" s="1" t="s">
        <v>46629</v>
      </c>
      <c r="U850" s="1" t="s">
        <v>3529</v>
      </c>
      <c r="V850" s="2">
        <v>3</v>
      </c>
      <c r="W850" s="1" t="s">
        <v>43</v>
      </c>
      <c r="X850" s="1" t="s">
        <v>2400</v>
      </c>
      <c r="Y850">
        <v>70</v>
      </c>
      <c r="Z850">
        <v>3</v>
      </c>
    </row>
    <row r="851" spans="1:26" x14ac:dyDescent="0.25">
      <c r="A851">
        <v>500136234</v>
      </c>
      <c r="B851" s="1" t="s">
        <v>43479</v>
      </c>
      <c r="C851" s="1" t="s">
        <v>46630</v>
      </c>
      <c r="D851" s="1" t="s">
        <v>28</v>
      </c>
      <c r="E851" s="1" t="s">
        <v>29</v>
      </c>
      <c r="F851" s="1" t="s">
        <v>30</v>
      </c>
      <c r="G851" s="1" t="s">
        <v>31</v>
      </c>
      <c r="H851" s="1" t="s">
        <v>31705</v>
      </c>
      <c r="I851" s="1" t="s">
        <v>43638</v>
      </c>
      <c r="J851" s="1" t="s">
        <v>33</v>
      </c>
      <c r="K851" s="1" t="s">
        <v>33</v>
      </c>
      <c r="L851">
        <v>30.201499999999999</v>
      </c>
      <c r="M851">
        <v>-30.417400000000001</v>
      </c>
      <c r="N851" s="1" t="s">
        <v>43819</v>
      </c>
      <c r="O851" s="1" t="s">
        <v>46071</v>
      </c>
      <c r="P851" s="1" t="s">
        <v>46631</v>
      </c>
      <c r="Q851" s="1" t="s">
        <v>34</v>
      </c>
      <c r="R851" s="1" t="s">
        <v>34</v>
      </c>
      <c r="S851" s="1" t="s">
        <v>34</v>
      </c>
      <c r="T851" s="1" t="s">
        <v>46632</v>
      </c>
      <c r="U851" s="1" t="s">
        <v>181</v>
      </c>
      <c r="V851" s="2">
        <v>3</v>
      </c>
      <c r="W851" s="1" t="s">
        <v>43</v>
      </c>
      <c r="X851" s="1" t="s">
        <v>2400</v>
      </c>
      <c r="Y851">
        <v>394</v>
      </c>
      <c r="Z851">
        <v>14</v>
      </c>
    </row>
    <row r="852" spans="1:26" x14ac:dyDescent="0.25">
      <c r="A852">
        <v>500136271</v>
      </c>
      <c r="B852" s="1" t="s">
        <v>43479</v>
      </c>
      <c r="C852" s="1" t="s">
        <v>46633</v>
      </c>
      <c r="D852" s="1" t="s">
        <v>28</v>
      </c>
      <c r="E852" s="1" t="s">
        <v>29</v>
      </c>
      <c r="F852" s="1" t="s">
        <v>30</v>
      </c>
      <c r="G852" s="1" t="s">
        <v>31</v>
      </c>
      <c r="H852" s="1" t="s">
        <v>31705</v>
      </c>
      <c r="I852" s="1" t="s">
        <v>43481</v>
      </c>
      <c r="J852" s="1" t="s">
        <v>33</v>
      </c>
      <c r="K852" s="1" t="s">
        <v>33</v>
      </c>
      <c r="L852">
        <v>31.358899999999998</v>
      </c>
      <c r="M852">
        <v>-29.099499999999999</v>
      </c>
      <c r="N852" s="1" t="s">
        <v>43788</v>
      </c>
      <c r="O852" s="1" t="s">
        <v>46634</v>
      </c>
      <c r="P852" s="1" t="s">
        <v>20842</v>
      </c>
      <c r="Q852" s="1" t="s">
        <v>34</v>
      </c>
      <c r="R852" s="1" t="s">
        <v>46635</v>
      </c>
      <c r="S852" s="1" t="s">
        <v>34</v>
      </c>
      <c r="T852" s="1" t="s">
        <v>46636</v>
      </c>
      <c r="U852" s="1" t="s">
        <v>181</v>
      </c>
      <c r="V852" s="2">
        <v>3</v>
      </c>
      <c r="W852" s="1" t="s">
        <v>43</v>
      </c>
      <c r="X852" s="1" t="s">
        <v>2400</v>
      </c>
      <c r="Y852">
        <v>403</v>
      </c>
      <c r="Z852">
        <v>14</v>
      </c>
    </row>
    <row r="853" spans="1:26" x14ac:dyDescent="0.25">
      <c r="A853">
        <v>500136308</v>
      </c>
      <c r="B853" s="1" t="s">
        <v>43479</v>
      </c>
      <c r="C853" s="1" t="s">
        <v>46637</v>
      </c>
      <c r="D853" s="1" t="s">
        <v>28</v>
      </c>
      <c r="E853" s="1" t="s">
        <v>29</v>
      </c>
      <c r="F853" s="1" t="s">
        <v>30</v>
      </c>
      <c r="G853" s="1" t="s">
        <v>31</v>
      </c>
      <c r="H853" s="1" t="s">
        <v>31705</v>
      </c>
      <c r="I853" s="1" t="s">
        <v>43518</v>
      </c>
      <c r="J853" s="1" t="s">
        <v>33</v>
      </c>
      <c r="K853" s="1" t="s">
        <v>33</v>
      </c>
      <c r="L853">
        <v>30.858699999999999</v>
      </c>
      <c r="M853">
        <v>-28.872900000000001</v>
      </c>
      <c r="N853" s="1" t="s">
        <v>43850</v>
      </c>
      <c r="O853" s="1" t="s">
        <v>46151</v>
      </c>
      <c r="P853" s="1" t="s">
        <v>32213</v>
      </c>
      <c r="Q853" s="1" t="s">
        <v>34</v>
      </c>
      <c r="R853" s="1" t="s">
        <v>45382</v>
      </c>
      <c r="S853" s="1" t="s">
        <v>34</v>
      </c>
      <c r="T853" s="1" t="s">
        <v>46638</v>
      </c>
      <c r="U853" s="1" t="s">
        <v>3529</v>
      </c>
      <c r="V853" s="2">
        <v>3</v>
      </c>
      <c r="W853" s="1" t="s">
        <v>43</v>
      </c>
      <c r="X853" s="1" t="s">
        <v>2400</v>
      </c>
      <c r="Y853">
        <v>181</v>
      </c>
      <c r="Z853">
        <v>6</v>
      </c>
    </row>
    <row r="854" spans="1:26" x14ac:dyDescent="0.25">
      <c r="A854">
        <v>500136345</v>
      </c>
      <c r="B854" s="1" t="s">
        <v>43479</v>
      </c>
      <c r="C854" s="1" t="s">
        <v>46639</v>
      </c>
      <c r="D854" s="1" t="s">
        <v>28</v>
      </c>
      <c r="E854" s="1" t="s">
        <v>29</v>
      </c>
      <c r="F854" s="1" t="s">
        <v>30</v>
      </c>
      <c r="G854" s="1" t="s">
        <v>31</v>
      </c>
      <c r="H854" s="1" t="s">
        <v>31705</v>
      </c>
      <c r="I854" s="1" t="s">
        <v>43508</v>
      </c>
      <c r="J854" s="1" t="s">
        <v>33</v>
      </c>
      <c r="K854" s="1" t="s">
        <v>33</v>
      </c>
      <c r="L854">
        <v>29.9556</v>
      </c>
      <c r="M854">
        <v>-28.614899999999999</v>
      </c>
      <c r="N854" s="1" t="s">
        <v>43524</v>
      </c>
      <c r="O854" s="1" t="s">
        <v>36580</v>
      </c>
      <c r="P854" s="1" t="s">
        <v>21797</v>
      </c>
      <c r="Q854" s="1" t="s">
        <v>34</v>
      </c>
      <c r="R854" s="1" t="s">
        <v>34</v>
      </c>
      <c r="S854" s="1" t="s">
        <v>34</v>
      </c>
      <c r="T854" s="1" t="s">
        <v>46640</v>
      </c>
      <c r="U854" s="1" t="s">
        <v>3529</v>
      </c>
      <c r="V854" s="2">
        <v>3</v>
      </c>
      <c r="W854" s="1" t="s">
        <v>43</v>
      </c>
      <c r="X854" s="1" t="s">
        <v>2400</v>
      </c>
      <c r="Y854">
        <v>357</v>
      </c>
      <c r="Z854">
        <v>12</v>
      </c>
    </row>
    <row r="855" spans="1:26" x14ac:dyDescent="0.25">
      <c r="A855">
        <v>500136382</v>
      </c>
      <c r="B855" s="1" t="s">
        <v>43479</v>
      </c>
      <c r="C855" s="1" t="s">
        <v>46641</v>
      </c>
      <c r="D855" s="1" t="s">
        <v>28</v>
      </c>
      <c r="E855" s="1" t="s">
        <v>29</v>
      </c>
      <c r="F855" s="1" t="s">
        <v>30</v>
      </c>
      <c r="G855" s="1" t="s">
        <v>31</v>
      </c>
      <c r="H855" s="1" t="s">
        <v>31705</v>
      </c>
      <c r="I855" s="1" t="s">
        <v>43518</v>
      </c>
      <c r="J855" s="1" t="s">
        <v>33</v>
      </c>
      <c r="K855" s="1" t="s">
        <v>33</v>
      </c>
      <c r="L855">
        <v>30.690300000000001</v>
      </c>
      <c r="M855">
        <v>-28.740300000000001</v>
      </c>
      <c r="N855" s="1" t="s">
        <v>43603</v>
      </c>
      <c r="O855" s="1" t="s">
        <v>46642</v>
      </c>
      <c r="P855" s="1" t="s">
        <v>44210</v>
      </c>
      <c r="Q855" s="1" t="s">
        <v>46643</v>
      </c>
      <c r="R855" s="1" t="s">
        <v>46644</v>
      </c>
      <c r="S855" s="1" t="s">
        <v>34</v>
      </c>
      <c r="T855" s="1" t="s">
        <v>46645</v>
      </c>
      <c r="U855" s="1" t="s">
        <v>3529</v>
      </c>
      <c r="V855" s="2">
        <v>3</v>
      </c>
      <c r="W855" s="1" t="s">
        <v>43</v>
      </c>
      <c r="X855" s="1" t="s">
        <v>2400</v>
      </c>
      <c r="Y855">
        <v>21</v>
      </c>
      <c r="Z855">
        <v>1</v>
      </c>
    </row>
    <row r="856" spans="1:26" x14ac:dyDescent="0.25">
      <c r="A856">
        <v>500136419</v>
      </c>
      <c r="B856" s="1" t="s">
        <v>43479</v>
      </c>
      <c r="C856" s="1" t="s">
        <v>46646</v>
      </c>
      <c r="D856" s="1" t="s">
        <v>28</v>
      </c>
      <c r="E856" s="1" t="s">
        <v>29</v>
      </c>
      <c r="F856" s="1" t="s">
        <v>30</v>
      </c>
      <c r="G856" s="1" t="s">
        <v>31</v>
      </c>
      <c r="H856" s="1" t="s">
        <v>31705</v>
      </c>
      <c r="I856" s="1" t="s">
        <v>15180</v>
      </c>
      <c r="J856" s="1" t="s">
        <v>33</v>
      </c>
      <c r="K856" s="1" t="s">
        <v>33</v>
      </c>
      <c r="L856">
        <v>30.6434</v>
      </c>
      <c r="M856">
        <v>-29.482099999999999</v>
      </c>
      <c r="N856" s="1" t="s">
        <v>43548</v>
      </c>
      <c r="O856" s="1" t="s">
        <v>43895</v>
      </c>
      <c r="P856" s="1" t="s">
        <v>43504</v>
      </c>
      <c r="Q856" s="1" t="s">
        <v>34</v>
      </c>
      <c r="R856" s="1" t="s">
        <v>43895</v>
      </c>
      <c r="S856" s="1" t="s">
        <v>34</v>
      </c>
      <c r="T856" s="1" t="s">
        <v>46647</v>
      </c>
      <c r="U856" s="1" t="s">
        <v>181</v>
      </c>
      <c r="V856" s="2">
        <v>3</v>
      </c>
      <c r="W856" s="1" t="s">
        <v>43</v>
      </c>
      <c r="X856" s="1" t="s">
        <v>2400</v>
      </c>
      <c r="Y856">
        <v>259</v>
      </c>
      <c r="Z856">
        <v>9</v>
      </c>
    </row>
    <row r="857" spans="1:26" x14ac:dyDescent="0.25">
      <c r="A857">
        <v>500136493</v>
      </c>
      <c r="B857" s="1" t="s">
        <v>43479</v>
      </c>
      <c r="C857" s="1" t="s">
        <v>46648</v>
      </c>
      <c r="D857" s="1" t="s">
        <v>28</v>
      </c>
      <c r="E857" s="1" t="s">
        <v>29</v>
      </c>
      <c r="F857" s="1" t="s">
        <v>30</v>
      </c>
      <c r="G857" s="1" t="s">
        <v>31</v>
      </c>
      <c r="H857" s="1" t="s">
        <v>31705</v>
      </c>
      <c r="I857" s="1" t="s">
        <v>15180</v>
      </c>
      <c r="J857" s="1" t="s">
        <v>33</v>
      </c>
      <c r="K857" s="1" t="s">
        <v>33</v>
      </c>
      <c r="L857">
        <v>30.692299999999999</v>
      </c>
      <c r="M857">
        <v>-29.4878</v>
      </c>
      <c r="N857" s="1" t="s">
        <v>43548</v>
      </c>
      <c r="O857" s="1" t="s">
        <v>45993</v>
      </c>
      <c r="P857" s="1" t="s">
        <v>43655</v>
      </c>
      <c r="Q857" s="1" t="s">
        <v>34</v>
      </c>
      <c r="R857" s="1" t="s">
        <v>46649</v>
      </c>
      <c r="S857" s="1" t="s">
        <v>34</v>
      </c>
      <c r="T857" s="1" t="s">
        <v>46650</v>
      </c>
      <c r="U857" s="1" t="s">
        <v>41</v>
      </c>
      <c r="V857" s="2">
        <v>3</v>
      </c>
      <c r="W857" s="1" t="s">
        <v>43</v>
      </c>
      <c r="X857" s="1" t="s">
        <v>2400</v>
      </c>
      <c r="Y857">
        <v>490</v>
      </c>
      <c r="Z857">
        <v>13</v>
      </c>
    </row>
    <row r="858" spans="1:26" x14ac:dyDescent="0.25">
      <c r="A858">
        <v>500136530</v>
      </c>
      <c r="B858" s="1" t="s">
        <v>43479</v>
      </c>
      <c r="C858" s="1" t="s">
        <v>46651</v>
      </c>
      <c r="D858" s="1" t="s">
        <v>28</v>
      </c>
      <c r="E858" s="1" t="s">
        <v>29</v>
      </c>
      <c r="F858" s="1" t="s">
        <v>30</v>
      </c>
      <c r="G858" s="1" t="s">
        <v>31</v>
      </c>
      <c r="H858" s="1" t="s">
        <v>31705</v>
      </c>
      <c r="I858" s="1" t="s">
        <v>43502</v>
      </c>
      <c r="J858" s="1" t="s">
        <v>33</v>
      </c>
      <c r="K858" s="1" t="s">
        <v>33</v>
      </c>
      <c r="L858">
        <v>30.892399999999999</v>
      </c>
      <c r="M858">
        <v>-29.600300000000001</v>
      </c>
      <c r="N858" s="1" t="s">
        <v>43493</v>
      </c>
      <c r="O858" s="1" t="s">
        <v>46652</v>
      </c>
      <c r="P858" s="1" t="s">
        <v>8449</v>
      </c>
      <c r="Q858" s="1" t="s">
        <v>34</v>
      </c>
      <c r="R858" s="1" t="s">
        <v>34095</v>
      </c>
      <c r="S858" s="1" t="s">
        <v>34</v>
      </c>
      <c r="T858" s="1" t="s">
        <v>46653</v>
      </c>
      <c r="U858" s="1" t="s">
        <v>41</v>
      </c>
      <c r="V858" s="2">
        <v>3</v>
      </c>
      <c r="W858" s="1" t="s">
        <v>43</v>
      </c>
      <c r="X858" s="1" t="s">
        <v>2400</v>
      </c>
      <c r="Y858">
        <v>534</v>
      </c>
      <c r="Z858">
        <v>14</v>
      </c>
    </row>
    <row r="859" spans="1:26" x14ac:dyDescent="0.25">
      <c r="A859">
        <v>500136567</v>
      </c>
      <c r="B859" s="1" t="s">
        <v>43479</v>
      </c>
      <c r="C859" s="1" t="s">
        <v>46654</v>
      </c>
      <c r="D859" s="1" t="s">
        <v>28</v>
      </c>
      <c r="E859" s="1" t="s">
        <v>29</v>
      </c>
      <c r="F859" s="1" t="s">
        <v>30</v>
      </c>
      <c r="G859" s="1" t="s">
        <v>31</v>
      </c>
      <c r="H859" s="1" t="s">
        <v>31705</v>
      </c>
      <c r="I859" s="1" t="s">
        <v>43492</v>
      </c>
      <c r="J859" s="1" t="s">
        <v>33</v>
      </c>
      <c r="K859" s="1" t="s">
        <v>33</v>
      </c>
      <c r="L859">
        <v>30.803599999999999</v>
      </c>
      <c r="M859">
        <v>-29.9497</v>
      </c>
      <c r="N859" s="1" t="s">
        <v>43493</v>
      </c>
      <c r="O859" s="1" t="s">
        <v>46655</v>
      </c>
      <c r="P859" s="1" t="s">
        <v>22123</v>
      </c>
      <c r="Q859" s="1" t="s">
        <v>34</v>
      </c>
      <c r="R859" s="1" t="s">
        <v>46656</v>
      </c>
      <c r="S859" s="1" t="s">
        <v>34</v>
      </c>
      <c r="T859" s="1" t="s">
        <v>46657</v>
      </c>
      <c r="U859" s="1" t="s">
        <v>41</v>
      </c>
      <c r="V859" s="2">
        <v>3</v>
      </c>
      <c r="W859" s="1" t="s">
        <v>43</v>
      </c>
      <c r="X859" s="1" t="s">
        <v>2400</v>
      </c>
      <c r="Y859">
        <v>328</v>
      </c>
      <c r="Z859">
        <v>8</v>
      </c>
    </row>
    <row r="860" spans="1:26" x14ac:dyDescent="0.25">
      <c r="A860">
        <v>500136641</v>
      </c>
      <c r="B860" s="1" t="s">
        <v>43479</v>
      </c>
      <c r="C860" s="1" t="s">
        <v>46658</v>
      </c>
      <c r="D860" s="1" t="s">
        <v>28</v>
      </c>
      <c r="E860" s="1" t="s">
        <v>29</v>
      </c>
      <c r="F860" s="1" t="s">
        <v>30</v>
      </c>
      <c r="G860" s="1" t="s">
        <v>63</v>
      </c>
      <c r="H860" s="1" t="s">
        <v>31716</v>
      </c>
      <c r="I860" s="1" t="s">
        <v>43508</v>
      </c>
      <c r="J860" s="1" t="s">
        <v>33</v>
      </c>
      <c r="K860" s="1" t="s">
        <v>33</v>
      </c>
      <c r="L860">
        <v>30.274799999999999</v>
      </c>
      <c r="M860">
        <v>-28.444500000000001</v>
      </c>
      <c r="N860" s="1" t="s">
        <v>43524</v>
      </c>
      <c r="O860" s="1" t="s">
        <v>45426</v>
      </c>
      <c r="P860" s="1" t="s">
        <v>32777</v>
      </c>
      <c r="Q860" s="1" t="s">
        <v>34</v>
      </c>
      <c r="R860" s="1" t="s">
        <v>44269</v>
      </c>
      <c r="S860" s="1" t="s">
        <v>34</v>
      </c>
      <c r="T860" s="1" t="s">
        <v>46659</v>
      </c>
      <c r="U860" s="1" t="s">
        <v>181</v>
      </c>
      <c r="V860" s="2">
        <v>3</v>
      </c>
      <c r="W860" s="1" t="s">
        <v>43</v>
      </c>
      <c r="X860" s="1" t="s">
        <v>2400</v>
      </c>
      <c r="Y860">
        <v>361</v>
      </c>
      <c r="Z860">
        <v>11</v>
      </c>
    </row>
    <row r="861" spans="1:26" x14ac:dyDescent="0.25">
      <c r="A861">
        <v>500136678</v>
      </c>
      <c r="B861" s="1" t="s">
        <v>43479</v>
      </c>
      <c r="C861" s="1" t="s">
        <v>46660</v>
      </c>
      <c r="D861" s="1" t="s">
        <v>28</v>
      </c>
      <c r="E861" s="1" t="s">
        <v>29</v>
      </c>
      <c r="F861" s="1" t="s">
        <v>30</v>
      </c>
      <c r="G861" s="1" t="s">
        <v>31</v>
      </c>
      <c r="H861" s="1" t="s">
        <v>31705</v>
      </c>
      <c r="I861" s="1" t="s">
        <v>43518</v>
      </c>
      <c r="J861" s="1" t="s">
        <v>33</v>
      </c>
      <c r="K861" s="1" t="s">
        <v>33</v>
      </c>
      <c r="L861">
        <v>30.415700000000001</v>
      </c>
      <c r="M861">
        <v>-28.285799999999998</v>
      </c>
      <c r="N861" s="1" t="s">
        <v>43668</v>
      </c>
      <c r="O861" s="1" t="s">
        <v>43604</v>
      </c>
      <c r="P861" s="1" t="s">
        <v>23575</v>
      </c>
      <c r="Q861" s="1" t="s">
        <v>34</v>
      </c>
      <c r="R861" s="1" t="s">
        <v>46661</v>
      </c>
      <c r="S861" s="1" t="s">
        <v>34</v>
      </c>
      <c r="T861" s="1" t="s">
        <v>46662</v>
      </c>
      <c r="U861" s="1" t="s">
        <v>3529</v>
      </c>
      <c r="V861" s="2">
        <v>3</v>
      </c>
      <c r="W861" s="1" t="s">
        <v>43</v>
      </c>
      <c r="X861" s="1" t="s">
        <v>2400</v>
      </c>
      <c r="Y861">
        <v>77</v>
      </c>
      <c r="Z861">
        <v>4</v>
      </c>
    </row>
    <row r="862" spans="1:26" x14ac:dyDescent="0.25">
      <c r="A862">
        <v>500136715</v>
      </c>
      <c r="B862" s="1" t="s">
        <v>43479</v>
      </c>
      <c r="C862" s="1" t="s">
        <v>46663</v>
      </c>
      <c r="D862" s="1" t="s">
        <v>28</v>
      </c>
      <c r="E862" s="1" t="s">
        <v>29</v>
      </c>
      <c r="F862" s="1" t="s">
        <v>30</v>
      </c>
      <c r="G862" s="1" t="s">
        <v>31</v>
      </c>
      <c r="H862" s="1" t="s">
        <v>31705</v>
      </c>
      <c r="I862" s="1" t="s">
        <v>43818</v>
      </c>
      <c r="J862" s="1" t="s">
        <v>33</v>
      </c>
      <c r="K862" s="1" t="s">
        <v>33</v>
      </c>
      <c r="L862">
        <v>29.846399999999999</v>
      </c>
      <c r="M862">
        <v>-29.8659</v>
      </c>
      <c r="N862" s="1" t="s">
        <v>43935</v>
      </c>
      <c r="O862" s="1" t="s">
        <v>46664</v>
      </c>
      <c r="P862" s="1" t="s">
        <v>46665</v>
      </c>
      <c r="Q862" s="1" t="s">
        <v>34</v>
      </c>
      <c r="R862" s="1" t="s">
        <v>44541</v>
      </c>
      <c r="S862" s="1" t="s">
        <v>34</v>
      </c>
      <c r="T862" s="1" t="s">
        <v>46666</v>
      </c>
      <c r="U862" s="1" t="s">
        <v>181</v>
      </c>
      <c r="V862" s="2">
        <v>3</v>
      </c>
      <c r="W862" s="1" t="s">
        <v>43</v>
      </c>
      <c r="X862" s="1" t="s">
        <v>2400</v>
      </c>
      <c r="Y862">
        <v>115</v>
      </c>
      <c r="Z862">
        <v>6</v>
      </c>
    </row>
    <row r="863" spans="1:26" x14ac:dyDescent="0.25">
      <c r="A863">
        <v>500136752</v>
      </c>
      <c r="B863" s="1" t="s">
        <v>43479</v>
      </c>
      <c r="C863" s="1" t="s">
        <v>46667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31705</v>
      </c>
      <c r="I863" s="1" t="s">
        <v>15180</v>
      </c>
      <c r="J863" s="1" t="s">
        <v>33</v>
      </c>
      <c r="K863" s="1" t="s">
        <v>33</v>
      </c>
      <c r="L863">
        <v>29.804400000000001</v>
      </c>
      <c r="M863">
        <v>-29.588799999999999</v>
      </c>
      <c r="N863" s="1" t="s">
        <v>43900</v>
      </c>
      <c r="O863" s="1" t="s">
        <v>46668</v>
      </c>
      <c r="P863" s="1" t="s">
        <v>44025</v>
      </c>
      <c r="Q863" s="1" t="s">
        <v>34</v>
      </c>
      <c r="R863" s="1" t="s">
        <v>34</v>
      </c>
      <c r="S863" s="1" t="s">
        <v>34</v>
      </c>
      <c r="T863" s="1" t="s">
        <v>46669</v>
      </c>
      <c r="U863" s="1" t="s">
        <v>181</v>
      </c>
      <c r="V863" s="2">
        <v>3</v>
      </c>
      <c r="W863" s="1" t="s">
        <v>43</v>
      </c>
      <c r="X863" s="1" t="s">
        <v>2400</v>
      </c>
      <c r="Y863">
        <v>188</v>
      </c>
      <c r="Z863">
        <v>7</v>
      </c>
    </row>
    <row r="864" spans="1:26" x14ac:dyDescent="0.25">
      <c r="A864">
        <v>500136789</v>
      </c>
      <c r="B864" s="1" t="s">
        <v>43479</v>
      </c>
      <c r="C864" s="1" t="s">
        <v>46670</v>
      </c>
      <c r="D864" s="1" t="s">
        <v>28</v>
      </c>
      <c r="E864" s="1" t="s">
        <v>29</v>
      </c>
      <c r="F864" s="1" t="s">
        <v>30</v>
      </c>
      <c r="G864" s="1" t="s">
        <v>31</v>
      </c>
      <c r="H864" s="1" t="s">
        <v>31705</v>
      </c>
      <c r="I864" s="1" t="s">
        <v>43693</v>
      </c>
      <c r="J864" s="1" t="s">
        <v>33</v>
      </c>
      <c r="K864" s="1" t="s">
        <v>33</v>
      </c>
      <c r="L864">
        <v>32.166899999999998</v>
      </c>
      <c r="M864">
        <v>-28.4315</v>
      </c>
      <c r="N864" s="1" t="s">
        <v>43703</v>
      </c>
      <c r="O864" s="1" t="s">
        <v>46671</v>
      </c>
      <c r="P864" s="1" t="s">
        <v>43555</v>
      </c>
      <c r="Q864" s="1" t="s">
        <v>4014</v>
      </c>
      <c r="R864" s="1" t="s">
        <v>43932</v>
      </c>
      <c r="S864" s="1" t="s">
        <v>34</v>
      </c>
      <c r="T864" s="1" t="s">
        <v>46672</v>
      </c>
      <c r="U864" s="1" t="s">
        <v>41</v>
      </c>
      <c r="V864" s="2">
        <v>3</v>
      </c>
      <c r="W864" s="1" t="s">
        <v>43</v>
      </c>
      <c r="X864" s="1" t="s">
        <v>2400</v>
      </c>
      <c r="Y864">
        <v>291</v>
      </c>
      <c r="Z864">
        <v>9</v>
      </c>
    </row>
    <row r="865" spans="1:26" x14ac:dyDescent="0.25">
      <c r="A865">
        <v>500136826</v>
      </c>
      <c r="B865" s="1" t="s">
        <v>43479</v>
      </c>
      <c r="C865" s="1" t="s">
        <v>46673</v>
      </c>
      <c r="D865" s="1" t="s">
        <v>28</v>
      </c>
      <c r="E865" s="1" t="s">
        <v>29</v>
      </c>
      <c r="F865" s="1" t="s">
        <v>30</v>
      </c>
      <c r="G865" s="1" t="s">
        <v>31</v>
      </c>
      <c r="H865" s="1" t="s">
        <v>31705</v>
      </c>
      <c r="I865" s="1" t="s">
        <v>43693</v>
      </c>
      <c r="J865" s="1" t="s">
        <v>33</v>
      </c>
      <c r="K865" s="1" t="s">
        <v>33</v>
      </c>
      <c r="L865">
        <v>32.5824</v>
      </c>
      <c r="M865">
        <v>-27.5487</v>
      </c>
      <c r="N865" s="1" t="s">
        <v>43694</v>
      </c>
      <c r="O865" s="1" t="s">
        <v>46674</v>
      </c>
      <c r="P865" s="1" t="s">
        <v>46675</v>
      </c>
      <c r="Q865" s="1" t="s">
        <v>46676</v>
      </c>
      <c r="R865" s="1" t="s">
        <v>44488</v>
      </c>
      <c r="S865" s="1" t="s">
        <v>34</v>
      </c>
      <c r="T865" s="1" t="s">
        <v>46677</v>
      </c>
      <c r="U865" s="1" t="s">
        <v>3529</v>
      </c>
      <c r="V865" s="2">
        <v>3</v>
      </c>
      <c r="W865" s="1" t="s">
        <v>43</v>
      </c>
      <c r="X865" s="1" t="s">
        <v>2400</v>
      </c>
      <c r="Y865">
        <v>86</v>
      </c>
      <c r="Z865">
        <v>5</v>
      </c>
    </row>
    <row r="866" spans="1:26" x14ac:dyDescent="0.25">
      <c r="A866">
        <v>500136863</v>
      </c>
      <c r="B866" s="1" t="s">
        <v>43479</v>
      </c>
      <c r="C866" s="1" t="s">
        <v>46678</v>
      </c>
      <c r="D866" s="1" t="s">
        <v>28</v>
      </c>
      <c r="E866" s="1" t="s">
        <v>29</v>
      </c>
      <c r="F866" s="1" t="s">
        <v>30</v>
      </c>
      <c r="G866" s="1" t="s">
        <v>31</v>
      </c>
      <c r="H866" s="1" t="s">
        <v>31705</v>
      </c>
      <c r="I866" s="1" t="s">
        <v>43622</v>
      </c>
      <c r="J866" s="1" t="s">
        <v>33</v>
      </c>
      <c r="K866" s="1" t="s">
        <v>33</v>
      </c>
      <c r="L866">
        <v>31.2576</v>
      </c>
      <c r="M866">
        <v>-28.738800000000001</v>
      </c>
      <c r="N866" s="1" t="s">
        <v>43765</v>
      </c>
      <c r="O866" s="1" t="s">
        <v>46679</v>
      </c>
      <c r="P866" s="1" t="s">
        <v>46680</v>
      </c>
      <c r="Q866" s="1" t="s">
        <v>34</v>
      </c>
      <c r="R866" s="1" t="s">
        <v>34</v>
      </c>
      <c r="S866" s="1" t="s">
        <v>34</v>
      </c>
      <c r="T866" s="1" t="s">
        <v>46681</v>
      </c>
      <c r="U866" s="1" t="s">
        <v>3529</v>
      </c>
      <c r="V866" s="2">
        <v>3</v>
      </c>
      <c r="W866" s="1" t="s">
        <v>43</v>
      </c>
      <c r="X866" s="1" t="s">
        <v>2400</v>
      </c>
      <c r="Y866">
        <v>124</v>
      </c>
      <c r="Z866">
        <v>5</v>
      </c>
    </row>
    <row r="867" spans="1:26" x14ac:dyDescent="0.25">
      <c r="A867">
        <v>500136900</v>
      </c>
      <c r="B867" s="1" t="s">
        <v>43479</v>
      </c>
      <c r="C867" s="1" t="s">
        <v>46682</v>
      </c>
      <c r="D867" s="1" t="s">
        <v>28</v>
      </c>
      <c r="E867" s="1" t="s">
        <v>29</v>
      </c>
      <c r="F867" s="1" t="s">
        <v>30</v>
      </c>
      <c r="G867" s="1" t="s">
        <v>31</v>
      </c>
      <c r="H867" s="1" t="s">
        <v>31705</v>
      </c>
      <c r="I867" s="1" t="s">
        <v>43622</v>
      </c>
      <c r="J867" s="1" t="s">
        <v>33</v>
      </c>
      <c r="K867" s="1" t="s">
        <v>33</v>
      </c>
      <c r="L867">
        <v>32.104399999999998</v>
      </c>
      <c r="M867">
        <v>-28.466699999999999</v>
      </c>
      <c r="N867" s="1" t="s">
        <v>44031</v>
      </c>
      <c r="O867" s="1" t="s">
        <v>45982</v>
      </c>
      <c r="P867" s="1" t="s">
        <v>46683</v>
      </c>
      <c r="Q867" s="1" t="s">
        <v>34</v>
      </c>
      <c r="R867" s="1" t="s">
        <v>46684</v>
      </c>
      <c r="S867" s="1" t="s">
        <v>34</v>
      </c>
      <c r="T867" s="1" t="s">
        <v>46685</v>
      </c>
      <c r="U867" s="1" t="s">
        <v>41</v>
      </c>
      <c r="V867" s="2">
        <v>3</v>
      </c>
      <c r="W867" s="1" t="s">
        <v>43</v>
      </c>
      <c r="X867" s="1" t="s">
        <v>2400</v>
      </c>
      <c r="Y867">
        <v>536</v>
      </c>
      <c r="Z867">
        <v>12</v>
      </c>
    </row>
    <row r="868" spans="1:26" x14ac:dyDescent="0.25">
      <c r="A868">
        <v>500136937</v>
      </c>
      <c r="B868" s="1" t="s">
        <v>43479</v>
      </c>
      <c r="C868" s="1" t="s">
        <v>46686</v>
      </c>
      <c r="D868" s="1" t="s">
        <v>28</v>
      </c>
      <c r="E868" s="1" t="s">
        <v>29</v>
      </c>
      <c r="F868" s="1" t="s">
        <v>30</v>
      </c>
      <c r="G868" s="1" t="s">
        <v>31</v>
      </c>
      <c r="H868" s="1" t="s">
        <v>31705</v>
      </c>
      <c r="I868" s="1" t="s">
        <v>43508</v>
      </c>
      <c r="J868" s="1" t="s">
        <v>33</v>
      </c>
      <c r="K868" s="1" t="s">
        <v>33</v>
      </c>
      <c r="L868">
        <v>29.607700000000001</v>
      </c>
      <c r="M868">
        <v>-29.197700000000001</v>
      </c>
      <c r="N868" s="1" t="s">
        <v>43509</v>
      </c>
      <c r="O868" s="1" t="s">
        <v>46687</v>
      </c>
      <c r="P868" s="1" t="s">
        <v>23752</v>
      </c>
      <c r="Q868" s="1" t="s">
        <v>34</v>
      </c>
      <c r="R868" s="1" t="s">
        <v>34</v>
      </c>
      <c r="S868" s="1" t="s">
        <v>34</v>
      </c>
      <c r="T868" s="1" t="s">
        <v>46688</v>
      </c>
      <c r="U868" s="1" t="s">
        <v>181</v>
      </c>
      <c r="V868" s="2">
        <v>3</v>
      </c>
      <c r="W868" s="1" t="s">
        <v>43</v>
      </c>
      <c r="X868" s="1" t="s">
        <v>2400</v>
      </c>
      <c r="Y868">
        <v>538</v>
      </c>
      <c r="Z868">
        <v>16</v>
      </c>
    </row>
    <row r="869" spans="1:26" x14ac:dyDescent="0.25">
      <c r="A869">
        <v>500136974</v>
      </c>
      <c r="B869" s="1" t="s">
        <v>43479</v>
      </c>
      <c r="C869" s="1" t="s">
        <v>46689</v>
      </c>
      <c r="D869" s="1" t="s">
        <v>28</v>
      </c>
      <c r="E869" s="1" t="s">
        <v>29</v>
      </c>
      <c r="F869" s="1" t="s">
        <v>30</v>
      </c>
      <c r="G869" s="1" t="s">
        <v>63</v>
      </c>
      <c r="H869" s="1" t="s">
        <v>31716</v>
      </c>
      <c r="I869" s="1" t="s">
        <v>43622</v>
      </c>
      <c r="J869" s="1" t="s">
        <v>25330</v>
      </c>
      <c r="K869" s="1" t="s">
        <v>25330</v>
      </c>
      <c r="L869">
        <v>31.856999999999999</v>
      </c>
      <c r="M869">
        <v>-28.487300000000001</v>
      </c>
      <c r="N869" s="1" t="s">
        <v>44031</v>
      </c>
      <c r="O869" s="1" t="s">
        <v>45852</v>
      </c>
      <c r="P869" s="1" t="s">
        <v>44522</v>
      </c>
      <c r="Q869" s="1" t="s">
        <v>34</v>
      </c>
      <c r="R869" s="1" t="s">
        <v>46690</v>
      </c>
      <c r="S869" s="1" t="s">
        <v>34</v>
      </c>
      <c r="T869" s="1" t="s">
        <v>46691</v>
      </c>
      <c r="U869" s="1" t="s">
        <v>181</v>
      </c>
      <c r="V869" s="2">
        <v>3</v>
      </c>
      <c r="W869" s="1" t="s">
        <v>43</v>
      </c>
      <c r="X869" s="1" t="s">
        <v>2400</v>
      </c>
      <c r="Y869">
        <v>290</v>
      </c>
      <c r="Z869">
        <v>9</v>
      </c>
    </row>
    <row r="870" spans="1:26" x14ac:dyDescent="0.25">
      <c r="A870">
        <v>500137011</v>
      </c>
      <c r="B870" s="1" t="s">
        <v>43479</v>
      </c>
      <c r="C870" s="1" t="s">
        <v>46692</v>
      </c>
      <c r="D870" s="1" t="s">
        <v>28</v>
      </c>
      <c r="E870" s="1" t="s">
        <v>29</v>
      </c>
      <c r="F870" s="1" t="s">
        <v>30</v>
      </c>
      <c r="G870" s="1" t="s">
        <v>125</v>
      </c>
      <c r="H870" s="1" t="s">
        <v>30</v>
      </c>
      <c r="I870" s="1" t="s">
        <v>43513</v>
      </c>
      <c r="J870" s="1" t="s">
        <v>25330</v>
      </c>
      <c r="K870" s="1" t="s">
        <v>33</v>
      </c>
      <c r="L870">
        <v>31.2347</v>
      </c>
      <c r="M870">
        <v>-27.625</v>
      </c>
      <c r="N870" s="1" t="s">
        <v>43589</v>
      </c>
      <c r="O870" s="1" t="s">
        <v>45173</v>
      </c>
      <c r="P870" s="1" t="s">
        <v>43714</v>
      </c>
      <c r="Q870" s="1" t="s">
        <v>34</v>
      </c>
      <c r="R870" s="1" t="s">
        <v>34</v>
      </c>
      <c r="S870" s="1" t="s">
        <v>34</v>
      </c>
      <c r="T870" s="1" t="s">
        <v>46693</v>
      </c>
      <c r="U870" s="1" t="s">
        <v>3529</v>
      </c>
      <c r="V870" s="2">
        <v>3</v>
      </c>
      <c r="W870" s="1" t="s">
        <v>43</v>
      </c>
      <c r="X870" s="1" t="s">
        <v>2400</v>
      </c>
      <c r="Y870">
        <v>246</v>
      </c>
      <c r="Z870">
        <v>9</v>
      </c>
    </row>
    <row r="871" spans="1:26" x14ac:dyDescent="0.25">
      <c r="A871">
        <v>500137048</v>
      </c>
      <c r="B871" s="1" t="s">
        <v>43479</v>
      </c>
      <c r="C871" s="1" t="s">
        <v>46694</v>
      </c>
      <c r="D871" s="1" t="s">
        <v>28</v>
      </c>
      <c r="E871" s="1" t="s">
        <v>29</v>
      </c>
      <c r="F871" s="1" t="s">
        <v>30</v>
      </c>
      <c r="G871" s="1" t="s">
        <v>125</v>
      </c>
      <c r="H871" s="1" t="s">
        <v>30</v>
      </c>
      <c r="I871" s="1" t="s">
        <v>43818</v>
      </c>
      <c r="J871" s="1" t="s">
        <v>24120</v>
      </c>
      <c r="K871" s="1" t="s">
        <v>33</v>
      </c>
      <c r="L871">
        <v>29.613</v>
      </c>
      <c r="M871">
        <v>-29.791899999999998</v>
      </c>
      <c r="N871" s="1" t="s">
        <v>43935</v>
      </c>
      <c r="O871" s="1" t="s">
        <v>46695</v>
      </c>
      <c r="P871" s="1" t="s">
        <v>21793</v>
      </c>
      <c r="Q871" s="1" t="s">
        <v>34</v>
      </c>
      <c r="R871" s="1" t="s">
        <v>46696</v>
      </c>
      <c r="S871" s="1" t="s">
        <v>34</v>
      </c>
      <c r="T871" s="1" t="s">
        <v>46697</v>
      </c>
      <c r="U871" s="1" t="s">
        <v>41</v>
      </c>
      <c r="V871" s="2">
        <v>3</v>
      </c>
      <c r="W871" s="1" t="s">
        <v>43</v>
      </c>
      <c r="X871" s="1" t="s">
        <v>2400</v>
      </c>
      <c r="Y871">
        <v>283</v>
      </c>
      <c r="Z871">
        <v>16</v>
      </c>
    </row>
    <row r="872" spans="1:26" x14ac:dyDescent="0.25">
      <c r="A872">
        <v>500137085</v>
      </c>
      <c r="B872" s="1" t="s">
        <v>43479</v>
      </c>
      <c r="C872" s="1" t="s">
        <v>46698</v>
      </c>
      <c r="D872" s="1" t="s">
        <v>28</v>
      </c>
      <c r="E872" s="1" t="s">
        <v>29</v>
      </c>
      <c r="F872" s="1" t="s">
        <v>30</v>
      </c>
      <c r="G872" s="1" t="s">
        <v>31</v>
      </c>
      <c r="H872" s="1" t="s">
        <v>31705</v>
      </c>
      <c r="I872" s="1" t="s">
        <v>43622</v>
      </c>
      <c r="J872" s="1" t="s">
        <v>25330</v>
      </c>
      <c r="K872" s="1" t="s">
        <v>33</v>
      </c>
      <c r="L872">
        <v>32.180100000000003</v>
      </c>
      <c r="M872">
        <v>-28.697900000000001</v>
      </c>
      <c r="N872" s="1" t="s">
        <v>44031</v>
      </c>
      <c r="O872" s="1" t="s">
        <v>46699</v>
      </c>
      <c r="P872" s="1" t="s">
        <v>33226</v>
      </c>
      <c r="Q872" s="1" t="s">
        <v>34</v>
      </c>
      <c r="R872" s="1" t="s">
        <v>46700</v>
      </c>
      <c r="S872" s="1" t="s">
        <v>34</v>
      </c>
      <c r="T872" s="1" t="s">
        <v>46701</v>
      </c>
      <c r="U872" s="1" t="s">
        <v>41</v>
      </c>
      <c r="V872" s="2">
        <v>3</v>
      </c>
      <c r="W872" s="1" t="s">
        <v>43</v>
      </c>
      <c r="X872" s="1" t="s">
        <v>2400</v>
      </c>
      <c r="Y872">
        <v>785</v>
      </c>
      <c r="Z872">
        <v>24</v>
      </c>
    </row>
    <row r="873" spans="1:26" x14ac:dyDescent="0.25">
      <c r="A873">
        <v>500137122</v>
      </c>
      <c r="B873" s="1" t="s">
        <v>43479</v>
      </c>
      <c r="C873" s="1" t="s">
        <v>46702</v>
      </c>
      <c r="D873" s="1" t="s">
        <v>28</v>
      </c>
      <c r="E873" s="1" t="s">
        <v>29</v>
      </c>
      <c r="F873" s="1" t="s">
        <v>30</v>
      </c>
      <c r="G873" s="1" t="s">
        <v>31</v>
      </c>
      <c r="H873" s="1" t="s">
        <v>31705</v>
      </c>
      <c r="I873" s="1" t="s">
        <v>43622</v>
      </c>
      <c r="J873" s="1" t="s">
        <v>33</v>
      </c>
      <c r="K873" s="1" t="s">
        <v>33</v>
      </c>
      <c r="L873">
        <v>31.365600000000001</v>
      </c>
      <c r="M873">
        <v>-28.822800000000001</v>
      </c>
      <c r="N873" s="1" t="s">
        <v>43793</v>
      </c>
      <c r="O873" s="1" t="s">
        <v>46703</v>
      </c>
      <c r="P873" s="1" t="s">
        <v>44176</v>
      </c>
      <c r="Q873" s="1" t="s">
        <v>34</v>
      </c>
      <c r="R873" s="1" t="s">
        <v>34</v>
      </c>
      <c r="S873" s="1" t="s">
        <v>34</v>
      </c>
      <c r="T873" s="1" t="s">
        <v>46704</v>
      </c>
      <c r="U873" s="1" t="s">
        <v>181</v>
      </c>
      <c r="V873" s="2">
        <v>3</v>
      </c>
      <c r="W873" s="1" t="s">
        <v>43</v>
      </c>
      <c r="X873" s="1" t="s">
        <v>2400</v>
      </c>
      <c r="Y873">
        <v>243</v>
      </c>
      <c r="Z873">
        <v>8</v>
      </c>
    </row>
    <row r="874" spans="1:26" x14ac:dyDescent="0.25">
      <c r="A874">
        <v>500137159</v>
      </c>
      <c r="B874" s="1" t="s">
        <v>43479</v>
      </c>
      <c r="C874" s="1" t="s">
        <v>46705</v>
      </c>
      <c r="D874" s="1" t="s">
        <v>28</v>
      </c>
      <c r="E874" s="1" t="s">
        <v>29</v>
      </c>
      <c r="F874" s="1" t="s">
        <v>30</v>
      </c>
      <c r="G874" s="1" t="s">
        <v>31</v>
      </c>
      <c r="H874" s="1" t="s">
        <v>31705</v>
      </c>
      <c r="I874" s="1" t="s">
        <v>43629</v>
      </c>
      <c r="J874" s="1" t="s">
        <v>33</v>
      </c>
      <c r="K874" s="1" t="s">
        <v>33</v>
      </c>
      <c r="L874">
        <v>30.149100000000001</v>
      </c>
      <c r="M874">
        <v>-27.788799999999998</v>
      </c>
      <c r="N874" s="1" t="s">
        <v>43630</v>
      </c>
      <c r="O874" s="1" t="s">
        <v>44766</v>
      </c>
      <c r="P874" s="1" t="s">
        <v>45386</v>
      </c>
      <c r="Q874" s="1" t="s">
        <v>34</v>
      </c>
      <c r="R874" s="1" t="s">
        <v>44530</v>
      </c>
      <c r="S874" s="1" t="s">
        <v>34</v>
      </c>
      <c r="T874" s="1" t="s">
        <v>46706</v>
      </c>
      <c r="U874" s="1" t="s">
        <v>41</v>
      </c>
      <c r="V874" s="2">
        <v>3</v>
      </c>
      <c r="W874" s="1" t="s">
        <v>43</v>
      </c>
      <c r="X874" s="1" t="s">
        <v>2380</v>
      </c>
      <c r="Y874">
        <v>1380</v>
      </c>
      <c r="Z874">
        <v>38</v>
      </c>
    </row>
    <row r="875" spans="1:26" x14ac:dyDescent="0.25">
      <c r="A875">
        <v>500137196</v>
      </c>
      <c r="B875" s="1" t="s">
        <v>43479</v>
      </c>
      <c r="C875" s="1" t="s">
        <v>46707</v>
      </c>
      <c r="D875" s="1" t="s">
        <v>28</v>
      </c>
      <c r="E875" s="1" t="s">
        <v>29</v>
      </c>
      <c r="F875" s="1" t="s">
        <v>30</v>
      </c>
      <c r="G875" s="1" t="s">
        <v>31</v>
      </c>
      <c r="H875" s="1" t="s">
        <v>31705</v>
      </c>
      <c r="I875" s="1" t="s">
        <v>43629</v>
      </c>
      <c r="J875" s="1" t="s">
        <v>33</v>
      </c>
      <c r="K875" s="1" t="s">
        <v>33</v>
      </c>
      <c r="L875">
        <v>30.133700000000001</v>
      </c>
      <c r="M875">
        <v>-27.787199999999999</v>
      </c>
      <c r="N875" s="1" t="s">
        <v>43630</v>
      </c>
      <c r="O875" s="1" t="s">
        <v>44766</v>
      </c>
      <c r="P875" s="1" t="s">
        <v>44723</v>
      </c>
      <c r="Q875" s="1" t="s">
        <v>34</v>
      </c>
      <c r="R875" s="1" t="s">
        <v>46708</v>
      </c>
      <c r="S875" s="1" t="s">
        <v>34</v>
      </c>
      <c r="T875" s="1" t="s">
        <v>46709</v>
      </c>
      <c r="U875" s="1" t="s">
        <v>41</v>
      </c>
      <c r="V875" s="2">
        <v>3</v>
      </c>
      <c r="W875" s="1" t="s">
        <v>43</v>
      </c>
      <c r="X875" s="1" t="s">
        <v>2380</v>
      </c>
      <c r="Y875">
        <v>183</v>
      </c>
      <c r="Z875">
        <v>6</v>
      </c>
    </row>
    <row r="876" spans="1:26" x14ac:dyDescent="0.25">
      <c r="A876">
        <v>500137233</v>
      </c>
      <c r="B876" s="1" t="s">
        <v>43479</v>
      </c>
      <c r="C876" s="1" t="s">
        <v>46710</v>
      </c>
      <c r="D876" s="1" t="s">
        <v>28</v>
      </c>
      <c r="E876" s="1" t="s">
        <v>29</v>
      </c>
      <c r="F876" s="1" t="s">
        <v>30</v>
      </c>
      <c r="G876" s="1" t="s">
        <v>125</v>
      </c>
      <c r="H876" s="1" t="s">
        <v>30</v>
      </c>
      <c r="I876" s="1" t="s">
        <v>43518</v>
      </c>
      <c r="J876" s="1" t="s">
        <v>33</v>
      </c>
      <c r="K876" s="1" t="s">
        <v>33</v>
      </c>
      <c r="L876">
        <v>31.017600000000002</v>
      </c>
      <c r="M876">
        <v>-28.198799999999999</v>
      </c>
      <c r="N876" s="1" t="s">
        <v>43519</v>
      </c>
      <c r="O876" s="1" t="s">
        <v>43590</v>
      </c>
      <c r="P876" s="1" t="s">
        <v>46711</v>
      </c>
      <c r="Q876" s="1" t="s">
        <v>34</v>
      </c>
      <c r="R876" s="1" t="s">
        <v>34</v>
      </c>
      <c r="S876" s="1" t="s">
        <v>34</v>
      </c>
      <c r="T876" s="1" t="s">
        <v>46712</v>
      </c>
      <c r="U876" s="1" t="s">
        <v>3529</v>
      </c>
      <c r="V876" s="2">
        <v>3</v>
      </c>
      <c r="W876" s="1" t="s">
        <v>43</v>
      </c>
      <c r="X876" s="1" t="s">
        <v>2400</v>
      </c>
      <c r="Y876">
        <v>237</v>
      </c>
      <c r="Z876">
        <v>9</v>
      </c>
    </row>
    <row r="877" spans="1:26" x14ac:dyDescent="0.25">
      <c r="A877">
        <v>500137307</v>
      </c>
      <c r="B877" s="1" t="s">
        <v>43479</v>
      </c>
      <c r="C877" s="1" t="s">
        <v>46713</v>
      </c>
      <c r="D877" s="1" t="s">
        <v>28</v>
      </c>
      <c r="E877" s="1" t="s">
        <v>29</v>
      </c>
      <c r="F877" s="1" t="s">
        <v>30</v>
      </c>
      <c r="G877" s="1" t="s">
        <v>31</v>
      </c>
      <c r="H877" s="1" t="s">
        <v>31705</v>
      </c>
      <c r="I877" s="1" t="s">
        <v>43518</v>
      </c>
      <c r="J877" s="1" t="s">
        <v>33</v>
      </c>
      <c r="K877" s="1" t="s">
        <v>33</v>
      </c>
      <c r="L877">
        <v>30.936699999999998</v>
      </c>
      <c r="M877">
        <v>-28.817499999999999</v>
      </c>
      <c r="N877" s="1" t="s">
        <v>43850</v>
      </c>
      <c r="O877" s="1" t="s">
        <v>46714</v>
      </c>
      <c r="P877" s="1" t="s">
        <v>43504</v>
      </c>
      <c r="Q877" s="1" t="s">
        <v>34</v>
      </c>
      <c r="R877" s="1" t="s">
        <v>46715</v>
      </c>
      <c r="S877" s="1" t="s">
        <v>34</v>
      </c>
      <c r="T877" s="1" t="s">
        <v>46716</v>
      </c>
      <c r="U877" s="1" t="s">
        <v>3529</v>
      </c>
      <c r="V877" s="2">
        <v>3</v>
      </c>
      <c r="W877" s="1" t="s">
        <v>43</v>
      </c>
      <c r="X877" s="1" t="s">
        <v>2400</v>
      </c>
      <c r="Y877">
        <v>75</v>
      </c>
      <c r="Z877">
        <v>3</v>
      </c>
    </row>
    <row r="878" spans="1:26" x14ac:dyDescent="0.25">
      <c r="A878">
        <v>500137344</v>
      </c>
      <c r="B878" s="1" t="s">
        <v>43479</v>
      </c>
      <c r="C878" s="1" t="s">
        <v>46717</v>
      </c>
      <c r="D878" s="1" t="s">
        <v>28</v>
      </c>
      <c r="E878" s="1" t="s">
        <v>29</v>
      </c>
      <c r="F878" s="1" t="s">
        <v>30</v>
      </c>
      <c r="G878" s="1" t="s">
        <v>125</v>
      </c>
      <c r="H878" s="1" t="s">
        <v>30</v>
      </c>
      <c r="I878" s="1" t="s">
        <v>43622</v>
      </c>
      <c r="J878" s="1" t="s">
        <v>33</v>
      </c>
      <c r="K878" s="1" t="s">
        <v>33</v>
      </c>
      <c r="L878">
        <v>31.578399999999998</v>
      </c>
      <c r="M878">
        <v>-28.6447</v>
      </c>
      <c r="N878" s="1" t="s">
        <v>44218</v>
      </c>
      <c r="O878" s="1" t="s">
        <v>46718</v>
      </c>
      <c r="P878" s="1" t="s">
        <v>45953</v>
      </c>
      <c r="Q878" s="1" t="s">
        <v>34</v>
      </c>
      <c r="R878" s="1" t="s">
        <v>46719</v>
      </c>
      <c r="S878" s="1" t="s">
        <v>34</v>
      </c>
      <c r="T878" s="1" t="s">
        <v>46720</v>
      </c>
      <c r="U878" s="1" t="s">
        <v>3529</v>
      </c>
      <c r="V878" s="2">
        <v>3</v>
      </c>
      <c r="W878" s="1" t="s">
        <v>43</v>
      </c>
      <c r="X878" s="1" t="s">
        <v>2400</v>
      </c>
      <c r="Y878">
        <v>532</v>
      </c>
      <c r="Z878">
        <v>20</v>
      </c>
    </row>
    <row r="879" spans="1:26" x14ac:dyDescent="0.25">
      <c r="A879">
        <v>500137381</v>
      </c>
      <c r="B879" s="1" t="s">
        <v>43479</v>
      </c>
      <c r="C879" s="1" t="s">
        <v>46721</v>
      </c>
      <c r="D879" s="1" t="s">
        <v>28</v>
      </c>
      <c r="E879" s="1" t="s">
        <v>29</v>
      </c>
      <c r="F879" s="1" t="s">
        <v>30</v>
      </c>
      <c r="G879" s="1" t="s">
        <v>31</v>
      </c>
      <c r="H879" s="1" t="s">
        <v>31705</v>
      </c>
      <c r="I879" s="1" t="s">
        <v>43518</v>
      </c>
      <c r="J879" s="1" t="s">
        <v>33</v>
      </c>
      <c r="K879" s="1" t="s">
        <v>33</v>
      </c>
      <c r="L879">
        <v>30.769310000000001</v>
      </c>
      <c r="M879">
        <v>-28.866040000000002</v>
      </c>
      <c r="N879" s="1" t="s">
        <v>43850</v>
      </c>
      <c r="O879" s="1" t="s">
        <v>43851</v>
      </c>
      <c r="P879" s="1" t="s">
        <v>46722</v>
      </c>
      <c r="Q879" s="1" t="s">
        <v>34</v>
      </c>
      <c r="R879" s="1" t="s">
        <v>45382</v>
      </c>
      <c r="S879" s="1" t="s">
        <v>34</v>
      </c>
      <c r="T879" s="1" t="s">
        <v>46723</v>
      </c>
      <c r="U879" s="1" t="s">
        <v>3529</v>
      </c>
      <c r="V879" s="2">
        <v>3</v>
      </c>
      <c r="W879" s="1" t="s">
        <v>43</v>
      </c>
      <c r="X879" s="1" t="s">
        <v>2400</v>
      </c>
      <c r="Y879">
        <v>107</v>
      </c>
      <c r="Z879">
        <v>5</v>
      </c>
    </row>
    <row r="880" spans="1:26" x14ac:dyDescent="0.25">
      <c r="A880">
        <v>500137418</v>
      </c>
      <c r="B880" s="1" t="s">
        <v>43479</v>
      </c>
      <c r="C880" s="1" t="s">
        <v>46724</v>
      </c>
      <c r="D880" s="1" t="s">
        <v>28</v>
      </c>
      <c r="E880" s="1" t="s">
        <v>29</v>
      </c>
      <c r="F880" s="1" t="s">
        <v>30</v>
      </c>
      <c r="G880" s="1" t="s">
        <v>31</v>
      </c>
      <c r="H880" s="1" t="s">
        <v>31705</v>
      </c>
      <c r="I880" s="1" t="s">
        <v>43622</v>
      </c>
      <c r="J880" s="1" t="s">
        <v>33</v>
      </c>
      <c r="K880" s="1" t="s">
        <v>33</v>
      </c>
      <c r="L880">
        <v>31.864699999999999</v>
      </c>
      <c r="M880">
        <v>-28.831600000000002</v>
      </c>
      <c r="N880" s="1" t="s">
        <v>43623</v>
      </c>
      <c r="O880" s="1" t="s">
        <v>46725</v>
      </c>
      <c r="P880" s="1" t="s">
        <v>21793</v>
      </c>
      <c r="Q880" s="1" t="s">
        <v>34</v>
      </c>
      <c r="R880" s="1" t="s">
        <v>46726</v>
      </c>
      <c r="S880" s="1" t="s">
        <v>34</v>
      </c>
      <c r="T880" s="1" t="s">
        <v>46727</v>
      </c>
      <c r="U880" s="1" t="s">
        <v>41</v>
      </c>
      <c r="V880" s="2">
        <v>3</v>
      </c>
      <c r="W880" s="1" t="s">
        <v>43</v>
      </c>
      <c r="X880" s="1" t="s">
        <v>2400</v>
      </c>
      <c r="Y880">
        <v>319</v>
      </c>
      <c r="Z880">
        <v>11</v>
      </c>
    </row>
    <row r="881" spans="1:26" x14ac:dyDescent="0.25">
      <c r="A881">
        <v>500137455</v>
      </c>
      <c r="B881" s="1" t="s">
        <v>43479</v>
      </c>
      <c r="C881" s="1" t="s">
        <v>46728</v>
      </c>
      <c r="D881" s="1" t="s">
        <v>28</v>
      </c>
      <c r="E881" s="1" t="s">
        <v>29</v>
      </c>
      <c r="F881" s="1" t="s">
        <v>30</v>
      </c>
      <c r="G881" s="1" t="s">
        <v>31</v>
      </c>
      <c r="H881" s="1" t="s">
        <v>31705</v>
      </c>
      <c r="I881" s="1" t="s">
        <v>43622</v>
      </c>
      <c r="J881" s="1" t="s">
        <v>25330</v>
      </c>
      <c r="K881" s="1" t="s">
        <v>33</v>
      </c>
      <c r="L881">
        <v>31.672599999999999</v>
      </c>
      <c r="M881">
        <v>-28.9358</v>
      </c>
      <c r="N881" s="1" t="s">
        <v>43793</v>
      </c>
      <c r="O881" s="1" t="s">
        <v>46729</v>
      </c>
      <c r="P881" s="1" t="s">
        <v>46730</v>
      </c>
      <c r="Q881" s="1" t="s">
        <v>34</v>
      </c>
      <c r="R881" s="1" t="s">
        <v>46731</v>
      </c>
      <c r="S881" s="1" t="s">
        <v>34</v>
      </c>
      <c r="T881" s="1" t="s">
        <v>46732</v>
      </c>
      <c r="U881" s="1" t="s">
        <v>181</v>
      </c>
      <c r="V881" s="2">
        <v>3</v>
      </c>
      <c r="W881" s="1" t="s">
        <v>43</v>
      </c>
      <c r="X881" s="1" t="s">
        <v>2400</v>
      </c>
      <c r="Y881">
        <v>270</v>
      </c>
      <c r="Z881">
        <v>12</v>
      </c>
    </row>
    <row r="882" spans="1:26" x14ac:dyDescent="0.25">
      <c r="A882">
        <v>500137492</v>
      </c>
      <c r="B882" s="1" t="s">
        <v>43479</v>
      </c>
      <c r="C882" s="1" t="s">
        <v>46733</v>
      </c>
      <c r="D882" s="1" t="s">
        <v>28</v>
      </c>
      <c r="E882" s="1" t="s">
        <v>29</v>
      </c>
      <c r="F882" s="1" t="s">
        <v>30</v>
      </c>
      <c r="G882" s="1" t="s">
        <v>31</v>
      </c>
      <c r="H882" s="1" t="s">
        <v>31705</v>
      </c>
      <c r="I882" s="1" t="s">
        <v>43638</v>
      </c>
      <c r="J882" s="1" t="s">
        <v>25330</v>
      </c>
      <c r="K882" s="1" t="s">
        <v>33</v>
      </c>
      <c r="L882">
        <v>30.474699999999999</v>
      </c>
      <c r="M882">
        <v>-30.131</v>
      </c>
      <c r="N882" s="1" t="s">
        <v>43645</v>
      </c>
      <c r="O882" s="1" t="s">
        <v>46734</v>
      </c>
      <c r="P882" s="1" t="s">
        <v>23852</v>
      </c>
      <c r="Q882" s="1" t="s">
        <v>34</v>
      </c>
      <c r="R882" s="1" t="s">
        <v>46735</v>
      </c>
      <c r="S882" s="1" t="s">
        <v>34</v>
      </c>
      <c r="T882" s="1" t="s">
        <v>46736</v>
      </c>
      <c r="U882" s="1" t="s">
        <v>3529</v>
      </c>
      <c r="V882" s="2">
        <v>3</v>
      </c>
      <c r="W882" s="1" t="s">
        <v>43</v>
      </c>
      <c r="X882" s="1" t="s">
        <v>2400</v>
      </c>
      <c r="Y882">
        <v>200</v>
      </c>
      <c r="Z882">
        <v>7</v>
      </c>
    </row>
    <row r="883" spans="1:26" x14ac:dyDescent="0.25">
      <c r="A883">
        <v>500137529</v>
      </c>
      <c r="B883" s="1" t="s">
        <v>43479</v>
      </c>
      <c r="C883" s="1" t="s">
        <v>46737</v>
      </c>
      <c r="D883" s="1" t="s">
        <v>28</v>
      </c>
      <c r="E883" s="1" t="s">
        <v>29</v>
      </c>
      <c r="F883" s="1" t="s">
        <v>30</v>
      </c>
      <c r="G883" s="1" t="s">
        <v>31</v>
      </c>
      <c r="H883" s="1" t="s">
        <v>31705</v>
      </c>
      <c r="I883" s="1" t="s">
        <v>43693</v>
      </c>
      <c r="J883" s="1" t="s">
        <v>33</v>
      </c>
      <c r="K883" s="1" t="s">
        <v>33</v>
      </c>
      <c r="L883">
        <v>32.765000000000001</v>
      </c>
      <c r="M883">
        <v>-27.004100000000001</v>
      </c>
      <c r="N883" s="1" t="s">
        <v>43694</v>
      </c>
      <c r="O883" s="1" t="s">
        <v>46176</v>
      </c>
      <c r="P883" s="1" t="s">
        <v>22309</v>
      </c>
      <c r="Q883" s="1" t="s">
        <v>34</v>
      </c>
      <c r="R883" s="1" t="s">
        <v>34</v>
      </c>
      <c r="S883" s="1" t="s">
        <v>34</v>
      </c>
      <c r="T883" s="1" t="s">
        <v>46738</v>
      </c>
      <c r="U883" s="1" t="s">
        <v>3529</v>
      </c>
      <c r="V883" s="2">
        <v>3</v>
      </c>
      <c r="W883" s="1" t="s">
        <v>43</v>
      </c>
      <c r="X883" s="1" t="s">
        <v>2400</v>
      </c>
      <c r="Y883">
        <v>332</v>
      </c>
      <c r="Z883">
        <v>10</v>
      </c>
    </row>
    <row r="884" spans="1:26" x14ac:dyDescent="0.25">
      <c r="A884">
        <v>500137566</v>
      </c>
      <c r="B884" s="1" t="s">
        <v>43479</v>
      </c>
      <c r="C884" s="1" t="s">
        <v>46739</v>
      </c>
      <c r="D884" s="1" t="s">
        <v>28</v>
      </c>
      <c r="E884" s="1" t="s">
        <v>29</v>
      </c>
      <c r="F884" s="1" t="s">
        <v>30</v>
      </c>
      <c r="G884" s="1" t="s">
        <v>31</v>
      </c>
      <c r="H884" s="1" t="s">
        <v>31705</v>
      </c>
      <c r="I884" s="1" t="s">
        <v>43818</v>
      </c>
      <c r="J884" s="1" t="s">
        <v>33</v>
      </c>
      <c r="K884" s="1" t="s">
        <v>33</v>
      </c>
      <c r="L884">
        <v>29.8005</v>
      </c>
      <c r="M884">
        <v>-29.765000000000001</v>
      </c>
      <c r="N884" s="1" t="s">
        <v>43935</v>
      </c>
      <c r="O884" s="1" t="s">
        <v>46740</v>
      </c>
      <c r="P884" s="1" t="s">
        <v>46741</v>
      </c>
      <c r="Q884" s="1" t="s">
        <v>34</v>
      </c>
      <c r="R884" s="1" t="s">
        <v>34</v>
      </c>
      <c r="S884" s="1" t="s">
        <v>34</v>
      </c>
      <c r="T884" s="1" t="s">
        <v>46742</v>
      </c>
      <c r="U884" s="1" t="s">
        <v>181</v>
      </c>
      <c r="V884" s="2">
        <v>3</v>
      </c>
      <c r="W884" s="1" t="s">
        <v>43</v>
      </c>
      <c r="X884" s="1" t="s">
        <v>2400</v>
      </c>
      <c r="Y884">
        <v>569</v>
      </c>
      <c r="Z884">
        <v>20</v>
      </c>
    </row>
    <row r="885" spans="1:26" x14ac:dyDescent="0.25">
      <c r="A885">
        <v>500137603</v>
      </c>
      <c r="B885" s="1" t="s">
        <v>43479</v>
      </c>
      <c r="C885" s="1" t="s">
        <v>46743</v>
      </c>
      <c r="D885" s="1" t="s">
        <v>28</v>
      </c>
      <c r="E885" s="1" t="s">
        <v>29</v>
      </c>
      <c r="F885" s="1" t="s">
        <v>30</v>
      </c>
      <c r="G885" s="1" t="s">
        <v>31</v>
      </c>
      <c r="H885" s="1" t="s">
        <v>31705</v>
      </c>
      <c r="I885" s="1" t="s">
        <v>43513</v>
      </c>
      <c r="J885" s="1" t="s">
        <v>25330</v>
      </c>
      <c r="K885" s="1" t="s">
        <v>33</v>
      </c>
      <c r="L885">
        <v>31.038799999999998</v>
      </c>
      <c r="M885">
        <v>-27.389700000000001</v>
      </c>
      <c r="N885" s="1" t="s">
        <v>43514</v>
      </c>
      <c r="O885" s="1" t="s">
        <v>43679</v>
      </c>
      <c r="P885" s="1" t="s">
        <v>46744</v>
      </c>
      <c r="Q885" s="1" t="s">
        <v>34</v>
      </c>
      <c r="R885" s="1" t="s">
        <v>44680</v>
      </c>
      <c r="S885" s="1" t="s">
        <v>34</v>
      </c>
      <c r="T885" s="1" t="s">
        <v>46745</v>
      </c>
      <c r="U885" s="1" t="s">
        <v>3529</v>
      </c>
      <c r="V885" s="2">
        <v>3</v>
      </c>
      <c r="W885" s="1" t="s">
        <v>43</v>
      </c>
      <c r="X885" s="1" t="s">
        <v>2400</v>
      </c>
      <c r="Y885">
        <v>143</v>
      </c>
      <c r="Z885">
        <v>6</v>
      </c>
    </row>
    <row r="886" spans="1:26" x14ac:dyDescent="0.25">
      <c r="A886">
        <v>500137640</v>
      </c>
      <c r="B886" s="1" t="s">
        <v>43479</v>
      </c>
      <c r="C886" s="1" t="s">
        <v>46746</v>
      </c>
      <c r="D886" s="1" t="s">
        <v>28</v>
      </c>
      <c r="E886" s="1" t="s">
        <v>29</v>
      </c>
      <c r="F886" s="1" t="s">
        <v>30</v>
      </c>
      <c r="G886" s="1" t="s">
        <v>31</v>
      </c>
      <c r="H886" s="1" t="s">
        <v>31705</v>
      </c>
      <c r="I886" s="1" t="s">
        <v>43638</v>
      </c>
      <c r="J886" s="1" t="s">
        <v>33</v>
      </c>
      <c r="K886" s="1" t="s">
        <v>33</v>
      </c>
      <c r="L886">
        <v>30.194400000000002</v>
      </c>
      <c r="M886">
        <v>-30.9621</v>
      </c>
      <c r="N886" s="1" t="s">
        <v>44147</v>
      </c>
      <c r="O886" s="1" t="s">
        <v>46747</v>
      </c>
      <c r="P886" s="1" t="s">
        <v>46748</v>
      </c>
      <c r="Q886" s="1" t="s">
        <v>34</v>
      </c>
      <c r="R886" s="1" t="s">
        <v>46749</v>
      </c>
      <c r="S886" s="1" t="s">
        <v>34</v>
      </c>
      <c r="T886" s="1" t="s">
        <v>46750</v>
      </c>
      <c r="U886" s="1" t="s">
        <v>181</v>
      </c>
      <c r="V886" s="2">
        <v>3</v>
      </c>
      <c r="W886" s="1" t="s">
        <v>43</v>
      </c>
      <c r="X886" s="1" t="s">
        <v>2400</v>
      </c>
      <c r="Y886">
        <v>763</v>
      </c>
      <c r="Z886">
        <v>23</v>
      </c>
    </row>
    <row r="887" spans="1:26" x14ac:dyDescent="0.25">
      <c r="A887">
        <v>500137677</v>
      </c>
      <c r="B887" s="1" t="s">
        <v>43479</v>
      </c>
      <c r="C887" s="1" t="s">
        <v>46751</v>
      </c>
      <c r="D887" s="1" t="s">
        <v>28</v>
      </c>
      <c r="E887" s="1" t="s">
        <v>29</v>
      </c>
      <c r="F887" s="1" t="s">
        <v>30</v>
      </c>
      <c r="G887" s="1" t="s">
        <v>31</v>
      </c>
      <c r="H887" s="1" t="s">
        <v>31705</v>
      </c>
      <c r="I887" s="1" t="s">
        <v>43513</v>
      </c>
      <c r="J887" s="1" t="s">
        <v>25330</v>
      </c>
      <c r="K887" s="1" t="s">
        <v>33</v>
      </c>
      <c r="L887">
        <v>31.386600000000001</v>
      </c>
      <c r="M887">
        <v>-28.241900000000001</v>
      </c>
      <c r="N887" s="1" t="s">
        <v>43997</v>
      </c>
      <c r="O887" s="1" t="s">
        <v>45369</v>
      </c>
      <c r="P887" s="1" t="s">
        <v>46752</v>
      </c>
      <c r="Q887" s="1" t="s">
        <v>34</v>
      </c>
      <c r="R887" s="1" t="s">
        <v>46753</v>
      </c>
      <c r="S887" s="1" t="s">
        <v>34</v>
      </c>
      <c r="T887" s="1" t="s">
        <v>46754</v>
      </c>
      <c r="U887" s="1" t="s">
        <v>3529</v>
      </c>
      <c r="V887" s="2">
        <v>3</v>
      </c>
      <c r="W887" s="1" t="s">
        <v>43</v>
      </c>
      <c r="X887" s="1" t="s">
        <v>2400</v>
      </c>
      <c r="Y887">
        <v>659</v>
      </c>
      <c r="Z887">
        <v>18</v>
      </c>
    </row>
    <row r="888" spans="1:26" x14ac:dyDescent="0.25">
      <c r="A888">
        <v>500137714</v>
      </c>
      <c r="B888" s="1" t="s">
        <v>43479</v>
      </c>
      <c r="C888" s="1" t="s">
        <v>46755</v>
      </c>
      <c r="D888" s="1" t="s">
        <v>28</v>
      </c>
      <c r="E888" s="1" t="s">
        <v>29</v>
      </c>
      <c r="F888" s="1" t="s">
        <v>30</v>
      </c>
      <c r="G888" s="1" t="s">
        <v>31</v>
      </c>
      <c r="H888" s="1" t="s">
        <v>31705</v>
      </c>
      <c r="I888" s="1" t="s">
        <v>43818</v>
      </c>
      <c r="J888" s="1" t="s">
        <v>24120</v>
      </c>
      <c r="K888" s="1" t="s">
        <v>24120</v>
      </c>
      <c r="L888">
        <v>29.616610000000001</v>
      </c>
      <c r="M888">
        <v>-29.632400000000001</v>
      </c>
      <c r="N888" s="1" t="s">
        <v>43935</v>
      </c>
      <c r="O888" s="1" t="s">
        <v>46756</v>
      </c>
      <c r="P888" s="1" t="s">
        <v>44540</v>
      </c>
      <c r="Q888" s="1" t="s">
        <v>34</v>
      </c>
      <c r="R888" s="1" t="s">
        <v>34</v>
      </c>
      <c r="S888" s="1" t="s">
        <v>34</v>
      </c>
      <c r="T888" s="1" t="s">
        <v>46757</v>
      </c>
      <c r="U888" s="1" t="s">
        <v>41</v>
      </c>
      <c r="V888" s="2">
        <v>3</v>
      </c>
      <c r="W888" s="1" t="s">
        <v>43</v>
      </c>
      <c r="X888" s="1" t="s">
        <v>2400</v>
      </c>
      <c r="Y888">
        <v>16</v>
      </c>
      <c r="Z888">
        <v>3</v>
      </c>
    </row>
    <row r="889" spans="1:26" x14ac:dyDescent="0.25">
      <c r="A889">
        <v>500137751</v>
      </c>
      <c r="B889" s="1" t="s">
        <v>43479</v>
      </c>
      <c r="C889" s="1" t="s">
        <v>46758</v>
      </c>
      <c r="D889" s="1" t="s">
        <v>28</v>
      </c>
      <c r="E889" s="1" t="s">
        <v>29</v>
      </c>
      <c r="F889" s="1" t="s">
        <v>30</v>
      </c>
      <c r="G889" s="1" t="s">
        <v>31</v>
      </c>
      <c r="H889" s="1" t="s">
        <v>31705</v>
      </c>
      <c r="I889" s="1" t="s">
        <v>43693</v>
      </c>
      <c r="J889" s="1" t="s">
        <v>33</v>
      </c>
      <c r="K889" s="1" t="s">
        <v>33</v>
      </c>
      <c r="L889">
        <v>32.867899999999999</v>
      </c>
      <c r="M889">
        <v>-26.927700000000002</v>
      </c>
      <c r="N889" s="1" t="s">
        <v>43694</v>
      </c>
      <c r="O889" s="1" t="s">
        <v>46759</v>
      </c>
      <c r="P889" s="1" t="s">
        <v>43504</v>
      </c>
      <c r="Q889" s="1" t="s">
        <v>34</v>
      </c>
      <c r="R889" s="1" t="s">
        <v>46760</v>
      </c>
      <c r="S889" s="1" t="s">
        <v>34</v>
      </c>
      <c r="T889" s="1" t="s">
        <v>46761</v>
      </c>
      <c r="U889" s="1" t="s">
        <v>41</v>
      </c>
      <c r="V889" s="2">
        <v>3</v>
      </c>
      <c r="W889" s="1" t="s">
        <v>43</v>
      </c>
      <c r="X889" s="1" t="s">
        <v>2400</v>
      </c>
      <c r="Y889">
        <v>24</v>
      </c>
      <c r="Z889">
        <v>3</v>
      </c>
    </row>
    <row r="890" spans="1:26" x14ac:dyDescent="0.25">
      <c r="A890">
        <v>500137788</v>
      </c>
      <c r="B890" s="1" t="s">
        <v>43479</v>
      </c>
      <c r="C890" s="1" t="s">
        <v>46762</v>
      </c>
      <c r="D890" s="1" t="s">
        <v>28</v>
      </c>
      <c r="E890" s="1" t="s">
        <v>29</v>
      </c>
      <c r="F890" s="1" t="s">
        <v>30</v>
      </c>
      <c r="G890" s="1" t="s">
        <v>31</v>
      </c>
      <c r="H890" s="1" t="s">
        <v>31705</v>
      </c>
      <c r="I890" s="1" t="s">
        <v>43513</v>
      </c>
      <c r="J890" s="1" t="s">
        <v>25330</v>
      </c>
      <c r="K890" s="1" t="s">
        <v>33</v>
      </c>
      <c r="L890">
        <v>31.156500000000001</v>
      </c>
      <c r="M890">
        <v>-27.3749</v>
      </c>
      <c r="N890" s="1" t="s">
        <v>43598</v>
      </c>
      <c r="O890" s="1" t="s">
        <v>46763</v>
      </c>
      <c r="P890" s="1" t="s">
        <v>44176</v>
      </c>
      <c r="Q890" s="1" t="s">
        <v>34</v>
      </c>
      <c r="R890" s="1" t="s">
        <v>43600</v>
      </c>
      <c r="S890" s="1" t="s">
        <v>34</v>
      </c>
      <c r="T890" s="1" t="s">
        <v>46764</v>
      </c>
      <c r="U890" s="1" t="s">
        <v>181</v>
      </c>
      <c r="V890" s="2">
        <v>3</v>
      </c>
      <c r="W890" s="1" t="s">
        <v>43</v>
      </c>
      <c r="X890" s="1" t="s">
        <v>2400</v>
      </c>
      <c r="Y890">
        <v>143</v>
      </c>
      <c r="Z890">
        <v>7</v>
      </c>
    </row>
    <row r="891" spans="1:26" x14ac:dyDescent="0.25">
      <c r="A891">
        <v>500137825</v>
      </c>
      <c r="B891" s="1" t="s">
        <v>43479</v>
      </c>
      <c r="C891" s="1" t="s">
        <v>46765</v>
      </c>
      <c r="D891" s="1" t="s">
        <v>28</v>
      </c>
      <c r="E891" s="1" t="s">
        <v>29</v>
      </c>
      <c r="F891" s="1" t="s">
        <v>30</v>
      </c>
      <c r="G891" s="1" t="s">
        <v>31</v>
      </c>
      <c r="H891" s="1" t="s">
        <v>31705</v>
      </c>
      <c r="I891" s="1" t="s">
        <v>43481</v>
      </c>
      <c r="J891" s="1" t="s">
        <v>33</v>
      </c>
      <c r="K891" s="1" t="s">
        <v>33</v>
      </c>
      <c r="L891">
        <v>31.277699999999999</v>
      </c>
      <c r="M891">
        <v>-29.369599999999998</v>
      </c>
      <c r="N891" s="1" t="s">
        <v>43559</v>
      </c>
      <c r="O891" s="1" t="s">
        <v>46766</v>
      </c>
      <c r="P891" s="1" t="s">
        <v>44730</v>
      </c>
      <c r="Q891" s="1" t="s">
        <v>34</v>
      </c>
      <c r="R891" s="1" t="s">
        <v>46767</v>
      </c>
      <c r="S891" s="1" t="s">
        <v>34</v>
      </c>
      <c r="T891" s="1" t="s">
        <v>46768</v>
      </c>
      <c r="U891" s="1" t="s">
        <v>41</v>
      </c>
      <c r="V891" s="2">
        <v>3</v>
      </c>
      <c r="W891" s="1" t="s">
        <v>43</v>
      </c>
      <c r="X891" s="1" t="s">
        <v>2380</v>
      </c>
      <c r="Y891">
        <v>1630</v>
      </c>
      <c r="Z891">
        <v>47</v>
      </c>
    </row>
    <row r="892" spans="1:26" x14ac:dyDescent="0.25">
      <c r="A892">
        <v>500137862</v>
      </c>
      <c r="B892" s="1" t="s">
        <v>43479</v>
      </c>
      <c r="C892" s="1" t="s">
        <v>46769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31705</v>
      </c>
      <c r="I892" s="1" t="s">
        <v>43693</v>
      </c>
      <c r="J892" s="1" t="s">
        <v>33</v>
      </c>
      <c r="K892" s="1" t="s">
        <v>33</v>
      </c>
      <c r="L892">
        <v>32.1768</v>
      </c>
      <c r="M892">
        <v>-27.0975</v>
      </c>
      <c r="N892" s="1" t="s">
        <v>43774</v>
      </c>
      <c r="O892" s="1" t="s">
        <v>46770</v>
      </c>
      <c r="P892" s="1" t="s">
        <v>46771</v>
      </c>
      <c r="Q892" s="1" t="s">
        <v>34</v>
      </c>
      <c r="R892" s="1" t="s">
        <v>45492</v>
      </c>
      <c r="S892" s="1" t="s">
        <v>34</v>
      </c>
      <c r="T892" s="1" t="s">
        <v>46772</v>
      </c>
      <c r="U892" s="1" t="s">
        <v>3529</v>
      </c>
      <c r="V892" s="2">
        <v>3</v>
      </c>
      <c r="W892" s="1" t="s">
        <v>43</v>
      </c>
      <c r="X892" s="1" t="s">
        <v>2400</v>
      </c>
      <c r="Y892">
        <v>912</v>
      </c>
      <c r="Z892">
        <v>26</v>
      </c>
    </row>
    <row r="893" spans="1:26" x14ac:dyDescent="0.25">
      <c r="A893">
        <v>500137899</v>
      </c>
      <c r="B893" s="1" t="s">
        <v>43479</v>
      </c>
      <c r="C893" s="1" t="s">
        <v>950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31705</v>
      </c>
      <c r="I893" s="1" t="s">
        <v>43629</v>
      </c>
      <c r="J893" s="1" t="s">
        <v>33</v>
      </c>
      <c r="K893" s="1" t="s">
        <v>33</v>
      </c>
      <c r="L893">
        <v>30.1767</v>
      </c>
      <c r="M893">
        <v>-27.744</v>
      </c>
      <c r="N893" s="1" t="s">
        <v>43630</v>
      </c>
      <c r="O893" s="1" t="s">
        <v>36</v>
      </c>
      <c r="P893" s="1" t="s">
        <v>46773</v>
      </c>
      <c r="Q893" s="1" t="s">
        <v>34</v>
      </c>
      <c r="R893" s="1" t="s">
        <v>44530</v>
      </c>
      <c r="S893" s="1" t="s">
        <v>34</v>
      </c>
      <c r="T893" s="1" t="s">
        <v>46774</v>
      </c>
      <c r="U893" s="1" t="s">
        <v>41</v>
      </c>
      <c r="V893" s="2">
        <v>3</v>
      </c>
      <c r="W893" s="1" t="s">
        <v>43</v>
      </c>
      <c r="X893" s="1" t="s">
        <v>2400</v>
      </c>
      <c r="Y893">
        <v>2185</v>
      </c>
      <c r="Z893">
        <v>72</v>
      </c>
    </row>
    <row r="894" spans="1:26" x14ac:dyDescent="0.25">
      <c r="A894">
        <v>500137936</v>
      </c>
      <c r="B894" s="1" t="s">
        <v>43479</v>
      </c>
      <c r="C894" s="1" t="s">
        <v>46775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31705</v>
      </c>
      <c r="I894" s="1" t="s">
        <v>43818</v>
      </c>
      <c r="J894" s="1" t="s">
        <v>33</v>
      </c>
      <c r="K894" s="1" t="s">
        <v>33</v>
      </c>
      <c r="L894">
        <v>29.862300000000001</v>
      </c>
      <c r="M894">
        <v>-29.753299999999999</v>
      </c>
      <c r="N894" s="1" t="s">
        <v>43935</v>
      </c>
      <c r="O894" s="1" t="s">
        <v>46776</v>
      </c>
      <c r="P894" s="1" t="s">
        <v>45587</v>
      </c>
      <c r="Q894" s="1" t="s">
        <v>34</v>
      </c>
      <c r="R894" s="1" t="s">
        <v>34</v>
      </c>
      <c r="S894" s="1" t="s">
        <v>34</v>
      </c>
      <c r="T894" s="1" t="s">
        <v>46777</v>
      </c>
      <c r="U894" s="1" t="s">
        <v>181</v>
      </c>
      <c r="V894" s="2">
        <v>3</v>
      </c>
      <c r="W894" s="1" t="s">
        <v>43</v>
      </c>
      <c r="X894" s="1" t="s">
        <v>2400</v>
      </c>
      <c r="Y894">
        <v>285</v>
      </c>
      <c r="Z894">
        <v>9</v>
      </c>
    </row>
    <row r="895" spans="1:26" x14ac:dyDescent="0.25">
      <c r="A895">
        <v>500137973</v>
      </c>
      <c r="B895" s="1" t="s">
        <v>43479</v>
      </c>
      <c r="C895" s="1" t="s">
        <v>46778</v>
      </c>
      <c r="D895" s="1" t="s">
        <v>28</v>
      </c>
      <c r="E895" s="1" t="s">
        <v>29</v>
      </c>
      <c r="F895" s="1" t="s">
        <v>30</v>
      </c>
      <c r="G895" s="1" t="s">
        <v>31</v>
      </c>
      <c r="H895" s="1" t="s">
        <v>31705</v>
      </c>
      <c r="I895" s="1" t="s">
        <v>43481</v>
      </c>
      <c r="J895" s="1" t="s">
        <v>25330</v>
      </c>
      <c r="K895" s="1" t="s">
        <v>25330</v>
      </c>
      <c r="L895">
        <v>30.968499999999999</v>
      </c>
      <c r="M895">
        <v>-29.455300000000001</v>
      </c>
      <c r="N895" s="1" t="s">
        <v>43613</v>
      </c>
      <c r="O895" s="1" t="s">
        <v>46779</v>
      </c>
      <c r="P895" s="1" t="s">
        <v>46780</v>
      </c>
      <c r="Q895" s="1" t="s">
        <v>34</v>
      </c>
      <c r="R895" s="1" t="s">
        <v>44325</v>
      </c>
      <c r="S895" s="1" t="s">
        <v>34</v>
      </c>
      <c r="T895" s="1" t="s">
        <v>46781</v>
      </c>
      <c r="U895" s="1" t="s">
        <v>3529</v>
      </c>
      <c r="V895" s="2">
        <v>3</v>
      </c>
      <c r="W895" s="1" t="s">
        <v>43</v>
      </c>
      <c r="X895" s="1" t="s">
        <v>2400</v>
      </c>
      <c r="Y895">
        <v>276</v>
      </c>
      <c r="Z895">
        <v>9</v>
      </c>
    </row>
    <row r="896" spans="1:26" x14ac:dyDescent="0.25">
      <c r="A896">
        <v>500138010</v>
      </c>
      <c r="B896" s="1" t="s">
        <v>43479</v>
      </c>
      <c r="C896" s="1" t="s">
        <v>46782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31705</v>
      </c>
      <c r="I896" s="1" t="s">
        <v>43638</v>
      </c>
      <c r="J896" s="1" t="s">
        <v>33</v>
      </c>
      <c r="K896" s="1" t="s">
        <v>33</v>
      </c>
      <c r="L896">
        <v>30.488399999999999</v>
      </c>
      <c r="M896">
        <v>-30.482299999999999</v>
      </c>
      <c r="N896" s="1" t="s">
        <v>43639</v>
      </c>
      <c r="O896" s="1" t="s">
        <v>46783</v>
      </c>
      <c r="P896" s="1" t="s">
        <v>46784</v>
      </c>
      <c r="Q896" s="1" t="s">
        <v>34</v>
      </c>
      <c r="R896" s="1" t="s">
        <v>45993</v>
      </c>
      <c r="S896" s="1" t="s">
        <v>34</v>
      </c>
      <c r="T896" s="1" t="s">
        <v>46785</v>
      </c>
      <c r="U896" s="1" t="s">
        <v>3529</v>
      </c>
      <c r="V896" s="2">
        <v>3</v>
      </c>
      <c r="W896" s="1" t="s">
        <v>43</v>
      </c>
      <c r="X896" s="1" t="s">
        <v>2400</v>
      </c>
      <c r="Y896">
        <v>137</v>
      </c>
      <c r="Z896">
        <v>6</v>
      </c>
    </row>
    <row r="897" spans="1:26" x14ac:dyDescent="0.25">
      <c r="A897">
        <v>500138047</v>
      </c>
      <c r="B897" s="1" t="s">
        <v>43479</v>
      </c>
      <c r="C897" s="1" t="s">
        <v>46786</v>
      </c>
      <c r="D897" s="1" t="s">
        <v>28</v>
      </c>
      <c r="E897" s="1" t="s">
        <v>29</v>
      </c>
      <c r="F897" s="1" t="s">
        <v>30</v>
      </c>
      <c r="G897" s="1" t="s">
        <v>31</v>
      </c>
      <c r="H897" s="1" t="s">
        <v>31705</v>
      </c>
      <c r="I897" s="1" t="s">
        <v>43481</v>
      </c>
      <c r="J897" s="1" t="s">
        <v>25330</v>
      </c>
      <c r="K897" s="1" t="s">
        <v>25330</v>
      </c>
      <c r="L897">
        <v>31.067399999999999</v>
      </c>
      <c r="M897">
        <v>-29.533999999999999</v>
      </c>
      <c r="N897" s="1" t="s">
        <v>43613</v>
      </c>
      <c r="O897" s="1" t="s">
        <v>46787</v>
      </c>
      <c r="P897" s="1" t="s">
        <v>8449</v>
      </c>
      <c r="Q897" s="1" t="s">
        <v>34</v>
      </c>
      <c r="R897" s="1" t="s">
        <v>44325</v>
      </c>
      <c r="S897" s="1" t="s">
        <v>34</v>
      </c>
      <c r="T897" s="1" t="s">
        <v>46788</v>
      </c>
      <c r="U897" s="1" t="s">
        <v>181</v>
      </c>
      <c r="V897" s="2">
        <v>3</v>
      </c>
      <c r="W897" s="1" t="s">
        <v>43</v>
      </c>
      <c r="X897" s="1" t="s">
        <v>2400</v>
      </c>
      <c r="Y897">
        <v>487</v>
      </c>
      <c r="Z897">
        <v>21</v>
      </c>
    </row>
    <row r="898" spans="1:26" x14ac:dyDescent="0.25">
      <c r="A898">
        <v>500138084</v>
      </c>
      <c r="B898" s="1" t="s">
        <v>43479</v>
      </c>
      <c r="C898" s="1" t="s">
        <v>46789</v>
      </c>
      <c r="D898" s="1" t="s">
        <v>28</v>
      </c>
      <c r="E898" s="1" t="s">
        <v>29</v>
      </c>
      <c r="F898" s="1" t="s">
        <v>30</v>
      </c>
      <c r="G898" s="1" t="s">
        <v>125</v>
      </c>
      <c r="H898" s="1" t="s">
        <v>30</v>
      </c>
      <c r="I898" s="1" t="s">
        <v>43513</v>
      </c>
      <c r="J898" s="1" t="s">
        <v>25330</v>
      </c>
      <c r="K898" s="1" t="s">
        <v>25330</v>
      </c>
      <c r="L898">
        <v>31.109400000000001</v>
      </c>
      <c r="M898">
        <v>-27.878499999999999</v>
      </c>
      <c r="N898" s="1" t="s">
        <v>43589</v>
      </c>
      <c r="O898" s="1" t="s">
        <v>43590</v>
      </c>
      <c r="P898" s="1" t="s">
        <v>44767</v>
      </c>
      <c r="Q898" s="1" t="s">
        <v>34</v>
      </c>
      <c r="R898" s="1" t="s">
        <v>44108</v>
      </c>
      <c r="S898" s="1" t="s">
        <v>34</v>
      </c>
      <c r="T898" s="1" t="s">
        <v>46790</v>
      </c>
      <c r="U898" s="1" t="s">
        <v>3529</v>
      </c>
      <c r="V898" s="2">
        <v>3</v>
      </c>
      <c r="W898" s="1" t="s">
        <v>43</v>
      </c>
      <c r="X898" s="1" t="s">
        <v>2400</v>
      </c>
      <c r="Y898">
        <v>579</v>
      </c>
      <c r="Z898">
        <v>20</v>
      </c>
    </row>
    <row r="899" spans="1:26" x14ac:dyDescent="0.25">
      <c r="A899">
        <v>500138121</v>
      </c>
      <c r="B899" s="1" t="s">
        <v>43479</v>
      </c>
      <c r="C899" s="1" t="s">
        <v>46791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31705</v>
      </c>
      <c r="I899" s="1" t="s">
        <v>43622</v>
      </c>
      <c r="J899" s="1" t="s">
        <v>33</v>
      </c>
      <c r="K899" s="1" t="s">
        <v>33</v>
      </c>
      <c r="L899">
        <v>31.654800000000002</v>
      </c>
      <c r="M899">
        <v>-28.770600000000002</v>
      </c>
      <c r="N899" s="1" t="s">
        <v>43793</v>
      </c>
      <c r="O899" s="1" t="s">
        <v>46792</v>
      </c>
      <c r="P899" s="1" t="s">
        <v>46680</v>
      </c>
      <c r="Q899" s="1" t="s">
        <v>34</v>
      </c>
      <c r="R899" s="1" t="s">
        <v>46793</v>
      </c>
      <c r="S899" s="1" t="s">
        <v>34</v>
      </c>
      <c r="T899" s="1" t="s">
        <v>46794</v>
      </c>
      <c r="U899" s="1" t="s">
        <v>181</v>
      </c>
      <c r="V899" s="2">
        <v>3</v>
      </c>
      <c r="W899" s="1" t="s">
        <v>43</v>
      </c>
      <c r="X899" s="1" t="s">
        <v>2400</v>
      </c>
      <c r="Y899">
        <v>1092</v>
      </c>
      <c r="Z899">
        <v>33</v>
      </c>
    </row>
    <row r="900" spans="1:26" x14ac:dyDescent="0.25">
      <c r="A900">
        <v>500138158</v>
      </c>
      <c r="B900" s="1" t="s">
        <v>43479</v>
      </c>
      <c r="C900" s="1" t="s">
        <v>46795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31705</v>
      </c>
      <c r="I900" s="1" t="s">
        <v>43481</v>
      </c>
      <c r="J900" s="1" t="s">
        <v>33</v>
      </c>
      <c r="K900" s="1" t="s">
        <v>33</v>
      </c>
      <c r="L900">
        <v>31.194800000000001</v>
      </c>
      <c r="M900">
        <v>-29.313600000000001</v>
      </c>
      <c r="N900" s="1" t="s">
        <v>43559</v>
      </c>
      <c r="O900" s="1" t="s">
        <v>46796</v>
      </c>
      <c r="P900" s="1" t="s">
        <v>44308</v>
      </c>
      <c r="Q900" s="1" t="s">
        <v>34</v>
      </c>
      <c r="R900" s="1" t="s">
        <v>34</v>
      </c>
      <c r="S900" s="1" t="s">
        <v>34</v>
      </c>
      <c r="T900" s="1" t="s">
        <v>46797</v>
      </c>
      <c r="U900" s="1" t="s">
        <v>3529</v>
      </c>
      <c r="V900" s="2">
        <v>3</v>
      </c>
      <c r="W900" s="1" t="s">
        <v>43</v>
      </c>
      <c r="X900" s="1" t="s">
        <v>2400</v>
      </c>
      <c r="Y900">
        <v>319</v>
      </c>
      <c r="Z900">
        <v>9</v>
      </c>
    </row>
    <row r="901" spans="1:26" x14ac:dyDescent="0.25">
      <c r="A901">
        <v>500138195</v>
      </c>
      <c r="B901" s="1" t="s">
        <v>43479</v>
      </c>
      <c r="C901" s="1" t="s">
        <v>46798</v>
      </c>
      <c r="D901" s="1" t="s">
        <v>28</v>
      </c>
      <c r="E901" s="1" t="s">
        <v>29</v>
      </c>
      <c r="F901" s="1" t="s">
        <v>30</v>
      </c>
      <c r="G901" s="1" t="s">
        <v>31</v>
      </c>
      <c r="H901" s="1" t="s">
        <v>31705</v>
      </c>
      <c r="I901" s="1" t="s">
        <v>43638</v>
      </c>
      <c r="J901" s="1" t="s">
        <v>33</v>
      </c>
      <c r="K901" s="1" t="s">
        <v>33</v>
      </c>
      <c r="L901">
        <v>30.329899999999999</v>
      </c>
      <c r="M901">
        <v>-30.795500000000001</v>
      </c>
      <c r="N901" s="1" t="s">
        <v>44147</v>
      </c>
      <c r="O901" s="1" t="s">
        <v>36</v>
      </c>
      <c r="P901" s="1" t="s">
        <v>44730</v>
      </c>
      <c r="Q901" s="1" t="s">
        <v>34</v>
      </c>
      <c r="R901" s="1" t="s">
        <v>44780</v>
      </c>
      <c r="S901" s="1" t="s">
        <v>34</v>
      </c>
      <c r="T901" s="1" t="s">
        <v>46799</v>
      </c>
      <c r="U901" s="1" t="s">
        <v>41</v>
      </c>
      <c r="V901" s="2">
        <v>3</v>
      </c>
      <c r="W901" s="1" t="s">
        <v>43</v>
      </c>
      <c r="X901" s="1" t="s">
        <v>2380</v>
      </c>
      <c r="Y901">
        <v>571</v>
      </c>
      <c r="Z901">
        <v>13</v>
      </c>
    </row>
    <row r="902" spans="1:26" x14ac:dyDescent="0.25">
      <c r="A902">
        <v>500138232</v>
      </c>
      <c r="B902" s="1" t="s">
        <v>43479</v>
      </c>
      <c r="C902" s="1" t="s">
        <v>46800</v>
      </c>
      <c r="D902" s="1" t="s">
        <v>28</v>
      </c>
      <c r="E902" s="1" t="s">
        <v>29</v>
      </c>
      <c r="F902" s="1" t="s">
        <v>30</v>
      </c>
      <c r="G902" s="1" t="s">
        <v>31</v>
      </c>
      <c r="H902" s="1" t="s">
        <v>31705</v>
      </c>
      <c r="I902" s="1" t="s">
        <v>43622</v>
      </c>
      <c r="J902" s="1" t="s">
        <v>33</v>
      </c>
      <c r="K902" s="1" t="s">
        <v>33</v>
      </c>
      <c r="L902">
        <v>31.6418</v>
      </c>
      <c r="M902">
        <v>-28.958100000000002</v>
      </c>
      <c r="N902" s="1" t="s">
        <v>43793</v>
      </c>
      <c r="O902" s="1" t="s">
        <v>46729</v>
      </c>
      <c r="P902" s="1" t="s">
        <v>38874</v>
      </c>
      <c r="Q902" s="1" t="s">
        <v>34</v>
      </c>
      <c r="R902" s="1" t="s">
        <v>46801</v>
      </c>
      <c r="S902" s="1" t="s">
        <v>34</v>
      </c>
      <c r="T902" s="1" t="s">
        <v>46415</v>
      </c>
      <c r="U902" s="1" t="s">
        <v>41</v>
      </c>
      <c r="V902" s="2">
        <v>3</v>
      </c>
      <c r="W902" s="1" t="s">
        <v>43</v>
      </c>
      <c r="X902" s="1" t="s">
        <v>2400</v>
      </c>
      <c r="Y902">
        <v>638</v>
      </c>
      <c r="Z902">
        <v>19</v>
      </c>
    </row>
    <row r="903" spans="1:26" x14ac:dyDescent="0.25">
      <c r="A903">
        <v>500138269</v>
      </c>
      <c r="B903" s="1" t="s">
        <v>43479</v>
      </c>
      <c r="C903" s="1" t="s">
        <v>46802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31705</v>
      </c>
      <c r="I903" s="1" t="s">
        <v>43513</v>
      </c>
      <c r="J903" s="1" t="s">
        <v>25330</v>
      </c>
      <c r="K903" s="1" t="s">
        <v>33</v>
      </c>
      <c r="L903">
        <v>31.392299999999999</v>
      </c>
      <c r="M903">
        <v>-27.961500000000001</v>
      </c>
      <c r="N903" s="1" t="s">
        <v>43997</v>
      </c>
      <c r="O903" s="1" t="s">
        <v>46803</v>
      </c>
      <c r="P903" s="1" t="s">
        <v>15300</v>
      </c>
      <c r="Q903" s="1" t="s">
        <v>34</v>
      </c>
      <c r="R903" s="1" t="s">
        <v>46804</v>
      </c>
      <c r="S903" s="1" t="s">
        <v>34</v>
      </c>
      <c r="T903" s="1" t="s">
        <v>46805</v>
      </c>
      <c r="U903" s="1" t="s">
        <v>3529</v>
      </c>
      <c r="V903" s="2">
        <v>3</v>
      </c>
      <c r="W903" s="1" t="s">
        <v>43</v>
      </c>
      <c r="X903" s="1" t="s">
        <v>2400</v>
      </c>
      <c r="Y903">
        <v>426</v>
      </c>
      <c r="Z903">
        <v>13</v>
      </c>
    </row>
    <row r="904" spans="1:26" x14ac:dyDescent="0.25">
      <c r="A904">
        <v>500138306</v>
      </c>
      <c r="B904" s="1" t="s">
        <v>43479</v>
      </c>
      <c r="C904" s="1" t="s">
        <v>46806</v>
      </c>
      <c r="D904" s="1" t="s">
        <v>28</v>
      </c>
      <c r="E904" s="1" t="s">
        <v>29</v>
      </c>
      <c r="F904" s="1" t="s">
        <v>30</v>
      </c>
      <c r="G904" s="1" t="s">
        <v>31</v>
      </c>
      <c r="H904" s="1" t="s">
        <v>31705</v>
      </c>
      <c r="I904" s="1" t="s">
        <v>43638</v>
      </c>
      <c r="J904" s="1" t="s">
        <v>33</v>
      </c>
      <c r="K904" s="1" t="s">
        <v>33</v>
      </c>
      <c r="L904">
        <v>30.2241</v>
      </c>
      <c r="M904">
        <v>-30.971</v>
      </c>
      <c r="N904" s="1" t="s">
        <v>44147</v>
      </c>
      <c r="O904" s="1" t="s">
        <v>46807</v>
      </c>
      <c r="P904" s="1" t="s">
        <v>46808</v>
      </c>
      <c r="Q904" s="1" t="s">
        <v>34</v>
      </c>
      <c r="R904" s="1" t="s">
        <v>46807</v>
      </c>
      <c r="S904" s="1" t="s">
        <v>34</v>
      </c>
      <c r="T904" s="1" t="s">
        <v>46809</v>
      </c>
      <c r="U904" s="1" t="s">
        <v>41</v>
      </c>
      <c r="V904" s="2">
        <v>3</v>
      </c>
      <c r="W904" s="1" t="s">
        <v>43</v>
      </c>
      <c r="X904" s="1" t="s">
        <v>2400</v>
      </c>
      <c r="Y904">
        <v>1276</v>
      </c>
      <c r="Z904">
        <v>34</v>
      </c>
    </row>
    <row r="905" spans="1:26" x14ac:dyDescent="0.25">
      <c r="A905">
        <v>500138343</v>
      </c>
      <c r="B905" s="1" t="s">
        <v>43479</v>
      </c>
      <c r="C905" s="1" t="s">
        <v>46810</v>
      </c>
      <c r="D905" s="1" t="s">
        <v>28</v>
      </c>
      <c r="E905" s="1" t="s">
        <v>29</v>
      </c>
      <c r="F905" s="1" t="s">
        <v>30</v>
      </c>
      <c r="G905" s="1" t="s">
        <v>63</v>
      </c>
      <c r="H905" s="1" t="s">
        <v>31716</v>
      </c>
      <c r="I905" s="1" t="s">
        <v>43622</v>
      </c>
      <c r="J905" s="1" t="s">
        <v>33</v>
      </c>
      <c r="K905" s="1" t="s">
        <v>33</v>
      </c>
      <c r="L905">
        <v>31.4222</v>
      </c>
      <c r="M905">
        <v>-28.706299999999999</v>
      </c>
      <c r="N905" s="1" t="s">
        <v>44218</v>
      </c>
      <c r="O905" s="1" t="s">
        <v>46005</v>
      </c>
      <c r="P905" s="1" t="s">
        <v>46811</v>
      </c>
      <c r="Q905" s="1" t="s">
        <v>34</v>
      </c>
      <c r="R905" s="1" t="s">
        <v>46574</v>
      </c>
      <c r="S905" s="1" t="s">
        <v>34</v>
      </c>
      <c r="T905" s="1" t="s">
        <v>46812</v>
      </c>
      <c r="U905" s="1" t="s">
        <v>181</v>
      </c>
      <c r="V905" s="2">
        <v>3</v>
      </c>
      <c r="W905" s="1" t="s">
        <v>43</v>
      </c>
      <c r="X905" s="1" t="s">
        <v>2400</v>
      </c>
      <c r="Y905">
        <v>370</v>
      </c>
      <c r="Z905">
        <v>12</v>
      </c>
    </row>
    <row r="906" spans="1:26" x14ac:dyDescent="0.25">
      <c r="A906">
        <v>500138380</v>
      </c>
      <c r="B906" s="1" t="s">
        <v>43479</v>
      </c>
      <c r="C906" s="1" t="s">
        <v>46813</v>
      </c>
      <c r="D906" s="1" t="s">
        <v>28</v>
      </c>
      <c r="E906" s="1" t="s">
        <v>29</v>
      </c>
      <c r="F906" s="1" t="s">
        <v>30</v>
      </c>
      <c r="G906" s="1" t="s">
        <v>31</v>
      </c>
      <c r="H906" s="1" t="s">
        <v>31705</v>
      </c>
      <c r="I906" s="1" t="s">
        <v>43518</v>
      </c>
      <c r="J906" s="1" t="s">
        <v>33</v>
      </c>
      <c r="K906" s="1" t="s">
        <v>33</v>
      </c>
      <c r="L906">
        <v>30.753599999999999</v>
      </c>
      <c r="M906">
        <v>-29.156199999999998</v>
      </c>
      <c r="N906" s="1" t="s">
        <v>43850</v>
      </c>
      <c r="O906" s="1" t="s">
        <v>44086</v>
      </c>
      <c r="P906" s="1" t="s">
        <v>43555</v>
      </c>
      <c r="Q906" s="1" t="s">
        <v>34</v>
      </c>
      <c r="R906" s="1" t="s">
        <v>46814</v>
      </c>
      <c r="S906" s="1" t="s">
        <v>34</v>
      </c>
      <c r="T906" s="1" t="s">
        <v>46815</v>
      </c>
      <c r="U906" s="1" t="s">
        <v>181</v>
      </c>
      <c r="V906" s="2">
        <v>3</v>
      </c>
      <c r="W906" s="1" t="s">
        <v>43</v>
      </c>
      <c r="X906" s="1" t="s">
        <v>2400</v>
      </c>
      <c r="Y906">
        <v>469</v>
      </c>
      <c r="Z906">
        <v>17</v>
      </c>
    </row>
    <row r="907" spans="1:26" x14ac:dyDescent="0.25">
      <c r="A907">
        <v>500138417</v>
      </c>
      <c r="B907" s="1" t="s">
        <v>43479</v>
      </c>
      <c r="C907" s="1" t="s">
        <v>46816</v>
      </c>
      <c r="D907" s="1" t="s">
        <v>28</v>
      </c>
      <c r="E907" s="1" t="s">
        <v>29</v>
      </c>
      <c r="F907" s="1" t="s">
        <v>30</v>
      </c>
      <c r="G907" s="1" t="s">
        <v>31</v>
      </c>
      <c r="H907" s="1" t="s">
        <v>31705</v>
      </c>
      <c r="I907" s="1" t="s">
        <v>43502</v>
      </c>
      <c r="J907" s="1" t="s">
        <v>33</v>
      </c>
      <c r="K907" s="1" t="s">
        <v>33</v>
      </c>
      <c r="L907">
        <v>30.6203</v>
      </c>
      <c r="M907">
        <v>-29.809100000000001</v>
      </c>
      <c r="N907" s="1" t="s">
        <v>43493</v>
      </c>
      <c r="O907" s="1" t="s">
        <v>46817</v>
      </c>
      <c r="P907" s="1" t="s">
        <v>44125</v>
      </c>
      <c r="Q907" s="1" t="s">
        <v>34</v>
      </c>
      <c r="R907" s="1" t="s">
        <v>46050</v>
      </c>
      <c r="S907" s="1" t="s">
        <v>34</v>
      </c>
      <c r="T907" s="1" t="s">
        <v>46818</v>
      </c>
      <c r="U907" s="1" t="s">
        <v>41</v>
      </c>
      <c r="V907" s="2">
        <v>3</v>
      </c>
      <c r="W907" s="1" t="s">
        <v>43</v>
      </c>
      <c r="X907" s="1" t="s">
        <v>2380</v>
      </c>
      <c r="Y907">
        <v>222</v>
      </c>
      <c r="Z907">
        <v>7</v>
      </c>
    </row>
    <row r="908" spans="1:26" x14ac:dyDescent="0.25">
      <c r="A908">
        <v>500138454</v>
      </c>
      <c r="B908" s="1" t="s">
        <v>43479</v>
      </c>
      <c r="C908" s="1" t="s">
        <v>46819</v>
      </c>
      <c r="D908" s="1" t="s">
        <v>28</v>
      </c>
      <c r="E908" s="1" t="s">
        <v>29</v>
      </c>
      <c r="F908" s="1" t="s">
        <v>30</v>
      </c>
      <c r="G908" s="1" t="s">
        <v>31</v>
      </c>
      <c r="H908" s="1" t="s">
        <v>31705</v>
      </c>
      <c r="I908" s="1" t="s">
        <v>43622</v>
      </c>
      <c r="J908" s="1" t="s">
        <v>33</v>
      </c>
      <c r="K908" s="1" t="s">
        <v>33</v>
      </c>
      <c r="L908">
        <v>31.5397</v>
      </c>
      <c r="M908">
        <v>-28.8871</v>
      </c>
      <c r="N908" s="1" t="s">
        <v>43793</v>
      </c>
      <c r="O908" s="1" t="s">
        <v>46820</v>
      </c>
      <c r="P908" s="1" t="s">
        <v>45381</v>
      </c>
      <c r="Q908" s="1" t="s">
        <v>34</v>
      </c>
      <c r="R908" s="1" t="s">
        <v>44017</v>
      </c>
      <c r="S908" s="1" t="s">
        <v>34</v>
      </c>
      <c r="T908" s="1" t="s">
        <v>46821</v>
      </c>
      <c r="U908" s="1" t="s">
        <v>41</v>
      </c>
      <c r="V908" s="2">
        <v>3</v>
      </c>
      <c r="W908" s="1" t="s">
        <v>43</v>
      </c>
      <c r="X908" s="1" t="s">
        <v>2400</v>
      </c>
      <c r="Y908">
        <v>237</v>
      </c>
      <c r="Z908">
        <v>12</v>
      </c>
    </row>
    <row r="909" spans="1:26" x14ac:dyDescent="0.25">
      <c r="A909">
        <v>500138528</v>
      </c>
      <c r="B909" s="1" t="s">
        <v>43479</v>
      </c>
      <c r="C909" s="1" t="s">
        <v>46822</v>
      </c>
      <c r="D909" s="1" t="s">
        <v>28</v>
      </c>
      <c r="E909" s="1" t="s">
        <v>29</v>
      </c>
      <c r="F909" s="1" t="s">
        <v>30</v>
      </c>
      <c r="G909" s="1" t="s">
        <v>63</v>
      </c>
      <c r="H909" s="1" t="s">
        <v>31716</v>
      </c>
      <c r="I909" s="1" t="s">
        <v>43508</v>
      </c>
      <c r="J909" s="1" t="s">
        <v>25330</v>
      </c>
      <c r="K909" s="1" t="s">
        <v>25330</v>
      </c>
      <c r="L909">
        <v>29.648700000000002</v>
      </c>
      <c r="M909">
        <v>-28.339200000000002</v>
      </c>
      <c r="N909" s="1" t="s">
        <v>43524</v>
      </c>
      <c r="O909" s="1" t="s">
        <v>42412</v>
      </c>
      <c r="P909" s="1" t="s">
        <v>21724</v>
      </c>
      <c r="Q909" s="1" t="s">
        <v>34</v>
      </c>
      <c r="R909" s="1" t="s">
        <v>34</v>
      </c>
      <c r="S909" s="1" t="s">
        <v>34</v>
      </c>
      <c r="T909" s="1" t="s">
        <v>46823</v>
      </c>
      <c r="U909" s="1" t="s">
        <v>181</v>
      </c>
      <c r="V909" s="2">
        <v>3</v>
      </c>
      <c r="W909" s="1" t="s">
        <v>43</v>
      </c>
      <c r="X909" s="1" t="s">
        <v>2400</v>
      </c>
      <c r="Y909">
        <v>579</v>
      </c>
      <c r="Z909">
        <v>18</v>
      </c>
    </row>
    <row r="910" spans="1:26" x14ac:dyDescent="0.25">
      <c r="A910">
        <v>500138565</v>
      </c>
      <c r="B910" s="1" t="s">
        <v>43479</v>
      </c>
      <c r="C910" s="1" t="s">
        <v>46824</v>
      </c>
      <c r="D910" s="1" t="s">
        <v>28</v>
      </c>
      <c r="E910" s="1" t="s">
        <v>29</v>
      </c>
      <c r="F910" s="1" t="s">
        <v>30</v>
      </c>
      <c r="G910" s="1" t="s">
        <v>31</v>
      </c>
      <c r="H910" s="1" t="s">
        <v>31705</v>
      </c>
      <c r="I910" s="1" t="s">
        <v>43622</v>
      </c>
      <c r="J910" s="1" t="s">
        <v>33</v>
      </c>
      <c r="K910" s="1" t="s">
        <v>33</v>
      </c>
      <c r="L910">
        <v>30.766300000000001</v>
      </c>
      <c r="M910">
        <v>-28.629100000000001</v>
      </c>
      <c r="N910" s="1" t="s">
        <v>43765</v>
      </c>
      <c r="O910" s="1" t="s">
        <v>46825</v>
      </c>
      <c r="P910" s="1" t="s">
        <v>20842</v>
      </c>
      <c r="Q910" s="1" t="s">
        <v>34</v>
      </c>
      <c r="R910" s="1" t="s">
        <v>34</v>
      </c>
      <c r="S910" s="1" t="s">
        <v>34</v>
      </c>
      <c r="T910" s="1" t="s">
        <v>46826</v>
      </c>
      <c r="U910" s="1" t="s">
        <v>3529</v>
      </c>
      <c r="V910" s="2">
        <v>3</v>
      </c>
      <c r="W910" s="1" t="s">
        <v>43</v>
      </c>
      <c r="X910" s="1" t="s">
        <v>2400</v>
      </c>
      <c r="Y910">
        <v>105</v>
      </c>
      <c r="Z910">
        <v>6</v>
      </c>
    </row>
    <row r="911" spans="1:26" x14ac:dyDescent="0.25">
      <c r="A911">
        <v>500138602</v>
      </c>
      <c r="B911" s="1" t="s">
        <v>43479</v>
      </c>
      <c r="C911" s="1" t="s">
        <v>46827</v>
      </c>
      <c r="D911" s="1" t="s">
        <v>28</v>
      </c>
      <c r="E911" s="1" t="s">
        <v>29</v>
      </c>
      <c r="F911" s="1" t="s">
        <v>30</v>
      </c>
      <c r="G911" s="1" t="s">
        <v>31</v>
      </c>
      <c r="H911" s="1" t="s">
        <v>31705</v>
      </c>
      <c r="I911" s="1" t="s">
        <v>43622</v>
      </c>
      <c r="J911" s="1" t="s">
        <v>33</v>
      </c>
      <c r="K911" s="1" t="s">
        <v>33</v>
      </c>
      <c r="L911">
        <v>31.3262</v>
      </c>
      <c r="M911">
        <v>-28.854199999999999</v>
      </c>
      <c r="N911" s="1" t="s">
        <v>43793</v>
      </c>
      <c r="O911" s="1" t="s">
        <v>45516</v>
      </c>
      <c r="P911" s="1" t="s">
        <v>43830</v>
      </c>
      <c r="Q911" s="1" t="s">
        <v>34</v>
      </c>
      <c r="R911" s="1" t="s">
        <v>34</v>
      </c>
      <c r="S911" s="1" t="s">
        <v>34</v>
      </c>
      <c r="T911" s="1" t="s">
        <v>46828</v>
      </c>
      <c r="U911" s="1" t="s">
        <v>181</v>
      </c>
      <c r="V911" s="2">
        <v>3</v>
      </c>
      <c r="W911" s="1" t="s">
        <v>43</v>
      </c>
      <c r="X911" s="1" t="s">
        <v>2400</v>
      </c>
      <c r="Y911">
        <v>443</v>
      </c>
      <c r="Z911">
        <v>16</v>
      </c>
    </row>
    <row r="912" spans="1:26" x14ac:dyDescent="0.25">
      <c r="A912">
        <v>500138639</v>
      </c>
      <c r="B912" s="1" t="s">
        <v>43479</v>
      </c>
      <c r="C912" s="1" t="s">
        <v>46829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31705</v>
      </c>
      <c r="I912" s="1" t="s">
        <v>43513</v>
      </c>
      <c r="J912" s="1" t="s">
        <v>25330</v>
      </c>
      <c r="K912" s="1" t="s">
        <v>33</v>
      </c>
      <c r="L912">
        <v>31.1221</v>
      </c>
      <c r="M912">
        <v>-27.3599</v>
      </c>
      <c r="N912" s="1" t="s">
        <v>43514</v>
      </c>
      <c r="O912" s="1" t="s">
        <v>46830</v>
      </c>
      <c r="P912" s="1" t="s">
        <v>46831</v>
      </c>
      <c r="Q912" s="1" t="s">
        <v>46832</v>
      </c>
      <c r="R912" s="1" t="s">
        <v>44680</v>
      </c>
      <c r="S912" s="1" t="s">
        <v>34</v>
      </c>
      <c r="T912" s="1" t="s">
        <v>46833</v>
      </c>
      <c r="U912" s="1" t="s">
        <v>3529</v>
      </c>
      <c r="V912" s="2">
        <v>3</v>
      </c>
      <c r="W912" s="1" t="s">
        <v>43</v>
      </c>
      <c r="X912" s="1" t="s">
        <v>2400</v>
      </c>
      <c r="Y912">
        <v>126</v>
      </c>
      <c r="Z912">
        <v>5</v>
      </c>
    </row>
    <row r="913" spans="1:26" x14ac:dyDescent="0.25">
      <c r="A913">
        <v>500138713</v>
      </c>
      <c r="B913" s="1" t="s">
        <v>43479</v>
      </c>
      <c r="C913" s="1" t="s">
        <v>36542</v>
      </c>
      <c r="D913" s="1" t="s">
        <v>28</v>
      </c>
      <c r="E913" s="1" t="s">
        <v>29</v>
      </c>
      <c r="F913" s="1" t="s">
        <v>30</v>
      </c>
      <c r="G913" s="1" t="s">
        <v>31</v>
      </c>
      <c r="H913" s="1" t="s">
        <v>31705</v>
      </c>
      <c r="I913" s="1" t="s">
        <v>43513</v>
      </c>
      <c r="J913" s="1" t="s">
        <v>33</v>
      </c>
      <c r="K913" s="1" t="s">
        <v>33</v>
      </c>
      <c r="L913">
        <v>31.644600000000001</v>
      </c>
      <c r="M913">
        <v>-28.003399999999999</v>
      </c>
      <c r="N913" s="1" t="s">
        <v>44054</v>
      </c>
      <c r="O913" s="1" t="s">
        <v>46834</v>
      </c>
      <c r="P913" s="1" t="s">
        <v>46835</v>
      </c>
      <c r="Q913" s="1" t="s">
        <v>34</v>
      </c>
      <c r="R913" s="1" t="s">
        <v>44057</v>
      </c>
      <c r="S913" s="1" t="s">
        <v>34</v>
      </c>
      <c r="T913" s="1" t="s">
        <v>46836</v>
      </c>
      <c r="U913" s="1" t="s">
        <v>3529</v>
      </c>
      <c r="V913" s="2">
        <v>3</v>
      </c>
      <c r="W913" s="1" t="s">
        <v>43</v>
      </c>
      <c r="X913" s="1" t="s">
        <v>2400</v>
      </c>
      <c r="Y913">
        <v>206</v>
      </c>
      <c r="Z913">
        <v>8</v>
      </c>
    </row>
    <row r="914" spans="1:26" x14ac:dyDescent="0.25">
      <c r="A914">
        <v>500138750</v>
      </c>
      <c r="B914" s="1" t="s">
        <v>43479</v>
      </c>
      <c r="C914" s="1" t="s">
        <v>36542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31705</v>
      </c>
      <c r="I914" s="1" t="s">
        <v>43492</v>
      </c>
      <c r="J914" s="1" t="s">
        <v>33</v>
      </c>
      <c r="K914" s="1" t="s">
        <v>33</v>
      </c>
      <c r="L914">
        <v>30.943100000000001</v>
      </c>
      <c r="M914">
        <v>-29.948799999999999</v>
      </c>
      <c r="N914" s="1" t="s">
        <v>43493</v>
      </c>
      <c r="O914" s="1" t="s">
        <v>36</v>
      </c>
      <c r="P914" s="1" t="s">
        <v>46837</v>
      </c>
      <c r="Q914" s="1" t="s">
        <v>34</v>
      </c>
      <c r="R914" s="1" t="s">
        <v>84</v>
      </c>
      <c r="S914" s="1" t="s">
        <v>34</v>
      </c>
      <c r="T914" s="1" t="s">
        <v>46838</v>
      </c>
      <c r="U914" s="1" t="s">
        <v>41</v>
      </c>
      <c r="V914" s="2">
        <v>3</v>
      </c>
      <c r="W914" s="1" t="s">
        <v>43</v>
      </c>
      <c r="X914" s="1" t="s">
        <v>2380</v>
      </c>
      <c r="Y914">
        <v>909</v>
      </c>
      <c r="Z914">
        <v>24</v>
      </c>
    </row>
    <row r="915" spans="1:26" x14ac:dyDescent="0.25">
      <c r="A915">
        <v>500138787</v>
      </c>
      <c r="B915" s="1" t="s">
        <v>43479</v>
      </c>
      <c r="C915" s="1" t="s">
        <v>46839</v>
      </c>
      <c r="D915" s="1" t="s">
        <v>28</v>
      </c>
      <c r="E915" s="1" t="s">
        <v>29</v>
      </c>
      <c r="F915" s="1" t="s">
        <v>30</v>
      </c>
      <c r="G915" s="1" t="s">
        <v>31</v>
      </c>
      <c r="H915" s="1" t="s">
        <v>31705</v>
      </c>
      <c r="I915" s="1" t="s">
        <v>43693</v>
      </c>
      <c r="J915" s="1" t="s">
        <v>33</v>
      </c>
      <c r="K915" s="1" t="s">
        <v>33</v>
      </c>
      <c r="L915">
        <v>32.086199999999998</v>
      </c>
      <c r="M915">
        <v>-28.395</v>
      </c>
      <c r="N915" s="1" t="s">
        <v>43703</v>
      </c>
      <c r="O915" s="1" t="s">
        <v>46840</v>
      </c>
      <c r="P915" s="1" t="s">
        <v>46841</v>
      </c>
      <c r="Q915" s="1" t="s">
        <v>34</v>
      </c>
      <c r="R915" s="1" t="s">
        <v>46842</v>
      </c>
      <c r="S915" s="1" t="s">
        <v>34</v>
      </c>
      <c r="T915" s="1" t="s">
        <v>46843</v>
      </c>
      <c r="U915" s="1" t="s">
        <v>181</v>
      </c>
      <c r="V915" s="2">
        <v>3</v>
      </c>
      <c r="W915" s="1" t="s">
        <v>43</v>
      </c>
      <c r="X915" s="1" t="s">
        <v>2400</v>
      </c>
      <c r="Y915">
        <v>297</v>
      </c>
      <c r="Z915">
        <v>9</v>
      </c>
    </row>
    <row r="916" spans="1:26" x14ac:dyDescent="0.25">
      <c r="A916">
        <v>500138824</v>
      </c>
      <c r="B916" s="1" t="s">
        <v>43479</v>
      </c>
      <c r="C916" s="1" t="s">
        <v>46844</v>
      </c>
      <c r="D916" s="1" t="s">
        <v>28</v>
      </c>
      <c r="E916" s="1" t="s">
        <v>29</v>
      </c>
      <c r="F916" s="1" t="s">
        <v>30</v>
      </c>
      <c r="G916" s="1" t="s">
        <v>31</v>
      </c>
      <c r="H916" s="1" t="s">
        <v>31705</v>
      </c>
      <c r="I916" s="1" t="s">
        <v>43622</v>
      </c>
      <c r="J916" s="1" t="s">
        <v>25330</v>
      </c>
      <c r="K916" s="1" t="s">
        <v>25330</v>
      </c>
      <c r="L916">
        <v>31.5547</v>
      </c>
      <c r="M916">
        <v>-28.566400000000002</v>
      </c>
      <c r="N916" s="1" t="s">
        <v>44218</v>
      </c>
      <c r="O916" s="1" t="s">
        <v>46845</v>
      </c>
      <c r="P916" s="1" t="s">
        <v>44201</v>
      </c>
      <c r="Q916" s="1" t="s">
        <v>34</v>
      </c>
      <c r="R916" s="1" t="s">
        <v>46574</v>
      </c>
      <c r="S916" s="1" t="s">
        <v>34</v>
      </c>
      <c r="T916" s="1" t="s">
        <v>46846</v>
      </c>
      <c r="U916" s="1" t="s">
        <v>3529</v>
      </c>
      <c r="V916" s="2">
        <v>3</v>
      </c>
      <c r="W916" s="1" t="s">
        <v>43</v>
      </c>
      <c r="X916" s="1" t="s">
        <v>2400</v>
      </c>
      <c r="Y916">
        <v>128</v>
      </c>
      <c r="Z916">
        <v>6</v>
      </c>
    </row>
    <row r="917" spans="1:26" x14ac:dyDescent="0.25">
      <c r="A917">
        <v>500138861</v>
      </c>
      <c r="B917" s="1" t="s">
        <v>43479</v>
      </c>
      <c r="C917" s="1" t="s">
        <v>46847</v>
      </c>
      <c r="D917" s="1" t="s">
        <v>28</v>
      </c>
      <c r="E917" s="1" t="s">
        <v>29</v>
      </c>
      <c r="F917" s="1" t="s">
        <v>30</v>
      </c>
      <c r="G917" s="1" t="s">
        <v>31</v>
      </c>
      <c r="H917" s="1" t="s">
        <v>31705</v>
      </c>
      <c r="I917" s="1" t="s">
        <v>43638</v>
      </c>
      <c r="J917" s="1" t="s">
        <v>25330</v>
      </c>
      <c r="K917" s="1" t="s">
        <v>33</v>
      </c>
      <c r="L917">
        <v>30.166</v>
      </c>
      <c r="M917">
        <v>-30.6877</v>
      </c>
      <c r="N917" s="1" t="s">
        <v>44147</v>
      </c>
      <c r="O917" s="1" t="s">
        <v>44148</v>
      </c>
      <c r="P917" s="1" t="s">
        <v>32213</v>
      </c>
      <c r="Q917" s="1" t="s">
        <v>34</v>
      </c>
      <c r="R917" s="1" t="s">
        <v>46848</v>
      </c>
      <c r="S917" s="1" t="s">
        <v>34</v>
      </c>
      <c r="T917" s="1" t="s">
        <v>46849</v>
      </c>
      <c r="U917" s="1" t="s">
        <v>181</v>
      </c>
      <c r="V917" s="2">
        <v>3</v>
      </c>
      <c r="W917" s="1" t="s">
        <v>43</v>
      </c>
      <c r="X917" s="1" t="s">
        <v>2400</v>
      </c>
      <c r="Y917">
        <v>376</v>
      </c>
      <c r="Z917">
        <v>12</v>
      </c>
    </row>
    <row r="918" spans="1:26" x14ac:dyDescent="0.25">
      <c r="A918">
        <v>500138898</v>
      </c>
      <c r="B918" s="1" t="s">
        <v>43479</v>
      </c>
      <c r="C918" s="1" t="s">
        <v>46850</v>
      </c>
      <c r="D918" s="1" t="s">
        <v>28</v>
      </c>
      <c r="E918" s="1" t="s">
        <v>29</v>
      </c>
      <c r="F918" s="1" t="s">
        <v>30</v>
      </c>
      <c r="G918" s="1" t="s">
        <v>31</v>
      </c>
      <c r="H918" s="1" t="s">
        <v>31705</v>
      </c>
      <c r="I918" s="1" t="s">
        <v>43638</v>
      </c>
      <c r="J918" s="1" t="s">
        <v>33</v>
      </c>
      <c r="K918" s="1" t="s">
        <v>33</v>
      </c>
      <c r="L918">
        <v>29.939800000000002</v>
      </c>
      <c r="M918">
        <v>-30.751799999999999</v>
      </c>
      <c r="N918" s="1" t="s">
        <v>45931</v>
      </c>
      <c r="O918" s="1" t="s">
        <v>46851</v>
      </c>
      <c r="P918" s="1" t="s">
        <v>46852</v>
      </c>
      <c r="Q918" s="1" t="s">
        <v>34</v>
      </c>
      <c r="R918" s="1" t="s">
        <v>46853</v>
      </c>
      <c r="S918" s="1" t="s">
        <v>34</v>
      </c>
      <c r="T918" s="1" t="s">
        <v>46854</v>
      </c>
      <c r="U918" s="1" t="s">
        <v>3529</v>
      </c>
      <c r="V918" s="2">
        <v>3</v>
      </c>
      <c r="W918" s="1" t="s">
        <v>43</v>
      </c>
      <c r="X918" s="1" t="s">
        <v>2400</v>
      </c>
      <c r="Y918">
        <v>383</v>
      </c>
      <c r="Z918">
        <v>13</v>
      </c>
    </row>
    <row r="919" spans="1:26" x14ac:dyDescent="0.25">
      <c r="A919">
        <v>500138935</v>
      </c>
      <c r="B919" s="1" t="s">
        <v>43479</v>
      </c>
      <c r="C919" s="1" t="s">
        <v>46855</v>
      </c>
      <c r="D919" s="1" t="s">
        <v>28</v>
      </c>
      <c r="E919" s="1" t="s">
        <v>29</v>
      </c>
      <c r="F919" s="1" t="s">
        <v>30</v>
      </c>
      <c r="G919" s="1" t="s">
        <v>31</v>
      </c>
      <c r="H919" s="1" t="s">
        <v>31705</v>
      </c>
      <c r="I919" s="1" t="s">
        <v>43638</v>
      </c>
      <c r="J919" s="1" t="s">
        <v>33</v>
      </c>
      <c r="K919" s="1" t="s">
        <v>33</v>
      </c>
      <c r="L919">
        <v>30.194500000000001</v>
      </c>
      <c r="M919">
        <v>-30.8796</v>
      </c>
      <c r="N919" s="1" t="s">
        <v>44147</v>
      </c>
      <c r="O919" s="1" t="s">
        <v>46856</v>
      </c>
      <c r="P919" s="1" t="s">
        <v>46857</v>
      </c>
      <c r="Q919" s="1" t="s">
        <v>34</v>
      </c>
      <c r="R919" s="1" t="s">
        <v>46858</v>
      </c>
      <c r="S919" s="1" t="s">
        <v>34</v>
      </c>
      <c r="T919" s="1" t="s">
        <v>46859</v>
      </c>
      <c r="U919" s="1" t="s">
        <v>181</v>
      </c>
      <c r="V919" s="2">
        <v>3</v>
      </c>
      <c r="W919" s="1" t="s">
        <v>43</v>
      </c>
      <c r="X919" s="1" t="s">
        <v>2400</v>
      </c>
      <c r="Y919">
        <v>486</v>
      </c>
      <c r="Z919">
        <v>16</v>
      </c>
    </row>
    <row r="920" spans="1:26" x14ac:dyDescent="0.25">
      <c r="A920">
        <v>500138972</v>
      </c>
      <c r="B920" s="1" t="s">
        <v>43479</v>
      </c>
      <c r="C920" s="1" t="s">
        <v>46860</v>
      </c>
      <c r="D920" s="1" t="s">
        <v>28</v>
      </c>
      <c r="E920" s="1" t="s">
        <v>29</v>
      </c>
      <c r="F920" s="1" t="s">
        <v>30</v>
      </c>
      <c r="G920" s="1" t="s">
        <v>125</v>
      </c>
      <c r="H920" s="1" t="s">
        <v>30</v>
      </c>
      <c r="I920" s="1" t="s">
        <v>43518</v>
      </c>
      <c r="J920" s="1" t="s">
        <v>33</v>
      </c>
      <c r="K920" s="1" t="s">
        <v>33</v>
      </c>
      <c r="L920">
        <v>30.368400000000001</v>
      </c>
      <c r="M920">
        <v>-28.1755</v>
      </c>
      <c r="N920" s="1" t="s">
        <v>43668</v>
      </c>
      <c r="O920" s="1" t="s">
        <v>43604</v>
      </c>
      <c r="P920" s="1" t="s">
        <v>46861</v>
      </c>
      <c r="Q920" s="1" t="s">
        <v>34</v>
      </c>
      <c r="R920" s="1" t="s">
        <v>44117</v>
      </c>
      <c r="S920" s="1" t="s">
        <v>34</v>
      </c>
      <c r="T920" s="1" t="s">
        <v>46862</v>
      </c>
      <c r="U920" s="1" t="s">
        <v>3529</v>
      </c>
      <c r="V920" s="2">
        <v>3</v>
      </c>
      <c r="W920" s="1" t="s">
        <v>43</v>
      </c>
      <c r="X920" s="1" t="s">
        <v>2400</v>
      </c>
      <c r="Y920">
        <v>218</v>
      </c>
      <c r="Z920">
        <v>9</v>
      </c>
    </row>
    <row r="921" spans="1:26" x14ac:dyDescent="0.25">
      <c r="A921">
        <v>500139009</v>
      </c>
      <c r="B921" s="1" t="s">
        <v>43479</v>
      </c>
      <c r="C921" s="1" t="s">
        <v>46863</v>
      </c>
      <c r="D921" s="1" t="s">
        <v>28</v>
      </c>
      <c r="E921" s="1" t="s">
        <v>29</v>
      </c>
      <c r="F921" s="1" t="s">
        <v>30</v>
      </c>
      <c r="G921" s="1" t="s">
        <v>125</v>
      </c>
      <c r="H921" s="1" t="s">
        <v>30</v>
      </c>
      <c r="I921" s="1" t="s">
        <v>43513</v>
      </c>
      <c r="J921" s="1" t="s">
        <v>33</v>
      </c>
      <c r="K921" s="1" t="s">
        <v>33</v>
      </c>
      <c r="L921">
        <v>31.061499999999999</v>
      </c>
      <c r="M921">
        <v>-27.827100000000002</v>
      </c>
      <c r="N921" s="1" t="s">
        <v>43589</v>
      </c>
      <c r="O921" s="1" t="s">
        <v>36</v>
      </c>
      <c r="P921" s="1" t="s">
        <v>46864</v>
      </c>
      <c r="Q921" s="1" t="s">
        <v>34</v>
      </c>
      <c r="R921" s="1" t="s">
        <v>46865</v>
      </c>
      <c r="S921" s="1" t="s">
        <v>34</v>
      </c>
      <c r="T921" s="1" t="s">
        <v>46866</v>
      </c>
      <c r="U921" s="1" t="s">
        <v>3529</v>
      </c>
      <c r="V921" s="2">
        <v>3</v>
      </c>
      <c r="W921" s="1" t="s">
        <v>43</v>
      </c>
      <c r="X921" s="1" t="s">
        <v>2400</v>
      </c>
      <c r="Y921">
        <v>678</v>
      </c>
      <c r="Z921">
        <v>21</v>
      </c>
    </row>
    <row r="922" spans="1:26" x14ac:dyDescent="0.25">
      <c r="A922">
        <v>500139046</v>
      </c>
      <c r="B922" s="1" t="s">
        <v>43479</v>
      </c>
      <c r="C922" s="1" t="s">
        <v>46867</v>
      </c>
      <c r="D922" s="1" t="s">
        <v>28</v>
      </c>
      <c r="E922" s="1" t="s">
        <v>29</v>
      </c>
      <c r="F922" s="1" t="s">
        <v>30</v>
      </c>
      <c r="G922" s="1" t="s">
        <v>31</v>
      </c>
      <c r="H922" s="1" t="s">
        <v>31705</v>
      </c>
      <c r="I922" s="1" t="s">
        <v>43622</v>
      </c>
      <c r="J922" s="1" t="s">
        <v>33</v>
      </c>
      <c r="K922" s="1" t="s">
        <v>33</v>
      </c>
      <c r="L922">
        <v>31.252700000000001</v>
      </c>
      <c r="M922">
        <v>-28.7743</v>
      </c>
      <c r="N922" s="1" t="s">
        <v>43765</v>
      </c>
      <c r="O922" s="1" t="s">
        <v>46868</v>
      </c>
      <c r="P922" s="1" t="s">
        <v>45953</v>
      </c>
      <c r="Q922" s="1" t="s">
        <v>34</v>
      </c>
      <c r="R922" s="1" t="s">
        <v>34</v>
      </c>
      <c r="S922" s="1" t="s">
        <v>34</v>
      </c>
      <c r="T922" s="1" t="s">
        <v>46869</v>
      </c>
      <c r="U922" s="1" t="s">
        <v>3529</v>
      </c>
      <c r="V922" s="2">
        <v>3</v>
      </c>
      <c r="W922" s="1" t="s">
        <v>43</v>
      </c>
      <c r="X922" s="1" t="s">
        <v>2400</v>
      </c>
      <c r="Y922">
        <v>109</v>
      </c>
      <c r="Z922">
        <v>6</v>
      </c>
    </row>
    <row r="923" spans="1:26" x14ac:dyDescent="0.25">
      <c r="A923">
        <v>500139083</v>
      </c>
      <c r="B923" s="1" t="s">
        <v>43479</v>
      </c>
      <c r="C923" s="1" t="s">
        <v>46870</v>
      </c>
      <c r="D923" s="1" t="s">
        <v>28</v>
      </c>
      <c r="E923" s="1" t="s">
        <v>29</v>
      </c>
      <c r="F923" s="1" t="s">
        <v>30</v>
      </c>
      <c r="G923" s="1" t="s">
        <v>31</v>
      </c>
      <c r="H923" s="1" t="s">
        <v>31705</v>
      </c>
      <c r="I923" s="1" t="s">
        <v>43622</v>
      </c>
      <c r="J923" s="1" t="s">
        <v>25330</v>
      </c>
      <c r="K923" s="1" t="s">
        <v>33</v>
      </c>
      <c r="L923">
        <v>31.557200000000002</v>
      </c>
      <c r="M923">
        <v>-28.9861</v>
      </c>
      <c r="N923" s="1" t="s">
        <v>43793</v>
      </c>
      <c r="O923" s="1" t="s">
        <v>46871</v>
      </c>
      <c r="P923" s="1" t="s">
        <v>43852</v>
      </c>
      <c r="Q923" s="1" t="s">
        <v>34</v>
      </c>
      <c r="R923" s="1" t="s">
        <v>46872</v>
      </c>
      <c r="S923" s="1" t="s">
        <v>34</v>
      </c>
      <c r="T923" s="1" t="s">
        <v>46873</v>
      </c>
      <c r="U923" s="1" t="s">
        <v>181</v>
      </c>
      <c r="V923" s="2">
        <v>3</v>
      </c>
      <c r="W923" s="1" t="s">
        <v>43</v>
      </c>
      <c r="X923" s="1" t="s">
        <v>2400</v>
      </c>
      <c r="Y923">
        <v>510</v>
      </c>
      <c r="Z923">
        <v>15</v>
      </c>
    </row>
    <row r="924" spans="1:26" x14ac:dyDescent="0.25">
      <c r="A924">
        <v>500139120</v>
      </c>
      <c r="B924" s="1" t="s">
        <v>43479</v>
      </c>
      <c r="C924" s="1" t="s">
        <v>46874</v>
      </c>
      <c r="D924" s="1" t="s">
        <v>28</v>
      </c>
      <c r="E924" s="1" t="s">
        <v>29</v>
      </c>
      <c r="F924" s="1" t="s">
        <v>30</v>
      </c>
      <c r="G924" s="1" t="s">
        <v>31</v>
      </c>
      <c r="H924" s="1" t="s">
        <v>31705</v>
      </c>
      <c r="I924" s="1" t="s">
        <v>43481</v>
      </c>
      <c r="J924" s="1" t="s">
        <v>33</v>
      </c>
      <c r="K924" s="1" t="s">
        <v>33</v>
      </c>
      <c r="L924">
        <v>31.049900000000001</v>
      </c>
      <c r="M924">
        <v>-29.0791</v>
      </c>
      <c r="N924" s="1" t="s">
        <v>43482</v>
      </c>
      <c r="O924" s="1" t="s">
        <v>46875</v>
      </c>
      <c r="P924" s="1" t="s">
        <v>45953</v>
      </c>
      <c r="Q924" s="1" t="s">
        <v>34</v>
      </c>
      <c r="R924" s="1" t="s">
        <v>43749</v>
      </c>
      <c r="S924" s="1" t="s">
        <v>34</v>
      </c>
      <c r="T924" s="1" t="s">
        <v>46876</v>
      </c>
      <c r="U924" s="1" t="s">
        <v>3529</v>
      </c>
      <c r="V924" s="2">
        <v>3</v>
      </c>
      <c r="W924" s="1" t="s">
        <v>43</v>
      </c>
      <c r="X924" s="1" t="s">
        <v>2400</v>
      </c>
      <c r="Y924">
        <v>56</v>
      </c>
      <c r="Z924">
        <v>3</v>
      </c>
    </row>
    <row r="925" spans="1:26" x14ac:dyDescent="0.25">
      <c r="A925">
        <v>500139157</v>
      </c>
      <c r="B925" s="1" t="s">
        <v>43479</v>
      </c>
      <c r="C925" s="1" t="s">
        <v>46877</v>
      </c>
      <c r="D925" s="1" t="s">
        <v>28</v>
      </c>
      <c r="E925" s="1" t="s">
        <v>29</v>
      </c>
      <c r="F925" s="1" t="s">
        <v>30</v>
      </c>
      <c r="G925" s="1" t="s">
        <v>31</v>
      </c>
      <c r="H925" s="1" t="s">
        <v>31705</v>
      </c>
      <c r="I925" s="1" t="s">
        <v>43502</v>
      </c>
      <c r="J925" s="1" t="s">
        <v>33</v>
      </c>
      <c r="K925" s="1" t="s">
        <v>33</v>
      </c>
      <c r="L925">
        <v>30.616099999999999</v>
      </c>
      <c r="M925">
        <v>-29.813500000000001</v>
      </c>
      <c r="N925" s="1" t="s">
        <v>43493</v>
      </c>
      <c r="O925" s="1" t="s">
        <v>46878</v>
      </c>
      <c r="P925" s="1" t="s">
        <v>15300</v>
      </c>
      <c r="Q925" s="1" t="s">
        <v>34</v>
      </c>
      <c r="R925" s="1" t="s">
        <v>34</v>
      </c>
      <c r="S925" s="1" t="s">
        <v>34</v>
      </c>
      <c r="T925" s="1" t="s">
        <v>46879</v>
      </c>
      <c r="U925" s="1" t="s">
        <v>41</v>
      </c>
      <c r="V925" s="2">
        <v>3</v>
      </c>
      <c r="W925" s="1" t="s">
        <v>43</v>
      </c>
      <c r="X925" s="1" t="s">
        <v>2380</v>
      </c>
      <c r="Y925">
        <v>256</v>
      </c>
      <c r="Z925">
        <v>7</v>
      </c>
    </row>
    <row r="926" spans="1:26" x14ac:dyDescent="0.25">
      <c r="A926">
        <v>500139194</v>
      </c>
      <c r="B926" s="1" t="s">
        <v>43479</v>
      </c>
      <c r="C926" s="1" t="s">
        <v>46880</v>
      </c>
      <c r="D926" s="1" t="s">
        <v>28</v>
      </c>
      <c r="E926" s="1" t="s">
        <v>29</v>
      </c>
      <c r="F926" s="1" t="s">
        <v>30</v>
      </c>
      <c r="G926" s="1" t="s">
        <v>125</v>
      </c>
      <c r="H926" s="1" t="s">
        <v>30</v>
      </c>
      <c r="I926" s="1" t="s">
        <v>43629</v>
      </c>
      <c r="J926" s="1" t="s">
        <v>24120</v>
      </c>
      <c r="K926" s="1" t="s">
        <v>33</v>
      </c>
      <c r="L926">
        <v>30.532499999999999</v>
      </c>
      <c r="M926">
        <v>-27.642499999999998</v>
      </c>
      <c r="N926" s="1" t="s">
        <v>44544</v>
      </c>
      <c r="O926" s="1" t="s">
        <v>44545</v>
      </c>
      <c r="P926" s="1" t="s">
        <v>43846</v>
      </c>
      <c r="Q926" s="1" t="s">
        <v>46881</v>
      </c>
      <c r="R926" s="1" t="s">
        <v>34</v>
      </c>
      <c r="S926" s="1" t="s">
        <v>34</v>
      </c>
      <c r="T926" s="1" t="s">
        <v>46882</v>
      </c>
      <c r="U926" s="1" t="s">
        <v>181</v>
      </c>
      <c r="V926" s="2">
        <v>3</v>
      </c>
      <c r="W926" s="1" t="s">
        <v>43</v>
      </c>
      <c r="X926" s="1" t="s">
        <v>2400</v>
      </c>
      <c r="Y926">
        <v>357</v>
      </c>
      <c r="Z926">
        <v>16</v>
      </c>
    </row>
    <row r="927" spans="1:26" x14ac:dyDescent="0.25">
      <c r="A927">
        <v>500139231</v>
      </c>
      <c r="B927" s="1" t="s">
        <v>43479</v>
      </c>
      <c r="C927" s="1" t="s">
        <v>46883</v>
      </c>
      <c r="D927" s="1" t="s">
        <v>28</v>
      </c>
      <c r="E927" s="1" t="s">
        <v>29</v>
      </c>
      <c r="F927" s="1" t="s">
        <v>30</v>
      </c>
      <c r="G927" s="1" t="s">
        <v>31</v>
      </c>
      <c r="H927" s="1" t="s">
        <v>31705</v>
      </c>
      <c r="I927" s="1" t="s">
        <v>43513</v>
      </c>
      <c r="J927" s="1" t="s">
        <v>33</v>
      </c>
      <c r="K927" s="1" t="s">
        <v>33</v>
      </c>
      <c r="L927">
        <v>31.730699999999999</v>
      </c>
      <c r="M927">
        <v>-27.803799999999999</v>
      </c>
      <c r="N927" s="1" t="s">
        <v>44054</v>
      </c>
      <c r="O927" s="1" t="s">
        <v>46884</v>
      </c>
      <c r="P927" s="1" t="s">
        <v>43846</v>
      </c>
      <c r="Q927" s="1" t="s">
        <v>46885</v>
      </c>
      <c r="R927" s="1" t="s">
        <v>34</v>
      </c>
      <c r="S927" s="1" t="s">
        <v>34</v>
      </c>
      <c r="T927" s="1" t="s">
        <v>46886</v>
      </c>
      <c r="U927" s="1" t="s">
        <v>3529</v>
      </c>
      <c r="V927" s="2">
        <v>3</v>
      </c>
      <c r="W927" s="1" t="s">
        <v>43</v>
      </c>
      <c r="X927" s="1" t="s">
        <v>2400</v>
      </c>
      <c r="Y927">
        <v>471</v>
      </c>
      <c r="Z927">
        <v>15</v>
      </c>
    </row>
    <row r="928" spans="1:26" x14ac:dyDescent="0.25">
      <c r="A928">
        <v>500139268</v>
      </c>
      <c r="B928" s="1" t="s">
        <v>43479</v>
      </c>
      <c r="C928" s="1" t="s">
        <v>46887</v>
      </c>
      <c r="D928" s="1" t="s">
        <v>28</v>
      </c>
      <c r="E928" s="1" t="s">
        <v>29</v>
      </c>
      <c r="F928" s="1" t="s">
        <v>30</v>
      </c>
      <c r="G928" s="1" t="s">
        <v>31</v>
      </c>
      <c r="H928" s="1" t="s">
        <v>31705</v>
      </c>
      <c r="I928" s="1" t="s">
        <v>43508</v>
      </c>
      <c r="J928" s="1" t="s">
        <v>33</v>
      </c>
      <c r="K928" s="1" t="s">
        <v>33</v>
      </c>
      <c r="L928">
        <v>29.710799999999999</v>
      </c>
      <c r="M928">
        <v>-28.981400000000001</v>
      </c>
      <c r="N928" s="1" t="s">
        <v>43509</v>
      </c>
      <c r="O928" s="1" t="s">
        <v>43650</v>
      </c>
      <c r="P928" s="1" t="s">
        <v>21803</v>
      </c>
      <c r="Q928" s="1" t="s">
        <v>34</v>
      </c>
      <c r="R928" s="1" t="s">
        <v>34</v>
      </c>
      <c r="S928" s="1" t="s">
        <v>34</v>
      </c>
      <c r="T928" s="1" t="s">
        <v>46888</v>
      </c>
      <c r="U928" s="1" t="s">
        <v>41</v>
      </c>
      <c r="V928" s="2">
        <v>3</v>
      </c>
      <c r="W928" s="1" t="s">
        <v>43</v>
      </c>
      <c r="X928" s="1" t="s">
        <v>2400</v>
      </c>
      <c r="Y928">
        <v>526</v>
      </c>
      <c r="Z928">
        <v>18</v>
      </c>
    </row>
    <row r="929" spans="1:26" x14ac:dyDescent="0.25">
      <c r="A929">
        <v>500139305</v>
      </c>
      <c r="B929" s="1" t="s">
        <v>43479</v>
      </c>
      <c r="C929" s="1" t="s">
        <v>46889</v>
      </c>
      <c r="D929" s="1" t="s">
        <v>28</v>
      </c>
      <c r="E929" s="1" t="s">
        <v>79</v>
      </c>
      <c r="F929" s="1" t="s">
        <v>30</v>
      </c>
      <c r="G929" s="1" t="s">
        <v>63</v>
      </c>
      <c r="H929" s="1" t="s">
        <v>31716</v>
      </c>
      <c r="I929" s="1" t="s">
        <v>15180</v>
      </c>
      <c r="J929" s="1" t="s">
        <v>34</v>
      </c>
      <c r="K929" s="1" t="s">
        <v>34</v>
      </c>
      <c r="L929">
        <v>30.402000000000001</v>
      </c>
      <c r="M929">
        <v>-29.630299999999998</v>
      </c>
      <c r="N929" s="1" t="s">
        <v>43569</v>
      </c>
      <c r="O929" s="1" t="s">
        <v>46890</v>
      </c>
      <c r="P929" s="1" t="s">
        <v>43609</v>
      </c>
      <c r="Q929" s="1" t="s">
        <v>34</v>
      </c>
      <c r="R929" s="1" t="s">
        <v>43570</v>
      </c>
      <c r="S929" s="1" t="s">
        <v>34</v>
      </c>
      <c r="T929" s="1" t="s">
        <v>46891</v>
      </c>
      <c r="U929" s="1" t="s">
        <v>84</v>
      </c>
      <c r="V929" s="2">
        <v>3</v>
      </c>
      <c r="W929" s="1" t="s">
        <v>86</v>
      </c>
      <c r="X929" s="1" t="s">
        <v>2380</v>
      </c>
      <c r="Y929" t="s">
        <v>20455</v>
      </c>
      <c r="Z929" t="s">
        <v>20455</v>
      </c>
    </row>
    <row r="930" spans="1:26" x14ac:dyDescent="0.25">
      <c r="A930">
        <v>500139379</v>
      </c>
      <c r="B930" s="1" t="s">
        <v>43479</v>
      </c>
      <c r="C930" s="1" t="s">
        <v>46892</v>
      </c>
      <c r="D930" s="1" t="s">
        <v>28</v>
      </c>
      <c r="E930" s="1" t="s">
        <v>79</v>
      </c>
      <c r="F930" s="1" t="s">
        <v>30</v>
      </c>
      <c r="G930" s="1" t="s">
        <v>31</v>
      </c>
      <c r="H930" s="1" t="s">
        <v>31705</v>
      </c>
      <c r="I930" s="1" t="s">
        <v>15180</v>
      </c>
      <c r="J930" s="1" t="s">
        <v>34</v>
      </c>
      <c r="K930" s="1" t="s">
        <v>34</v>
      </c>
      <c r="L930">
        <v>30.403500000000001</v>
      </c>
      <c r="M930">
        <v>-29.629000000000001</v>
      </c>
      <c r="N930" s="1" t="s">
        <v>43569</v>
      </c>
      <c r="O930" s="1" t="s">
        <v>46890</v>
      </c>
      <c r="P930" s="1" t="s">
        <v>43609</v>
      </c>
      <c r="Q930" s="1" t="s">
        <v>34</v>
      </c>
      <c r="R930" s="1" t="s">
        <v>43570</v>
      </c>
      <c r="S930" s="1" t="s">
        <v>34</v>
      </c>
      <c r="T930" s="1" t="s">
        <v>46893</v>
      </c>
      <c r="U930" s="1" t="s">
        <v>84</v>
      </c>
      <c r="V930" s="2">
        <v>3</v>
      </c>
      <c r="W930" s="1" t="s">
        <v>86</v>
      </c>
      <c r="X930" s="1" t="s">
        <v>2380</v>
      </c>
      <c r="Y930" t="s">
        <v>20455</v>
      </c>
      <c r="Z930" t="s">
        <v>20455</v>
      </c>
    </row>
    <row r="931" spans="1:26" x14ac:dyDescent="0.25">
      <c r="A931">
        <v>500139416</v>
      </c>
      <c r="B931" s="1" t="s">
        <v>43479</v>
      </c>
      <c r="C931" s="1" t="s">
        <v>46894</v>
      </c>
      <c r="D931" s="1" t="s">
        <v>28</v>
      </c>
      <c r="E931" s="1" t="s">
        <v>29</v>
      </c>
      <c r="F931" s="1" t="s">
        <v>30</v>
      </c>
      <c r="G931" s="1" t="s">
        <v>63</v>
      </c>
      <c r="H931" s="1" t="s">
        <v>31716</v>
      </c>
      <c r="I931" s="1" t="s">
        <v>43693</v>
      </c>
      <c r="J931" s="1" t="s">
        <v>33</v>
      </c>
      <c r="K931" s="1" t="s">
        <v>33</v>
      </c>
      <c r="L931">
        <v>32.317999999999998</v>
      </c>
      <c r="M931">
        <v>-28.1492</v>
      </c>
      <c r="N931" s="1" t="s">
        <v>43703</v>
      </c>
      <c r="O931" s="1" t="s">
        <v>46671</v>
      </c>
      <c r="P931" s="1" t="s">
        <v>23852</v>
      </c>
      <c r="Q931" s="1" t="s">
        <v>34</v>
      </c>
      <c r="R931" s="1" t="s">
        <v>34</v>
      </c>
      <c r="S931" s="1" t="s">
        <v>34</v>
      </c>
      <c r="T931" s="1" t="s">
        <v>46895</v>
      </c>
      <c r="U931" s="1" t="s">
        <v>3529</v>
      </c>
      <c r="V931" s="2">
        <v>3</v>
      </c>
      <c r="W931" s="1" t="s">
        <v>43</v>
      </c>
      <c r="X931" s="1" t="s">
        <v>2400</v>
      </c>
      <c r="Y931">
        <v>611</v>
      </c>
      <c r="Z931">
        <v>20</v>
      </c>
    </row>
    <row r="932" spans="1:26" x14ac:dyDescent="0.25">
      <c r="A932">
        <v>500139453</v>
      </c>
      <c r="B932" s="1" t="s">
        <v>43479</v>
      </c>
      <c r="C932" s="1" t="s">
        <v>46896</v>
      </c>
      <c r="D932" s="1" t="s">
        <v>28</v>
      </c>
      <c r="E932" s="1" t="s">
        <v>29</v>
      </c>
      <c r="F932" s="1" t="s">
        <v>30</v>
      </c>
      <c r="G932" s="1" t="s">
        <v>125</v>
      </c>
      <c r="H932" s="1" t="s">
        <v>30</v>
      </c>
      <c r="I932" s="1" t="s">
        <v>43508</v>
      </c>
      <c r="J932" s="1" t="s">
        <v>33</v>
      </c>
      <c r="K932" s="1" t="s">
        <v>33</v>
      </c>
      <c r="L932">
        <v>29.517199999999999</v>
      </c>
      <c r="M932">
        <v>-29.069600000000001</v>
      </c>
      <c r="N932" s="1" t="s">
        <v>43509</v>
      </c>
      <c r="O932" s="1" t="s">
        <v>46897</v>
      </c>
      <c r="P932" s="1" t="s">
        <v>23752</v>
      </c>
      <c r="Q932" s="1" t="s">
        <v>34</v>
      </c>
      <c r="R932" s="1" t="s">
        <v>34</v>
      </c>
      <c r="S932" s="1" t="s">
        <v>34</v>
      </c>
      <c r="T932" s="1" t="s">
        <v>46898</v>
      </c>
      <c r="U932" s="1" t="s">
        <v>3529</v>
      </c>
      <c r="V932" s="2">
        <v>3</v>
      </c>
      <c r="W932" s="1" t="s">
        <v>43</v>
      </c>
      <c r="X932" s="1" t="s">
        <v>2400</v>
      </c>
      <c r="Y932">
        <v>686</v>
      </c>
      <c r="Z932">
        <v>23</v>
      </c>
    </row>
    <row r="933" spans="1:26" x14ac:dyDescent="0.25">
      <c r="A933">
        <v>500139490</v>
      </c>
      <c r="B933" s="1" t="s">
        <v>43479</v>
      </c>
      <c r="C933" s="1" t="s">
        <v>46899</v>
      </c>
      <c r="D933" s="1" t="s">
        <v>28</v>
      </c>
      <c r="E933" s="1" t="s">
        <v>29</v>
      </c>
      <c r="F933" s="1" t="s">
        <v>30</v>
      </c>
      <c r="G933" s="1" t="s">
        <v>31</v>
      </c>
      <c r="H933" s="1" t="s">
        <v>31705</v>
      </c>
      <c r="I933" s="1" t="s">
        <v>43502</v>
      </c>
      <c r="J933" s="1" t="s">
        <v>24120</v>
      </c>
      <c r="K933" s="1" t="s">
        <v>24120</v>
      </c>
      <c r="L933">
        <v>30.939</v>
      </c>
      <c r="M933">
        <v>-29.682300000000001</v>
      </c>
      <c r="N933" s="1" t="s">
        <v>43493</v>
      </c>
      <c r="O933" s="1" t="s">
        <v>43797</v>
      </c>
      <c r="P933" s="1" t="s">
        <v>8449</v>
      </c>
      <c r="Q933" s="1" t="s">
        <v>34</v>
      </c>
      <c r="R933" s="1" t="s">
        <v>34095</v>
      </c>
      <c r="S933" s="1" t="s">
        <v>34</v>
      </c>
      <c r="T933" s="1" t="s">
        <v>46900</v>
      </c>
      <c r="U933" s="1" t="s">
        <v>41</v>
      </c>
      <c r="V933" s="2">
        <v>3</v>
      </c>
      <c r="W933" s="1" t="s">
        <v>43</v>
      </c>
      <c r="X933" s="1" t="s">
        <v>2380</v>
      </c>
      <c r="Y933">
        <v>1053</v>
      </c>
      <c r="Z933">
        <v>36</v>
      </c>
    </row>
    <row r="934" spans="1:26" x14ac:dyDescent="0.25">
      <c r="A934">
        <v>500139564</v>
      </c>
      <c r="B934" s="1" t="s">
        <v>43479</v>
      </c>
      <c r="C934" s="1" t="s">
        <v>46901</v>
      </c>
      <c r="D934" s="1" t="s">
        <v>28</v>
      </c>
      <c r="E934" s="1" t="s">
        <v>29</v>
      </c>
      <c r="F934" s="1" t="s">
        <v>30</v>
      </c>
      <c r="G934" s="1" t="s">
        <v>31</v>
      </c>
      <c r="H934" s="1" t="s">
        <v>31705</v>
      </c>
      <c r="I934" s="1" t="s">
        <v>43492</v>
      </c>
      <c r="J934" s="1" t="s">
        <v>33</v>
      </c>
      <c r="K934" s="1" t="s">
        <v>33</v>
      </c>
      <c r="L934">
        <v>30.911300000000001</v>
      </c>
      <c r="M934">
        <v>-29.904199999999999</v>
      </c>
      <c r="N934" s="1" t="s">
        <v>43493</v>
      </c>
      <c r="O934" s="1" t="s">
        <v>46902</v>
      </c>
      <c r="P934" s="1" t="s">
        <v>46903</v>
      </c>
      <c r="Q934" s="1" t="s">
        <v>34</v>
      </c>
      <c r="R934" s="1" t="s">
        <v>46902</v>
      </c>
      <c r="S934" s="1" t="s">
        <v>34</v>
      </c>
      <c r="T934" s="1" t="s">
        <v>46904</v>
      </c>
      <c r="U934" s="1" t="s">
        <v>142</v>
      </c>
      <c r="V934" s="2">
        <v>3</v>
      </c>
      <c r="W934" s="1" t="s">
        <v>86</v>
      </c>
      <c r="X934" s="1" t="s">
        <v>2380</v>
      </c>
      <c r="Y934">
        <v>407</v>
      </c>
      <c r="Z934">
        <v>17</v>
      </c>
    </row>
    <row r="935" spans="1:26" x14ac:dyDescent="0.25">
      <c r="A935">
        <v>500139601</v>
      </c>
      <c r="B935" s="1" t="s">
        <v>43479</v>
      </c>
      <c r="C935" s="1" t="s">
        <v>46905</v>
      </c>
      <c r="D935" s="1" t="s">
        <v>28</v>
      </c>
      <c r="E935" s="1" t="s">
        <v>29</v>
      </c>
      <c r="F935" s="1" t="s">
        <v>30</v>
      </c>
      <c r="G935" s="1" t="s">
        <v>31</v>
      </c>
      <c r="H935" s="1" t="s">
        <v>31705</v>
      </c>
      <c r="I935" s="1" t="s">
        <v>43513</v>
      </c>
      <c r="J935" s="1" t="s">
        <v>24144</v>
      </c>
      <c r="K935" s="1" t="s">
        <v>33</v>
      </c>
      <c r="L935">
        <v>31.128060000000001</v>
      </c>
      <c r="M935">
        <v>-28.143689999999999</v>
      </c>
      <c r="N935" s="1" t="s">
        <v>43997</v>
      </c>
      <c r="O935" s="1" t="s">
        <v>43590</v>
      </c>
      <c r="P935" s="1" t="s">
        <v>44176</v>
      </c>
      <c r="Q935" s="1" t="s">
        <v>34</v>
      </c>
      <c r="R935" s="1" t="s">
        <v>43681</v>
      </c>
      <c r="S935" s="1" t="s">
        <v>34</v>
      </c>
      <c r="T935" s="1" t="s">
        <v>46906</v>
      </c>
      <c r="U935" s="1" t="s">
        <v>3529</v>
      </c>
      <c r="V935" s="2">
        <v>3</v>
      </c>
      <c r="W935" s="1" t="s">
        <v>43</v>
      </c>
      <c r="X935" s="1" t="s">
        <v>2400</v>
      </c>
      <c r="Y935">
        <v>56</v>
      </c>
      <c r="Z935">
        <v>5</v>
      </c>
    </row>
    <row r="936" spans="1:26" x14ac:dyDescent="0.25">
      <c r="A936">
        <v>500139638</v>
      </c>
      <c r="B936" s="1" t="s">
        <v>43479</v>
      </c>
      <c r="C936" s="1" t="s">
        <v>46907</v>
      </c>
      <c r="D936" s="1" t="s">
        <v>28</v>
      </c>
      <c r="E936" s="1" t="s">
        <v>29</v>
      </c>
      <c r="F936" s="1" t="s">
        <v>30</v>
      </c>
      <c r="G936" s="1" t="s">
        <v>31</v>
      </c>
      <c r="H936" s="1" t="s">
        <v>31705</v>
      </c>
      <c r="I936" s="1" t="s">
        <v>43492</v>
      </c>
      <c r="J936" s="1" t="s">
        <v>33</v>
      </c>
      <c r="K936" s="1" t="s">
        <v>33</v>
      </c>
      <c r="L936">
        <v>30.895600000000002</v>
      </c>
      <c r="M936">
        <v>-29.873100000000001</v>
      </c>
      <c r="N936" s="1" t="s">
        <v>43493</v>
      </c>
      <c r="O936" s="1" t="s">
        <v>46908</v>
      </c>
      <c r="P936" s="1" t="s">
        <v>46909</v>
      </c>
      <c r="Q936" s="1" t="s">
        <v>34</v>
      </c>
      <c r="R936" s="1" t="s">
        <v>46908</v>
      </c>
      <c r="S936" s="1" t="s">
        <v>34</v>
      </c>
      <c r="T936" s="1" t="s">
        <v>46910</v>
      </c>
      <c r="U936" s="1" t="s">
        <v>142</v>
      </c>
      <c r="V936" s="2">
        <v>3</v>
      </c>
      <c r="W936" s="1" t="s">
        <v>86</v>
      </c>
      <c r="X936" s="1" t="s">
        <v>2380</v>
      </c>
      <c r="Y936">
        <v>883</v>
      </c>
      <c r="Z936">
        <v>39</v>
      </c>
    </row>
    <row r="937" spans="1:26" x14ac:dyDescent="0.25">
      <c r="A937">
        <v>500139675</v>
      </c>
      <c r="B937" s="1" t="s">
        <v>43479</v>
      </c>
      <c r="C937" s="1" t="s">
        <v>46911</v>
      </c>
      <c r="D937" s="1" t="s">
        <v>28</v>
      </c>
      <c r="E937" s="1" t="s">
        <v>29</v>
      </c>
      <c r="F937" s="1" t="s">
        <v>30</v>
      </c>
      <c r="G937" s="1" t="s">
        <v>31</v>
      </c>
      <c r="H937" s="1" t="s">
        <v>31705</v>
      </c>
      <c r="I937" s="1" t="s">
        <v>43481</v>
      </c>
      <c r="J937" s="1" t="s">
        <v>33</v>
      </c>
      <c r="K937" s="1" t="s">
        <v>33</v>
      </c>
      <c r="L937">
        <v>31.028700000000001</v>
      </c>
      <c r="M937">
        <v>-29.029800000000002</v>
      </c>
      <c r="N937" s="1" t="s">
        <v>43482</v>
      </c>
      <c r="O937" s="1" t="s">
        <v>45405</v>
      </c>
      <c r="P937" s="1" t="s">
        <v>44730</v>
      </c>
      <c r="Q937" s="1" t="s">
        <v>34</v>
      </c>
      <c r="R937" s="1" t="s">
        <v>46911</v>
      </c>
      <c r="S937" s="1" t="s">
        <v>34</v>
      </c>
      <c r="T937" s="1" t="s">
        <v>46912</v>
      </c>
      <c r="U937" s="1" t="s">
        <v>3529</v>
      </c>
      <c r="V937" s="2">
        <v>3</v>
      </c>
      <c r="W937" s="1" t="s">
        <v>43</v>
      </c>
      <c r="X937" s="1" t="s">
        <v>2400</v>
      </c>
      <c r="Y937">
        <v>70</v>
      </c>
      <c r="Z937">
        <v>4</v>
      </c>
    </row>
    <row r="938" spans="1:26" x14ac:dyDescent="0.25">
      <c r="A938">
        <v>500139712</v>
      </c>
      <c r="B938" s="1" t="s">
        <v>43479</v>
      </c>
      <c r="C938" s="1" t="s">
        <v>46913</v>
      </c>
      <c r="D938" s="1" t="s">
        <v>28</v>
      </c>
      <c r="E938" s="1" t="s">
        <v>29</v>
      </c>
      <c r="F938" s="1" t="s">
        <v>30</v>
      </c>
      <c r="G938" s="1" t="s">
        <v>31</v>
      </c>
      <c r="H938" s="1" t="s">
        <v>31705</v>
      </c>
      <c r="I938" s="1" t="s">
        <v>43693</v>
      </c>
      <c r="J938" s="1" t="s">
        <v>33</v>
      </c>
      <c r="K938" s="1" t="s">
        <v>33</v>
      </c>
      <c r="L938">
        <v>32.1372</v>
      </c>
      <c r="M938">
        <v>-27.495200000000001</v>
      </c>
      <c r="N938" s="1" t="s">
        <v>43774</v>
      </c>
      <c r="O938" s="1" t="s">
        <v>44091</v>
      </c>
      <c r="P938" s="1" t="s">
        <v>44578</v>
      </c>
      <c r="Q938" s="1" t="s">
        <v>34</v>
      </c>
      <c r="R938" s="1" t="s">
        <v>46914</v>
      </c>
      <c r="S938" s="1" t="s">
        <v>34</v>
      </c>
      <c r="T938" s="1" t="s">
        <v>46915</v>
      </c>
      <c r="U938" s="1" t="s">
        <v>181</v>
      </c>
      <c r="V938" s="2">
        <v>3</v>
      </c>
      <c r="W938" s="1" t="s">
        <v>43</v>
      </c>
      <c r="X938" s="1" t="s">
        <v>2400</v>
      </c>
      <c r="Y938">
        <v>216</v>
      </c>
      <c r="Z938">
        <v>7</v>
      </c>
    </row>
    <row r="939" spans="1:26" x14ac:dyDescent="0.25">
      <c r="A939">
        <v>500139749</v>
      </c>
      <c r="B939" s="1" t="s">
        <v>43479</v>
      </c>
      <c r="C939" s="1" t="s">
        <v>46916</v>
      </c>
      <c r="D939" s="1" t="s">
        <v>28</v>
      </c>
      <c r="E939" s="1" t="s">
        <v>29</v>
      </c>
      <c r="F939" s="1" t="s">
        <v>30</v>
      </c>
      <c r="G939" s="1" t="s">
        <v>63</v>
      </c>
      <c r="H939" s="1" t="s">
        <v>31716</v>
      </c>
      <c r="I939" s="1" t="s">
        <v>43518</v>
      </c>
      <c r="J939" s="1" t="s">
        <v>33</v>
      </c>
      <c r="K939" s="1" t="s">
        <v>33</v>
      </c>
      <c r="L939">
        <v>30.5928</v>
      </c>
      <c r="M939">
        <v>-28.533200000000001</v>
      </c>
      <c r="N939" s="1" t="s">
        <v>43603</v>
      </c>
      <c r="O939" s="1" t="s">
        <v>46917</v>
      </c>
      <c r="P939" s="1" t="s">
        <v>43838</v>
      </c>
      <c r="Q939" s="1" t="s">
        <v>34</v>
      </c>
      <c r="R939" s="1" t="s">
        <v>46918</v>
      </c>
      <c r="S939" s="1" t="s">
        <v>34</v>
      </c>
      <c r="T939" s="1" t="s">
        <v>46919</v>
      </c>
      <c r="U939" s="1" t="s">
        <v>3529</v>
      </c>
      <c r="V939" s="2">
        <v>3</v>
      </c>
      <c r="W939" s="1" t="s">
        <v>43</v>
      </c>
      <c r="X939" s="1" t="s">
        <v>2400</v>
      </c>
      <c r="Y939">
        <v>306</v>
      </c>
      <c r="Z939">
        <v>11</v>
      </c>
    </row>
    <row r="940" spans="1:26" x14ac:dyDescent="0.25">
      <c r="A940">
        <v>500139786</v>
      </c>
      <c r="B940" s="1" t="s">
        <v>43479</v>
      </c>
      <c r="C940" s="1" t="s">
        <v>46920</v>
      </c>
      <c r="D940" s="1" t="s">
        <v>28</v>
      </c>
      <c r="E940" s="1" t="s">
        <v>29</v>
      </c>
      <c r="F940" s="1" t="s">
        <v>30</v>
      </c>
      <c r="G940" s="1" t="s">
        <v>31</v>
      </c>
      <c r="H940" s="1" t="s">
        <v>31705</v>
      </c>
      <c r="I940" s="1" t="s">
        <v>43518</v>
      </c>
      <c r="J940" s="1" t="s">
        <v>33</v>
      </c>
      <c r="K940" s="1" t="s">
        <v>33</v>
      </c>
      <c r="L940">
        <v>30.8308</v>
      </c>
      <c r="M940">
        <v>-29.101099999999999</v>
      </c>
      <c r="N940" s="1" t="s">
        <v>43850</v>
      </c>
      <c r="O940" s="1" t="s">
        <v>46921</v>
      </c>
      <c r="P940" s="1" t="s">
        <v>21793</v>
      </c>
      <c r="Q940" s="1" t="s">
        <v>34</v>
      </c>
      <c r="R940" s="1" t="s">
        <v>46922</v>
      </c>
      <c r="S940" s="1" t="s">
        <v>34</v>
      </c>
      <c r="T940" s="1" t="s">
        <v>46923</v>
      </c>
      <c r="U940" s="1" t="s">
        <v>181</v>
      </c>
      <c r="V940" s="2">
        <v>3</v>
      </c>
      <c r="W940" s="1" t="s">
        <v>43</v>
      </c>
      <c r="X940" s="1" t="s">
        <v>2400</v>
      </c>
      <c r="Y940">
        <v>776</v>
      </c>
      <c r="Z940">
        <v>25</v>
      </c>
    </row>
    <row r="941" spans="1:26" x14ac:dyDescent="0.25">
      <c r="A941">
        <v>500139823</v>
      </c>
      <c r="B941" s="1" t="s">
        <v>43479</v>
      </c>
      <c r="C941" s="1" t="s">
        <v>46924</v>
      </c>
      <c r="D941" s="1" t="s">
        <v>28</v>
      </c>
      <c r="E941" s="1" t="s">
        <v>29</v>
      </c>
      <c r="F941" s="1" t="s">
        <v>30</v>
      </c>
      <c r="G941" s="1" t="s">
        <v>63</v>
      </c>
      <c r="H941" s="1" t="s">
        <v>31716</v>
      </c>
      <c r="I941" s="1" t="s">
        <v>43622</v>
      </c>
      <c r="J941" s="1" t="s">
        <v>33</v>
      </c>
      <c r="K941" s="1" t="s">
        <v>33</v>
      </c>
      <c r="L941">
        <v>31.459900000000001</v>
      </c>
      <c r="M941">
        <v>-28.890899999999998</v>
      </c>
      <c r="N941" s="1" t="s">
        <v>43793</v>
      </c>
      <c r="O941" s="1" t="s">
        <v>46925</v>
      </c>
      <c r="P941" s="1" t="s">
        <v>46926</v>
      </c>
      <c r="Q941" s="1" t="s">
        <v>34</v>
      </c>
      <c r="R941" s="1" t="s">
        <v>34</v>
      </c>
      <c r="S941" s="1" t="s">
        <v>34</v>
      </c>
      <c r="T941" s="1" t="s">
        <v>46927</v>
      </c>
      <c r="U941" s="1" t="s">
        <v>99</v>
      </c>
      <c r="V941" s="2">
        <v>3</v>
      </c>
      <c r="W941" s="1" t="s">
        <v>86</v>
      </c>
      <c r="X941" s="1" t="s">
        <v>2400</v>
      </c>
      <c r="Y941">
        <v>707</v>
      </c>
      <c r="Z941">
        <v>35</v>
      </c>
    </row>
    <row r="942" spans="1:26" x14ac:dyDescent="0.25">
      <c r="A942">
        <v>500139860</v>
      </c>
      <c r="B942" s="1" t="s">
        <v>43479</v>
      </c>
      <c r="C942" s="1" t="s">
        <v>46928</v>
      </c>
      <c r="D942" s="1" t="s">
        <v>28</v>
      </c>
      <c r="E942" s="1" t="s">
        <v>29</v>
      </c>
      <c r="F942" s="1" t="s">
        <v>30</v>
      </c>
      <c r="G942" s="1" t="s">
        <v>31</v>
      </c>
      <c r="H942" s="1" t="s">
        <v>31705</v>
      </c>
      <c r="I942" s="1" t="s">
        <v>43622</v>
      </c>
      <c r="J942" s="1" t="s">
        <v>33</v>
      </c>
      <c r="K942" s="1" t="s">
        <v>33</v>
      </c>
      <c r="L942">
        <v>31.458400000000001</v>
      </c>
      <c r="M942">
        <v>-28.9011</v>
      </c>
      <c r="N942" s="1" t="s">
        <v>43793</v>
      </c>
      <c r="O942" s="1" t="s">
        <v>46929</v>
      </c>
      <c r="P942" s="1" t="s">
        <v>46930</v>
      </c>
      <c r="Q942" s="1" t="s">
        <v>34</v>
      </c>
      <c r="R942" s="1" t="s">
        <v>44017</v>
      </c>
      <c r="S942" s="1" t="s">
        <v>34</v>
      </c>
      <c r="T942" s="1" t="s">
        <v>46931</v>
      </c>
      <c r="U942" s="1" t="s">
        <v>142</v>
      </c>
      <c r="V942" s="2">
        <v>3</v>
      </c>
      <c r="W942" s="1" t="s">
        <v>86</v>
      </c>
      <c r="X942" s="1" t="s">
        <v>2400</v>
      </c>
      <c r="Y942">
        <v>820</v>
      </c>
      <c r="Z942">
        <v>25</v>
      </c>
    </row>
    <row r="943" spans="1:26" x14ac:dyDescent="0.25">
      <c r="A943">
        <v>500139897</v>
      </c>
      <c r="B943" s="1" t="s">
        <v>43479</v>
      </c>
      <c r="C943" s="1" t="s">
        <v>46932</v>
      </c>
      <c r="D943" s="1" t="s">
        <v>28</v>
      </c>
      <c r="E943" s="1" t="s">
        <v>79</v>
      </c>
      <c r="F943" s="1" t="s">
        <v>30</v>
      </c>
      <c r="G943" s="1" t="s">
        <v>125</v>
      </c>
      <c r="H943" s="1" t="s">
        <v>30</v>
      </c>
      <c r="I943" s="1" t="s">
        <v>43622</v>
      </c>
      <c r="J943" s="1" t="s">
        <v>24120</v>
      </c>
      <c r="K943" s="1" t="s">
        <v>24120</v>
      </c>
      <c r="L943">
        <v>31.46162</v>
      </c>
      <c r="M943">
        <v>-28.88936</v>
      </c>
      <c r="N943" s="1" t="s">
        <v>43793</v>
      </c>
      <c r="O943" s="1" t="s">
        <v>34</v>
      </c>
      <c r="P943" s="1" t="s">
        <v>46933</v>
      </c>
      <c r="Q943" s="1" t="s">
        <v>34</v>
      </c>
      <c r="R943" s="1" t="s">
        <v>44017</v>
      </c>
      <c r="S943" s="1" t="s">
        <v>34</v>
      </c>
      <c r="T943" s="1" t="s">
        <v>44223</v>
      </c>
      <c r="U943" s="1" t="s">
        <v>84</v>
      </c>
      <c r="V943" s="2"/>
      <c r="W943" s="1" t="s">
        <v>86</v>
      </c>
      <c r="X943" s="1" t="s">
        <v>34</v>
      </c>
      <c r="Y943">
        <v>31</v>
      </c>
      <c r="Z943">
        <v>7</v>
      </c>
    </row>
    <row r="944" spans="1:26" x14ac:dyDescent="0.25">
      <c r="A944">
        <v>500139934</v>
      </c>
      <c r="B944" s="1" t="s">
        <v>43479</v>
      </c>
      <c r="C944" s="1" t="s">
        <v>46934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31705</v>
      </c>
      <c r="I944" s="1" t="s">
        <v>43638</v>
      </c>
      <c r="J944" s="1" t="s">
        <v>33</v>
      </c>
      <c r="K944" s="1" t="s">
        <v>33</v>
      </c>
      <c r="L944">
        <v>30.577200000000001</v>
      </c>
      <c r="M944">
        <v>-30.4986</v>
      </c>
      <c r="N944" s="1" t="s">
        <v>43639</v>
      </c>
      <c r="O944" s="1" t="s">
        <v>46935</v>
      </c>
      <c r="P944" s="1" t="s">
        <v>45366</v>
      </c>
      <c r="Q944" s="1" t="s">
        <v>34</v>
      </c>
      <c r="R944" s="1" t="s">
        <v>34</v>
      </c>
      <c r="S944" s="1" t="s">
        <v>34</v>
      </c>
      <c r="T944" s="1" t="s">
        <v>46936</v>
      </c>
      <c r="U944" s="1" t="s">
        <v>181</v>
      </c>
      <c r="V944" s="2">
        <v>3</v>
      </c>
      <c r="W944" s="1" t="s">
        <v>43</v>
      </c>
      <c r="X944" s="1" t="s">
        <v>2400</v>
      </c>
      <c r="Y944">
        <v>695</v>
      </c>
      <c r="Z944">
        <v>23</v>
      </c>
    </row>
    <row r="945" spans="1:26" x14ac:dyDescent="0.25">
      <c r="A945">
        <v>500139971</v>
      </c>
      <c r="B945" s="1" t="s">
        <v>43479</v>
      </c>
      <c r="C945" s="1" t="s">
        <v>46937</v>
      </c>
      <c r="D945" s="1" t="s">
        <v>28</v>
      </c>
      <c r="E945" s="1" t="s">
        <v>29</v>
      </c>
      <c r="F945" s="1" t="s">
        <v>30</v>
      </c>
      <c r="G945" s="1" t="s">
        <v>125</v>
      </c>
      <c r="H945" s="1" t="s">
        <v>30</v>
      </c>
      <c r="I945" s="1" t="s">
        <v>43518</v>
      </c>
      <c r="J945" s="1" t="s">
        <v>33</v>
      </c>
      <c r="K945" s="1" t="s">
        <v>33</v>
      </c>
      <c r="L945">
        <v>30.668900000000001</v>
      </c>
      <c r="M945">
        <v>-28.217300000000002</v>
      </c>
      <c r="N945" s="1" t="s">
        <v>43519</v>
      </c>
      <c r="O945" s="1" t="s">
        <v>36</v>
      </c>
      <c r="P945" s="1" t="s">
        <v>22309</v>
      </c>
      <c r="Q945" s="1" t="s">
        <v>34</v>
      </c>
      <c r="R945" s="1" t="s">
        <v>34</v>
      </c>
      <c r="S945" s="1" t="s">
        <v>34</v>
      </c>
      <c r="T945" s="1" t="s">
        <v>46938</v>
      </c>
      <c r="U945" s="1" t="s">
        <v>181</v>
      </c>
      <c r="V945" s="2">
        <v>3</v>
      </c>
      <c r="W945" s="1" t="s">
        <v>43</v>
      </c>
      <c r="X945" s="1" t="s">
        <v>2400</v>
      </c>
      <c r="Y945">
        <v>827</v>
      </c>
      <c r="Z945">
        <v>25</v>
      </c>
    </row>
    <row r="946" spans="1:26" x14ac:dyDescent="0.25">
      <c r="A946">
        <v>500140008</v>
      </c>
      <c r="B946" s="1" t="s">
        <v>43479</v>
      </c>
      <c r="C946" s="1" t="s">
        <v>46939</v>
      </c>
      <c r="D946" s="1" t="s">
        <v>28</v>
      </c>
      <c r="E946" s="1" t="s">
        <v>29</v>
      </c>
      <c r="F946" s="1" t="s">
        <v>30</v>
      </c>
      <c r="G946" s="1" t="s">
        <v>31</v>
      </c>
      <c r="H946" s="1" t="s">
        <v>31705</v>
      </c>
      <c r="I946" s="1" t="s">
        <v>43693</v>
      </c>
      <c r="J946" s="1" t="s">
        <v>33</v>
      </c>
      <c r="K946" s="1" t="s">
        <v>33</v>
      </c>
      <c r="L946">
        <v>32.425800000000002</v>
      </c>
      <c r="M946">
        <v>-27.379799999999999</v>
      </c>
      <c r="N946" s="1" t="s">
        <v>43694</v>
      </c>
      <c r="O946" s="1" t="s">
        <v>46940</v>
      </c>
      <c r="P946" s="1" t="s">
        <v>44025</v>
      </c>
      <c r="Q946" s="1" t="s">
        <v>34</v>
      </c>
      <c r="R946" s="1" t="s">
        <v>46941</v>
      </c>
      <c r="S946" s="1" t="s">
        <v>34</v>
      </c>
      <c r="T946" s="1" t="s">
        <v>46942</v>
      </c>
      <c r="U946" s="1" t="s">
        <v>3529</v>
      </c>
      <c r="V946" s="2">
        <v>3</v>
      </c>
      <c r="W946" s="1" t="s">
        <v>43</v>
      </c>
      <c r="X946" s="1" t="s">
        <v>2400</v>
      </c>
      <c r="Y946">
        <v>204</v>
      </c>
      <c r="Z946">
        <v>7</v>
      </c>
    </row>
    <row r="947" spans="1:26" x14ac:dyDescent="0.25">
      <c r="A947">
        <v>500140045</v>
      </c>
      <c r="B947" s="1" t="s">
        <v>43479</v>
      </c>
      <c r="C947" s="1" t="s">
        <v>46943</v>
      </c>
      <c r="D947" s="1" t="s">
        <v>28</v>
      </c>
      <c r="E947" s="1" t="s">
        <v>29</v>
      </c>
      <c r="F947" s="1" t="s">
        <v>30</v>
      </c>
      <c r="G947" s="1" t="s">
        <v>31</v>
      </c>
      <c r="H947" s="1" t="s">
        <v>31705</v>
      </c>
      <c r="I947" s="1" t="s">
        <v>43518</v>
      </c>
      <c r="J947" s="1" t="s">
        <v>33</v>
      </c>
      <c r="K947" s="1" t="s">
        <v>33</v>
      </c>
      <c r="L947">
        <v>30.6585</v>
      </c>
      <c r="M947">
        <v>-28.82</v>
      </c>
      <c r="N947" s="1" t="s">
        <v>43850</v>
      </c>
      <c r="O947" s="1" t="s">
        <v>46944</v>
      </c>
      <c r="P947" s="1" t="s">
        <v>21847</v>
      </c>
      <c r="Q947" s="1" t="s">
        <v>34</v>
      </c>
      <c r="R947" s="1" t="s">
        <v>46945</v>
      </c>
      <c r="S947" s="1" t="s">
        <v>34</v>
      </c>
      <c r="T947" s="1" t="s">
        <v>46946</v>
      </c>
      <c r="U947" s="1" t="s">
        <v>3529</v>
      </c>
      <c r="V947" s="2">
        <v>3</v>
      </c>
      <c r="W947" s="1" t="s">
        <v>43</v>
      </c>
      <c r="X947" s="1" t="s">
        <v>2400</v>
      </c>
      <c r="Y947">
        <v>321</v>
      </c>
      <c r="Z947">
        <v>10</v>
      </c>
    </row>
    <row r="948" spans="1:26" x14ac:dyDescent="0.25">
      <c r="A948">
        <v>500140082</v>
      </c>
      <c r="B948" s="1" t="s">
        <v>43479</v>
      </c>
      <c r="C948" s="1" t="s">
        <v>46947</v>
      </c>
      <c r="D948" s="1" t="s">
        <v>28</v>
      </c>
      <c r="E948" s="1" t="s">
        <v>29</v>
      </c>
      <c r="F948" s="1" t="s">
        <v>30</v>
      </c>
      <c r="G948" s="1" t="s">
        <v>31</v>
      </c>
      <c r="H948" s="1" t="s">
        <v>31705</v>
      </c>
      <c r="I948" s="1" t="s">
        <v>43818</v>
      </c>
      <c r="J948" s="1" t="s">
        <v>33</v>
      </c>
      <c r="K948" s="1" t="s">
        <v>33</v>
      </c>
      <c r="L948">
        <v>29.728899999999999</v>
      </c>
      <c r="M948">
        <v>-30.032399999999999</v>
      </c>
      <c r="N948" s="1" t="s">
        <v>43935</v>
      </c>
      <c r="O948" s="1" t="s">
        <v>44877</v>
      </c>
      <c r="P948" s="1" t="s">
        <v>32213</v>
      </c>
      <c r="Q948" s="1" t="s">
        <v>34</v>
      </c>
      <c r="R948" s="1" t="s">
        <v>46948</v>
      </c>
      <c r="S948" s="1" t="s">
        <v>34</v>
      </c>
      <c r="T948" s="1" t="s">
        <v>46949</v>
      </c>
      <c r="U948" s="1" t="s">
        <v>181</v>
      </c>
      <c r="V948" s="2">
        <v>3</v>
      </c>
      <c r="W948" s="1" t="s">
        <v>43</v>
      </c>
      <c r="X948" s="1" t="s">
        <v>2400</v>
      </c>
      <c r="Y948">
        <v>309</v>
      </c>
      <c r="Z948">
        <v>9</v>
      </c>
    </row>
    <row r="949" spans="1:26" x14ac:dyDescent="0.25">
      <c r="A949">
        <v>500140119</v>
      </c>
      <c r="B949" s="1" t="s">
        <v>43479</v>
      </c>
      <c r="C949" s="1" t="s">
        <v>46950</v>
      </c>
      <c r="D949" s="1" t="s">
        <v>28</v>
      </c>
      <c r="E949" s="1" t="s">
        <v>29</v>
      </c>
      <c r="F949" s="1" t="s">
        <v>30</v>
      </c>
      <c r="G949" s="1" t="s">
        <v>31</v>
      </c>
      <c r="H949" s="1" t="s">
        <v>31705</v>
      </c>
      <c r="I949" s="1" t="s">
        <v>43693</v>
      </c>
      <c r="J949" s="1" t="s">
        <v>33</v>
      </c>
      <c r="K949" s="1" t="s">
        <v>33</v>
      </c>
      <c r="L949">
        <v>32.4696</v>
      </c>
      <c r="M949">
        <v>-27.070599999999999</v>
      </c>
      <c r="N949" s="1" t="s">
        <v>43694</v>
      </c>
      <c r="O949" s="1" t="s">
        <v>46951</v>
      </c>
      <c r="P949" s="1" t="s">
        <v>22123</v>
      </c>
      <c r="Q949" s="1" t="s">
        <v>34</v>
      </c>
      <c r="R949" s="1" t="s">
        <v>46952</v>
      </c>
      <c r="S949" s="1" t="s">
        <v>34</v>
      </c>
      <c r="T949" s="1" t="s">
        <v>46953</v>
      </c>
      <c r="U949" s="1" t="s">
        <v>3529</v>
      </c>
      <c r="V949" s="2">
        <v>3</v>
      </c>
      <c r="W949" s="1" t="s">
        <v>43</v>
      </c>
      <c r="X949" s="1" t="s">
        <v>2400</v>
      </c>
      <c r="Y949">
        <v>640</v>
      </c>
      <c r="Z949">
        <v>18</v>
      </c>
    </row>
    <row r="950" spans="1:26" x14ac:dyDescent="0.25">
      <c r="A950">
        <v>500140156</v>
      </c>
      <c r="B950" s="1" t="s">
        <v>43479</v>
      </c>
      <c r="C950" s="1" t="s">
        <v>46954</v>
      </c>
      <c r="D950" s="1" t="s">
        <v>28</v>
      </c>
      <c r="E950" s="1" t="s">
        <v>29</v>
      </c>
      <c r="F950" s="1" t="s">
        <v>30</v>
      </c>
      <c r="G950" s="1" t="s">
        <v>31</v>
      </c>
      <c r="H950" s="1" t="s">
        <v>31705</v>
      </c>
      <c r="I950" s="1" t="s">
        <v>43629</v>
      </c>
      <c r="J950" s="1" t="s">
        <v>33</v>
      </c>
      <c r="K950" s="1" t="s">
        <v>33</v>
      </c>
      <c r="L950">
        <v>30.405200000000001</v>
      </c>
      <c r="M950">
        <v>-27.6</v>
      </c>
      <c r="N950" s="1" t="s">
        <v>44544</v>
      </c>
      <c r="O950" s="1" t="s">
        <v>44545</v>
      </c>
      <c r="P950" s="1" t="s">
        <v>46955</v>
      </c>
      <c r="Q950" s="1" t="s">
        <v>46956</v>
      </c>
      <c r="R950" s="1" t="s">
        <v>44547</v>
      </c>
      <c r="S950" s="1" t="s">
        <v>34</v>
      </c>
      <c r="T950" s="1" t="s">
        <v>46957</v>
      </c>
      <c r="U950" s="1" t="s">
        <v>181</v>
      </c>
      <c r="V950" s="2">
        <v>3</v>
      </c>
      <c r="W950" s="1" t="s">
        <v>43</v>
      </c>
      <c r="X950" s="1" t="s">
        <v>2400</v>
      </c>
      <c r="Y950">
        <v>7</v>
      </c>
      <c r="Z950">
        <v>2</v>
      </c>
    </row>
    <row r="951" spans="1:26" x14ac:dyDescent="0.25">
      <c r="A951">
        <v>500140193</v>
      </c>
      <c r="B951" s="1" t="s">
        <v>43479</v>
      </c>
      <c r="C951" s="1" t="s">
        <v>46958</v>
      </c>
      <c r="D951" s="1" t="s">
        <v>28</v>
      </c>
      <c r="E951" s="1" t="s">
        <v>29</v>
      </c>
      <c r="F951" s="1" t="s">
        <v>30</v>
      </c>
      <c r="G951" s="1" t="s">
        <v>31</v>
      </c>
      <c r="H951" s="1" t="s">
        <v>31705</v>
      </c>
      <c r="I951" s="1" t="s">
        <v>43629</v>
      </c>
      <c r="J951" s="1" t="s">
        <v>33</v>
      </c>
      <c r="K951" s="1" t="s">
        <v>33</v>
      </c>
      <c r="L951">
        <v>30.085000000000001</v>
      </c>
      <c r="M951">
        <v>-27.749099999999999</v>
      </c>
      <c r="N951" s="1" t="s">
        <v>43630</v>
      </c>
      <c r="O951" s="1" t="s">
        <v>46959</v>
      </c>
      <c r="P951" s="1" t="s">
        <v>45500</v>
      </c>
      <c r="Q951" s="1" t="s">
        <v>34</v>
      </c>
      <c r="R951" s="1" t="s">
        <v>46960</v>
      </c>
      <c r="S951" s="1" t="s">
        <v>34</v>
      </c>
      <c r="T951" s="1" t="s">
        <v>46961</v>
      </c>
      <c r="U951" s="1" t="s">
        <v>41</v>
      </c>
      <c r="V951" s="2">
        <v>3</v>
      </c>
      <c r="W951" s="1" t="s">
        <v>43</v>
      </c>
      <c r="X951" s="1" t="s">
        <v>2400</v>
      </c>
      <c r="Y951">
        <v>1843</v>
      </c>
      <c r="Z951">
        <v>71</v>
      </c>
    </row>
    <row r="952" spans="1:26" x14ac:dyDescent="0.25">
      <c r="A952">
        <v>500140230</v>
      </c>
      <c r="B952" s="1" t="s">
        <v>43479</v>
      </c>
      <c r="C952" s="1" t="s">
        <v>46962</v>
      </c>
      <c r="D952" s="1" t="s">
        <v>28</v>
      </c>
      <c r="E952" s="1" t="s">
        <v>29</v>
      </c>
      <c r="F952" s="1" t="s">
        <v>30</v>
      </c>
      <c r="G952" s="1" t="s">
        <v>31</v>
      </c>
      <c r="H952" s="1" t="s">
        <v>31705</v>
      </c>
      <c r="I952" s="1" t="s">
        <v>43513</v>
      </c>
      <c r="J952" s="1" t="s">
        <v>33</v>
      </c>
      <c r="K952" s="1" t="s">
        <v>33</v>
      </c>
      <c r="L952">
        <v>31.772300000000001</v>
      </c>
      <c r="M952">
        <v>-27.947199999999999</v>
      </c>
      <c r="N952" s="1" t="s">
        <v>44054</v>
      </c>
      <c r="O952" s="1" t="s">
        <v>46963</v>
      </c>
      <c r="P952" s="1" t="s">
        <v>20842</v>
      </c>
      <c r="Q952" s="1" t="s">
        <v>34</v>
      </c>
      <c r="R952" s="1" t="s">
        <v>44057</v>
      </c>
      <c r="S952" s="1" t="s">
        <v>34</v>
      </c>
      <c r="T952" s="1" t="s">
        <v>46964</v>
      </c>
      <c r="U952" s="1" t="s">
        <v>181</v>
      </c>
      <c r="V952" s="2">
        <v>3</v>
      </c>
      <c r="W952" s="1" t="s">
        <v>43</v>
      </c>
      <c r="X952" s="1" t="s">
        <v>2400</v>
      </c>
      <c r="Y952">
        <v>521</v>
      </c>
      <c r="Z952">
        <v>17</v>
      </c>
    </row>
    <row r="953" spans="1:26" x14ac:dyDescent="0.25">
      <c r="A953">
        <v>500140267</v>
      </c>
      <c r="B953" s="1" t="s">
        <v>43479</v>
      </c>
      <c r="C953" s="1" t="s">
        <v>46965</v>
      </c>
      <c r="D953" s="1" t="s">
        <v>28</v>
      </c>
      <c r="E953" s="1" t="s">
        <v>29</v>
      </c>
      <c r="F953" s="1" t="s">
        <v>30</v>
      </c>
      <c r="G953" s="1" t="s">
        <v>31</v>
      </c>
      <c r="H953" s="1" t="s">
        <v>31705</v>
      </c>
      <c r="I953" s="1" t="s">
        <v>43481</v>
      </c>
      <c r="J953" s="1" t="s">
        <v>33</v>
      </c>
      <c r="K953" s="1" t="s">
        <v>33</v>
      </c>
      <c r="L953">
        <v>31.0017</v>
      </c>
      <c r="M953">
        <v>-29.381699999999999</v>
      </c>
      <c r="N953" s="1" t="s">
        <v>43613</v>
      </c>
      <c r="O953" s="1" t="s">
        <v>46966</v>
      </c>
      <c r="P953" s="1" t="s">
        <v>23852</v>
      </c>
      <c r="Q953" s="1" t="s">
        <v>46967</v>
      </c>
      <c r="R953" s="1" t="s">
        <v>46968</v>
      </c>
      <c r="S953" s="1" t="s">
        <v>34</v>
      </c>
      <c r="T953" s="1" t="s">
        <v>46969</v>
      </c>
      <c r="U953" s="1" t="s">
        <v>3529</v>
      </c>
      <c r="V953" s="2">
        <v>3</v>
      </c>
      <c r="W953" s="1" t="s">
        <v>43</v>
      </c>
      <c r="X953" s="1" t="s">
        <v>2400</v>
      </c>
      <c r="Y953">
        <v>554</v>
      </c>
      <c r="Z953">
        <v>21</v>
      </c>
    </row>
    <row r="954" spans="1:26" x14ac:dyDescent="0.25">
      <c r="A954">
        <v>500140304</v>
      </c>
      <c r="B954" s="1" t="s">
        <v>43479</v>
      </c>
      <c r="C954" s="1" t="s">
        <v>46970</v>
      </c>
      <c r="D954" s="1" t="s">
        <v>28</v>
      </c>
      <c r="E954" s="1" t="s">
        <v>29</v>
      </c>
      <c r="F954" s="1" t="s">
        <v>30</v>
      </c>
      <c r="G954" s="1" t="s">
        <v>31</v>
      </c>
      <c r="H954" s="1" t="s">
        <v>31705</v>
      </c>
      <c r="I954" s="1" t="s">
        <v>43508</v>
      </c>
      <c r="J954" s="1" t="s">
        <v>33</v>
      </c>
      <c r="K954" s="1" t="s">
        <v>33</v>
      </c>
      <c r="L954">
        <v>29.735199999999999</v>
      </c>
      <c r="M954">
        <v>-28.395</v>
      </c>
      <c r="N954" s="1" t="s">
        <v>43524</v>
      </c>
      <c r="O954" s="1" t="s">
        <v>46971</v>
      </c>
      <c r="P954" s="1" t="s">
        <v>43670</v>
      </c>
      <c r="Q954" s="1" t="s">
        <v>34</v>
      </c>
      <c r="R954" s="1" t="s">
        <v>46972</v>
      </c>
      <c r="S954" s="1" t="s">
        <v>34</v>
      </c>
      <c r="T954" s="1" t="s">
        <v>46973</v>
      </c>
      <c r="U954" s="1" t="s">
        <v>181</v>
      </c>
      <c r="V954" s="2">
        <v>3</v>
      </c>
      <c r="W954" s="1" t="s">
        <v>43</v>
      </c>
      <c r="X954" s="1" t="s">
        <v>2400</v>
      </c>
      <c r="Y954">
        <v>458</v>
      </c>
      <c r="Z954">
        <v>15</v>
      </c>
    </row>
    <row r="955" spans="1:26" x14ac:dyDescent="0.25">
      <c r="A955">
        <v>500140341</v>
      </c>
      <c r="B955" s="1" t="s">
        <v>43479</v>
      </c>
      <c r="C955" s="1" t="s">
        <v>46974</v>
      </c>
      <c r="D955" s="1" t="s">
        <v>28</v>
      </c>
      <c r="E955" s="1" t="s">
        <v>29</v>
      </c>
      <c r="F955" s="1" t="s">
        <v>30</v>
      </c>
      <c r="G955" s="1" t="s">
        <v>31</v>
      </c>
      <c r="H955" s="1" t="s">
        <v>31705</v>
      </c>
      <c r="I955" s="1" t="s">
        <v>43622</v>
      </c>
      <c r="J955" s="1" t="s">
        <v>33</v>
      </c>
      <c r="K955" s="1" t="s">
        <v>33</v>
      </c>
      <c r="L955">
        <v>32.0199</v>
      </c>
      <c r="M955">
        <v>-28.537299999999998</v>
      </c>
      <c r="N955" s="1" t="s">
        <v>44031</v>
      </c>
      <c r="O955" s="1" t="s">
        <v>46580</v>
      </c>
      <c r="P955" s="1" t="s">
        <v>32777</v>
      </c>
      <c r="Q955" s="1" t="s">
        <v>34</v>
      </c>
      <c r="R955" s="1" t="s">
        <v>46975</v>
      </c>
      <c r="S955" s="1" t="s">
        <v>34</v>
      </c>
      <c r="T955" s="1" t="s">
        <v>46976</v>
      </c>
      <c r="U955" s="1" t="s">
        <v>41</v>
      </c>
      <c r="V955" s="2">
        <v>3</v>
      </c>
      <c r="W955" s="1" t="s">
        <v>43</v>
      </c>
      <c r="X955" s="1" t="s">
        <v>2400</v>
      </c>
      <c r="Y955">
        <v>204</v>
      </c>
      <c r="Z955">
        <v>9</v>
      </c>
    </row>
    <row r="956" spans="1:26" x14ac:dyDescent="0.25">
      <c r="A956">
        <v>500140378</v>
      </c>
      <c r="B956" s="1" t="s">
        <v>43479</v>
      </c>
      <c r="C956" s="1" t="s">
        <v>46977</v>
      </c>
      <c r="D956" s="1" t="s">
        <v>28</v>
      </c>
      <c r="E956" s="1" t="s">
        <v>29</v>
      </c>
      <c r="F956" s="1" t="s">
        <v>30</v>
      </c>
      <c r="G956" s="1" t="s">
        <v>31</v>
      </c>
      <c r="H956" s="1" t="s">
        <v>31705</v>
      </c>
      <c r="I956" s="1" t="s">
        <v>15180</v>
      </c>
      <c r="J956" s="1" t="s">
        <v>33</v>
      </c>
      <c r="K956" s="1" t="s">
        <v>33</v>
      </c>
      <c r="L956">
        <v>30.2743</v>
      </c>
      <c r="M956">
        <v>-29.648099999999999</v>
      </c>
      <c r="N956" s="1" t="s">
        <v>43569</v>
      </c>
      <c r="O956" s="1" t="s">
        <v>45825</v>
      </c>
      <c r="P956" s="1" t="s">
        <v>44210</v>
      </c>
      <c r="Q956" s="1" t="s">
        <v>34</v>
      </c>
      <c r="R956" s="1" t="s">
        <v>46978</v>
      </c>
      <c r="S956" s="1" t="s">
        <v>34</v>
      </c>
      <c r="T956" s="1" t="s">
        <v>46979</v>
      </c>
      <c r="U956" s="1" t="s">
        <v>41</v>
      </c>
      <c r="V956" s="2">
        <v>3</v>
      </c>
      <c r="W956" s="1" t="s">
        <v>43</v>
      </c>
      <c r="X956" s="1" t="s">
        <v>2380</v>
      </c>
      <c r="Y956">
        <v>1078</v>
      </c>
      <c r="Z956">
        <v>38</v>
      </c>
    </row>
    <row r="957" spans="1:26" x14ac:dyDescent="0.25">
      <c r="A957">
        <v>500140415</v>
      </c>
      <c r="B957" s="1" t="s">
        <v>43479</v>
      </c>
      <c r="C957" s="1" t="s">
        <v>46980</v>
      </c>
      <c r="D957" s="1" t="s">
        <v>28</v>
      </c>
      <c r="E957" s="1" t="s">
        <v>29</v>
      </c>
      <c r="F957" s="1" t="s">
        <v>30</v>
      </c>
      <c r="G957" s="1" t="s">
        <v>31</v>
      </c>
      <c r="H957" s="1" t="s">
        <v>31705</v>
      </c>
      <c r="I957" s="1" t="s">
        <v>43622</v>
      </c>
      <c r="J957" s="1" t="s">
        <v>33</v>
      </c>
      <c r="K957" s="1" t="s">
        <v>33</v>
      </c>
      <c r="L957">
        <v>31.908100000000001</v>
      </c>
      <c r="M957">
        <v>-28.492699999999999</v>
      </c>
      <c r="N957" s="1" t="s">
        <v>44031</v>
      </c>
      <c r="O957" s="1" t="s">
        <v>45852</v>
      </c>
      <c r="P957" s="1" t="s">
        <v>46981</v>
      </c>
      <c r="Q957" s="1" t="s">
        <v>34</v>
      </c>
      <c r="R957" s="1" t="s">
        <v>44362</v>
      </c>
      <c r="S957" s="1" t="s">
        <v>34</v>
      </c>
      <c r="T957" s="1" t="s">
        <v>46982</v>
      </c>
      <c r="U957" s="1" t="s">
        <v>181</v>
      </c>
      <c r="V957" s="2">
        <v>3</v>
      </c>
      <c r="W957" s="1" t="s">
        <v>43</v>
      </c>
      <c r="X957" s="1" t="s">
        <v>2400</v>
      </c>
      <c r="Y957">
        <v>192</v>
      </c>
      <c r="Z957">
        <v>8</v>
      </c>
    </row>
    <row r="958" spans="1:26" x14ac:dyDescent="0.25">
      <c r="A958">
        <v>500140452</v>
      </c>
      <c r="B958" s="1" t="s">
        <v>43479</v>
      </c>
      <c r="C958" s="1" t="s">
        <v>46983</v>
      </c>
      <c r="D958" s="1" t="s">
        <v>28</v>
      </c>
      <c r="E958" s="1" t="s">
        <v>29</v>
      </c>
      <c r="F958" s="1" t="s">
        <v>30</v>
      </c>
      <c r="G958" s="1" t="s">
        <v>125</v>
      </c>
      <c r="H958" s="1" t="s">
        <v>30</v>
      </c>
      <c r="I958" s="1" t="s">
        <v>43481</v>
      </c>
      <c r="J958" s="1" t="s">
        <v>33</v>
      </c>
      <c r="K958" s="1" t="s">
        <v>33</v>
      </c>
      <c r="L958">
        <v>31.0807</v>
      </c>
      <c r="M958">
        <v>-29.061399999999999</v>
      </c>
      <c r="N958" s="1" t="s">
        <v>43482</v>
      </c>
      <c r="O958" s="1" t="s">
        <v>46984</v>
      </c>
      <c r="P958" s="1" t="s">
        <v>44125</v>
      </c>
      <c r="Q958" s="1" t="s">
        <v>34</v>
      </c>
      <c r="R958" s="1" t="s">
        <v>43749</v>
      </c>
      <c r="S958" s="1" t="s">
        <v>34</v>
      </c>
      <c r="T958" s="1" t="s">
        <v>46985</v>
      </c>
      <c r="U958" s="1" t="s">
        <v>3529</v>
      </c>
      <c r="V958" s="2">
        <v>3</v>
      </c>
      <c r="W958" s="1" t="s">
        <v>43</v>
      </c>
      <c r="X958" s="1" t="s">
        <v>2400</v>
      </c>
      <c r="Y958">
        <v>96</v>
      </c>
      <c r="Z958">
        <v>5</v>
      </c>
    </row>
    <row r="959" spans="1:26" x14ac:dyDescent="0.25">
      <c r="A959">
        <v>500140489</v>
      </c>
      <c r="B959" s="1" t="s">
        <v>43479</v>
      </c>
      <c r="C959" s="1" t="s">
        <v>46986</v>
      </c>
      <c r="D959" s="1" t="s">
        <v>28</v>
      </c>
      <c r="E959" s="1" t="s">
        <v>29</v>
      </c>
      <c r="F959" s="1" t="s">
        <v>30</v>
      </c>
      <c r="G959" s="1" t="s">
        <v>31</v>
      </c>
      <c r="H959" s="1" t="s">
        <v>31705</v>
      </c>
      <c r="I959" s="1" t="s">
        <v>43502</v>
      </c>
      <c r="J959" s="1" t="s">
        <v>33</v>
      </c>
      <c r="K959" s="1" t="s">
        <v>33</v>
      </c>
      <c r="L959">
        <v>30.604099999999999</v>
      </c>
      <c r="M959">
        <v>-29.810300000000002</v>
      </c>
      <c r="N959" s="1" t="s">
        <v>43493</v>
      </c>
      <c r="O959" s="1" t="s">
        <v>46987</v>
      </c>
      <c r="P959" s="1" t="s">
        <v>43689</v>
      </c>
      <c r="Q959" s="1" t="s">
        <v>46988</v>
      </c>
      <c r="R959" s="1" t="s">
        <v>46233</v>
      </c>
      <c r="S959" s="1" t="s">
        <v>34</v>
      </c>
      <c r="T959" s="1" t="s">
        <v>46989</v>
      </c>
      <c r="U959" s="1" t="s">
        <v>41</v>
      </c>
      <c r="V959" s="2">
        <v>3</v>
      </c>
      <c r="W959" s="1" t="s">
        <v>43</v>
      </c>
      <c r="X959" s="1" t="s">
        <v>2380</v>
      </c>
      <c r="Y959">
        <v>370</v>
      </c>
      <c r="Z959">
        <v>14</v>
      </c>
    </row>
    <row r="960" spans="1:26" x14ac:dyDescent="0.25">
      <c r="A960">
        <v>500140563</v>
      </c>
      <c r="B960" s="1" t="s">
        <v>43479</v>
      </c>
      <c r="C960" s="1" t="s">
        <v>46990</v>
      </c>
      <c r="D960" s="1" t="s">
        <v>28</v>
      </c>
      <c r="E960" s="1" t="s">
        <v>29</v>
      </c>
      <c r="F960" s="1" t="s">
        <v>30</v>
      </c>
      <c r="G960" s="1" t="s">
        <v>31</v>
      </c>
      <c r="H960" s="1" t="s">
        <v>31705</v>
      </c>
      <c r="I960" s="1" t="s">
        <v>43622</v>
      </c>
      <c r="J960" s="1" t="s">
        <v>33</v>
      </c>
      <c r="K960" s="1" t="s">
        <v>33</v>
      </c>
      <c r="L960">
        <v>31.898599999999998</v>
      </c>
      <c r="M960">
        <v>-28.880700000000001</v>
      </c>
      <c r="N960" s="1" t="s">
        <v>43623</v>
      </c>
      <c r="O960" s="1" t="s">
        <v>44200</v>
      </c>
      <c r="P960" s="1" t="s">
        <v>20837</v>
      </c>
      <c r="Q960" s="1" t="s">
        <v>34</v>
      </c>
      <c r="R960" s="1" t="s">
        <v>44021</v>
      </c>
      <c r="S960" s="1" t="s">
        <v>34</v>
      </c>
      <c r="T960" s="1" t="s">
        <v>46991</v>
      </c>
      <c r="U960" s="1" t="s">
        <v>181</v>
      </c>
      <c r="V960" s="2">
        <v>3</v>
      </c>
      <c r="W960" s="1" t="s">
        <v>43</v>
      </c>
      <c r="X960" s="1" t="s">
        <v>2400</v>
      </c>
      <c r="Y960">
        <v>573</v>
      </c>
      <c r="Z960">
        <v>12</v>
      </c>
    </row>
    <row r="961" spans="1:26" x14ac:dyDescent="0.25">
      <c r="A961">
        <v>500140600</v>
      </c>
      <c r="B961" s="1" t="s">
        <v>43479</v>
      </c>
      <c r="C961" s="1" t="s">
        <v>46992</v>
      </c>
      <c r="D961" s="1" t="s">
        <v>28</v>
      </c>
      <c r="E961" s="1" t="s">
        <v>29</v>
      </c>
      <c r="F961" s="1" t="s">
        <v>30</v>
      </c>
      <c r="G961" s="1" t="s">
        <v>31</v>
      </c>
      <c r="H961" s="1" t="s">
        <v>31705</v>
      </c>
      <c r="I961" s="1" t="s">
        <v>15180</v>
      </c>
      <c r="J961" s="1" t="s">
        <v>33</v>
      </c>
      <c r="K961" s="1" t="s">
        <v>33</v>
      </c>
      <c r="L961">
        <v>30.8613</v>
      </c>
      <c r="M961">
        <v>-29.274100000000001</v>
      </c>
      <c r="N961" s="1" t="s">
        <v>43548</v>
      </c>
      <c r="O961" s="1" t="s">
        <v>46993</v>
      </c>
      <c r="P961" s="1" t="s">
        <v>44201</v>
      </c>
      <c r="Q961" s="1" t="s">
        <v>34</v>
      </c>
      <c r="R961" s="1" t="s">
        <v>46994</v>
      </c>
      <c r="S961" s="1" t="s">
        <v>34</v>
      </c>
      <c r="T961" s="1" t="s">
        <v>46995</v>
      </c>
      <c r="U961" s="1" t="s">
        <v>181</v>
      </c>
      <c r="V961" s="2">
        <v>3</v>
      </c>
      <c r="W961" s="1" t="s">
        <v>43</v>
      </c>
      <c r="X961" s="1" t="s">
        <v>2400</v>
      </c>
      <c r="Y961">
        <v>204</v>
      </c>
      <c r="Z961">
        <v>7</v>
      </c>
    </row>
    <row r="962" spans="1:26" x14ac:dyDescent="0.25">
      <c r="A962">
        <v>500140637</v>
      </c>
      <c r="B962" s="1" t="s">
        <v>43479</v>
      </c>
      <c r="C962" s="1" t="s">
        <v>46996</v>
      </c>
      <c r="D962" s="1" t="s">
        <v>28</v>
      </c>
      <c r="E962" s="1" t="s">
        <v>29</v>
      </c>
      <c r="F962" s="1" t="s">
        <v>30</v>
      </c>
      <c r="G962" s="1" t="s">
        <v>63</v>
      </c>
      <c r="H962" s="1" t="s">
        <v>31716</v>
      </c>
      <c r="I962" s="1" t="s">
        <v>43518</v>
      </c>
      <c r="J962" s="1" t="s">
        <v>33</v>
      </c>
      <c r="K962" s="1" t="s">
        <v>33</v>
      </c>
      <c r="L962">
        <v>30.607399999999998</v>
      </c>
      <c r="M962">
        <v>-28.113600000000002</v>
      </c>
      <c r="N962" s="1" t="s">
        <v>43519</v>
      </c>
      <c r="O962" s="1" t="s">
        <v>44192</v>
      </c>
      <c r="P962" s="1" t="s">
        <v>46997</v>
      </c>
      <c r="Q962" s="1" t="s">
        <v>34</v>
      </c>
      <c r="R962" s="1" t="s">
        <v>46998</v>
      </c>
      <c r="S962" s="1" t="s">
        <v>34</v>
      </c>
      <c r="T962" s="1" t="s">
        <v>46999</v>
      </c>
      <c r="U962" s="1" t="s">
        <v>3529</v>
      </c>
      <c r="V962" s="2">
        <v>3</v>
      </c>
      <c r="W962" s="1" t="s">
        <v>43</v>
      </c>
      <c r="X962" s="1" t="s">
        <v>2400</v>
      </c>
      <c r="Y962">
        <v>512</v>
      </c>
      <c r="Z962">
        <v>16</v>
      </c>
    </row>
    <row r="963" spans="1:26" x14ac:dyDescent="0.25">
      <c r="A963">
        <v>500140674</v>
      </c>
      <c r="B963" s="1" t="s">
        <v>43479</v>
      </c>
      <c r="C963" s="1" t="s">
        <v>47000</v>
      </c>
      <c r="D963" s="1" t="s">
        <v>28</v>
      </c>
      <c r="E963" s="1" t="s">
        <v>29</v>
      </c>
      <c r="F963" s="1" t="s">
        <v>30</v>
      </c>
      <c r="G963" s="1" t="s">
        <v>31</v>
      </c>
      <c r="H963" s="1" t="s">
        <v>31705</v>
      </c>
      <c r="I963" s="1" t="s">
        <v>43513</v>
      </c>
      <c r="J963" s="1" t="s">
        <v>25330</v>
      </c>
      <c r="K963" s="1" t="s">
        <v>33</v>
      </c>
      <c r="L963">
        <v>31.8752</v>
      </c>
      <c r="M963">
        <v>-27.631599999999999</v>
      </c>
      <c r="N963" s="1" t="s">
        <v>44054</v>
      </c>
      <c r="O963" s="1" t="s">
        <v>47001</v>
      </c>
      <c r="P963" s="1" t="s">
        <v>47002</v>
      </c>
      <c r="Q963" s="1" t="s">
        <v>34</v>
      </c>
      <c r="R963" s="1" t="s">
        <v>44057</v>
      </c>
      <c r="S963" s="1" t="s">
        <v>34</v>
      </c>
      <c r="T963" s="1" t="s">
        <v>47003</v>
      </c>
      <c r="U963" s="1" t="s">
        <v>3529</v>
      </c>
      <c r="V963" s="2">
        <v>3</v>
      </c>
      <c r="W963" s="1" t="s">
        <v>43</v>
      </c>
      <c r="X963" s="1" t="s">
        <v>2400</v>
      </c>
      <c r="Y963">
        <v>99</v>
      </c>
      <c r="Z963">
        <v>4</v>
      </c>
    </row>
    <row r="964" spans="1:26" x14ac:dyDescent="0.25">
      <c r="A964">
        <v>500140711</v>
      </c>
      <c r="B964" s="1" t="s">
        <v>43479</v>
      </c>
      <c r="C964" s="1" t="s">
        <v>47004</v>
      </c>
      <c r="D964" s="1" t="s">
        <v>28</v>
      </c>
      <c r="E964" s="1" t="s">
        <v>29</v>
      </c>
      <c r="F964" s="1" t="s">
        <v>30</v>
      </c>
      <c r="G964" s="1" t="s">
        <v>31</v>
      </c>
      <c r="H964" s="1" t="s">
        <v>31705</v>
      </c>
      <c r="I964" s="1" t="s">
        <v>43513</v>
      </c>
      <c r="J964" s="1" t="s">
        <v>25330</v>
      </c>
      <c r="K964" s="1" t="s">
        <v>33</v>
      </c>
      <c r="L964">
        <v>31.441299999999998</v>
      </c>
      <c r="M964">
        <v>-27.915299999999998</v>
      </c>
      <c r="N964" s="1" t="s">
        <v>43997</v>
      </c>
      <c r="O964" s="1" t="s">
        <v>47005</v>
      </c>
      <c r="P964" s="1" t="s">
        <v>44176</v>
      </c>
      <c r="Q964" s="1" t="s">
        <v>34</v>
      </c>
      <c r="R964" s="1" t="s">
        <v>34</v>
      </c>
      <c r="S964" s="1" t="s">
        <v>34</v>
      </c>
      <c r="T964" s="1" t="s">
        <v>47006</v>
      </c>
      <c r="U964" s="1" t="s">
        <v>3529</v>
      </c>
      <c r="V964" s="2">
        <v>3</v>
      </c>
      <c r="W964" s="1" t="s">
        <v>43</v>
      </c>
      <c r="X964" s="1" t="s">
        <v>2400</v>
      </c>
      <c r="Y964">
        <v>117</v>
      </c>
      <c r="Z964">
        <v>5</v>
      </c>
    </row>
    <row r="965" spans="1:26" x14ac:dyDescent="0.25">
      <c r="A965">
        <v>500140748</v>
      </c>
      <c r="B965" s="1" t="s">
        <v>43479</v>
      </c>
      <c r="C965" s="1" t="s">
        <v>47007</v>
      </c>
      <c r="D965" s="1" t="s">
        <v>28</v>
      </c>
      <c r="E965" s="1" t="s">
        <v>29</v>
      </c>
      <c r="F965" s="1" t="s">
        <v>30</v>
      </c>
      <c r="G965" s="1" t="s">
        <v>31</v>
      </c>
      <c r="H965" s="1" t="s">
        <v>31705</v>
      </c>
      <c r="I965" s="1" t="s">
        <v>43518</v>
      </c>
      <c r="J965" s="1" t="s">
        <v>33</v>
      </c>
      <c r="K965" s="1" t="s">
        <v>33</v>
      </c>
      <c r="L965">
        <v>30.660599999999999</v>
      </c>
      <c r="M965">
        <v>-28.763300000000001</v>
      </c>
      <c r="N965" s="1" t="s">
        <v>43603</v>
      </c>
      <c r="O965" s="1" t="s">
        <v>46642</v>
      </c>
      <c r="P965" s="1" t="s">
        <v>43550</v>
      </c>
      <c r="Q965" s="1" t="s">
        <v>34</v>
      </c>
      <c r="R965" s="1" t="s">
        <v>43853</v>
      </c>
      <c r="S965" s="1" t="s">
        <v>34</v>
      </c>
      <c r="T965" s="1" t="s">
        <v>47008</v>
      </c>
      <c r="U965" s="1" t="s">
        <v>3529</v>
      </c>
      <c r="V965" s="2">
        <v>3</v>
      </c>
      <c r="W965" s="1" t="s">
        <v>43</v>
      </c>
      <c r="X965" s="1" t="s">
        <v>2400</v>
      </c>
      <c r="Y965">
        <v>120</v>
      </c>
      <c r="Z965">
        <v>4</v>
      </c>
    </row>
    <row r="966" spans="1:26" x14ac:dyDescent="0.25">
      <c r="A966">
        <v>500140785</v>
      </c>
      <c r="B966" s="1" t="s">
        <v>43479</v>
      </c>
      <c r="C966" s="1" t="s">
        <v>47009</v>
      </c>
      <c r="D966" s="1" t="s">
        <v>28</v>
      </c>
      <c r="E966" s="1" t="s">
        <v>29</v>
      </c>
      <c r="F966" s="1" t="s">
        <v>30</v>
      </c>
      <c r="G966" s="1" t="s">
        <v>31</v>
      </c>
      <c r="H966" s="1" t="s">
        <v>31705</v>
      </c>
      <c r="I966" s="1" t="s">
        <v>15180</v>
      </c>
      <c r="J966" s="1" t="s">
        <v>33</v>
      </c>
      <c r="K966" s="1" t="s">
        <v>33</v>
      </c>
      <c r="L966">
        <v>30.2272</v>
      </c>
      <c r="M966">
        <v>-29.911000000000001</v>
      </c>
      <c r="N966" s="1" t="s">
        <v>43717</v>
      </c>
      <c r="O966" s="1" t="s">
        <v>47010</v>
      </c>
      <c r="P966" s="1" t="s">
        <v>20842</v>
      </c>
      <c r="Q966" s="1" t="s">
        <v>34</v>
      </c>
      <c r="R966" s="1" t="s">
        <v>47011</v>
      </c>
      <c r="S966" s="1" t="s">
        <v>34</v>
      </c>
      <c r="T966" s="1" t="s">
        <v>47012</v>
      </c>
      <c r="U966" s="1" t="s">
        <v>41</v>
      </c>
      <c r="V966" s="2">
        <v>3</v>
      </c>
      <c r="W966" s="1" t="s">
        <v>43</v>
      </c>
      <c r="X966" s="1" t="s">
        <v>2400</v>
      </c>
      <c r="Y966">
        <v>120</v>
      </c>
      <c r="Z966">
        <v>4</v>
      </c>
    </row>
    <row r="967" spans="1:26" x14ac:dyDescent="0.25">
      <c r="A967">
        <v>500140822</v>
      </c>
      <c r="B967" s="1" t="s">
        <v>43479</v>
      </c>
      <c r="C967" s="1" t="s">
        <v>47013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1705</v>
      </c>
      <c r="I967" s="1" t="s">
        <v>43481</v>
      </c>
      <c r="J967" s="1" t="s">
        <v>33</v>
      </c>
      <c r="K967" s="1" t="s">
        <v>33</v>
      </c>
      <c r="L967">
        <v>30.996500000000001</v>
      </c>
      <c r="M967">
        <v>-29.203900000000001</v>
      </c>
      <c r="N967" s="1" t="s">
        <v>43482</v>
      </c>
      <c r="O967" s="1" t="s">
        <v>47014</v>
      </c>
      <c r="P967" s="1" t="s">
        <v>23993</v>
      </c>
      <c r="Q967" s="1" t="s">
        <v>34</v>
      </c>
      <c r="R967" s="1" t="s">
        <v>34</v>
      </c>
      <c r="S967" s="1" t="s">
        <v>34</v>
      </c>
      <c r="T967" s="1" t="s">
        <v>47015</v>
      </c>
      <c r="U967" s="1" t="s">
        <v>3529</v>
      </c>
      <c r="V967" s="2">
        <v>3</v>
      </c>
      <c r="W967" s="1" t="s">
        <v>43</v>
      </c>
      <c r="X967" s="1" t="s">
        <v>2400</v>
      </c>
      <c r="Y967">
        <v>118</v>
      </c>
      <c r="Z967">
        <v>5</v>
      </c>
    </row>
    <row r="968" spans="1:26" x14ac:dyDescent="0.25">
      <c r="A968">
        <v>500140859</v>
      </c>
      <c r="B968" s="1" t="s">
        <v>43479</v>
      </c>
      <c r="C968" s="1" t="s">
        <v>47016</v>
      </c>
      <c r="D968" s="1" t="s">
        <v>28</v>
      </c>
      <c r="E968" s="1" t="s">
        <v>29</v>
      </c>
      <c r="F968" s="1" t="s">
        <v>30</v>
      </c>
      <c r="G968" s="1" t="s">
        <v>31</v>
      </c>
      <c r="H968" s="1" t="s">
        <v>31705</v>
      </c>
      <c r="I968" s="1" t="s">
        <v>43513</v>
      </c>
      <c r="J968" s="1" t="s">
        <v>25330</v>
      </c>
      <c r="K968" s="1" t="s">
        <v>33</v>
      </c>
      <c r="L968">
        <v>31.196400000000001</v>
      </c>
      <c r="M968">
        <v>-27.377700000000001</v>
      </c>
      <c r="N968" s="1" t="s">
        <v>43598</v>
      </c>
      <c r="O968" s="1" t="s">
        <v>47017</v>
      </c>
      <c r="P968" s="1" t="s">
        <v>21793</v>
      </c>
      <c r="Q968" s="1" t="s">
        <v>34</v>
      </c>
      <c r="R968" s="1" t="s">
        <v>34</v>
      </c>
      <c r="S968" s="1" t="s">
        <v>34</v>
      </c>
      <c r="T968" s="1" t="s">
        <v>47018</v>
      </c>
      <c r="U968" s="1" t="s">
        <v>181</v>
      </c>
      <c r="V968" s="2">
        <v>3</v>
      </c>
      <c r="W968" s="1" t="s">
        <v>43</v>
      </c>
      <c r="X968" s="1" t="s">
        <v>2400</v>
      </c>
      <c r="Y968">
        <v>497</v>
      </c>
      <c r="Z968">
        <v>17</v>
      </c>
    </row>
    <row r="969" spans="1:26" x14ac:dyDescent="0.25">
      <c r="A969">
        <v>500140933</v>
      </c>
      <c r="B969" s="1" t="s">
        <v>43479</v>
      </c>
      <c r="C969" s="1" t="s">
        <v>47019</v>
      </c>
      <c r="D969" s="1" t="s">
        <v>28</v>
      </c>
      <c r="E969" s="1" t="s">
        <v>29</v>
      </c>
      <c r="F969" s="1" t="s">
        <v>30</v>
      </c>
      <c r="G969" s="1" t="s">
        <v>31</v>
      </c>
      <c r="H969" s="1" t="s">
        <v>31705</v>
      </c>
      <c r="I969" s="1" t="s">
        <v>43518</v>
      </c>
      <c r="J969" s="1" t="s">
        <v>33</v>
      </c>
      <c r="K969" s="1" t="s">
        <v>33</v>
      </c>
      <c r="L969">
        <v>30.985099999999999</v>
      </c>
      <c r="M969">
        <v>-29.036799999999999</v>
      </c>
      <c r="N969" s="1" t="s">
        <v>43850</v>
      </c>
      <c r="O969" s="1" t="s">
        <v>45409</v>
      </c>
      <c r="P969" s="1" t="s">
        <v>45953</v>
      </c>
      <c r="Q969" s="1" t="s">
        <v>34</v>
      </c>
      <c r="R969" s="1" t="s">
        <v>47020</v>
      </c>
      <c r="S969" s="1" t="s">
        <v>34</v>
      </c>
      <c r="T969" s="1" t="s">
        <v>47021</v>
      </c>
      <c r="U969" s="1" t="s">
        <v>3529</v>
      </c>
      <c r="V969" s="2">
        <v>3</v>
      </c>
      <c r="W969" s="1" t="s">
        <v>43</v>
      </c>
      <c r="X969" s="1" t="s">
        <v>2400</v>
      </c>
      <c r="Y969">
        <v>177</v>
      </c>
      <c r="Z969">
        <v>6</v>
      </c>
    </row>
    <row r="970" spans="1:26" x14ac:dyDescent="0.25">
      <c r="A970">
        <v>500140970</v>
      </c>
      <c r="B970" s="1" t="s">
        <v>43479</v>
      </c>
      <c r="C970" s="1" t="s">
        <v>47022</v>
      </c>
      <c r="D970" s="1" t="s">
        <v>28</v>
      </c>
      <c r="E970" s="1" t="s">
        <v>29</v>
      </c>
      <c r="F970" s="1" t="s">
        <v>30</v>
      </c>
      <c r="G970" s="1" t="s">
        <v>31</v>
      </c>
      <c r="H970" s="1" t="s">
        <v>31705</v>
      </c>
      <c r="I970" s="1" t="s">
        <v>43693</v>
      </c>
      <c r="J970" s="1" t="s">
        <v>33</v>
      </c>
      <c r="K970" s="1" t="s">
        <v>33</v>
      </c>
      <c r="L970">
        <v>32.622500000000002</v>
      </c>
      <c r="M970">
        <v>-27.526599999999998</v>
      </c>
      <c r="N970" s="1" t="s">
        <v>43694</v>
      </c>
      <c r="O970" s="1" t="s">
        <v>47023</v>
      </c>
      <c r="P970" s="1" t="s">
        <v>20842</v>
      </c>
      <c r="Q970" s="1" t="s">
        <v>34</v>
      </c>
      <c r="R970" s="1" t="s">
        <v>47024</v>
      </c>
      <c r="S970" s="1" t="s">
        <v>34</v>
      </c>
      <c r="T970" s="1" t="s">
        <v>47025</v>
      </c>
      <c r="U970" s="1" t="s">
        <v>181</v>
      </c>
      <c r="V970" s="2">
        <v>3</v>
      </c>
      <c r="W970" s="1" t="s">
        <v>43</v>
      </c>
      <c r="X970" s="1" t="s">
        <v>2400</v>
      </c>
      <c r="Y970">
        <v>416</v>
      </c>
      <c r="Z970">
        <v>12</v>
      </c>
    </row>
    <row r="971" spans="1:26" x14ac:dyDescent="0.25">
      <c r="A971">
        <v>500141007</v>
      </c>
      <c r="B971" s="1" t="s">
        <v>43479</v>
      </c>
      <c r="C971" s="1" t="s">
        <v>47026</v>
      </c>
      <c r="D971" s="1" t="s">
        <v>28</v>
      </c>
      <c r="E971" s="1" t="s">
        <v>29</v>
      </c>
      <c r="F971" s="1" t="s">
        <v>30</v>
      </c>
      <c r="G971" s="1" t="s">
        <v>31</v>
      </c>
      <c r="H971" s="1" t="s">
        <v>31705</v>
      </c>
      <c r="I971" s="1" t="s">
        <v>43492</v>
      </c>
      <c r="J971" s="1" t="s">
        <v>33</v>
      </c>
      <c r="K971" s="1" t="s">
        <v>33</v>
      </c>
      <c r="L971">
        <v>30.875</v>
      </c>
      <c r="M971">
        <v>-29.9709</v>
      </c>
      <c r="N971" s="1" t="s">
        <v>43493</v>
      </c>
      <c r="O971" s="1" t="s">
        <v>47027</v>
      </c>
      <c r="P971" s="1" t="s">
        <v>22232</v>
      </c>
      <c r="Q971" s="1" t="s">
        <v>34</v>
      </c>
      <c r="R971" s="1" t="s">
        <v>43492</v>
      </c>
      <c r="S971" s="1" t="s">
        <v>34</v>
      </c>
      <c r="T971" s="1" t="s">
        <v>47028</v>
      </c>
      <c r="U971" s="1" t="s">
        <v>41</v>
      </c>
      <c r="V971" s="2">
        <v>3</v>
      </c>
      <c r="W971" s="1" t="s">
        <v>43</v>
      </c>
      <c r="X971" s="1" t="s">
        <v>2380</v>
      </c>
      <c r="Y971">
        <v>465</v>
      </c>
      <c r="Z971">
        <v>16</v>
      </c>
    </row>
    <row r="972" spans="1:26" x14ac:dyDescent="0.25">
      <c r="A972">
        <v>500141044</v>
      </c>
      <c r="B972" s="1" t="s">
        <v>43479</v>
      </c>
      <c r="C972" s="1" t="s">
        <v>47029</v>
      </c>
      <c r="D972" s="1" t="s">
        <v>28</v>
      </c>
      <c r="E972" s="1" t="s">
        <v>29</v>
      </c>
      <c r="F972" s="1" t="s">
        <v>30</v>
      </c>
      <c r="G972" s="1" t="s">
        <v>31</v>
      </c>
      <c r="H972" s="1" t="s">
        <v>31705</v>
      </c>
      <c r="I972" s="1" t="s">
        <v>15180</v>
      </c>
      <c r="J972" s="1" t="s">
        <v>33</v>
      </c>
      <c r="K972" s="1" t="s">
        <v>33</v>
      </c>
      <c r="L972">
        <v>30.0472</v>
      </c>
      <c r="M972">
        <v>-29.318999999999999</v>
      </c>
      <c r="N972" s="1" t="s">
        <v>43926</v>
      </c>
      <c r="O972" s="1" t="s">
        <v>45162</v>
      </c>
      <c r="P972" s="1" t="s">
        <v>43550</v>
      </c>
      <c r="Q972" s="1" t="s">
        <v>34</v>
      </c>
      <c r="R972" s="1" t="s">
        <v>47030</v>
      </c>
      <c r="S972" s="1" t="s">
        <v>34</v>
      </c>
      <c r="T972" s="1" t="s">
        <v>47031</v>
      </c>
      <c r="U972" s="1" t="s">
        <v>3529</v>
      </c>
      <c r="V972" s="2">
        <v>3</v>
      </c>
      <c r="W972" s="1" t="s">
        <v>43</v>
      </c>
      <c r="X972" s="1" t="s">
        <v>2400</v>
      </c>
      <c r="Y972">
        <v>138</v>
      </c>
      <c r="Z972">
        <v>7</v>
      </c>
    </row>
    <row r="973" spans="1:26" x14ac:dyDescent="0.25">
      <c r="A973">
        <v>500141081</v>
      </c>
      <c r="B973" s="1" t="s">
        <v>43479</v>
      </c>
      <c r="C973" s="1" t="s">
        <v>47032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31705</v>
      </c>
      <c r="I973" s="1" t="s">
        <v>43513</v>
      </c>
      <c r="J973" s="1" t="s">
        <v>25330</v>
      </c>
      <c r="K973" s="1" t="s">
        <v>33</v>
      </c>
      <c r="L973">
        <v>31.631399999999999</v>
      </c>
      <c r="M973">
        <v>-28.174399999999999</v>
      </c>
      <c r="N973" s="1" t="s">
        <v>43997</v>
      </c>
      <c r="O973" s="1" t="s">
        <v>47033</v>
      </c>
      <c r="P973" s="1" t="s">
        <v>44107</v>
      </c>
      <c r="Q973" s="1" t="s">
        <v>34</v>
      </c>
      <c r="R973" s="1" t="s">
        <v>47034</v>
      </c>
      <c r="S973" s="1" t="s">
        <v>34</v>
      </c>
      <c r="T973" s="1" t="s">
        <v>47035</v>
      </c>
      <c r="U973" s="1" t="s">
        <v>3529</v>
      </c>
      <c r="V973" s="2">
        <v>3</v>
      </c>
      <c r="W973" s="1" t="s">
        <v>43</v>
      </c>
      <c r="X973" s="1" t="s">
        <v>2400</v>
      </c>
      <c r="Y973">
        <v>103</v>
      </c>
      <c r="Z973">
        <v>6</v>
      </c>
    </row>
    <row r="974" spans="1:26" x14ac:dyDescent="0.25">
      <c r="A974">
        <v>500141118</v>
      </c>
      <c r="B974" s="1" t="s">
        <v>43479</v>
      </c>
      <c r="C974" s="1" t="s">
        <v>47036</v>
      </c>
      <c r="D974" s="1" t="s">
        <v>28</v>
      </c>
      <c r="E974" s="1" t="s">
        <v>29</v>
      </c>
      <c r="F974" s="1" t="s">
        <v>30</v>
      </c>
      <c r="G974" s="1" t="s">
        <v>63</v>
      </c>
      <c r="H974" s="1" t="s">
        <v>31716</v>
      </c>
      <c r="I974" s="1" t="s">
        <v>43693</v>
      </c>
      <c r="J974" s="1" t="s">
        <v>33</v>
      </c>
      <c r="K974" s="1" t="s">
        <v>33</v>
      </c>
      <c r="L974">
        <v>32.271900000000002</v>
      </c>
      <c r="M974">
        <v>-27.177399999999999</v>
      </c>
      <c r="N974" s="1" t="s">
        <v>43694</v>
      </c>
      <c r="O974" s="1" t="s">
        <v>47037</v>
      </c>
      <c r="P974" s="1" t="s">
        <v>46041</v>
      </c>
      <c r="Q974" s="1" t="s">
        <v>47038</v>
      </c>
      <c r="R974" s="1" t="s">
        <v>34</v>
      </c>
      <c r="S974" s="1" t="s">
        <v>34</v>
      </c>
      <c r="T974" s="1" t="s">
        <v>47039</v>
      </c>
      <c r="U974" s="1" t="s">
        <v>3529</v>
      </c>
      <c r="V974" s="2">
        <v>3</v>
      </c>
      <c r="W974" s="1" t="s">
        <v>43</v>
      </c>
      <c r="X974" s="1" t="s">
        <v>2400</v>
      </c>
      <c r="Y974">
        <v>1190</v>
      </c>
      <c r="Z974">
        <v>33</v>
      </c>
    </row>
    <row r="975" spans="1:26" x14ac:dyDescent="0.25">
      <c r="A975">
        <v>500141155</v>
      </c>
      <c r="B975" s="1" t="s">
        <v>43479</v>
      </c>
      <c r="C975" s="1" t="s">
        <v>47040</v>
      </c>
      <c r="D975" s="1" t="s">
        <v>28</v>
      </c>
      <c r="E975" s="1" t="s">
        <v>29</v>
      </c>
      <c r="F975" s="1" t="s">
        <v>30</v>
      </c>
      <c r="G975" s="1" t="s">
        <v>31</v>
      </c>
      <c r="H975" s="1" t="s">
        <v>31705</v>
      </c>
      <c r="I975" s="1" t="s">
        <v>43492</v>
      </c>
      <c r="J975" s="1" t="s">
        <v>33</v>
      </c>
      <c r="K975" s="1" t="s">
        <v>33</v>
      </c>
      <c r="L975">
        <v>30.800599999999999</v>
      </c>
      <c r="M975">
        <v>-29.9467</v>
      </c>
      <c r="N975" s="1" t="s">
        <v>43493</v>
      </c>
      <c r="O975" s="1" t="s">
        <v>46655</v>
      </c>
      <c r="P975" s="1" t="s">
        <v>8449</v>
      </c>
      <c r="Q975" s="1" t="s">
        <v>34</v>
      </c>
      <c r="R975" s="1" t="s">
        <v>47041</v>
      </c>
      <c r="S975" s="1" t="s">
        <v>34</v>
      </c>
      <c r="T975" s="1" t="s">
        <v>47042</v>
      </c>
      <c r="U975" s="1" t="s">
        <v>41</v>
      </c>
      <c r="V975" s="2">
        <v>3</v>
      </c>
      <c r="W975" s="1" t="s">
        <v>43</v>
      </c>
      <c r="X975" s="1" t="s">
        <v>2400</v>
      </c>
      <c r="Y975">
        <v>394</v>
      </c>
      <c r="Z975">
        <v>11</v>
      </c>
    </row>
    <row r="976" spans="1:26" x14ac:dyDescent="0.25">
      <c r="A976">
        <v>500141192</v>
      </c>
      <c r="B976" s="1" t="s">
        <v>43479</v>
      </c>
      <c r="C976" s="1" t="s">
        <v>47043</v>
      </c>
      <c r="D976" s="1" t="s">
        <v>28</v>
      </c>
      <c r="E976" s="1" t="s">
        <v>29</v>
      </c>
      <c r="F976" s="1" t="s">
        <v>30</v>
      </c>
      <c r="G976" s="1" t="s">
        <v>31</v>
      </c>
      <c r="H976" s="1" t="s">
        <v>31705</v>
      </c>
      <c r="I976" s="1" t="s">
        <v>43818</v>
      </c>
      <c r="J976" s="1" t="s">
        <v>33</v>
      </c>
      <c r="K976" s="1" t="s">
        <v>33</v>
      </c>
      <c r="L976">
        <v>30.4038</v>
      </c>
      <c r="M976">
        <v>-30.102399999999999</v>
      </c>
      <c r="N976" s="1" t="s">
        <v>43819</v>
      </c>
      <c r="O976" s="1" t="s">
        <v>45909</v>
      </c>
      <c r="P976" s="1" t="s">
        <v>44867</v>
      </c>
      <c r="Q976" s="1" t="s">
        <v>34</v>
      </c>
      <c r="R976" s="1" t="s">
        <v>47044</v>
      </c>
      <c r="S976" s="1" t="s">
        <v>34</v>
      </c>
      <c r="T976" s="1" t="s">
        <v>47045</v>
      </c>
      <c r="U976" s="1" t="s">
        <v>3529</v>
      </c>
      <c r="V976" s="2">
        <v>3</v>
      </c>
      <c r="W976" s="1" t="s">
        <v>43</v>
      </c>
      <c r="X976" s="1" t="s">
        <v>2400</v>
      </c>
      <c r="Y976">
        <v>298</v>
      </c>
      <c r="Z976">
        <v>9</v>
      </c>
    </row>
    <row r="977" spans="1:26" x14ac:dyDescent="0.25">
      <c r="A977">
        <v>500141229</v>
      </c>
      <c r="B977" s="1" t="s">
        <v>43479</v>
      </c>
      <c r="C977" s="1" t="s">
        <v>47046</v>
      </c>
      <c r="D977" s="1" t="s">
        <v>28</v>
      </c>
      <c r="E977" s="1" t="s">
        <v>29</v>
      </c>
      <c r="F977" s="1" t="s">
        <v>30</v>
      </c>
      <c r="G977" s="1" t="s">
        <v>31</v>
      </c>
      <c r="H977" s="1" t="s">
        <v>31705</v>
      </c>
      <c r="I977" s="1" t="s">
        <v>43818</v>
      </c>
      <c r="J977" s="1" t="s">
        <v>33</v>
      </c>
      <c r="K977" s="1" t="s">
        <v>33</v>
      </c>
      <c r="L977">
        <v>29.8231</v>
      </c>
      <c r="M977">
        <v>-29.809100000000001</v>
      </c>
      <c r="N977" s="1" t="s">
        <v>43935</v>
      </c>
      <c r="O977" s="1" t="s">
        <v>45019</v>
      </c>
      <c r="P977" s="1" t="s">
        <v>21847</v>
      </c>
      <c r="Q977" s="1" t="s">
        <v>34</v>
      </c>
      <c r="R977" s="1" t="s">
        <v>34</v>
      </c>
      <c r="S977" s="1" t="s">
        <v>34</v>
      </c>
      <c r="T977" s="1" t="s">
        <v>47047</v>
      </c>
      <c r="U977" s="1" t="s">
        <v>181</v>
      </c>
      <c r="V977" s="2">
        <v>3</v>
      </c>
      <c r="W977" s="1" t="s">
        <v>43</v>
      </c>
      <c r="X977" s="1" t="s">
        <v>2400</v>
      </c>
      <c r="Y977">
        <v>108</v>
      </c>
      <c r="Z977">
        <v>5</v>
      </c>
    </row>
    <row r="978" spans="1:26" x14ac:dyDescent="0.25">
      <c r="A978">
        <v>500141266</v>
      </c>
      <c r="B978" s="1" t="s">
        <v>43479</v>
      </c>
      <c r="C978" s="1" t="s">
        <v>47048</v>
      </c>
      <c r="D978" s="1" t="s">
        <v>28</v>
      </c>
      <c r="E978" s="1" t="s">
        <v>29</v>
      </c>
      <c r="F978" s="1" t="s">
        <v>30</v>
      </c>
      <c r="G978" s="1" t="s">
        <v>31</v>
      </c>
      <c r="H978" s="1" t="s">
        <v>31705</v>
      </c>
      <c r="I978" s="1" t="s">
        <v>43622</v>
      </c>
      <c r="J978" s="1" t="s">
        <v>33</v>
      </c>
      <c r="K978" s="1" t="s">
        <v>33</v>
      </c>
      <c r="L978">
        <v>31.637899999999998</v>
      </c>
      <c r="M978">
        <v>-28.5593</v>
      </c>
      <c r="N978" s="1" t="s">
        <v>44218</v>
      </c>
      <c r="O978" s="1" t="s">
        <v>45628</v>
      </c>
      <c r="P978" s="1" t="s">
        <v>22309</v>
      </c>
      <c r="Q978" s="1" t="s">
        <v>34</v>
      </c>
      <c r="R978" s="1" t="s">
        <v>44988</v>
      </c>
      <c r="S978" s="1" t="s">
        <v>34</v>
      </c>
      <c r="T978" s="1" t="s">
        <v>47049</v>
      </c>
      <c r="U978" s="1" t="s">
        <v>181</v>
      </c>
      <c r="V978" s="2">
        <v>3</v>
      </c>
      <c r="W978" s="1" t="s">
        <v>43</v>
      </c>
      <c r="X978" s="1" t="s">
        <v>2400</v>
      </c>
      <c r="Y978">
        <v>311</v>
      </c>
      <c r="Z978">
        <v>11</v>
      </c>
    </row>
    <row r="979" spans="1:26" x14ac:dyDescent="0.25">
      <c r="A979">
        <v>500141303</v>
      </c>
      <c r="B979" s="1" t="s">
        <v>43479</v>
      </c>
      <c r="C979" s="1" t="s">
        <v>47050</v>
      </c>
      <c r="D979" s="1" t="s">
        <v>28</v>
      </c>
      <c r="E979" s="1" t="s">
        <v>29</v>
      </c>
      <c r="F979" s="1" t="s">
        <v>30</v>
      </c>
      <c r="G979" s="1" t="s">
        <v>63</v>
      </c>
      <c r="H979" s="1" t="s">
        <v>31716</v>
      </c>
      <c r="I979" s="1" t="s">
        <v>43481</v>
      </c>
      <c r="J979" s="1" t="s">
        <v>25330</v>
      </c>
      <c r="K979" s="1" t="s">
        <v>33</v>
      </c>
      <c r="L979">
        <v>30.966699999999999</v>
      </c>
      <c r="M979">
        <v>-29.209499999999998</v>
      </c>
      <c r="N979" s="1" t="s">
        <v>43482</v>
      </c>
      <c r="O979" s="1" t="s">
        <v>47014</v>
      </c>
      <c r="P979" s="1" t="s">
        <v>44410</v>
      </c>
      <c r="Q979" s="1" t="s">
        <v>34</v>
      </c>
      <c r="R979" s="1" t="s">
        <v>34</v>
      </c>
      <c r="S979" s="1" t="s">
        <v>34</v>
      </c>
      <c r="T979" s="1" t="s">
        <v>47015</v>
      </c>
      <c r="U979" s="1" t="s">
        <v>3529</v>
      </c>
      <c r="V979" s="2">
        <v>3</v>
      </c>
      <c r="W979" s="1" t="s">
        <v>43</v>
      </c>
      <c r="X979" s="1" t="s">
        <v>2400</v>
      </c>
      <c r="Y979">
        <v>154</v>
      </c>
      <c r="Z979">
        <v>4</v>
      </c>
    </row>
    <row r="980" spans="1:26" x14ac:dyDescent="0.25">
      <c r="A980">
        <v>500141340</v>
      </c>
      <c r="B980" s="1" t="s">
        <v>43479</v>
      </c>
      <c r="C980" s="1" t="s">
        <v>47051</v>
      </c>
      <c r="D980" s="1" t="s">
        <v>28</v>
      </c>
      <c r="E980" s="1" t="s">
        <v>29</v>
      </c>
      <c r="F980" s="1" t="s">
        <v>30</v>
      </c>
      <c r="G980" s="1" t="s">
        <v>63</v>
      </c>
      <c r="H980" s="1" t="s">
        <v>31716</v>
      </c>
      <c r="I980" s="1" t="s">
        <v>43693</v>
      </c>
      <c r="J980" s="1" t="s">
        <v>33</v>
      </c>
      <c r="K980" s="1" t="s">
        <v>33</v>
      </c>
      <c r="L980">
        <v>32.082799999999999</v>
      </c>
      <c r="M980">
        <v>-28.242899999999999</v>
      </c>
      <c r="N980" s="1" t="s">
        <v>43703</v>
      </c>
      <c r="O980" s="1" t="s">
        <v>44370</v>
      </c>
      <c r="P980" s="1" t="s">
        <v>43801</v>
      </c>
      <c r="Q980" s="1" t="s">
        <v>34</v>
      </c>
      <c r="R980" s="1" t="s">
        <v>43932</v>
      </c>
      <c r="S980" s="1" t="s">
        <v>34</v>
      </c>
      <c r="T980" s="1" t="s">
        <v>47052</v>
      </c>
      <c r="U980" s="1" t="s">
        <v>181</v>
      </c>
      <c r="V980" s="2">
        <v>3</v>
      </c>
      <c r="W980" s="1" t="s">
        <v>43</v>
      </c>
      <c r="X980" s="1" t="s">
        <v>2400</v>
      </c>
      <c r="Y980">
        <v>708</v>
      </c>
      <c r="Z980">
        <v>20</v>
      </c>
    </row>
    <row r="981" spans="1:26" x14ac:dyDescent="0.25">
      <c r="A981">
        <v>500141377</v>
      </c>
      <c r="B981" s="1" t="s">
        <v>43479</v>
      </c>
      <c r="C981" s="1" t="s">
        <v>47053</v>
      </c>
      <c r="D981" s="1" t="s">
        <v>28</v>
      </c>
      <c r="E981" s="1" t="s">
        <v>29</v>
      </c>
      <c r="F981" s="1" t="s">
        <v>30</v>
      </c>
      <c r="G981" s="1" t="s">
        <v>31</v>
      </c>
      <c r="H981" s="1" t="s">
        <v>31705</v>
      </c>
      <c r="I981" s="1" t="s">
        <v>43622</v>
      </c>
      <c r="J981" s="1" t="s">
        <v>33</v>
      </c>
      <c r="K981" s="1" t="s">
        <v>33</v>
      </c>
      <c r="L981">
        <v>31.511299999999999</v>
      </c>
      <c r="M981">
        <v>-28.859500000000001</v>
      </c>
      <c r="N981" s="1" t="s">
        <v>43793</v>
      </c>
      <c r="O981" s="1" t="s">
        <v>47054</v>
      </c>
      <c r="P981" s="1" t="s">
        <v>45123</v>
      </c>
      <c r="Q981" s="1" t="s">
        <v>34</v>
      </c>
      <c r="R981" s="1" t="s">
        <v>47055</v>
      </c>
      <c r="S981" s="1" t="s">
        <v>34</v>
      </c>
      <c r="T981" s="1" t="s">
        <v>47056</v>
      </c>
      <c r="U981" s="1" t="s">
        <v>181</v>
      </c>
      <c r="V981" s="2">
        <v>3</v>
      </c>
      <c r="W981" s="1" t="s">
        <v>43</v>
      </c>
      <c r="X981" s="1" t="s">
        <v>2400</v>
      </c>
      <c r="Y981">
        <v>355</v>
      </c>
      <c r="Z981">
        <v>9</v>
      </c>
    </row>
    <row r="982" spans="1:26" x14ac:dyDescent="0.25">
      <c r="A982">
        <v>500141451</v>
      </c>
      <c r="B982" s="1" t="s">
        <v>43479</v>
      </c>
      <c r="C982" s="1" t="s">
        <v>47057</v>
      </c>
      <c r="D982" s="1" t="s">
        <v>28</v>
      </c>
      <c r="E982" s="1" t="s">
        <v>29</v>
      </c>
      <c r="F982" s="1" t="s">
        <v>30</v>
      </c>
      <c r="G982" s="1" t="s">
        <v>31</v>
      </c>
      <c r="H982" s="1" t="s">
        <v>31705</v>
      </c>
      <c r="I982" s="1" t="s">
        <v>43638</v>
      </c>
      <c r="J982" s="1" t="s">
        <v>33</v>
      </c>
      <c r="K982" s="1" t="s">
        <v>33</v>
      </c>
      <c r="L982">
        <v>29.709499999999998</v>
      </c>
      <c r="M982">
        <v>-30.662500000000001</v>
      </c>
      <c r="N982" s="1" t="s">
        <v>45931</v>
      </c>
      <c r="O982" s="1" t="s">
        <v>47058</v>
      </c>
      <c r="P982" s="1" t="s">
        <v>47059</v>
      </c>
      <c r="Q982" s="1" t="s">
        <v>34</v>
      </c>
      <c r="R982" s="1" t="s">
        <v>47060</v>
      </c>
      <c r="S982" s="1" t="s">
        <v>34</v>
      </c>
      <c r="T982" s="1" t="s">
        <v>47061</v>
      </c>
      <c r="U982" s="1" t="s">
        <v>181</v>
      </c>
      <c r="V982" s="2">
        <v>3</v>
      </c>
      <c r="W982" s="1" t="s">
        <v>43</v>
      </c>
      <c r="X982" s="1" t="s">
        <v>2400</v>
      </c>
      <c r="Y982">
        <v>622</v>
      </c>
      <c r="Z982">
        <v>22</v>
      </c>
    </row>
    <row r="983" spans="1:26" x14ac:dyDescent="0.25">
      <c r="A983">
        <v>500141488</v>
      </c>
      <c r="B983" s="1" t="s">
        <v>43479</v>
      </c>
      <c r="C983" s="1" t="s">
        <v>47062</v>
      </c>
      <c r="D983" s="1" t="s">
        <v>28</v>
      </c>
      <c r="E983" s="1" t="s">
        <v>29</v>
      </c>
      <c r="F983" s="1" t="s">
        <v>30</v>
      </c>
      <c r="G983" s="1" t="s">
        <v>31</v>
      </c>
      <c r="H983" s="1" t="s">
        <v>31705</v>
      </c>
      <c r="I983" s="1" t="s">
        <v>43638</v>
      </c>
      <c r="J983" s="1" t="s">
        <v>33</v>
      </c>
      <c r="K983" s="1" t="s">
        <v>33</v>
      </c>
      <c r="L983">
        <v>30.2608</v>
      </c>
      <c r="M983">
        <v>-30.526599999999998</v>
      </c>
      <c r="N983" s="1" t="s">
        <v>43639</v>
      </c>
      <c r="O983" s="1" t="s">
        <v>47063</v>
      </c>
      <c r="P983" s="1" t="s">
        <v>47064</v>
      </c>
      <c r="Q983" s="1" t="s">
        <v>34</v>
      </c>
      <c r="R983" s="1" t="s">
        <v>47065</v>
      </c>
      <c r="S983" s="1" t="s">
        <v>34</v>
      </c>
      <c r="T983" s="1" t="s">
        <v>47066</v>
      </c>
      <c r="U983" s="1" t="s">
        <v>3529</v>
      </c>
      <c r="V983" s="2">
        <v>3</v>
      </c>
      <c r="W983" s="1" t="s">
        <v>43</v>
      </c>
      <c r="X983" s="1" t="s">
        <v>2400</v>
      </c>
      <c r="Y983">
        <v>497</v>
      </c>
      <c r="Z983">
        <v>16</v>
      </c>
    </row>
    <row r="984" spans="1:26" x14ac:dyDescent="0.25">
      <c r="A984">
        <v>500141599</v>
      </c>
      <c r="B984" s="1" t="s">
        <v>43479</v>
      </c>
      <c r="C984" s="1" t="s">
        <v>47067</v>
      </c>
      <c r="D984" s="1" t="s">
        <v>28</v>
      </c>
      <c r="E984" s="1" t="s">
        <v>29</v>
      </c>
      <c r="F984" s="1" t="s">
        <v>30</v>
      </c>
      <c r="G984" s="1" t="s">
        <v>31</v>
      </c>
      <c r="H984" s="1" t="s">
        <v>31705</v>
      </c>
      <c r="I984" s="1" t="s">
        <v>43502</v>
      </c>
      <c r="J984" s="1" t="s">
        <v>33</v>
      </c>
      <c r="K984" s="1" t="s">
        <v>33</v>
      </c>
      <c r="L984">
        <v>30.956199999999999</v>
      </c>
      <c r="M984">
        <v>-29.710999999999999</v>
      </c>
      <c r="N984" s="1" t="s">
        <v>43493</v>
      </c>
      <c r="O984" s="1" t="s">
        <v>47068</v>
      </c>
      <c r="P984" s="1" t="s">
        <v>44540</v>
      </c>
      <c r="Q984" s="1" t="s">
        <v>34</v>
      </c>
      <c r="R984" s="1" t="s">
        <v>47069</v>
      </c>
      <c r="S984" s="1" t="s">
        <v>34</v>
      </c>
      <c r="T984" s="1" t="s">
        <v>47070</v>
      </c>
      <c r="U984" s="1" t="s">
        <v>41</v>
      </c>
      <c r="V984" s="2">
        <v>3</v>
      </c>
      <c r="W984" s="1" t="s">
        <v>43</v>
      </c>
      <c r="X984" s="1" t="s">
        <v>2380</v>
      </c>
      <c r="Y984">
        <v>908</v>
      </c>
      <c r="Z984">
        <v>28</v>
      </c>
    </row>
    <row r="985" spans="1:26" x14ac:dyDescent="0.25">
      <c r="A985">
        <v>500141636</v>
      </c>
      <c r="B985" s="1" t="s">
        <v>43479</v>
      </c>
      <c r="C985" s="1" t="s">
        <v>47071</v>
      </c>
      <c r="D985" s="1" t="s">
        <v>28</v>
      </c>
      <c r="E985" s="1" t="s">
        <v>29</v>
      </c>
      <c r="F985" s="1" t="s">
        <v>30</v>
      </c>
      <c r="G985" s="1" t="s">
        <v>63</v>
      </c>
      <c r="H985" s="1" t="s">
        <v>31716</v>
      </c>
      <c r="I985" s="1" t="s">
        <v>43518</v>
      </c>
      <c r="J985" s="1" t="s">
        <v>33</v>
      </c>
      <c r="K985" s="1" t="s">
        <v>33</v>
      </c>
      <c r="L985">
        <v>30.7728</v>
      </c>
      <c r="M985">
        <v>-28.806799999999999</v>
      </c>
      <c r="N985" s="1" t="s">
        <v>43850</v>
      </c>
      <c r="O985" s="1" t="s">
        <v>47072</v>
      </c>
      <c r="P985" s="1" t="s">
        <v>45231</v>
      </c>
      <c r="Q985" s="1" t="s">
        <v>34</v>
      </c>
      <c r="R985" s="1" t="s">
        <v>47073</v>
      </c>
      <c r="S985" s="1" t="s">
        <v>34</v>
      </c>
      <c r="T985" s="1" t="s">
        <v>47074</v>
      </c>
      <c r="U985" s="1" t="s">
        <v>3529</v>
      </c>
      <c r="V985" s="2">
        <v>3</v>
      </c>
      <c r="W985" s="1" t="s">
        <v>43</v>
      </c>
      <c r="X985" s="1" t="s">
        <v>2400</v>
      </c>
      <c r="Y985">
        <v>293</v>
      </c>
      <c r="Z985">
        <v>11</v>
      </c>
    </row>
    <row r="986" spans="1:26" x14ac:dyDescent="0.25">
      <c r="A986">
        <v>500141673</v>
      </c>
      <c r="B986" s="1" t="s">
        <v>43479</v>
      </c>
      <c r="C986" s="1" t="s">
        <v>47075</v>
      </c>
      <c r="D986" s="1" t="s">
        <v>28</v>
      </c>
      <c r="E986" s="1" t="s">
        <v>29</v>
      </c>
      <c r="F986" s="1" t="s">
        <v>30</v>
      </c>
      <c r="G986" s="1" t="s">
        <v>31</v>
      </c>
      <c r="H986" s="1" t="s">
        <v>31705</v>
      </c>
      <c r="I986" s="1" t="s">
        <v>43502</v>
      </c>
      <c r="J986" s="1" t="s">
        <v>33</v>
      </c>
      <c r="K986" s="1" t="s">
        <v>33</v>
      </c>
      <c r="L986">
        <v>30.995799999999999</v>
      </c>
      <c r="M986">
        <v>-29.6938</v>
      </c>
      <c r="N986" s="1" t="s">
        <v>43493</v>
      </c>
      <c r="O986" s="1" t="s">
        <v>45201</v>
      </c>
      <c r="P986" s="1" t="s">
        <v>23249</v>
      </c>
      <c r="Q986" s="1" t="s">
        <v>34</v>
      </c>
      <c r="R986" s="1" t="s">
        <v>45201</v>
      </c>
      <c r="S986" s="1" t="s">
        <v>34</v>
      </c>
      <c r="T986" s="1" t="s">
        <v>47076</v>
      </c>
      <c r="U986" s="1" t="s">
        <v>99</v>
      </c>
      <c r="V986" s="2">
        <v>3</v>
      </c>
      <c r="W986" s="1" t="s">
        <v>86</v>
      </c>
      <c r="X986" s="1" t="s">
        <v>2380</v>
      </c>
      <c r="Y986">
        <v>751</v>
      </c>
      <c r="Z986">
        <v>26</v>
      </c>
    </row>
    <row r="987" spans="1:26" x14ac:dyDescent="0.25">
      <c r="A987">
        <v>500141710</v>
      </c>
      <c r="B987" s="1" t="s">
        <v>43479</v>
      </c>
      <c r="C987" s="1" t="s">
        <v>47077</v>
      </c>
      <c r="D987" s="1" t="s">
        <v>28</v>
      </c>
      <c r="E987" s="1" t="s">
        <v>29</v>
      </c>
      <c r="F987" s="1" t="s">
        <v>30</v>
      </c>
      <c r="G987" s="1" t="s">
        <v>63</v>
      </c>
      <c r="H987" s="1" t="s">
        <v>31716</v>
      </c>
      <c r="I987" s="1" t="s">
        <v>43508</v>
      </c>
      <c r="J987" s="1" t="s">
        <v>33</v>
      </c>
      <c r="K987" s="1" t="s">
        <v>33</v>
      </c>
      <c r="L987">
        <v>29.865400000000001</v>
      </c>
      <c r="M987">
        <v>-29.007300000000001</v>
      </c>
      <c r="N987" s="1" t="s">
        <v>43509</v>
      </c>
      <c r="O987" s="1" t="s">
        <v>47078</v>
      </c>
      <c r="P987" s="1" t="s">
        <v>47079</v>
      </c>
      <c r="Q987" s="1" t="s">
        <v>34</v>
      </c>
      <c r="R987" s="1" t="s">
        <v>34</v>
      </c>
      <c r="S987" s="1" t="s">
        <v>34</v>
      </c>
      <c r="T987" s="1" t="s">
        <v>47080</v>
      </c>
      <c r="U987" s="1" t="s">
        <v>99</v>
      </c>
      <c r="V987" s="2">
        <v>3</v>
      </c>
      <c r="W987" s="1" t="s">
        <v>86</v>
      </c>
      <c r="X987" s="1" t="s">
        <v>2400</v>
      </c>
      <c r="Y987">
        <v>795</v>
      </c>
      <c r="Z987">
        <v>36</v>
      </c>
    </row>
    <row r="988" spans="1:26" x14ac:dyDescent="0.25">
      <c r="A988">
        <v>500141784</v>
      </c>
      <c r="B988" s="1" t="s">
        <v>43479</v>
      </c>
      <c r="C988" s="1" t="s">
        <v>47081</v>
      </c>
      <c r="D988" s="1" t="s">
        <v>28</v>
      </c>
      <c r="E988" s="1" t="s">
        <v>29</v>
      </c>
      <c r="F988" s="1" t="s">
        <v>30</v>
      </c>
      <c r="G988" s="1" t="s">
        <v>31</v>
      </c>
      <c r="H988" s="1" t="s">
        <v>31705</v>
      </c>
      <c r="I988" s="1" t="s">
        <v>43508</v>
      </c>
      <c r="J988" s="1" t="s">
        <v>33</v>
      </c>
      <c r="K988" s="1" t="s">
        <v>33</v>
      </c>
      <c r="L988">
        <v>29.8767</v>
      </c>
      <c r="M988">
        <v>-28.997699999999998</v>
      </c>
      <c r="N988" s="1" t="s">
        <v>43509</v>
      </c>
      <c r="O988" s="1" t="s">
        <v>44729</v>
      </c>
      <c r="P988" s="1" t="s">
        <v>44551</v>
      </c>
      <c r="Q988" s="1" t="s">
        <v>34</v>
      </c>
      <c r="R988" s="1" t="s">
        <v>47082</v>
      </c>
      <c r="S988" s="1" t="s">
        <v>34</v>
      </c>
      <c r="T988" s="1" t="s">
        <v>47083</v>
      </c>
      <c r="U988" s="1" t="s">
        <v>99</v>
      </c>
      <c r="V988" s="2">
        <v>3</v>
      </c>
      <c r="W988" s="1" t="s">
        <v>86</v>
      </c>
      <c r="X988" s="1" t="s">
        <v>2400</v>
      </c>
      <c r="Y988">
        <v>828</v>
      </c>
      <c r="Z988">
        <v>24</v>
      </c>
    </row>
    <row r="989" spans="1:26" x14ac:dyDescent="0.25">
      <c r="A989">
        <v>500141821</v>
      </c>
      <c r="B989" s="1" t="s">
        <v>43479</v>
      </c>
      <c r="C989" s="1" t="s">
        <v>47084</v>
      </c>
      <c r="D989" s="1" t="s">
        <v>28</v>
      </c>
      <c r="E989" s="1" t="s">
        <v>29</v>
      </c>
      <c r="F989" s="1" t="s">
        <v>30</v>
      </c>
      <c r="G989" s="1" t="s">
        <v>63</v>
      </c>
      <c r="H989" s="1" t="s">
        <v>31716</v>
      </c>
      <c r="I989" s="1" t="s">
        <v>43508</v>
      </c>
      <c r="J989" s="1" t="s">
        <v>33</v>
      </c>
      <c r="K989" s="1" t="s">
        <v>33</v>
      </c>
      <c r="L989">
        <v>29.668299999999999</v>
      </c>
      <c r="M989">
        <v>-29.102900000000002</v>
      </c>
      <c r="N989" s="1" t="s">
        <v>43509</v>
      </c>
      <c r="O989" s="1" t="s">
        <v>44045</v>
      </c>
      <c r="P989" s="1" t="s">
        <v>23564</v>
      </c>
      <c r="Q989" s="1" t="s">
        <v>34</v>
      </c>
      <c r="R989" s="1" t="s">
        <v>34</v>
      </c>
      <c r="S989" s="1" t="s">
        <v>34</v>
      </c>
      <c r="T989" s="1" t="s">
        <v>47085</v>
      </c>
      <c r="U989" s="1" t="s">
        <v>41</v>
      </c>
      <c r="V989" s="2">
        <v>3</v>
      </c>
      <c r="W989" s="1" t="s">
        <v>43</v>
      </c>
      <c r="X989" s="1" t="s">
        <v>2400</v>
      </c>
      <c r="Y989">
        <v>1423</v>
      </c>
      <c r="Z989">
        <v>41</v>
      </c>
    </row>
    <row r="990" spans="1:26" x14ac:dyDescent="0.25">
      <c r="A990">
        <v>500141858</v>
      </c>
      <c r="B990" s="1" t="s">
        <v>43479</v>
      </c>
      <c r="C990" s="1" t="s">
        <v>47086</v>
      </c>
      <c r="D990" s="1" t="s">
        <v>28</v>
      </c>
      <c r="E990" s="1" t="s">
        <v>29</v>
      </c>
      <c r="F990" s="1" t="s">
        <v>30</v>
      </c>
      <c r="G990" s="1" t="s">
        <v>63</v>
      </c>
      <c r="H990" s="1" t="s">
        <v>31716</v>
      </c>
      <c r="I990" s="1" t="s">
        <v>43508</v>
      </c>
      <c r="J990" s="1" t="s">
        <v>33</v>
      </c>
      <c r="K990" s="1" t="s">
        <v>33</v>
      </c>
      <c r="L990">
        <v>29.879000000000001</v>
      </c>
      <c r="M990">
        <v>-29.005500000000001</v>
      </c>
      <c r="N990" s="1" t="s">
        <v>43509</v>
      </c>
      <c r="O990" s="1" t="s">
        <v>47087</v>
      </c>
      <c r="P990" s="1" t="s">
        <v>47088</v>
      </c>
      <c r="Q990" s="1" t="s">
        <v>34</v>
      </c>
      <c r="R990" s="1" t="s">
        <v>44351</v>
      </c>
      <c r="S990" s="1" t="s">
        <v>34</v>
      </c>
      <c r="T990" s="1" t="s">
        <v>47089</v>
      </c>
      <c r="U990" s="1" t="s">
        <v>99</v>
      </c>
      <c r="V990" s="2">
        <v>3</v>
      </c>
      <c r="W990" s="1" t="s">
        <v>86</v>
      </c>
      <c r="X990" s="1" t="s">
        <v>2400</v>
      </c>
      <c r="Y990">
        <v>980</v>
      </c>
      <c r="Z990">
        <v>31</v>
      </c>
    </row>
    <row r="991" spans="1:26" x14ac:dyDescent="0.25">
      <c r="A991">
        <v>500141895</v>
      </c>
      <c r="B991" s="1" t="s">
        <v>43479</v>
      </c>
      <c r="C991" s="1" t="s">
        <v>47090</v>
      </c>
      <c r="D991" s="1" t="s">
        <v>28</v>
      </c>
      <c r="E991" s="1" t="s">
        <v>29</v>
      </c>
      <c r="F991" s="1" t="s">
        <v>30</v>
      </c>
      <c r="G991" s="1" t="s">
        <v>63</v>
      </c>
      <c r="H991" s="1" t="s">
        <v>31716</v>
      </c>
      <c r="I991" s="1" t="s">
        <v>15180</v>
      </c>
      <c r="J991" s="1" t="s">
        <v>33</v>
      </c>
      <c r="K991" s="1" t="s">
        <v>33</v>
      </c>
      <c r="L991">
        <v>30.389500000000002</v>
      </c>
      <c r="M991">
        <v>-29.5687</v>
      </c>
      <c r="N991" s="1" t="s">
        <v>43569</v>
      </c>
      <c r="O991" s="1" t="s">
        <v>2177</v>
      </c>
      <c r="P991" s="1" t="s">
        <v>43886</v>
      </c>
      <c r="Q991" s="1" t="s">
        <v>34</v>
      </c>
      <c r="R991" s="1" t="s">
        <v>44283</v>
      </c>
      <c r="S991" s="1" t="s">
        <v>34</v>
      </c>
      <c r="T991" s="1" t="s">
        <v>47091</v>
      </c>
      <c r="U991" s="1" t="s">
        <v>99</v>
      </c>
      <c r="V991" s="2">
        <v>3</v>
      </c>
      <c r="W991" s="1" t="s">
        <v>86</v>
      </c>
      <c r="X991" s="1" t="s">
        <v>2380</v>
      </c>
      <c r="Y991">
        <v>644</v>
      </c>
      <c r="Z991">
        <v>23</v>
      </c>
    </row>
    <row r="992" spans="1:26" x14ac:dyDescent="0.25">
      <c r="A992">
        <v>500141932</v>
      </c>
      <c r="B992" s="1" t="s">
        <v>43479</v>
      </c>
      <c r="C992" s="1" t="s">
        <v>47092</v>
      </c>
      <c r="D992" s="1" t="s">
        <v>28</v>
      </c>
      <c r="E992" s="1" t="s">
        <v>29</v>
      </c>
      <c r="F992" s="1" t="s">
        <v>30</v>
      </c>
      <c r="G992" s="1" t="s">
        <v>31</v>
      </c>
      <c r="H992" s="1" t="s">
        <v>31705</v>
      </c>
      <c r="I992" s="1" t="s">
        <v>15180</v>
      </c>
      <c r="J992" s="1" t="s">
        <v>33</v>
      </c>
      <c r="K992" s="1" t="s">
        <v>33</v>
      </c>
      <c r="L992">
        <v>30.507100000000001</v>
      </c>
      <c r="M992">
        <v>-29.8706</v>
      </c>
      <c r="N992" s="1" t="s">
        <v>44096</v>
      </c>
      <c r="O992" s="1" t="s">
        <v>47093</v>
      </c>
      <c r="P992" s="1" t="s">
        <v>47094</v>
      </c>
      <c r="Q992" s="1" t="s">
        <v>34</v>
      </c>
      <c r="R992" s="1" t="s">
        <v>34</v>
      </c>
      <c r="S992" s="1" t="s">
        <v>34</v>
      </c>
      <c r="T992" s="1" t="s">
        <v>47095</v>
      </c>
      <c r="U992" s="1" t="s">
        <v>99</v>
      </c>
      <c r="V992" s="2">
        <v>3</v>
      </c>
      <c r="W992" s="1" t="s">
        <v>86</v>
      </c>
      <c r="X992" s="1" t="s">
        <v>2400</v>
      </c>
      <c r="Y992">
        <v>143</v>
      </c>
      <c r="Z992">
        <v>9</v>
      </c>
    </row>
    <row r="993" spans="1:26" x14ac:dyDescent="0.25">
      <c r="A993">
        <v>500141969</v>
      </c>
      <c r="B993" s="1" t="s">
        <v>43479</v>
      </c>
      <c r="C993" s="1" t="s">
        <v>47096</v>
      </c>
      <c r="D993" s="1" t="s">
        <v>28</v>
      </c>
      <c r="E993" s="1" t="s">
        <v>29</v>
      </c>
      <c r="F993" s="1" t="s">
        <v>30</v>
      </c>
      <c r="G993" s="1" t="s">
        <v>31</v>
      </c>
      <c r="H993" s="1" t="s">
        <v>31705</v>
      </c>
      <c r="I993" s="1" t="s">
        <v>43513</v>
      </c>
      <c r="J993" s="1" t="s">
        <v>33</v>
      </c>
      <c r="K993" s="1" t="s">
        <v>33</v>
      </c>
      <c r="L993">
        <v>31.594899999999999</v>
      </c>
      <c r="M993">
        <v>-27.8764</v>
      </c>
      <c r="N993" s="1" t="s">
        <v>44054</v>
      </c>
      <c r="O993" s="1" t="s">
        <v>47097</v>
      </c>
      <c r="P993" s="1" t="s">
        <v>45818</v>
      </c>
      <c r="Q993" s="1" t="s">
        <v>34</v>
      </c>
      <c r="R993" s="1" t="s">
        <v>47098</v>
      </c>
      <c r="S993" s="1" t="s">
        <v>34</v>
      </c>
      <c r="T993" s="1" t="s">
        <v>47099</v>
      </c>
      <c r="U993" s="1" t="s">
        <v>41</v>
      </c>
      <c r="V993" s="2">
        <v>3</v>
      </c>
      <c r="W993" s="1" t="s">
        <v>43</v>
      </c>
      <c r="X993" s="1" t="s">
        <v>2400</v>
      </c>
      <c r="Y993">
        <v>345</v>
      </c>
      <c r="Z993">
        <v>10</v>
      </c>
    </row>
    <row r="994" spans="1:26" x14ac:dyDescent="0.25">
      <c r="A994">
        <v>500142006</v>
      </c>
      <c r="B994" s="1" t="s">
        <v>43479</v>
      </c>
      <c r="C994" s="1" t="s">
        <v>47100</v>
      </c>
      <c r="D994" s="1" t="s">
        <v>28</v>
      </c>
      <c r="E994" s="1" t="s">
        <v>29</v>
      </c>
      <c r="F994" s="1" t="s">
        <v>30</v>
      </c>
      <c r="G994" s="1" t="s">
        <v>31</v>
      </c>
      <c r="H994" s="1" t="s">
        <v>31705</v>
      </c>
      <c r="I994" s="1" t="s">
        <v>43518</v>
      </c>
      <c r="J994" s="1" t="s">
        <v>24144</v>
      </c>
      <c r="K994" s="1" t="s">
        <v>33</v>
      </c>
      <c r="L994">
        <v>30.462199999999999</v>
      </c>
      <c r="M994">
        <v>-28.343599999999999</v>
      </c>
      <c r="N994" s="1" t="s">
        <v>43603</v>
      </c>
      <c r="O994" s="1" t="s">
        <v>43604</v>
      </c>
      <c r="P994" s="1" t="s">
        <v>22072</v>
      </c>
      <c r="Q994" s="1" t="s">
        <v>34</v>
      </c>
      <c r="R994" s="1" t="s">
        <v>44117</v>
      </c>
      <c r="S994" s="1" t="s">
        <v>34</v>
      </c>
      <c r="T994" s="1" t="s">
        <v>47101</v>
      </c>
      <c r="U994" s="1" t="s">
        <v>3529</v>
      </c>
      <c r="V994" s="2">
        <v>3</v>
      </c>
      <c r="W994" s="1" t="s">
        <v>43</v>
      </c>
      <c r="X994" s="1" t="s">
        <v>2400</v>
      </c>
      <c r="Y994">
        <v>22</v>
      </c>
      <c r="Z994">
        <v>2</v>
      </c>
    </row>
    <row r="995" spans="1:26" x14ac:dyDescent="0.25">
      <c r="A995">
        <v>500142043</v>
      </c>
      <c r="B995" s="1" t="s">
        <v>43479</v>
      </c>
      <c r="C995" s="1" t="s">
        <v>47102</v>
      </c>
      <c r="D995" s="1" t="s">
        <v>28</v>
      </c>
      <c r="E995" s="1" t="s">
        <v>29</v>
      </c>
      <c r="F995" s="1" t="s">
        <v>30</v>
      </c>
      <c r="G995" s="1" t="s">
        <v>31</v>
      </c>
      <c r="H995" s="1" t="s">
        <v>31705</v>
      </c>
      <c r="I995" s="1" t="s">
        <v>43513</v>
      </c>
      <c r="J995" s="1" t="s">
        <v>33</v>
      </c>
      <c r="K995" s="1" t="s">
        <v>33</v>
      </c>
      <c r="L995">
        <v>31.723600000000001</v>
      </c>
      <c r="M995">
        <v>-28.017399999999999</v>
      </c>
      <c r="N995" s="1" t="s">
        <v>44054</v>
      </c>
      <c r="O995" s="1" t="s">
        <v>46606</v>
      </c>
      <c r="P995" s="1" t="s">
        <v>47103</v>
      </c>
      <c r="Q995" s="1" t="s">
        <v>34</v>
      </c>
      <c r="R995" s="1" t="s">
        <v>47104</v>
      </c>
      <c r="S995" s="1" t="s">
        <v>34</v>
      </c>
      <c r="T995" s="1" t="s">
        <v>47105</v>
      </c>
      <c r="U995" s="1" t="s">
        <v>3529</v>
      </c>
      <c r="V995" s="2">
        <v>3</v>
      </c>
      <c r="W995" s="1" t="s">
        <v>43</v>
      </c>
      <c r="X995" s="1" t="s">
        <v>2400</v>
      </c>
      <c r="Y995">
        <v>241</v>
      </c>
      <c r="Z995">
        <v>10</v>
      </c>
    </row>
    <row r="996" spans="1:26" x14ac:dyDescent="0.25">
      <c r="A996">
        <v>500142080</v>
      </c>
      <c r="B996" s="1" t="s">
        <v>43479</v>
      </c>
      <c r="C996" s="1" t="s">
        <v>47106</v>
      </c>
      <c r="D996" s="1" t="s">
        <v>28</v>
      </c>
      <c r="E996" s="1" t="s">
        <v>29</v>
      </c>
      <c r="F996" s="1" t="s">
        <v>30</v>
      </c>
      <c r="G996" s="1" t="s">
        <v>31</v>
      </c>
      <c r="H996" s="1" t="s">
        <v>31705</v>
      </c>
      <c r="I996" s="1" t="s">
        <v>43481</v>
      </c>
      <c r="J996" s="1" t="s">
        <v>24144</v>
      </c>
      <c r="K996" s="1" t="s">
        <v>24144</v>
      </c>
      <c r="L996">
        <v>31.180800000000001</v>
      </c>
      <c r="M996">
        <v>-29.4087</v>
      </c>
      <c r="N996" s="1" t="s">
        <v>43559</v>
      </c>
      <c r="O996" s="1" t="s">
        <v>44582</v>
      </c>
      <c r="P996" s="1" t="s">
        <v>45381</v>
      </c>
      <c r="Q996" s="1" t="s">
        <v>34</v>
      </c>
      <c r="R996" s="1" t="s">
        <v>47107</v>
      </c>
      <c r="S996" s="1" t="s">
        <v>34</v>
      </c>
      <c r="T996" s="1" t="s">
        <v>47108</v>
      </c>
      <c r="U996" s="1" t="s">
        <v>3529</v>
      </c>
      <c r="V996" s="2">
        <v>3</v>
      </c>
      <c r="W996" s="1" t="s">
        <v>43</v>
      </c>
      <c r="X996" s="1" t="s">
        <v>2400</v>
      </c>
      <c r="Y996">
        <v>119</v>
      </c>
      <c r="Z996">
        <v>6</v>
      </c>
    </row>
    <row r="997" spans="1:26" x14ac:dyDescent="0.25">
      <c r="A997">
        <v>500142117</v>
      </c>
      <c r="B997" s="1" t="s">
        <v>43479</v>
      </c>
      <c r="C997" s="1" t="s">
        <v>47109</v>
      </c>
      <c r="D997" s="1" t="s">
        <v>28</v>
      </c>
      <c r="E997" s="1" t="s">
        <v>29</v>
      </c>
      <c r="F997" s="1" t="s">
        <v>30</v>
      </c>
      <c r="G997" s="1" t="s">
        <v>31</v>
      </c>
      <c r="H997" s="1" t="s">
        <v>31705</v>
      </c>
      <c r="I997" s="1" t="s">
        <v>43622</v>
      </c>
      <c r="J997" s="1" t="s">
        <v>33</v>
      </c>
      <c r="K997" s="1" t="s">
        <v>33</v>
      </c>
      <c r="L997">
        <v>31.491</v>
      </c>
      <c r="M997">
        <v>-29.010100000000001</v>
      </c>
      <c r="N997" s="1" t="s">
        <v>43793</v>
      </c>
      <c r="O997" s="1" t="s">
        <v>47110</v>
      </c>
      <c r="P997" s="1" t="s">
        <v>46355</v>
      </c>
      <c r="Q997" s="1" t="s">
        <v>34</v>
      </c>
      <c r="R997" s="1" t="s">
        <v>44017</v>
      </c>
      <c r="S997" s="1" t="s">
        <v>34</v>
      </c>
      <c r="T997" s="1" t="s">
        <v>47111</v>
      </c>
      <c r="U997" s="1" t="s">
        <v>181</v>
      </c>
      <c r="V997" s="2">
        <v>3</v>
      </c>
      <c r="W997" s="1" t="s">
        <v>43</v>
      </c>
      <c r="X997" s="1" t="s">
        <v>2400</v>
      </c>
      <c r="Y997">
        <v>564</v>
      </c>
      <c r="Z997">
        <v>15</v>
      </c>
    </row>
    <row r="998" spans="1:26" x14ac:dyDescent="0.25">
      <c r="A998">
        <v>500142154</v>
      </c>
      <c r="B998" s="1" t="s">
        <v>43479</v>
      </c>
      <c r="C998" s="1" t="s">
        <v>47112</v>
      </c>
      <c r="D998" s="1" t="s">
        <v>28</v>
      </c>
      <c r="E998" s="1" t="s">
        <v>29</v>
      </c>
      <c r="F998" s="1" t="s">
        <v>30</v>
      </c>
      <c r="G998" s="1" t="s">
        <v>31</v>
      </c>
      <c r="H998" s="1" t="s">
        <v>31705</v>
      </c>
      <c r="I998" s="1" t="s">
        <v>43622</v>
      </c>
      <c r="J998" s="1" t="s">
        <v>33</v>
      </c>
      <c r="K998" s="1" t="s">
        <v>33</v>
      </c>
      <c r="L998">
        <v>31.9086</v>
      </c>
      <c r="M998">
        <v>-28.8733</v>
      </c>
      <c r="N998" s="1" t="s">
        <v>43623</v>
      </c>
      <c r="O998" s="1" t="s">
        <v>44019</v>
      </c>
      <c r="P998" s="1" t="s">
        <v>47113</v>
      </c>
      <c r="Q998" s="1" t="s">
        <v>34</v>
      </c>
      <c r="R998" s="1" t="s">
        <v>44021</v>
      </c>
      <c r="S998" s="1" t="s">
        <v>34</v>
      </c>
      <c r="T998" s="1" t="s">
        <v>47114</v>
      </c>
      <c r="U998" s="1" t="s">
        <v>41</v>
      </c>
      <c r="V998" s="2">
        <v>3</v>
      </c>
      <c r="W998" s="1" t="s">
        <v>43</v>
      </c>
      <c r="X998" s="1" t="s">
        <v>2380</v>
      </c>
      <c r="Y998">
        <v>762</v>
      </c>
      <c r="Z998">
        <v>24</v>
      </c>
    </row>
    <row r="999" spans="1:26" x14ac:dyDescent="0.25">
      <c r="A999">
        <v>500142191</v>
      </c>
      <c r="B999" s="1" t="s">
        <v>43479</v>
      </c>
      <c r="C999" s="1" t="s">
        <v>47115</v>
      </c>
      <c r="D999" s="1" t="s">
        <v>28</v>
      </c>
      <c r="E999" s="1" t="s">
        <v>29</v>
      </c>
      <c r="F999" s="1" t="s">
        <v>30</v>
      </c>
      <c r="G999" s="1" t="s">
        <v>31</v>
      </c>
      <c r="H999" s="1" t="s">
        <v>31705</v>
      </c>
      <c r="I999" s="1" t="s">
        <v>43622</v>
      </c>
      <c r="J999" s="1" t="s">
        <v>33</v>
      </c>
      <c r="K999" s="1" t="s">
        <v>33</v>
      </c>
      <c r="L999">
        <v>31.043099999999999</v>
      </c>
      <c r="M999">
        <v>-28.5581</v>
      </c>
      <c r="N999" s="1" t="s">
        <v>43765</v>
      </c>
      <c r="O999" s="1" t="s">
        <v>47116</v>
      </c>
      <c r="P999" s="1" t="s">
        <v>44176</v>
      </c>
      <c r="Q999" s="1" t="s">
        <v>34</v>
      </c>
      <c r="R999" s="1" t="s">
        <v>47117</v>
      </c>
      <c r="S999" s="1" t="s">
        <v>34</v>
      </c>
      <c r="T999" s="1" t="s">
        <v>47118</v>
      </c>
      <c r="U999" s="1" t="s">
        <v>181</v>
      </c>
      <c r="V999" s="2">
        <v>3</v>
      </c>
      <c r="W999" s="1" t="s">
        <v>43</v>
      </c>
      <c r="X999" s="1" t="s">
        <v>2400</v>
      </c>
      <c r="Y999">
        <v>272</v>
      </c>
      <c r="Z999">
        <v>10</v>
      </c>
    </row>
    <row r="1000" spans="1:26" x14ac:dyDescent="0.25">
      <c r="A1000">
        <v>500142228</v>
      </c>
      <c r="B1000" s="1" t="s">
        <v>43479</v>
      </c>
      <c r="C1000" s="1" t="s">
        <v>47119</v>
      </c>
      <c r="D1000" s="1" t="s">
        <v>28</v>
      </c>
      <c r="E1000" s="1" t="s">
        <v>29</v>
      </c>
      <c r="F1000" s="1" t="s">
        <v>30</v>
      </c>
      <c r="G1000" s="1" t="s">
        <v>31</v>
      </c>
      <c r="H1000" s="1" t="s">
        <v>31705</v>
      </c>
      <c r="I1000" s="1" t="s">
        <v>43502</v>
      </c>
      <c r="J1000" s="1" t="s">
        <v>33</v>
      </c>
      <c r="K1000" s="1" t="s">
        <v>33</v>
      </c>
      <c r="L1000">
        <v>30.991599999999998</v>
      </c>
      <c r="M1000">
        <v>-29.748899999999999</v>
      </c>
      <c r="N1000" s="1" t="s">
        <v>43493</v>
      </c>
      <c r="O1000" s="1" t="s">
        <v>47120</v>
      </c>
      <c r="P1000" s="1" t="s">
        <v>43714</v>
      </c>
      <c r="Q1000" s="1" t="s">
        <v>34</v>
      </c>
      <c r="R1000" s="1" t="s">
        <v>45596</v>
      </c>
      <c r="S1000" s="1" t="s">
        <v>34</v>
      </c>
      <c r="T1000" s="1" t="s">
        <v>47121</v>
      </c>
      <c r="U1000" s="1" t="s">
        <v>99</v>
      </c>
      <c r="V1000" s="2">
        <v>3</v>
      </c>
      <c r="W1000" s="1" t="s">
        <v>86</v>
      </c>
      <c r="X1000" s="1" t="s">
        <v>2380</v>
      </c>
      <c r="Y1000">
        <v>1223</v>
      </c>
      <c r="Z1000">
        <v>34</v>
      </c>
    </row>
    <row r="1001" spans="1:26" x14ac:dyDescent="0.25">
      <c r="A1001">
        <v>500142339</v>
      </c>
      <c r="B1001" s="1" t="s">
        <v>43479</v>
      </c>
      <c r="C1001" s="1" t="s">
        <v>47122</v>
      </c>
      <c r="D1001" s="1" t="s">
        <v>28</v>
      </c>
      <c r="E1001" s="1" t="s">
        <v>29</v>
      </c>
      <c r="F1001" s="1" t="s">
        <v>30</v>
      </c>
      <c r="G1001" s="1" t="s">
        <v>31</v>
      </c>
      <c r="H1001" s="1" t="s">
        <v>31705</v>
      </c>
      <c r="I1001" s="1" t="s">
        <v>43508</v>
      </c>
      <c r="J1001" s="1" t="s">
        <v>33</v>
      </c>
      <c r="K1001" s="1" t="s">
        <v>33</v>
      </c>
      <c r="L1001">
        <v>29.7407</v>
      </c>
      <c r="M1001">
        <v>-28.673200000000001</v>
      </c>
      <c r="N1001" s="1" t="s">
        <v>43524</v>
      </c>
      <c r="O1001" s="1" t="s">
        <v>44550</v>
      </c>
      <c r="P1001" s="1" t="s">
        <v>22442</v>
      </c>
      <c r="Q1001" s="1" t="s">
        <v>34</v>
      </c>
      <c r="R1001" s="1" t="s">
        <v>44783</v>
      </c>
      <c r="S1001" s="1" t="s">
        <v>34</v>
      </c>
      <c r="T1001" s="1" t="s">
        <v>47123</v>
      </c>
      <c r="U1001" s="1" t="s">
        <v>3529</v>
      </c>
      <c r="V1001" s="2">
        <v>3</v>
      </c>
      <c r="W1001" s="1" t="s">
        <v>43</v>
      </c>
      <c r="X1001" s="1" t="s">
        <v>2400</v>
      </c>
      <c r="Y1001">
        <v>72</v>
      </c>
      <c r="Z1001">
        <v>4</v>
      </c>
    </row>
    <row r="1002" spans="1:26" x14ac:dyDescent="0.25">
      <c r="A1002">
        <v>500142376</v>
      </c>
      <c r="B1002" s="1" t="s">
        <v>43479</v>
      </c>
      <c r="C1002" s="1" t="s">
        <v>47124</v>
      </c>
      <c r="D1002" s="1" t="s">
        <v>28</v>
      </c>
      <c r="E1002" s="1" t="s">
        <v>29</v>
      </c>
      <c r="F1002" s="1" t="s">
        <v>30</v>
      </c>
      <c r="G1002" s="1" t="s">
        <v>31</v>
      </c>
      <c r="H1002" s="1" t="s">
        <v>31705</v>
      </c>
      <c r="I1002" s="1" t="s">
        <v>43622</v>
      </c>
      <c r="J1002" s="1" t="s">
        <v>33</v>
      </c>
      <c r="K1002" s="1" t="s">
        <v>33</v>
      </c>
      <c r="L1002">
        <v>30.9648</v>
      </c>
      <c r="M1002">
        <v>-28.784099999999999</v>
      </c>
      <c r="N1002" s="1" t="s">
        <v>43765</v>
      </c>
      <c r="O1002" s="1" t="s">
        <v>47125</v>
      </c>
      <c r="P1002" s="1" t="s">
        <v>23993</v>
      </c>
      <c r="Q1002" s="1" t="s">
        <v>34</v>
      </c>
      <c r="R1002" s="1" t="s">
        <v>47126</v>
      </c>
      <c r="S1002" s="1" t="s">
        <v>34</v>
      </c>
      <c r="T1002" s="1" t="s">
        <v>47127</v>
      </c>
      <c r="U1002" s="1" t="s">
        <v>3529</v>
      </c>
      <c r="V1002" s="2">
        <v>3</v>
      </c>
      <c r="W1002" s="1" t="s">
        <v>43</v>
      </c>
      <c r="X1002" s="1" t="s">
        <v>2400</v>
      </c>
      <c r="Y1002">
        <v>581</v>
      </c>
      <c r="Z1002">
        <v>18</v>
      </c>
    </row>
    <row r="1003" spans="1:26" x14ac:dyDescent="0.25">
      <c r="A1003">
        <v>500142413</v>
      </c>
      <c r="B1003" s="1" t="s">
        <v>43479</v>
      </c>
      <c r="C1003" s="1" t="s">
        <v>47128</v>
      </c>
      <c r="D1003" s="1" t="s">
        <v>28</v>
      </c>
      <c r="E1003" s="1" t="s">
        <v>29</v>
      </c>
      <c r="F1003" s="1" t="s">
        <v>30</v>
      </c>
      <c r="G1003" s="1" t="s">
        <v>31</v>
      </c>
      <c r="H1003" s="1" t="s">
        <v>31705</v>
      </c>
      <c r="I1003" s="1" t="s">
        <v>43518</v>
      </c>
      <c r="J1003" s="1" t="s">
        <v>33</v>
      </c>
      <c r="K1003" s="1" t="s">
        <v>33</v>
      </c>
      <c r="L1003">
        <v>30.904</v>
      </c>
      <c r="M1003">
        <v>-28.785900000000002</v>
      </c>
      <c r="N1003" s="1" t="s">
        <v>43850</v>
      </c>
      <c r="O1003" s="1" t="s">
        <v>45380</v>
      </c>
      <c r="P1003" s="1" t="s">
        <v>22442</v>
      </c>
      <c r="Q1003" s="1" t="s">
        <v>34</v>
      </c>
      <c r="R1003" s="1" t="s">
        <v>45382</v>
      </c>
      <c r="S1003" s="1" t="s">
        <v>34</v>
      </c>
      <c r="T1003" s="1" t="s">
        <v>47129</v>
      </c>
      <c r="U1003" s="1" t="s">
        <v>3529</v>
      </c>
      <c r="V1003" s="2">
        <v>3</v>
      </c>
      <c r="W1003" s="1" t="s">
        <v>43</v>
      </c>
      <c r="X1003" s="1" t="s">
        <v>2400</v>
      </c>
      <c r="Y1003">
        <v>110</v>
      </c>
      <c r="Z1003">
        <v>6</v>
      </c>
    </row>
    <row r="1004" spans="1:26" x14ac:dyDescent="0.25">
      <c r="A1004">
        <v>500142450</v>
      </c>
      <c r="B1004" s="1" t="s">
        <v>43479</v>
      </c>
      <c r="C1004" s="1" t="s">
        <v>47130</v>
      </c>
      <c r="D1004" s="1" t="s">
        <v>28</v>
      </c>
      <c r="E1004" s="1" t="s">
        <v>29</v>
      </c>
      <c r="F1004" s="1" t="s">
        <v>30</v>
      </c>
      <c r="G1004" s="1" t="s">
        <v>31</v>
      </c>
      <c r="H1004" s="1" t="s">
        <v>31705</v>
      </c>
      <c r="I1004" s="1" t="s">
        <v>43502</v>
      </c>
      <c r="J1004" s="1" t="s">
        <v>33</v>
      </c>
      <c r="K1004" s="1" t="s">
        <v>33</v>
      </c>
      <c r="L1004">
        <v>30.916799999999999</v>
      </c>
      <c r="M1004">
        <v>-29.795200000000001</v>
      </c>
      <c r="N1004" s="1" t="s">
        <v>43493</v>
      </c>
      <c r="O1004" s="1" t="s">
        <v>36</v>
      </c>
      <c r="P1004" s="1" t="s">
        <v>45953</v>
      </c>
      <c r="Q1004" s="1" t="s">
        <v>34</v>
      </c>
      <c r="R1004" s="1" t="s">
        <v>47131</v>
      </c>
      <c r="S1004" s="1" t="s">
        <v>34</v>
      </c>
      <c r="T1004" s="1" t="s">
        <v>47132</v>
      </c>
      <c r="U1004" s="1" t="s">
        <v>41</v>
      </c>
      <c r="V1004" s="2">
        <v>3</v>
      </c>
      <c r="W1004" s="1" t="s">
        <v>43</v>
      </c>
      <c r="X1004" s="1" t="s">
        <v>2380</v>
      </c>
      <c r="Y1004">
        <v>467</v>
      </c>
      <c r="Z1004">
        <v>15</v>
      </c>
    </row>
    <row r="1005" spans="1:26" x14ac:dyDescent="0.25">
      <c r="A1005">
        <v>500142524</v>
      </c>
      <c r="B1005" s="1" t="s">
        <v>43479</v>
      </c>
      <c r="C1005" s="1" t="s">
        <v>47133</v>
      </c>
      <c r="D1005" s="1" t="s">
        <v>28</v>
      </c>
      <c r="E1005" s="1" t="s">
        <v>29</v>
      </c>
      <c r="F1005" s="1" t="s">
        <v>30</v>
      </c>
      <c r="G1005" s="1" t="s">
        <v>31</v>
      </c>
      <c r="H1005" s="1" t="s">
        <v>31705</v>
      </c>
      <c r="I1005" s="1" t="s">
        <v>43638</v>
      </c>
      <c r="J1005" s="1" t="s">
        <v>33</v>
      </c>
      <c r="K1005" s="1" t="s">
        <v>33</v>
      </c>
      <c r="L1005">
        <v>30.4237</v>
      </c>
      <c r="M1005">
        <v>-30.532299999999999</v>
      </c>
      <c r="N1005" s="1" t="s">
        <v>43639</v>
      </c>
      <c r="O1005" s="1" t="s">
        <v>45360</v>
      </c>
      <c r="P1005" s="1" t="s">
        <v>32684</v>
      </c>
      <c r="Q1005" s="1" t="s">
        <v>34</v>
      </c>
      <c r="R1005" s="1" t="s">
        <v>45362</v>
      </c>
      <c r="S1005" s="1" t="s">
        <v>34</v>
      </c>
      <c r="T1005" s="1" t="s">
        <v>47134</v>
      </c>
      <c r="U1005" s="1" t="s">
        <v>181</v>
      </c>
      <c r="V1005" s="2">
        <v>3</v>
      </c>
      <c r="W1005" s="1" t="s">
        <v>43</v>
      </c>
      <c r="X1005" s="1" t="s">
        <v>2400</v>
      </c>
      <c r="Y1005">
        <v>174</v>
      </c>
      <c r="Z1005">
        <v>5</v>
      </c>
    </row>
    <row r="1006" spans="1:26" x14ac:dyDescent="0.25">
      <c r="A1006">
        <v>500142561</v>
      </c>
      <c r="B1006" s="1" t="s">
        <v>43479</v>
      </c>
      <c r="C1006" s="1" t="s">
        <v>47135</v>
      </c>
      <c r="D1006" s="1" t="s">
        <v>28</v>
      </c>
      <c r="E1006" s="1" t="s">
        <v>29</v>
      </c>
      <c r="F1006" s="1" t="s">
        <v>30</v>
      </c>
      <c r="G1006" s="1" t="s">
        <v>31</v>
      </c>
      <c r="H1006" s="1" t="s">
        <v>31705</v>
      </c>
      <c r="I1006" s="1" t="s">
        <v>43638</v>
      </c>
      <c r="J1006" s="1" t="s">
        <v>33</v>
      </c>
      <c r="K1006" s="1" t="s">
        <v>33</v>
      </c>
      <c r="L1006">
        <v>30.102399999999999</v>
      </c>
      <c r="M1006">
        <v>-30.8369</v>
      </c>
      <c r="N1006" s="1" t="s">
        <v>44147</v>
      </c>
      <c r="O1006" s="1" t="s">
        <v>47136</v>
      </c>
      <c r="P1006" s="1" t="s">
        <v>44843</v>
      </c>
      <c r="Q1006" s="1" t="s">
        <v>34</v>
      </c>
      <c r="R1006" s="1" t="s">
        <v>47137</v>
      </c>
      <c r="S1006" s="1" t="s">
        <v>34</v>
      </c>
      <c r="T1006" s="1" t="s">
        <v>47138</v>
      </c>
      <c r="U1006" s="1" t="s">
        <v>3529</v>
      </c>
      <c r="V1006" s="2">
        <v>3</v>
      </c>
      <c r="W1006" s="1" t="s">
        <v>43</v>
      </c>
      <c r="X1006" s="1" t="s">
        <v>2400</v>
      </c>
      <c r="Y1006">
        <v>402</v>
      </c>
      <c r="Z1006">
        <v>11</v>
      </c>
    </row>
    <row r="1007" spans="1:26" x14ac:dyDescent="0.25">
      <c r="A1007">
        <v>500142598</v>
      </c>
      <c r="B1007" s="1" t="s">
        <v>43479</v>
      </c>
      <c r="C1007" s="1" t="s">
        <v>47139</v>
      </c>
      <c r="D1007" s="1" t="s">
        <v>28</v>
      </c>
      <c r="E1007" s="1" t="s">
        <v>29</v>
      </c>
      <c r="F1007" s="1" t="s">
        <v>30</v>
      </c>
      <c r="G1007" s="1" t="s">
        <v>125</v>
      </c>
      <c r="H1007" s="1" t="s">
        <v>30</v>
      </c>
      <c r="I1007" s="1" t="s">
        <v>43513</v>
      </c>
      <c r="J1007" s="1" t="s">
        <v>25330</v>
      </c>
      <c r="K1007" s="1" t="s">
        <v>33</v>
      </c>
      <c r="L1007">
        <v>31.509599999999999</v>
      </c>
      <c r="M1007">
        <v>-27.737200000000001</v>
      </c>
      <c r="N1007" s="1" t="s">
        <v>43589</v>
      </c>
      <c r="O1007" s="1" t="s">
        <v>45467</v>
      </c>
      <c r="P1007" s="1" t="s">
        <v>44601</v>
      </c>
      <c r="Q1007" s="1" t="s">
        <v>34</v>
      </c>
      <c r="R1007" s="1" t="s">
        <v>43681</v>
      </c>
      <c r="S1007" s="1" t="s">
        <v>34</v>
      </c>
      <c r="T1007" s="1" t="s">
        <v>47140</v>
      </c>
      <c r="U1007" s="1" t="s">
        <v>3529</v>
      </c>
      <c r="V1007" s="2">
        <v>3</v>
      </c>
      <c r="W1007" s="1" t="s">
        <v>43</v>
      </c>
      <c r="X1007" s="1" t="s">
        <v>2400</v>
      </c>
      <c r="Y1007">
        <v>85</v>
      </c>
      <c r="Z1007">
        <v>4</v>
      </c>
    </row>
    <row r="1008" spans="1:26" x14ac:dyDescent="0.25">
      <c r="A1008">
        <v>500142635</v>
      </c>
      <c r="B1008" s="1" t="s">
        <v>43479</v>
      </c>
      <c r="C1008" s="1" t="s">
        <v>47141</v>
      </c>
      <c r="D1008" s="1" t="s">
        <v>28</v>
      </c>
      <c r="E1008" s="1" t="s">
        <v>79</v>
      </c>
      <c r="F1008" s="1" t="s">
        <v>30</v>
      </c>
      <c r="G1008" s="1" t="s">
        <v>125</v>
      </c>
      <c r="H1008" s="1" t="s">
        <v>30</v>
      </c>
      <c r="I1008" s="1" t="s">
        <v>43638</v>
      </c>
      <c r="J1008" s="1" t="s">
        <v>44883</v>
      </c>
      <c r="K1008" s="1" t="s">
        <v>44883</v>
      </c>
      <c r="L1008">
        <v>30.389600000000002</v>
      </c>
      <c r="M1008">
        <v>-30.785</v>
      </c>
      <c r="N1008" s="1" t="s">
        <v>44147</v>
      </c>
      <c r="O1008" s="1" t="s">
        <v>44148</v>
      </c>
      <c r="P1008" s="1" t="s">
        <v>47142</v>
      </c>
      <c r="Q1008" s="1" t="s">
        <v>47143</v>
      </c>
      <c r="R1008" s="1" t="s">
        <v>20455</v>
      </c>
      <c r="S1008" s="1" t="s">
        <v>34</v>
      </c>
      <c r="T1008" s="1" t="s">
        <v>47144</v>
      </c>
      <c r="U1008" s="1" t="s">
        <v>84</v>
      </c>
      <c r="V1008" s="2">
        <v>3</v>
      </c>
      <c r="W1008" s="1" t="s">
        <v>86</v>
      </c>
      <c r="X1008" s="1" t="s">
        <v>2400</v>
      </c>
      <c r="Y1008">
        <v>624</v>
      </c>
      <c r="Z1008">
        <v>58</v>
      </c>
    </row>
    <row r="1009" spans="1:26" x14ac:dyDescent="0.25">
      <c r="A1009">
        <v>500142672</v>
      </c>
      <c r="B1009" s="1" t="s">
        <v>43479</v>
      </c>
      <c r="C1009" s="1" t="s">
        <v>47145</v>
      </c>
      <c r="D1009" s="1" t="s">
        <v>28</v>
      </c>
      <c r="E1009" s="1" t="s">
        <v>29</v>
      </c>
      <c r="F1009" s="1" t="s">
        <v>30</v>
      </c>
      <c r="G1009" s="1" t="s">
        <v>31</v>
      </c>
      <c r="H1009" s="1" t="s">
        <v>31705</v>
      </c>
      <c r="I1009" s="1" t="s">
        <v>43502</v>
      </c>
      <c r="J1009" s="1" t="s">
        <v>33</v>
      </c>
      <c r="K1009" s="1" t="s">
        <v>33</v>
      </c>
      <c r="L1009">
        <v>31.0383</v>
      </c>
      <c r="M1009">
        <v>-29.641200000000001</v>
      </c>
      <c r="N1009" s="1" t="s">
        <v>43493</v>
      </c>
      <c r="O1009" s="1" t="s">
        <v>47146</v>
      </c>
      <c r="P1009" s="1" t="s">
        <v>46852</v>
      </c>
      <c r="Q1009" s="1" t="s">
        <v>34</v>
      </c>
      <c r="R1009" s="1" t="s">
        <v>47147</v>
      </c>
      <c r="S1009" s="1" t="s">
        <v>34</v>
      </c>
      <c r="T1009" s="1" t="s">
        <v>47148</v>
      </c>
      <c r="U1009" s="1" t="s">
        <v>99</v>
      </c>
      <c r="V1009" s="2">
        <v>3</v>
      </c>
      <c r="W1009" s="1" t="s">
        <v>86</v>
      </c>
      <c r="X1009" s="1" t="s">
        <v>2380</v>
      </c>
      <c r="Y1009">
        <v>1127</v>
      </c>
      <c r="Z1009">
        <v>29</v>
      </c>
    </row>
    <row r="1010" spans="1:26" x14ac:dyDescent="0.25">
      <c r="A1010">
        <v>500142709</v>
      </c>
      <c r="B1010" s="1" t="s">
        <v>43479</v>
      </c>
      <c r="C1010" s="1" t="s">
        <v>33859</v>
      </c>
      <c r="D1010" s="1" t="s">
        <v>28</v>
      </c>
      <c r="E1010" s="1" t="s">
        <v>29</v>
      </c>
      <c r="F1010" s="1" t="s">
        <v>30</v>
      </c>
      <c r="G1010" s="1" t="s">
        <v>31</v>
      </c>
      <c r="H1010" s="1" t="s">
        <v>31705</v>
      </c>
      <c r="I1010" s="1" t="s">
        <v>43492</v>
      </c>
      <c r="J1010" s="1" t="s">
        <v>33</v>
      </c>
      <c r="K1010" s="1" t="s">
        <v>33</v>
      </c>
      <c r="L1010">
        <v>30.873000000000001</v>
      </c>
      <c r="M1010">
        <v>-29.894200000000001</v>
      </c>
      <c r="N1010" s="1" t="s">
        <v>43493</v>
      </c>
      <c r="O1010" s="1" t="s">
        <v>47149</v>
      </c>
      <c r="P1010" s="1" t="s">
        <v>43499</v>
      </c>
      <c r="Q1010" s="1" t="s">
        <v>34</v>
      </c>
      <c r="R1010" s="1" t="s">
        <v>47149</v>
      </c>
      <c r="S1010" s="1" t="s">
        <v>34</v>
      </c>
      <c r="T1010" s="1" t="s">
        <v>47150</v>
      </c>
      <c r="U1010" s="1" t="s">
        <v>142</v>
      </c>
      <c r="V1010" s="2">
        <v>3</v>
      </c>
      <c r="W1010" s="1" t="s">
        <v>86</v>
      </c>
      <c r="X1010" s="1" t="s">
        <v>2380</v>
      </c>
      <c r="Y1010">
        <v>584</v>
      </c>
      <c r="Z1010">
        <v>25</v>
      </c>
    </row>
    <row r="1011" spans="1:26" x14ac:dyDescent="0.25">
      <c r="A1011">
        <v>500142746</v>
      </c>
      <c r="B1011" s="1" t="s">
        <v>43479</v>
      </c>
      <c r="C1011" s="1" t="s">
        <v>47151</v>
      </c>
      <c r="D1011" s="1" t="s">
        <v>28</v>
      </c>
      <c r="E1011" s="1" t="s">
        <v>29</v>
      </c>
      <c r="F1011" s="1" t="s">
        <v>30</v>
      </c>
      <c r="G1011" s="1" t="s">
        <v>31</v>
      </c>
      <c r="H1011" s="1" t="s">
        <v>31705</v>
      </c>
      <c r="I1011" s="1" t="s">
        <v>43492</v>
      </c>
      <c r="J1011" s="1" t="s">
        <v>33</v>
      </c>
      <c r="K1011" s="1" t="s">
        <v>33</v>
      </c>
      <c r="L1011">
        <v>30.928999999999998</v>
      </c>
      <c r="M1011">
        <v>-29.927900000000001</v>
      </c>
      <c r="N1011" s="1" t="s">
        <v>43493</v>
      </c>
      <c r="O1011" s="1" t="s">
        <v>45104</v>
      </c>
      <c r="P1011" s="1" t="s">
        <v>23249</v>
      </c>
      <c r="Q1011" s="1" t="s">
        <v>34</v>
      </c>
      <c r="R1011" s="1" t="s">
        <v>45104</v>
      </c>
      <c r="S1011" s="1" t="s">
        <v>34</v>
      </c>
      <c r="T1011" s="1" t="s">
        <v>47152</v>
      </c>
      <c r="U1011" s="1" t="s">
        <v>142</v>
      </c>
      <c r="V1011" s="2">
        <v>3</v>
      </c>
      <c r="W1011" s="1" t="s">
        <v>86</v>
      </c>
      <c r="X1011" s="1" t="s">
        <v>2380</v>
      </c>
      <c r="Y1011">
        <v>574</v>
      </c>
      <c r="Z1011">
        <v>22</v>
      </c>
    </row>
    <row r="1012" spans="1:26" x14ac:dyDescent="0.25">
      <c r="A1012">
        <v>500142783</v>
      </c>
      <c r="B1012" s="1" t="s">
        <v>43479</v>
      </c>
      <c r="C1012" s="1" t="s">
        <v>47153</v>
      </c>
      <c r="D1012" s="1" t="s">
        <v>28</v>
      </c>
      <c r="E1012" s="1" t="s">
        <v>29</v>
      </c>
      <c r="F1012" s="1" t="s">
        <v>30</v>
      </c>
      <c r="G1012" s="1" t="s">
        <v>31</v>
      </c>
      <c r="H1012" s="1" t="s">
        <v>31705</v>
      </c>
      <c r="I1012" s="1" t="s">
        <v>43481</v>
      </c>
      <c r="J1012" s="1" t="s">
        <v>33</v>
      </c>
      <c r="K1012" s="1" t="s">
        <v>33</v>
      </c>
      <c r="L1012">
        <v>30.986599999999999</v>
      </c>
      <c r="M1012">
        <v>-28.917300000000001</v>
      </c>
      <c r="N1012" s="1" t="s">
        <v>43482</v>
      </c>
      <c r="O1012" s="1" t="s">
        <v>47154</v>
      </c>
      <c r="P1012" s="1" t="s">
        <v>23852</v>
      </c>
      <c r="Q1012" s="1" t="s">
        <v>34</v>
      </c>
      <c r="R1012" s="1" t="s">
        <v>34</v>
      </c>
      <c r="S1012" s="1" t="s">
        <v>34</v>
      </c>
      <c r="T1012" s="1" t="s">
        <v>47155</v>
      </c>
      <c r="U1012" s="1" t="s">
        <v>3529</v>
      </c>
      <c r="V1012" s="2">
        <v>3</v>
      </c>
      <c r="W1012" s="1" t="s">
        <v>43</v>
      </c>
      <c r="X1012" s="1" t="s">
        <v>2400</v>
      </c>
      <c r="Y1012">
        <v>272</v>
      </c>
      <c r="Z1012">
        <v>7</v>
      </c>
    </row>
    <row r="1013" spans="1:26" x14ac:dyDescent="0.25">
      <c r="A1013">
        <v>500142820</v>
      </c>
      <c r="B1013" s="1" t="s">
        <v>43479</v>
      </c>
      <c r="C1013" s="1" t="s">
        <v>47156</v>
      </c>
      <c r="D1013" s="1" t="s">
        <v>28</v>
      </c>
      <c r="E1013" s="1" t="s">
        <v>29</v>
      </c>
      <c r="F1013" s="1" t="s">
        <v>30</v>
      </c>
      <c r="G1013" s="1" t="s">
        <v>31</v>
      </c>
      <c r="H1013" s="1" t="s">
        <v>31705</v>
      </c>
      <c r="I1013" s="1" t="s">
        <v>43481</v>
      </c>
      <c r="J1013" s="1" t="s">
        <v>33</v>
      </c>
      <c r="K1013" s="1" t="s">
        <v>33</v>
      </c>
      <c r="L1013">
        <v>31.479800000000001</v>
      </c>
      <c r="M1013">
        <v>-29.048100000000002</v>
      </c>
      <c r="N1013" s="1" t="s">
        <v>43788</v>
      </c>
      <c r="O1013" s="1" t="s">
        <v>47157</v>
      </c>
      <c r="P1013" s="1" t="s">
        <v>8449</v>
      </c>
      <c r="Q1013" s="1" t="s">
        <v>34</v>
      </c>
      <c r="R1013" s="1" t="s">
        <v>46011</v>
      </c>
      <c r="S1013" s="1" t="s">
        <v>34</v>
      </c>
      <c r="T1013" s="1" t="s">
        <v>47158</v>
      </c>
      <c r="U1013" s="1" t="s">
        <v>3529</v>
      </c>
      <c r="V1013" s="2">
        <v>3</v>
      </c>
      <c r="W1013" s="1" t="s">
        <v>43</v>
      </c>
      <c r="X1013" s="1" t="s">
        <v>2400</v>
      </c>
      <c r="Y1013">
        <v>390</v>
      </c>
      <c r="Z1013">
        <v>11</v>
      </c>
    </row>
    <row r="1014" spans="1:26" x14ac:dyDescent="0.25">
      <c r="A1014">
        <v>500142857</v>
      </c>
      <c r="B1014" s="1" t="s">
        <v>43479</v>
      </c>
      <c r="C1014" s="1" t="s">
        <v>47159</v>
      </c>
      <c r="D1014" s="1" t="s">
        <v>28</v>
      </c>
      <c r="E1014" s="1" t="s">
        <v>29</v>
      </c>
      <c r="F1014" s="1" t="s">
        <v>30</v>
      </c>
      <c r="G1014" s="1" t="s">
        <v>31</v>
      </c>
      <c r="H1014" s="1" t="s">
        <v>31705</v>
      </c>
      <c r="I1014" s="1" t="s">
        <v>43513</v>
      </c>
      <c r="J1014" s="1" t="s">
        <v>25330</v>
      </c>
      <c r="K1014" s="1" t="s">
        <v>33</v>
      </c>
      <c r="L1014">
        <v>31.5366</v>
      </c>
      <c r="M1014">
        <v>-28.235399999999998</v>
      </c>
      <c r="N1014" s="1" t="s">
        <v>43997</v>
      </c>
      <c r="O1014" s="1" t="s">
        <v>47160</v>
      </c>
      <c r="P1014" s="1" t="s">
        <v>47161</v>
      </c>
      <c r="Q1014" s="1" t="s">
        <v>34</v>
      </c>
      <c r="R1014" s="1" t="s">
        <v>44358</v>
      </c>
      <c r="S1014" s="1" t="s">
        <v>34</v>
      </c>
      <c r="T1014" s="1" t="s">
        <v>47162</v>
      </c>
      <c r="U1014" s="1" t="s">
        <v>3529</v>
      </c>
      <c r="V1014" s="2">
        <v>3</v>
      </c>
      <c r="W1014" s="1" t="s">
        <v>43</v>
      </c>
      <c r="X1014" s="1" t="s">
        <v>2400</v>
      </c>
      <c r="Y1014">
        <v>329</v>
      </c>
      <c r="Z1014">
        <v>13</v>
      </c>
    </row>
    <row r="1015" spans="1:26" x14ac:dyDescent="0.25">
      <c r="A1015">
        <v>500142894</v>
      </c>
      <c r="B1015" s="1" t="s">
        <v>43479</v>
      </c>
      <c r="C1015" s="1" t="s">
        <v>47163</v>
      </c>
      <c r="D1015" s="1" t="s">
        <v>28</v>
      </c>
      <c r="E1015" s="1" t="s">
        <v>29</v>
      </c>
      <c r="F1015" s="1" t="s">
        <v>30</v>
      </c>
      <c r="G1015" s="1" t="s">
        <v>31</v>
      </c>
      <c r="H1015" s="1" t="s">
        <v>31705</v>
      </c>
      <c r="I1015" s="1" t="s">
        <v>43638</v>
      </c>
      <c r="J1015" s="1" t="s">
        <v>33</v>
      </c>
      <c r="K1015" s="1" t="s">
        <v>33</v>
      </c>
      <c r="L1015">
        <v>30.7165</v>
      </c>
      <c r="M1015">
        <v>-30.115600000000001</v>
      </c>
      <c r="N1015" s="1" t="s">
        <v>43493</v>
      </c>
      <c r="O1015" s="1" t="s">
        <v>47164</v>
      </c>
      <c r="P1015" s="1" t="s">
        <v>22123</v>
      </c>
      <c r="Q1015" s="1" t="s">
        <v>34</v>
      </c>
      <c r="R1015" s="1" t="s">
        <v>47165</v>
      </c>
      <c r="S1015" s="1" t="s">
        <v>34</v>
      </c>
      <c r="T1015" s="1" t="s">
        <v>47166</v>
      </c>
      <c r="U1015" s="1" t="s">
        <v>3529</v>
      </c>
      <c r="V1015" s="2">
        <v>3</v>
      </c>
      <c r="W1015" s="1" t="s">
        <v>43</v>
      </c>
      <c r="X1015" s="1" t="s">
        <v>2400</v>
      </c>
      <c r="Y1015">
        <v>219</v>
      </c>
      <c r="Z1015">
        <v>7</v>
      </c>
    </row>
    <row r="1016" spans="1:26" x14ac:dyDescent="0.25">
      <c r="A1016">
        <v>500142931</v>
      </c>
      <c r="B1016" s="1" t="s">
        <v>43479</v>
      </c>
      <c r="C1016" s="1" t="s">
        <v>47167</v>
      </c>
      <c r="D1016" s="1" t="s">
        <v>28</v>
      </c>
      <c r="E1016" s="1" t="s">
        <v>29</v>
      </c>
      <c r="F1016" s="1" t="s">
        <v>30</v>
      </c>
      <c r="G1016" s="1" t="s">
        <v>31</v>
      </c>
      <c r="H1016" s="1" t="s">
        <v>31705</v>
      </c>
      <c r="I1016" s="1" t="s">
        <v>43492</v>
      </c>
      <c r="J1016" s="1" t="s">
        <v>33</v>
      </c>
      <c r="K1016" s="1" t="s">
        <v>33</v>
      </c>
      <c r="L1016">
        <v>30.945</v>
      </c>
      <c r="M1016">
        <v>-29.9329</v>
      </c>
      <c r="N1016" s="1" t="s">
        <v>43493</v>
      </c>
      <c r="O1016" s="1" t="s">
        <v>47168</v>
      </c>
      <c r="P1016" s="1" t="s">
        <v>43655</v>
      </c>
      <c r="Q1016" s="1" t="s">
        <v>34</v>
      </c>
      <c r="R1016" s="1" t="s">
        <v>47168</v>
      </c>
      <c r="S1016" s="1" t="s">
        <v>34</v>
      </c>
      <c r="T1016" s="1" t="s">
        <v>47169</v>
      </c>
      <c r="U1016" s="1" t="s">
        <v>99</v>
      </c>
      <c r="V1016" s="2">
        <v>3</v>
      </c>
      <c r="W1016" s="1" t="s">
        <v>86</v>
      </c>
      <c r="X1016" s="1" t="s">
        <v>2380</v>
      </c>
      <c r="Y1016">
        <v>455</v>
      </c>
      <c r="Z1016">
        <v>16</v>
      </c>
    </row>
    <row r="1017" spans="1:26" x14ac:dyDescent="0.25">
      <c r="A1017">
        <v>500142968</v>
      </c>
      <c r="B1017" s="1" t="s">
        <v>43479</v>
      </c>
      <c r="C1017" s="1" t="s">
        <v>47170</v>
      </c>
      <c r="D1017" s="1" t="s">
        <v>28</v>
      </c>
      <c r="E1017" s="1" t="s">
        <v>29</v>
      </c>
      <c r="F1017" s="1" t="s">
        <v>30</v>
      </c>
      <c r="G1017" s="1" t="s">
        <v>31</v>
      </c>
      <c r="H1017" s="1" t="s">
        <v>31705</v>
      </c>
      <c r="I1017" s="1" t="s">
        <v>43622</v>
      </c>
      <c r="J1017" s="1" t="s">
        <v>33</v>
      </c>
      <c r="K1017" s="1" t="s">
        <v>33</v>
      </c>
      <c r="L1017">
        <v>31.898399999999999</v>
      </c>
      <c r="M1017">
        <v>-28.8796</v>
      </c>
      <c r="N1017" s="1" t="s">
        <v>43623</v>
      </c>
      <c r="O1017" s="1" t="s">
        <v>45442</v>
      </c>
      <c r="P1017" s="1" t="s">
        <v>45436</v>
      </c>
      <c r="Q1017" s="1" t="s">
        <v>34</v>
      </c>
      <c r="R1017" s="1" t="s">
        <v>34</v>
      </c>
      <c r="S1017" s="1" t="s">
        <v>34</v>
      </c>
      <c r="T1017" s="1" t="s">
        <v>47171</v>
      </c>
      <c r="U1017" s="1" t="s">
        <v>41</v>
      </c>
      <c r="V1017" s="2">
        <v>3</v>
      </c>
      <c r="W1017" s="1" t="s">
        <v>43</v>
      </c>
      <c r="X1017" s="1" t="s">
        <v>2380</v>
      </c>
      <c r="Y1017">
        <v>871</v>
      </c>
      <c r="Z1017">
        <v>32</v>
      </c>
    </row>
    <row r="1018" spans="1:26" x14ac:dyDescent="0.25">
      <c r="A1018">
        <v>500143005</v>
      </c>
      <c r="B1018" s="1" t="s">
        <v>43479</v>
      </c>
      <c r="C1018" s="1" t="s">
        <v>47172</v>
      </c>
      <c r="D1018" s="1" t="s">
        <v>28</v>
      </c>
      <c r="E1018" s="1" t="s">
        <v>29</v>
      </c>
      <c r="F1018" s="1" t="s">
        <v>30</v>
      </c>
      <c r="G1018" s="1" t="s">
        <v>63</v>
      </c>
      <c r="H1018" s="1" t="s">
        <v>31716</v>
      </c>
      <c r="I1018" s="1" t="s">
        <v>43622</v>
      </c>
      <c r="J1018" s="1" t="s">
        <v>33</v>
      </c>
      <c r="K1018" s="1" t="s">
        <v>33</v>
      </c>
      <c r="L1018">
        <v>31.670200000000001</v>
      </c>
      <c r="M1018">
        <v>-28.8127</v>
      </c>
      <c r="N1018" s="1" t="s">
        <v>43793</v>
      </c>
      <c r="O1018" s="1" t="s">
        <v>47173</v>
      </c>
      <c r="P1018" s="1" t="s">
        <v>43714</v>
      </c>
      <c r="Q1018" s="1" t="s">
        <v>34</v>
      </c>
      <c r="R1018" s="1" t="s">
        <v>47174</v>
      </c>
      <c r="S1018" s="1" t="s">
        <v>34</v>
      </c>
      <c r="T1018" s="1" t="s">
        <v>47175</v>
      </c>
      <c r="U1018" s="1" t="s">
        <v>3529</v>
      </c>
      <c r="V1018" s="2">
        <v>3</v>
      </c>
      <c r="W1018" s="1" t="s">
        <v>43</v>
      </c>
      <c r="X1018" s="1" t="s">
        <v>2400</v>
      </c>
      <c r="Y1018">
        <v>744</v>
      </c>
      <c r="Z1018">
        <v>23</v>
      </c>
    </row>
    <row r="1019" spans="1:26" x14ac:dyDescent="0.25">
      <c r="A1019">
        <v>500143042</v>
      </c>
      <c r="B1019" s="1" t="s">
        <v>43479</v>
      </c>
      <c r="C1019" s="1" t="s">
        <v>47176</v>
      </c>
      <c r="D1019" s="1" t="s">
        <v>28</v>
      </c>
      <c r="E1019" s="1" t="s">
        <v>29</v>
      </c>
      <c r="F1019" s="1" t="s">
        <v>30</v>
      </c>
      <c r="G1019" s="1" t="s">
        <v>63</v>
      </c>
      <c r="H1019" s="1" t="s">
        <v>31716</v>
      </c>
      <c r="I1019" s="1" t="s">
        <v>43508</v>
      </c>
      <c r="J1019" s="1" t="s">
        <v>33</v>
      </c>
      <c r="K1019" s="1" t="s">
        <v>33</v>
      </c>
      <c r="L1019">
        <v>29.9253</v>
      </c>
      <c r="M1019">
        <v>-28.600300000000001</v>
      </c>
      <c r="N1019" s="1" t="s">
        <v>43524</v>
      </c>
      <c r="O1019" s="1" t="s">
        <v>47177</v>
      </c>
      <c r="P1019" s="1" t="s">
        <v>43520</v>
      </c>
      <c r="Q1019" s="1" t="s">
        <v>47178</v>
      </c>
      <c r="R1019" s="1" t="s">
        <v>44390</v>
      </c>
      <c r="S1019" s="1" t="s">
        <v>34</v>
      </c>
      <c r="T1019" s="1" t="s">
        <v>47179</v>
      </c>
      <c r="U1019" s="1" t="s">
        <v>99</v>
      </c>
      <c r="V1019" s="2">
        <v>3</v>
      </c>
      <c r="W1019" s="1" t="s">
        <v>86</v>
      </c>
      <c r="X1019" s="1" t="s">
        <v>2380</v>
      </c>
      <c r="Y1019">
        <v>478</v>
      </c>
      <c r="Z1019">
        <v>17</v>
      </c>
    </row>
    <row r="1020" spans="1:26" x14ac:dyDescent="0.25">
      <c r="A1020">
        <v>500143079</v>
      </c>
      <c r="B1020" s="1" t="s">
        <v>43479</v>
      </c>
      <c r="C1020" s="1" t="s">
        <v>47180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31705</v>
      </c>
      <c r="I1020" s="1" t="s">
        <v>43508</v>
      </c>
      <c r="J1020" s="1" t="s">
        <v>33</v>
      </c>
      <c r="K1020" s="1" t="s">
        <v>33</v>
      </c>
      <c r="L1020">
        <v>29.771100000000001</v>
      </c>
      <c r="M1020">
        <v>-29.038799999999998</v>
      </c>
      <c r="N1020" s="1" t="s">
        <v>43509</v>
      </c>
      <c r="O1020" s="1" t="s">
        <v>47181</v>
      </c>
      <c r="P1020" s="1" t="s">
        <v>47182</v>
      </c>
      <c r="Q1020" s="1" t="s">
        <v>34</v>
      </c>
      <c r="R1020" s="1" t="s">
        <v>34</v>
      </c>
      <c r="S1020" s="1" t="s">
        <v>34</v>
      </c>
      <c r="T1020" s="1" t="s">
        <v>47183</v>
      </c>
      <c r="U1020" s="1" t="s">
        <v>41</v>
      </c>
      <c r="V1020" s="2">
        <v>3</v>
      </c>
      <c r="W1020" s="1" t="s">
        <v>43</v>
      </c>
      <c r="X1020" s="1" t="s">
        <v>2400</v>
      </c>
      <c r="Y1020">
        <v>784</v>
      </c>
      <c r="Z1020">
        <v>24</v>
      </c>
    </row>
    <row r="1021" spans="1:26" x14ac:dyDescent="0.25">
      <c r="A1021">
        <v>500143116</v>
      </c>
      <c r="B1021" s="1" t="s">
        <v>43479</v>
      </c>
      <c r="C1021" s="1" t="s">
        <v>47184</v>
      </c>
      <c r="D1021" s="1" t="s">
        <v>28</v>
      </c>
      <c r="E1021" s="1" t="s">
        <v>29</v>
      </c>
      <c r="F1021" s="1" t="s">
        <v>30</v>
      </c>
      <c r="G1021" s="1" t="s">
        <v>31</v>
      </c>
      <c r="H1021" s="1" t="s">
        <v>31705</v>
      </c>
      <c r="I1021" s="1" t="s">
        <v>43693</v>
      </c>
      <c r="J1021" s="1" t="s">
        <v>33</v>
      </c>
      <c r="K1021" s="1" t="s">
        <v>33</v>
      </c>
      <c r="L1021">
        <v>32.060299999999998</v>
      </c>
      <c r="M1021">
        <v>-28.000599999999999</v>
      </c>
      <c r="N1021" s="1" t="s">
        <v>44073</v>
      </c>
      <c r="O1021" s="1" t="s">
        <v>47185</v>
      </c>
      <c r="P1021" s="1" t="s">
        <v>47186</v>
      </c>
      <c r="Q1021" s="1" t="s">
        <v>34</v>
      </c>
      <c r="R1021" s="1" t="s">
        <v>44075</v>
      </c>
      <c r="S1021" s="1" t="s">
        <v>34</v>
      </c>
      <c r="T1021" s="1" t="s">
        <v>47187</v>
      </c>
      <c r="U1021" s="1" t="s">
        <v>3529</v>
      </c>
      <c r="V1021" s="2">
        <v>3</v>
      </c>
      <c r="W1021" s="1" t="s">
        <v>43</v>
      </c>
      <c r="X1021" s="1" t="s">
        <v>2400</v>
      </c>
      <c r="Y1021">
        <v>443</v>
      </c>
      <c r="Z1021">
        <v>12</v>
      </c>
    </row>
    <row r="1022" spans="1:26" x14ac:dyDescent="0.25">
      <c r="A1022">
        <v>500143153</v>
      </c>
      <c r="B1022" s="1" t="s">
        <v>43479</v>
      </c>
      <c r="C1022" s="1" t="s">
        <v>47188</v>
      </c>
      <c r="D1022" s="1" t="s">
        <v>28</v>
      </c>
      <c r="E1022" s="1" t="s">
        <v>29</v>
      </c>
      <c r="F1022" s="1" t="s">
        <v>30</v>
      </c>
      <c r="G1022" s="1" t="s">
        <v>31</v>
      </c>
      <c r="H1022" s="1" t="s">
        <v>31705</v>
      </c>
      <c r="I1022" s="1" t="s">
        <v>43518</v>
      </c>
      <c r="J1022" s="1" t="s">
        <v>33</v>
      </c>
      <c r="K1022" s="1" t="s">
        <v>33</v>
      </c>
      <c r="L1022">
        <v>30.422599999999999</v>
      </c>
      <c r="M1022">
        <v>-28.718299999999999</v>
      </c>
      <c r="N1022" s="1" t="s">
        <v>43603</v>
      </c>
      <c r="O1022" s="1" t="s">
        <v>47189</v>
      </c>
      <c r="P1022" s="1" t="s">
        <v>43550</v>
      </c>
      <c r="Q1022" s="1" t="s">
        <v>34</v>
      </c>
      <c r="R1022" s="1" t="s">
        <v>47190</v>
      </c>
      <c r="S1022" s="1" t="s">
        <v>34</v>
      </c>
      <c r="T1022" s="1" t="s">
        <v>47191</v>
      </c>
      <c r="U1022" s="1" t="s">
        <v>3529</v>
      </c>
      <c r="V1022" s="2">
        <v>3</v>
      </c>
      <c r="W1022" s="1" t="s">
        <v>43</v>
      </c>
      <c r="X1022" s="1" t="s">
        <v>2400</v>
      </c>
      <c r="Y1022">
        <v>67</v>
      </c>
      <c r="Z1022">
        <v>5</v>
      </c>
    </row>
    <row r="1023" spans="1:26" x14ac:dyDescent="0.25">
      <c r="A1023">
        <v>500143190</v>
      </c>
      <c r="B1023" s="1" t="s">
        <v>43479</v>
      </c>
      <c r="C1023" s="1" t="s">
        <v>47192</v>
      </c>
      <c r="D1023" s="1" t="s">
        <v>28</v>
      </c>
      <c r="E1023" s="1" t="s">
        <v>29</v>
      </c>
      <c r="F1023" s="1" t="s">
        <v>30</v>
      </c>
      <c r="G1023" s="1" t="s">
        <v>63</v>
      </c>
      <c r="H1023" s="1" t="s">
        <v>31716</v>
      </c>
      <c r="I1023" s="1" t="s">
        <v>43693</v>
      </c>
      <c r="J1023" s="1" t="s">
        <v>33</v>
      </c>
      <c r="K1023" s="1" t="s">
        <v>33</v>
      </c>
      <c r="L1023">
        <v>32.092799999999997</v>
      </c>
      <c r="M1023">
        <v>-27.429099999999998</v>
      </c>
      <c r="N1023" s="1" t="s">
        <v>43774</v>
      </c>
      <c r="O1023" s="1" t="s">
        <v>44519</v>
      </c>
      <c r="P1023" s="1" t="s">
        <v>20842</v>
      </c>
      <c r="Q1023" s="1" t="s">
        <v>34</v>
      </c>
      <c r="R1023" s="1" t="s">
        <v>47193</v>
      </c>
      <c r="S1023" s="1" t="s">
        <v>34</v>
      </c>
      <c r="T1023" s="1" t="s">
        <v>47194</v>
      </c>
      <c r="U1023" s="1" t="s">
        <v>181</v>
      </c>
      <c r="V1023" s="2">
        <v>3</v>
      </c>
      <c r="W1023" s="1" t="s">
        <v>43</v>
      </c>
      <c r="X1023" s="1" t="s">
        <v>2400</v>
      </c>
      <c r="Y1023">
        <v>1096</v>
      </c>
      <c r="Z1023">
        <v>44</v>
      </c>
    </row>
    <row r="1024" spans="1:26" x14ac:dyDescent="0.25">
      <c r="A1024">
        <v>500143227</v>
      </c>
      <c r="B1024" s="1" t="s">
        <v>43479</v>
      </c>
      <c r="C1024" s="1" t="s">
        <v>47195</v>
      </c>
      <c r="D1024" s="1" t="s">
        <v>28</v>
      </c>
      <c r="E1024" s="1" t="s">
        <v>29</v>
      </c>
      <c r="F1024" s="1" t="s">
        <v>30</v>
      </c>
      <c r="G1024" s="1" t="s">
        <v>63</v>
      </c>
      <c r="H1024" s="1" t="s">
        <v>31716</v>
      </c>
      <c r="I1024" s="1" t="s">
        <v>43693</v>
      </c>
      <c r="J1024" s="1" t="s">
        <v>33</v>
      </c>
      <c r="K1024" s="1" t="s">
        <v>33</v>
      </c>
      <c r="L1024">
        <v>32.155200000000001</v>
      </c>
      <c r="M1024">
        <v>-28.007000000000001</v>
      </c>
      <c r="N1024" s="1" t="s">
        <v>44073</v>
      </c>
      <c r="O1024" s="1" t="s">
        <v>45220</v>
      </c>
      <c r="P1024" s="1" t="s">
        <v>47196</v>
      </c>
      <c r="Q1024" s="1" t="s">
        <v>34</v>
      </c>
      <c r="R1024" s="1" t="s">
        <v>44075</v>
      </c>
      <c r="S1024" s="1" t="s">
        <v>34</v>
      </c>
      <c r="T1024" s="1" t="s">
        <v>47197</v>
      </c>
      <c r="U1024" s="1" t="s">
        <v>3529</v>
      </c>
      <c r="V1024" s="2">
        <v>3</v>
      </c>
      <c r="W1024" s="1" t="s">
        <v>43</v>
      </c>
      <c r="X1024" s="1" t="s">
        <v>2400</v>
      </c>
      <c r="Y1024">
        <v>628</v>
      </c>
      <c r="Z1024">
        <v>18</v>
      </c>
    </row>
    <row r="1025" spans="1:26" x14ac:dyDescent="0.25">
      <c r="A1025">
        <v>500143264</v>
      </c>
      <c r="B1025" s="1" t="s">
        <v>43479</v>
      </c>
      <c r="C1025" s="1" t="s">
        <v>47198</v>
      </c>
      <c r="D1025" s="1" t="s">
        <v>28</v>
      </c>
      <c r="E1025" s="1" t="s">
        <v>29</v>
      </c>
      <c r="F1025" s="1" t="s">
        <v>30</v>
      </c>
      <c r="G1025" s="1" t="s">
        <v>63</v>
      </c>
      <c r="H1025" s="1" t="s">
        <v>31716</v>
      </c>
      <c r="I1025" s="1" t="s">
        <v>43622</v>
      </c>
      <c r="J1025" s="1" t="s">
        <v>33</v>
      </c>
      <c r="K1025" s="1" t="s">
        <v>33</v>
      </c>
      <c r="L1025">
        <v>31.932099999999998</v>
      </c>
      <c r="M1025">
        <v>-28.4465</v>
      </c>
      <c r="N1025" s="1" t="s">
        <v>44031</v>
      </c>
      <c r="O1025" s="1" t="s">
        <v>47199</v>
      </c>
      <c r="P1025" s="1" t="s">
        <v>43550</v>
      </c>
      <c r="Q1025" s="1" t="s">
        <v>34</v>
      </c>
      <c r="R1025" s="1" t="s">
        <v>47200</v>
      </c>
      <c r="S1025" s="1" t="s">
        <v>34</v>
      </c>
      <c r="T1025" s="1" t="s">
        <v>47201</v>
      </c>
      <c r="U1025" s="1" t="s">
        <v>3529</v>
      </c>
      <c r="V1025" s="2">
        <v>3</v>
      </c>
      <c r="W1025" s="1" t="s">
        <v>43</v>
      </c>
      <c r="X1025" s="1" t="s">
        <v>2400</v>
      </c>
      <c r="Y1025">
        <v>321</v>
      </c>
      <c r="Z1025">
        <v>11</v>
      </c>
    </row>
    <row r="1026" spans="1:26" x14ac:dyDescent="0.25">
      <c r="A1026">
        <v>500143301</v>
      </c>
      <c r="B1026" s="1" t="s">
        <v>43479</v>
      </c>
      <c r="C1026" s="1" t="s">
        <v>47202</v>
      </c>
      <c r="D1026" s="1" t="s">
        <v>28</v>
      </c>
      <c r="E1026" s="1" t="s">
        <v>29</v>
      </c>
      <c r="F1026" s="1" t="s">
        <v>30</v>
      </c>
      <c r="G1026" s="1" t="s">
        <v>31</v>
      </c>
      <c r="H1026" s="1" t="s">
        <v>31705</v>
      </c>
      <c r="I1026" s="1" t="s">
        <v>43622</v>
      </c>
      <c r="J1026" s="1" t="s">
        <v>33</v>
      </c>
      <c r="K1026" s="1" t="s">
        <v>33</v>
      </c>
      <c r="L1026">
        <v>30.857199999999999</v>
      </c>
      <c r="M1026">
        <v>-28.688099999999999</v>
      </c>
      <c r="N1026" s="1" t="s">
        <v>43765</v>
      </c>
      <c r="O1026" s="1" t="s">
        <v>47203</v>
      </c>
      <c r="P1026" s="1" t="s">
        <v>43852</v>
      </c>
      <c r="Q1026" s="1" t="s">
        <v>34</v>
      </c>
      <c r="R1026" s="1" t="s">
        <v>34</v>
      </c>
      <c r="S1026" s="1" t="s">
        <v>34</v>
      </c>
      <c r="T1026" s="1" t="s">
        <v>47204</v>
      </c>
      <c r="U1026" s="1" t="s">
        <v>3529</v>
      </c>
      <c r="V1026" s="2">
        <v>3</v>
      </c>
      <c r="W1026" s="1" t="s">
        <v>43</v>
      </c>
      <c r="X1026" s="1" t="s">
        <v>2400</v>
      </c>
      <c r="Y1026">
        <v>63</v>
      </c>
      <c r="Z1026">
        <v>4</v>
      </c>
    </row>
    <row r="1027" spans="1:26" x14ac:dyDescent="0.25">
      <c r="A1027">
        <v>500143338</v>
      </c>
      <c r="B1027" s="1" t="s">
        <v>43479</v>
      </c>
      <c r="C1027" s="1" t="s">
        <v>47205</v>
      </c>
      <c r="D1027" s="1" t="s">
        <v>28</v>
      </c>
      <c r="E1027" s="1" t="s">
        <v>29</v>
      </c>
      <c r="F1027" s="1" t="s">
        <v>30</v>
      </c>
      <c r="G1027" s="1" t="s">
        <v>31</v>
      </c>
      <c r="H1027" s="1" t="s">
        <v>31705</v>
      </c>
      <c r="I1027" s="1" t="s">
        <v>43622</v>
      </c>
      <c r="J1027" s="1" t="s">
        <v>33</v>
      </c>
      <c r="K1027" s="1" t="s">
        <v>33</v>
      </c>
      <c r="L1027">
        <v>30.906300000000002</v>
      </c>
      <c r="M1027">
        <v>-28.834199999999999</v>
      </c>
      <c r="N1027" s="1" t="s">
        <v>43765</v>
      </c>
      <c r="O1027" s="1" t="s">
        <v>47206</v>
      </c>
      <c r="P1027" s="1" t="s">
        <v>46675</v>
      </c>
      <c r="Q1027" s="1" t="s">
        <v>34</v>
      </c>
      <c r="R1027" s="1" t="s">
        <v>47206</v>
      </c>
      <c r="S1027" s="1" t="s">
        <v>34</v>
      </c>
      <c r="T1027" s="1" t="s">
        <v>47207</v>
      </c>
      <c r="U1027" s="1" t="s">
        <v>3529</v>
      </c>
      <c r="V1027" s="2">
        <v>3</v>
      </c>
      <c r="W1027" s="1" t="s">
        <v>43</v>
      </c>
      <c r="X1027" s="1" t="s">
        <v>2400</v>
      </c>
      <c r="Y1027">
        <v>80</v>
      </c>
      <c r="Z1027">
        <v>4</v>
      </c>
    </row>
    <row r="1028" spans="1:26" x14ac:dyDescent="0.25">
      <c r="A1028">
        <v>500143375</v>
      </c>
      <c r="B1028" s="1" t="s">
        <v>43479</v>
      </c>
      <c r="C1028" s="1" t="s">
        <v>47208</v>
      </c>
      <c r="D1028" s="1" t="s">
        <v>28</v>
      </c>
      <c r="E1028" s="1" t="s">
        <v>29</v>
      </c>
      <c r="F1028" s="1" t="s">
        <v>30</v>
      </c>
      <c r="G1028" s="1" t="s">
        <v>31</v>
      </c>
      <c r="H1028" s="1" t="s">
        <v>31705</v>
      </c>
      <c r="I1028" s="1" t="s">
        <v>43622</v>
      </c>
      <c r="J1028" s="1" t="s">
        <v>33</v>
      </c>
      <c r="K1028" s="1" t="s">
        <v>33</v>
      </c>
      <c r="L1028">
        <v>30.997599999999998</v>
      </c>
      <c r="M1028">
        <v>-28.613099999999999</v>
      </c>
      <c r="N1028" s="1" t="s">
        <v>43765</v>
      </c>
      <c r="O1028" s="1" t="s">
        <v>47209</v>
      </c>
      <c r="P1028" s="1" t="s">
        <v>21769</v>
      </c>
      <c r="Q1028" s="1" t="s">
        <v>34</v>
      </c>
      <c r="R1028" s="1" t="s">
        <v>44460</v>
      </c>
      <c r="S1028" s="1" t="s">
        <v>34</v>
      </c>
      <c r="T1028" s="1" t="s">
        <v>47210</v>
      </c>
      <c r="U1028" s="1" t="s">
        <v>3529</v>
      </c>
      <c r="V1028" s="2">
        <v>3</v>
      </c>
      <c r="W1028" s="1" t="s">
        <v>43</v>
      </c>
      <c r="X1028" s="1" t="s">
        <v>2400</v>
      </c>
      <c r="Y1028">
        <v>111</v>
      </c>
      <c r="Z1028">
        <v>4</v>
      </c>
    </row>
    <row r="1029" spans="1:26" x14ac:dyDescent="0.25">
      <c r="A1029">
        <v>500143413</v>
      </c>
      <c r="B1029" s="1" t="s">
        <v>43479</v>
      </c>
      <c r="C1029" s="1" t="s">
        <v>47211</v>
      </c>
      <c r="D1029" s="1" t="s">
        <v>28</v>
      </c>
      <c r="E1029" s="1" t="s">
        <v>29</v>
      </c>
      <c r="F1029" s="1" t="s">
        <v>30</v>
      </c>
      <c r="G1029" s="1" t="s">
        <v>31</v>
      </c>
      <c r="H1029" s="1" t="s">
        <v>31705</v>
      </c>
      <c r="I1029" s="1" t="s">
        <v>43693</v>
      </c>
      <c r="J1029" s="1" t="s">
        <v>25330</v>
      </c>
      <c r="K1029" s="1" t="s">
        <v>33</v>
      </c>
      <c r="L1029">
        <v>32.203099999999999</v>
      </c>
      <c r="M1029">
        <v>-27.758900000000001</v>
      </c>
      <c r="N1029" s="1" t="s">
        <v>43774</v>
      </c>
      <c r="O1029" s="1" t="s">
        <v>47212</v>
      </c>
      <c r="P1029" s="1" t="s">
        <v>47213</v>
      </c>
      <c r="Q1029" s="1" t="s">
        <v>34</v>
      </c>
      <c r="R1029" s="1" t="s">
        <v>34</v>
      </c>
      <c r="S1029" s="1" t="s">
        <v>34</v>
      </c>
      <c r="T1029" s="1" t="s">
        <v>47214</v>
      </c>
      <c r="U1029" s="1" t="s">
        <v>181</v>
      </c>
      <c r="V1029" s="2">
        <v>3</v>
      </c>
      <c r="W1029" s="1" t="s">
        <v>43</v>
      </c>
      <c r="X1029" s="1" t="s">
        <v>2400</v>
      </c>
      <c r="Y1029">
        <v>554</v>
      </c>
      <c r="Z1029">
        <v>16</v>
      </c>
    </row>
    <row r="1030" spans="1:26" x14ac:dyDescent="0.25">
      <c r="A1030">
        <v>500143449</v>
      </c>
      <c r="B1030" s="1" t="s">
        <v>43479</v>
      </c>
      <c r="C1030" s="1" t="s">
        <v>47215</v>
      </c>
      <c r="D1030" s="1" t="s">
        <v>28</v>
      </c>
      <c r="E1030" s="1" t="s">
        <v>29</v>
      </c>
      <c r="F1030" s="1" t="s">
        <v>30</v>
      </c>
      <c r="G1030" s="1" t="s">
        <v>31</v>
      </c>
      <c r="H1030" s="1" t="s">
        <v>31705</v>
      </c>
      <c r="I1030" s="1" t="s">
        <v>43513</v>
      </c>
      <c r="J1030" s="1" t="s">
        <v>33</v>
      </c>
      <c r="K1030" s="1" t="s">
        <v>33</v>
      </c>
      <c r="L1030">
        <v>31.515999999999998</v>
      </c>
      <c r="M1030">
        <v>-28.0532</v>
      </c>
      <c r="N1030" s="1" t="s">
        <v>44054</v>
      </c>
      <c r="O1030" s="1" t="s">
        <v>47216</v>
      </c>
      <c r="P1030" s="1" t="s">
        <v>44487</v>
      </c>
      <c r="Q1030" s="1" t="s">
        <v>34</v>
      </c>
      <c r="R1030" s="1" t="s">
        <v>47217</v>
      </c>
      <c r="S1030" s="1" t="s">
        <v>34</v>
      </c>
      <c r="T1030" s="1" t="s">
        <v>47218</v>
      </c>
      <c r="U1030" s="1" t="s">
        <v>3529</v>
      </c>
      <c r="V1030" s="2">
        <v>3</v>
      </c>
      <c r="W1030" s="1" t="s">
        <v>43</v>
      </c>
      <c r="X1030" s="1" t="s">
        <v>2400</v>
      </c>
      <c r="Y1030">
        <v>455</v>
      </c>
      <c r="Z1030">
        <v>15</v>
      </c>
    </row>
    <row r="1031" spans="1:26" x14ac:dyDescent="0.25">
      <c r="A1031">
        <v>500143486</v>
      </c>
      <c r="B1031" s="1" t="s">
        <v>43479</v>
      </c>
      <c r="C1031" s="1" t="s">
        <v>47219</v>
      </c>
      <c r="D1031" s="1" t="s">
        <v>28</v>
      </c>
      <c r="E1031" s="1" t="s">
        <v>29</v>
      </c>
      <c r="F1031" s="1" t="s">
        <v>30</v>
      </c>
      <c r="G1031" s="1" t="s">
        <v>31</v>
      </c>
      <c r="H1031" s="1" t="s">
        <v>31705</v>
      </c>
      <c r="I1031" s="1" t="s">
        <v>43481</v>
      </c>
      <c r="J1031" s="1" t="s">
        <v>25330</v>
      </c>
      <c r="K1031" s="1" t="s">
        <v>33</v>
      </c>
      <c r="L1031">
        <v>30.806000000000001</v>
      </c>
      <c r="M1031">
        <v>-29.5671</v>
      </c>
      <c r="N1031" s="1" t="s">
        <v>43613</v>
      </c>
      <c r="O1031" s="1" t="s">
        <v>43614</v>
      </c>
      <c r="P1031" s="1" t="s">
        <v>45600</v>
      </c>
      <c r="Q1031" s="1" t="s">
        <v>34</v>
      </c>
      <c r="R1031" s="1" t="s">
        <v>47220</v>
      </c>
      <c r="S1031" s="1" t="s">
        <v>34</v>
      </c>
      <c r="T1031" s="1" t="s">
        <v>47221</v>
      </c>
      <c r="U1031" s="1" t="s">
        <v>3529</v>
      </c>
      <c r="V1031" s="2">
        <v>3</v>
      </c>
      <c r="W1031" s="1" t="s">
        <v>43</v>
      </c>
      <c r="X1031" s="1" t="s">
        <v>2400</v>
      </c>
      <c r="Y1031">
        <v>131</v>
      </c>
      <c r="Z1031">
        <v>5</v>
      </c>
    </row>
    <row r="1032" spans="1:26" x14ac:dyDescent="0.25">
      <c r="A1032">
        <v>500143523</v>
      </c>
      <c r="B1032" s="1" t="s">
        <v>43479</v>
      </c>
      <c r="C1032" s="1" t="s">
        <v>47222</v>
      </c>
      <c r="D1032" s="1" t="s">
        <v>28</v>
      </c>
      <c r="E1032" s="1" t="s">
        <v>29</v>
      </c>
      <c r="F1032" s="1" t="s">
        <v>30</v>
      </c>
      <c r="G1032" s="1" t="s">
        <v>31</v>
      </c>
      <c r="H1032" s="1" t="s">
        <v>31705</v>
      </c>
      <c r="I1032" s="1" t="s">
        <v>43629</v>
      </c>
      <c r="J1032" s="1" t="s">
        <v>33</v>
      </c>
      <c r="K1032" s="1" t="s">
        <v>33</v>
      </c>
      <c r="L1032">
        <v>30.0441</v>
      </c>
      <c r="M1032">
        <v>-27.748799999999999</v>
      </c>
      <c r="N1032" s="1" t="s">
        <v>43630</v>
      </c>
      <c r="O1032" s="1" t="s">
        <v>44277</v>
      </c>
      <c r="P1032" s="1" t="s">
        <v>45862</v>
      </c>
      <c r="Q1032" s="1" t="s">
        <v>34</v>
      </c>
      <c r="R1032" s="1" t="s">
        <v>43632</v>
      </c>
      <c r="S1032" s="1" t="s">
        <v>34</v>
      </c>
      <c r="T1032" s="1" t="s">
        <v>47223</v>
      </c>
      <c r="U1032" s="1" t="s">
        <v>41</v>
      </c>
      <c r="V1032" s="2">
        <v>3</v>
      </c>
      <c r="W1032" s="1" t="s">
        <v>43</v>
      </c>
      <c r="X1032" s="1" t="s">
        <v>2380</v>
      </c>
      <c r="Y1032">
        <v>237</v>
      </c>
      <c r="Z1032">
        <v>9</v>
      </c>
    </row>
    <row r="1033" spans="1:26" x14ac:dyDescent="0.25">
      <c r="A1033">
        <v>500143560</v>
      </c>
      <c r="B1033" s="1" t="s">
        <v>43479</v>
      </c>
      <c r="C1033" s="1" t="s">
        <v>47224</v>
      </c>
      <c r="D1033" s="1" t="s">
        <v>28</v>
      </c>
      <c r="E1033" s="1" t="s">
        <v>29</v>
      </c>
      <c r="F1033" s="1" t="s">
        <v>30</v>
      </c>
      <c r="G1033" s="1" t="s">
        <v>31</v>
      </c>
      <c r="H1033" s="1" t="s">
        <v>31705</v>
      </c>
      <c r="I1033" s="1" t="s">
        <v>43481</v>
      </c>
      <c r="J1033" s="1" t="s">
        <v>33</v>
      </c>
      <c r="K1033" s="1" t="s">
        <v>33</v>
      </c>
      <c r="L1033">
        <v>31.0167</v>
      </c>
      <c r="M1033">
        <v>-29.541799999999999</v>
      </c>
      <c r="N1033" s="1" t="s">
        <v>43613</v>
      </c>
      <c r="O1033" s="1" t="s">
        <v>47225</v>
      </c>
      <c r="P1033" s="1" t="s">
        <v>47226</v>
      </c>
      <c r="Q1033" s="1" t="s">
        <v>34</v>
      </c>
      <c r="R1033" s="1" t="s">
        <v>44325</v>
      </c>
      <c r="S1033" s="1" t="s">
        <v>34</v>
      </c>
      <c r="T1033" s="1" t="s">
        <v>47227</v>
      </c>
      <c r="U1033" s="1" t="s">
        <v>41</v>
      </c>
      <c r="V1033" s="2">
        <v>3</v>
      </c>
      <c r="W1033" s="1" t="s">
        <v>43</v>
      </c>
      <c r="X1033" s="1" t="s">
        <v>2400</v>
      </c>
      <c r="Y1033">
        <v>1152</v>
      </c>
      <c r="Z1033">
        <v>35</v>
      </c>
    </row>
    <row r="1034" spans="1:26" x14ac:dyDescent="0.25">
      <c r="A1034">
        <v>500143634</v>
      </c>
      <c r="B1034" s="1" t="s">
        <v>43479</v>
      </c>
      <c r="C1034" s="1" t="s">
        <v>47228</v>
      </c>
      <c r="D1034" s="1" t="s">
        <v>28</v>
      </c>
      <c r="E1034" s="1" t="s">
        <v>29</v>
      </c>
      <c r="F1034" s="1" t="s">
        <v>30</v>
      </c>
      <c r="G1034" s="1" t="s">
        <v>63</v>
      </c>
      <c r="H1034" s="1" t="s">
        <v>31716</v>
      </c>
      <c r="I1034" s="1" t="s">
        <v>43638</v>
      </c>
      <c r="J1034" s="1" t="s">
        <v>33</v>
      </c>
      <c r="K1034" s="1" t="s">
        <v>33</v>
      </c>
      <c r="L1034">
        <v>30.133900000000001</v>
      </c>
      <c r="M1034">
        <v>-30.790700000000001</v>
      </c>
      <c r="N1034" s="1" t="s">
        <v>44147</v>
      </c>
      <c r="O1034" s="1" t="s">
        <v>47229</v>
      </c>
      <c r="P1034" s="1" t="s">
        <v>47230</v>
      </c>
      <c r="Q1034" s="1" t="s">
        <v>34</v>
      </c>
      <c r="R1034" s="1" t="s">
        <v>15807</v>
      </c>
      <c r="S1034" s="1" t="s">
        <v>34</v>
      </c>
      <c r="T1034" s="1" t="s">
        <v>47231</v>
      </c>
      <c r="U1034" s="1" t="s">
        <v>181</v>
      </c>
      <c r="V1034" s="2">
        <v>3</v>
      </c>
      <c r="W1034" s="1" t="s">
        <v>43</v>
      </c>
      <c r="X1034" s="1" t="s">
        <v>2400</v>
      </c>
      <c r="Y1034">
        <v>1441</v>
      </c>
      <c r="Z1034">
        <v>37</v>
      </c>
    </row>
    <row r="1035" spans="1:26" x14ac:dyDescent="0.25">
      <c r="A1035">
        <v>500143671</v>
      </c>
      <c r="B1035" s="1" t="s">
        <v>43479</v>
      </c>
      <c r="C1035" s="1" t="s">
        <v>47232</v>
      </c>
      <c r="D1035" s="1" t="s">
        <v>28</v>
      </c>
      <c r="E1035" s="1" t="s">
        <v>29</v>
      </c>
      <c r="F1035" s="1" t="s">
        <v>30</v>
      </c>
      <c r="G1035" s="1" t="s">
        <v>31</v>
      </c>
      <c r="H1035" s="1" t="s">
        <v>31705</v>
      </c>
      <c r="I1035" s="1" t="s">
        <v>43481</v>
      </c>
      <c r="J1035" s="1" t="s">
        <v>33</v>
      </c>
      <c r="K1035" s="1" t="s">
        <v>33</v>
      </c>
      <c r="L1035">
        <v>31.6191</v>
      </c>
      <c r="M1035">
        <v>-29.057099999999998</v>
      </c>
      <c r="N1035" s="1" t="s">
        <v>43788</v>
      </c>
      <c r="O1035" s="1" t="s">
        <v>47233</v>
      </c>
      <c r="P1035" s="1" t="s">
        <v>46147</v>
      </c>
      <c r="Q1035" s="1" t="s">
        <v>34</v>
      </c>
      <c r="R1035" s="1" t="s">
        <v>45487</v>
      </c>
      <c r="S1035" s="1" t="s">
        <v>34</v>
      </c>
      <c r="T1035" s="1" t="s">
        <v>47234</v>
      </c>
      <c r="U1035" s="1" t="s">
        <v>41</v>
      </c>
      <c r="V1035" s="2">
        <v>3</v>
      </c>
      <c r="W1035" s="1" t="s">
        <v>43</v>
      </c>
      <c r="X1035" s="1" t="s">
        <v>2400</v>
      </c>
      <c r="Y1035">
        <v>106</v>
      </c>
      <c r="Z1035">
        <v>6</v>
      </c>
    </row>
    <row r="1036" spans="1:26" x14ac:dyDescent="0.25">
      <c r="A1036">
        <v>500143708</v>
      </c>
      <c r="B1036" s="1" t="s">
        <v>43479</v>
      </c>
      <c r="C1036" s="1" t="s">
        <v>47235</v>
      </c>
      <c r="D1036" s="1" t="s">
        <v>28</v>
      </c>
      <c r="E1036" s="1" t="s">
        <v>29</v>
      </c>
      <c r="F1036" s="1" t="s">
        <v>30</v>
      </c>
      <c r="G1036" s="1" t="s">
        <v>31</v>
      </c>
      <c r="H1036" s="1" t="s">
        <v>31705</v>
      </c>
      <c r="I1036" s="1" t="s">
        <v>43508</v>
      </c>
      <c r="J1036" s="1" t="s">
        <v>33</v>
      </c>
      <c r="K1036" s="1" t="s">
        <v>33</v>
      </c>
      <c r="L1036">
        <v>29.4023</v>
      </c>
      <c r="M1036">
        <v>-28.8611</v>
      </c>
      <c r="N1036" s="1" t="s">
        <v>43529</v>
      </c>
      <c r="O1036" s="1" t="s">
        <v>47236</v>
      </c>
      <c r="P1036" s="1" t="s">
        <v>45263</v>
      </c>
      <c r="Q1036" s="1" t="s">
        <v>34</v>
      </c>
      <c r="R1036" s="1" t="s">
        <v>47237</v>
      </c>
      <c r="S1036" s="1" t="s">
        <v>34</v>
      </c>
      <c r="T1036" s="1" t="s">
        <v>47238</v>
      </c>
      <c r="U1036" s="1" t="s">
        <v>3529</v>
      </c>
      <c r="V1036" s="2">
        <v>3</v>
      </c>
      <c r="W1036" s="1" t="s">
        <v>43</v>
      </c>
      <c r="X1036" s="1" t="s">
        <v>2400</v>
      </c>
      <c r="Y1036">
        <v>282</v>
      </c>
      <c r="Z1036">
        <v>10</v>
      </c>
    </row>
    <row r="1037" spans="1:26" x14ac:dyDescent="0.25">
      <c r="A1037">
        <v>500143745</v>
      </c>
      <c r="B1037" s="1" t="s">
        <v>43479</v>
      </c>
      <c r="C1037" s="1" t="s">
        <v>47239</v>
      </c>
      <c r="D1037" s="1" t="s">
        <v>28</v>
      </c>
      <c r="E1037" s="1" t="s">
        <v>29</v>
      </c>
      <c r="F1037" s="1" t="s">
        <v>30</v>
      </c>
      <c r="G1037" s="1" t="s">
        <v>63</v>
      </c>
      <c r="H1037" s="1" t="s">
        <v>31716</v>
      </c>
      <c r="I1037" s="1" t="s">
        <v>43481</v>
      </c>
      <c r="J1037" s="1" t="s">
        <v>33</v>
      </c>
      <c r="K1037" s="1" t="s">
        <v>33</v>
      </c>
      <c r="L1037">
        <v>31.162099999999999</v>
      </c>
      <c r="M1037">
        <v>-29.142299999999999</v>
      </c>
      <c r="N1037" s="1" t="s">
        <v>43482</v>
      </c>
      <c r="O1037" s="1" t="s">
        <v>46473</v>
      </c>
      <c r="P1037" s="1" t="s">
        <v>20842</v>
      </c>
      <c r="Q1037" s="1" t="s">
        <v>34</v>
      </c>
      <c r="R1037" s="1" t="s">
        <v>43749</v>
      </c>
      <c r="S1037" s="1" t="s">
        <v>34</v>
      </c>
      <c r="T1037" s="1" t="s">
        <v>47240</v>
      </c>
      <c r="U1037" s="1" t="s">
        <v>3529</v>
      </c>
      <c r="V1037" s="2">
        <v>3</v>
      </c>
      <c r="W1037" s="1" t="s">
        <v>43</v>
      </c>
      <c r="X1037" s="1" t="s">
        <v>2400</v>
      </c>
      <c r="Y1037">
        <v>654</v>
      </c>
      <c r="Z1037">
        <v>22</v>
      </c>
    </row>
    <row r="1038" spans="1:26" x14ac:dyDescent="0.25">
      <c r="A1038">
        <v>500143782</v>
      </c>
      <c r="B1038" s="1" t="s">
        <v>43479</v>
      </c>
      <c r="C1038" s="1" t="s">
        <v>47241</v>
      </c>
      <c r="D1038" s="1" t="s">
        <v>28</v>
      </c>
      <c r="E1038" s="1" t="s">
        <v>29</v>
      </c>
      <c r="F1038" s="1" t="s">
        <v>30</v>
      </c>
      <c r="G1038" s="1" t="s">
        <v>125</v>
      </c>
      <c r="H1038" s="1" t="s">
        <v>30</v>
      </c>
      <c r="I1038" s="1" t="s">
        <v>15180</v>
      </c>
      <c r="J1038" s="1" t="s">
        <v>33</v>
      </c>
      <c r="K1038" s="1" t="s">
        <v>33</v>
      </c>
      <c r="L1038">
        <v>30.400400000000001</v>
      </c>
      <c r="M1038">
        <v>-30.090800000000002</v>
      </c>
      <c r="N1038" s="1" t="s">
        <v>43717</v>
      </c>
      <c r="O1038" s="1" t="s">
        <v>45909</v>
      </c>
      <c r="P1038" s="1" t="s">
        <v>44734</v>
      </c>
      <c r="Q1038" s="1" t="s">
        <v>34</v>
      </c>
      <c r="R1038" s="1" t="s">
        <v>43720</v>
      </c>
      <c r="S1038" s="1" t="s">
        <v>34</v>
      </c>
      <c r="T1038" s="1" t="s">
        <v>47242</v>
      </c>
      <c r="U1038" s="1" t="s">
        <v>3529</v>
      </c>
      <c r="V1038" s="2">
        <v>3</v>
      </c>
      <c r="W1038" s="1" t="s">
        <v>43</v>
      </c>
      <c r="X1038" s="1" t="s">
        <v>2400</v>
      </c>
      <c r="Y1038">
        <v>238</v>
      </c>
      <c r="Z1038">
        <v>9</v>
      </c>
    </row>
    <row r="1039" spans="1:26" x14ac:dyDescent="0.25">
      <c r="A1039">
        <v>500143819</v>
      </c>
      <c r="B1039" s="1" t="s">
        <v>43479</v>
      </c>
      <c r="C1039" s="1" t="s">
        <v>47243</v>
      </c>
      <c r="D1039" s="1" t="s">
        <v>28</v>
      </c>
      <c r="E1039" s="1" t="s">
        <v>29</v>
      </c>
      <c r="F1039" s="1" t="s">
        <v>30</v>
      </c>
      <c r="G1039" s="1" t="s">
        <v>31</v>
      </c>
      <c r="H1039" s="1" t="s">
        <v>31705</v>
      </c>
      <c r="I1039" s="1" t="s">
        <v>43508</v>
      </c>
      <c r="J1039" s="1" t="s">
        <v>33</v>
      </c>
      <c r="K1039" s="1" t="s">
        <v>33</v>
      </c>
      <c r="L1039">
        <v>29.368400000000001</v>
      </c>
      <c r="M1039">
        <v>-28.820599999999999</v>
      </c>
      <c r="N1039" s="1" t="s">
        <v>43529</v>
      </c>
      <c r="O1039" s="1" t="s">
        <v>47244</v>
      </c>
      <c r="P1039" s="1" t="s">
        <v>44546</v>
      </c>
      <c r="Q1039" s="1" t="s">
        <v>34</v>
      </c>
      <c r="R1039" s="1" t="s">
        <v>47245</v>
      </c>
      <c r="S1039" s="1" t="s">
        <v>34</v>
      </c>
      <c r="T1039" s="1" t="s">
        <v>47246</v>
      </c>
      <c r="U1039" s="1" t="s">
        <v>41</v>
      </c>
      <c r="V1039" s="2">
        <v>3</v>
      </c>
      <c r="W1039" s="1" t="s">
        <v>43</v>
      </c>
      <c r="X1039" s="1" t="s">
        <v>2400</v>
      </c>
      <c r="Y1039">
        <v>393</v>
      </c>
      <c r="Z1039">
        <v>12</v>
      </c>
    </row>
    <row r="1040" spans="1:26" x14ac:dyDescent="0.25">
      <c r="A1040">
        <v>500143856</v>
      </c>
      <c r="B1040" s="1" t="s">
        <v>43479</v>
      </c>
      <c r="C1040" s="1" t="s">
        <v>47247</v>
      </c>
      <c r="D1040" s="1" t="s">
        <v>28</v>
      </c>
      <c r="E1040" s="1" t="s">
        <v>29</v>
      </c>
      <c r="F1040" s="1" t="s">
        <v>30</v>
      </c>
      <c r="G1040" s="1" t="s">
        <v>63</v>
      </c>
      <c r="H1040" s="1" t="s">
        <v>31716</v>
      </c>
      <c r="I1040" s="1" t="s">
        <v>43622</v>
      </c>
      <c r="J1040" s="1" t="s">
        <v>33</v>
      </c>
      <c r="K1040" s="1" t="s">
        <v>33</v>
      </c>
      <c r="L1040">
        <v>31.761299999999999</v>
      </c>
      <c r="M1040">
        <v>-28.472799999999999</v>
      </c>
      <c r="N1040" s="1" t="s">
        <v>44218</v>
      </c>
      <c r="O1040" s="1" t="s">
        <v>47248</v>
      </c>
      <c r="P1040" s="1" t="s">
        <v>44578</v>
      </c>
      <c r="Q1040" s="1" t="s">
        <v>34</v>
      </c>
      <c r="R1040" s="1" t="s">
        <v>34</v>
      </c>
      <c r="S1040" s="1" t="s">
        <v>34</v>
      </c>
      <c r="T1040" s="1" t="s">
        <v>47249</v>
      </c>
      <c r="U1040" s="1" t="s">
        <v>181</v>
      </c>
      <c r="V1040" s="2">
        <v>3</v>
      </c>
      <c r="W1040" s="1" t="s">
        <v>43</v>
      </c>
      <c r="X1040" s="1" t="s">
        <v>2400</v>
      </c>
      <c r="Y1040">
        <v>140</v>
      </c>
      <c r="Z1040">
        <v>8</v>
      </c>
    </row>
    <row r="1041" spans="1:26" x14ac:dyDescent="0.25">
      <c r="A1041">
        <v>500143893</v>
      </c>
      <c r="B1041" s="1" t="s">
        <v>43479</v>
      </c>
      <c r="C1041" s="1" t="s">
        <v>47250</v>
      </c>
      <c r="D1041" s="1" t="s">
        <v>28</v>
      </c>
      <c r="E1041" s="1" t="s">
        <v>29</v>
      </c>
      <c r="F1041" s="1" t="s">
        <v>30</v>
      </c>
      <c r="G1041" s="1" t="s">
        <v>31</v>
      </c>
      <c r="H1041" s="1" t="s">
        <v>31705</v>
      </c>
      <c r="I1041" s="1" t="s">
        <v>43638</v>
      </c>
      <c r="J1041" s="1" t="s">
        <v>33</v>
      </c>
      <c r="K1041" s="1" t="s">
        <v>33</v>
      </c>
      <c r="L1041">
        <v>30.365200000000002</v>
      </c>
      <c r="M1041">
        <v>-30.7682</v>
      </c>
      <c r="N1041" s="1" t="s">
        <v>44147</v>
      </c>
      <c r="O1041" s="1" t="s">
        <v>47251</v>
      </c>
      <c r="P1041" s="1" t="s">
        <v>8449</v>
      </c>
      <c r="Q1041" s="1" t="s">
        <v>34</v>
      </c>
      <c r="R1041" s="1" t="s">
        <v>47252</v>
      </c>
      <c r="S1041" s="1" t="s">
        <v>34</v>
      </c>
      <c r="T1041" s="1" t="s">
        <v>47253</v>
      </c>
      <c r="U1041" s="1" t="s">
        <v>41</v>
      </c>
      <c r="V1041" s="2">
        <v>3</v>
      </c>
      <c r="W1041" s="1" t="s">
        <v>43</v>
      </c>
      <c r="X1041" s="1" t="s">
        <v>2400</v>
      </c>
      <c r="Y1041">
        <v>556</v>
      </c>
      <c r="Z1041">
        <v>15</v>
      </c>
    </row>
    <row r="1042" spans="1:26" x14ac:dyDescent="0.25">
      <c r="A1042">
        <v>500143930</v>
      </c>
      <c r="B1042" s="1" t="s">
        <v>43479</v>
      </c>
      <c r="C1042" s="1" t="s">
        <v>47254</v>
      </c>
      <c r="D1042" s="1" t="s">
        <v>28</v>
      </c>
      <c r="E1042" s="1" t="s">
        <v>29</v>
      </c>
      <c r="F1042" s="1" t="s">
        <v>30</v>
      </c>
      <c r="G1042" s="1" t="s">
        <v>31</v>
      </c>
      <c r="H1042" s="1" t="s">
        <v>31705</v>
      </c>
      <c r="I1042" s="1" t="s">
        <v>43518</v>
      </c>
      <c r="J1042" s="1" t="s">
        <v>33</v>
      </c>
      <c r="K1042" s="1" t="s">
        <v>33</v>
      </c>
      <c r="L1042">
        <v>30.4893</v>
      </c>
      <c r="M1042">
        <v>-28.8249</v>
      </c>
      <c r="N1042" s="1" t="s">
        <v>43603</v>
      </c>
      <c r="O1042" s="1" t="s">
        <v>47255</v>
      </c>
      <c r="P1042" s="1" t="s">
        <v>20842</v>
      </c>
      <c r="Q1042" s="1" t="s">
        <v>34</v>
      </c>
      <c r="R1042" s="1" t="s">
        <v>47256</v>
      </c>
      <c r="S1042" s="1" t="s">
        <v>34</v>
      </c>
      <c r="T1042" s="1" t="s">
        <v>47257</v>
      </c>
      <c r="U1042" s="1" t="s">
        <v>3529</v>
      </c>
      <c r="V1042" s="2">
        <v>3</v>
      </c>
      <c r="W1042" s="1" t="s">
        <v>43</v>
      </c>
      <c r="X1042" s="1" t="s">
        <v>2400</v>
      </c>
      <c r="Y1042">
        <v>403</v>
      </c>
      <c r="Z1042">
        <v>12</v>
      </c>
    </row>
    <row r="1043" spans="1:26" x14ac:dyDescent="0.25">
      <c r="A1043">
        <v>500143967</v>
      </c>
      <c r="B1043" s="1" t="s">
        <v>43479</v>
      </c>
      <c r="C1043" s="1" t="s">
        <v>47258</v>
      </c>
      <c r="D1043" s="1" t="s">
        <v>28</v>
      </c>
      <c r="E1043" s="1" t="s">
        <v>29</v>
      </c>
      <c r="F1043" s="1" t="s">
        <v>30</v>
      </c>
      <c r="G1043" s="1" t="s">
        <v>31</v>
      </c>
      <c r="H1043" s="1" t="s">
        <v>31705</v>
      </c>
      <c r="I1043" s="1" t="s">
        <v>43518</v>
      </c>
      <c r="J1043" s="1" t="s">
        <v>33</v>
      </c>
      <c r="K1043" s="1" t="s">
        <v>33</v>
      </c>
      <c r="L1043">
        <v>30.7743</v>
      </c>
      <c r="M1043">
        <v>-28.358799999999999</v>
      </c>
      <c r="N1043" s="1" t="s">
        <v>43519</v>
      </c>
      <c r="O1043" s="1" t="s">
        <v>43604</v>
      </c>
      <c r="P1043" s="1" t="s">
        <v>38874</v>
      </c>
      <c r="Q1043" s="1" t="s">
        <v>34</v>
      </c>
      <c r="R1043" s="1" t="s">
        <v>47259</v>
      </c>
      <c r="S1043" s="1" t="s">
        <v>34</v>
      </c>
      <c r="T1043" s="1" t="s">
        <v>47260</v>
      </c>
      <c r="U1043" s="1" t="s">
        <v>3529</v>
      </c>
      <c r="V1043" s="2">
        <v>3</v>
      </c>
      <c r="W1043" s="1" t="s">
        <v>43</v>
      </c>
      <c r="X1043" s="1" t="s">
        <v>2400</v>
      </c>
      <c r="Y1043">
        <v>347</v>
      </c>
      <c r="Z1043">
        <v>10</v>
      </c>
    </row>
    <row r="1044" spans="1:26" x14ac:dyDescent="0.25">
      <c r="A1044">
        <v>500144004</v>
      </c>
      <c r="B1044" s="1" t="s">
        <v>43479</v>
      </c>
      <c r="C1044" s="1" t="s">
        <v>47261</v>
      </c>
      <c r="D1044" s="1" t="s">
        <v>28</v>
      </c>
      <c r="E1044" s="1" t="s">
        <v>29</v>
      </c>
      <c r="F1044" s="1" t="s">
        <v>30</v>
      </c>
      <c r="G1044" s="1" t="s">
        <v>31</v>
      </c>
      <c r="H1044" s="1" t="s">
        <v>31705</v>
      </c>
      <c r="I1044" s="1" t="s">
        <v>43629</v>
      </c>
      <c r="J1044" s="1" t="s">
        <v>33</v>
      </c>
      <c r="K1044" s="1" t="s">
        <v>33</v>
      </c>
      <c r="L1044">
        <v>30.212499999999999</v>
      </c>
      <c r="M1044">
        <v>-27.8767</v>
      </c>
      <c r="N1044" s="1" t="s">
        <v>43845</v>
      </c>
      <c r="O1044" s="1" t="s">
        <v>47262</v>
      </c>
      <c r="P1044" s="1" t="s">
        <v>43714</v>
      </c>
      <c r="Q1044" s="1" t="s">
        <v>47263</v>
      </c>
      <c r="R1044" s="1" t="s">
        <v>47264</v>
      </c>
      <c r="S1044" s="1" t="s">
        <v>34</v>
      </c>
      <c r="T1044" s="1" t="s">
        <v>47265</v>
      </c>
      <c r="U1044" s="1" t="s">
        <v>41</v>
      </c>
      <c r="V1044" s="2">
        <v>3</v>
      </c>
      <c r="W1044" s="1" t="s">
        <v>43</v>
      </c>
      <c r="X1044" s="1" t="s">
        <v>2400</v>
      </c>
      <c r="Y1044">
        <v>562</v>
      </c>
      <c r="Z1044">
        <v>18</v>
      </c>
    </row>
    <row r="1045" spans="1:26" x14ac:dyDescent="0.25">
      <c r="A1045">
        <v>500144041</v>
      </c>
      <c r="B1045" s="1" t="s">
        <v>43479</v>
      </c>
      <c r="C1045" s="1" t="s">
        <v>47266</v>
      </c>
      <c r="D1045" s="1" t="s">
        <v>28</v>
      </c>
      <c r="E1045" s="1" t="s">
        <v>29</v>
      </c>
      <c r="F1045" s="1" t="s">
        <v>30</v>
      </c>
      <c r="G1045" s="1" t="s">
        <v>125</v>
      </c>
      <c r="H1045" s="1" t="s">
        <v>30</v>
      </c>
      <c r="I1045" s="1" t="s">
        <v>43502</v>
      </c>
      <c r="J1045" s="1" t="s">
        <v>33</v>
      </c>
      <c r="K1045" s="1" t="s">
        <v>33</v>
      </c>
      <c r="L1045">
        <v>31.1373</v>
      </c>
      <c r="M1045">
        <v>-29.549099999999999</v>
      </c>
      <c r="N1045" s="1" t="s">
        <v>43493</v>
      </c>
      <c r="O1045" s="1" t="s">
        <v>47262</v>
      </c>
      <c r="P1045" s="1" t="s">
        <v>43565</v>
      </c>
      <c r="Q1045" s="1" t="s">
        <v>34</v>
      </c>
      <c r="R1045" s="1" t="s">
        <v>47262</v>
      </c>
      <c r="S1045" s="1" t="s">
        <v>34</v>
      </c>
      <c r="T1045" s="1" t="s">
        <v>47267</v>
      </c>
      <c r="U1045" s="1" t="s">
        <v>99</v>
      </c>
      <c r="V1045" s="2">
        <v>3</v>
      </c>
      <c r="W1045" s="1" t="s">
        <v>86</v>
      </c>
      <c r="X1045" s="1" t="s">
        <v>2380</v>
      </c>
      <c r="Y1045">
        <v>1399</v>
      </c>
      <c r="Z1045">
        <v>43</v>
      </c>
    </row>
    <row r="1046" spans="1:26" x14ac:dyDescent="0.25">
      <c r="A1046">
        <v>500144078</v>
      </c>
      <c r="B1046" s="1" t="s">
        <v>43479</v>
      </c>
      <c r="C1046" s="1" t="s">
        <v>47268</v>
      </c>
      <c r="D1046" s="1" t="s">
        <v>28</v>
      </c>
      <c r="E1046" s="1" t="s">
        <v>29</v>
      </c>
      <c r="F1046" s="1" t="s">
        <v>30</v>
      </c>
      <c r="G1046" s="1" t="s">
        <v>31</v>
      </c>
      <c r="H1046" s="1" t="s">
        <v>31705</v>
      </c>
      <c r="I1046" s="1" t="s">
        <v>43492</v>
      </c>
      <c r="J1046" s="1" t="s">
        <v>33</v>
      </c>
      <c r="K1046" s="1" t="s">
        <v>33</v>
      </c>
      <c r="L1046">
        <v>30.9193</v>
      </c>
      <c r="M1046">
        <v>-29.918199999999999</v>
      </c>
      <c r="N1046" s="1" t="s">
        <v>43493</v>
      </c>
      <c r="O1046" s="1" t="s">
        <v>45104</v>
      </c>
      <c r="P1046" s="1" t="s">
        <v>43886</v>
      </c>
      <c r="Q1046" s="1" t="s">
        <v>34</v>
      </c>
      <c r="R1046" s="1" t="s">
        <v>44999</v>
      </c>
      <c r="S1046" s="1" t="s">
        <v>34</v>
      </c>
      <c r="T1046" s="1" t="s">
        <v>47269</v>
      </c>
      <c r="U1046" s="1" t="s">
        <v>99</v>
      </c>
      <c r="V1046" s="2">
        <v>3</v>
      </c>
      <c r="W1046" s="1" t="s">
        <v>86</v>
      </c>
      <c r="X1046" s="1" t="s">
        <v>2380</v>
      </c>
      <c r="Y1046">
        <v>148</v>
      </c>
      <c r="Z1046">
        <v>9</v>
      </c>
    </row>
    <row r="1047" spans="1:26" x14ac:dyDescent="0.25">
      <c r="A1047">
        <v>500144115</v>
      </c>
      <c r="B1047" s="1" t="s">
        <v>43479</v>
      </c>
      <c r="C1047" s="1" t="s">
        <v>47270</v>
      </c>
      <c r="D1047" s="1" t="s">
        <v>28</v>
      </c>
      <c r="E1047" s="1" t="s">
        <v>29</v>
      </c>
      <c r="F1047" s="1" t="s">
        <v>30</v>
      </c>
      <c r="G1047" s="1" t="s">
        <v>31</v>
      </c>
      <c r="H1047" s="1" t="s">
        <v>31705</v>
      </c>
      <c r="I1047" s="1" t="s">
        <v>15180</v>
      </c>
      <c r="J1047" s="1" t="s">
        <v>24144</v>
      </c>
      <c r="K1047" s="1" t="s">
        <v>25720</v>
      </c>
      <c r="L1047">
        <v>30.527999999999999</v>
      </c>
      <c r="M1047">
        <v>-29.866099999999999</v>
      </c>
      <c r="N1047" s="1" t="s">
        <v>44096</v>
      </c>
      <c r="O1047" s="1" t="s">
        <v>45169</v>
      </c>
      <c r="P1047" s="1" t="s">
        <v>34</v>
      </c>
      <c r="Q1047" s="1" t="s">
        <v>34</v>
      </c>
      <c r="R1047" s="1" t="s">
        <v>46296</v>
      </c>
      <c r="S1047" s="1" t="s">
        <v>34</v>
      </c>
      <c r="T1047" s="1" t="s">
        <v>47271</v>
      </c>
      <c r="U1047" s="1" t="s">
        <v>3529</v>
      </c>
      <c r="V1047" s="2">
        <v>3</v>
      </c>
      <c r="W1047" s="1" t="s">
        <v>43</v>
      </c>
      <c r="X1047" s="1" t="s">
        <v>2400</v>
      </c>
      <c r="Y1047">
        <v>76</v>
      </c>
      <c r="Z1047">
        <v>6</v>
      </c>
    </row>
    <row r="1048" spans="1:26" x14ac:dyDescent="0.25">
      <c r="A1048">
        <v>500144152</v>
      </c>
      <c r="B1048" s="1" t="s">
        <v>43479</v>
      </c>
      <c r="C1048" s="1" t="s">
        <v>47272</v>
      </c>
      <c r="D1048" s="1" t="s">
        <v>28</v>
      </c>
      <c r="E1048" s="1" t="s">
        <v>29</v>
      </c>
      <c r="F1048" s="1" t="s">
        <v>30</v>
      </c>
      <c r="G1048" s="1" t="s">
        <v>63</v>
      </c>
      <c r="H1048" s="1" t="s">
        <v>31716</v>
      </c>
      <c r="I1048" s="1" t="s">
        <v>43492</v>
      </c>
      <c r="J1048" s="1" t="s">
        <v>33</v>
      </c>
      <c r="K1048" s="1" t="s">
        <v>33</v>
      </c>
      <c r="L1048">
        <v>30.984500000000001</v>
      </c>
      <c r="M1048">
        <v>-29.943200000000001</v>
      </c>
      <c r="N1048" s="1" t="s">
        <v>43493</v>
      </c>
      <c r="O1048" s="1" t="s">
        <v>43954</v>
      </c>
      <c r="P1048" s="1" t="s">
        <v>43985</v>
      </c>
      <c r="Q1048" s="1" t="s">
        <v>34</v>
      </c>
      <c r="R1048" s="1" t="s">
        <v>45423</v>
      </c>
      <c r="S1048" s="1" t="s">
        <v>34</v>
      </c>
      <c r="T1048" s="1" t="s">
        <v>47273</v>
      </c>
      <c r="U1048" s="1" t="s">
        <v>142</v>
      </c>
      <c r="V1048" s="2">
        <v>3</v>
      </c>
      <c r="W1048" s="1" t="s">
        <v>86</v>
      </c>
      <c r="X1048" s="1" t="s">
        <v>2380</v>
      </c>
      <c r="Y1048">
        <v>1086</v>
      </c>
      <c r="Z1048">
        <v>40</v>
      </c>
    </row>
    <row r="1049" spans="1:26" x14ac:dyDescent="0.25">
      <c r="A1049">
        <v>500144263</v>
      </c>
      <c r="B1049" s="1" t="s">
        <v>43479</v>
      </c>
      <c r="C1049" s="1" t="s">
        <v>47274</v>
      </c>
      <c r="D1049" s="1" t="s">
        <v>28</v>
      </c>
      <c r="E1049" s="1" t="s">
        <v>79</v>
      </c>
      <c r="F1049" s="1" t="s">
        <v>30</v>
      </c>
      <c r="G1049" s="1" t="s">
        <v>125</v>
      </c>
      <c r="H1049" s="1" t="s">
        <v>30</v>
      </c>
      <c r="I1049" s="1" t="s">
        <v>43818</v>
      </c>
      <c r="J1049" s="1" t="s">
        <v>33</v>
      </c>
      <c r="K1049" s="1" t="s">
        <v>33</v>
      </c>
      <c r="L1049">
        <v>29.5168</v>
      </c>
      <c r="M1049">
        <v>-29.739100000000001</v>
      </c>
      <c r="N1049" s="1" t="s">
        <v>43935</v>
      </c>
      <c r="O1049" s="1" t="s">
        <v>47275</v>
      </c>
      <c r="P1049" s="1" t="s">
        <v>47276</v>
      </c>
      <c r="Q1049" s="1" t="s">
        <v>34</v>
      </c>
      <c r="R1049" s="1" t="s">
        <v>34</v>
      </c>
      <c r="S1049" s="1" t="s">
        <v>34</v>
      </c>
      <c r="T1049" s="1" t="s">
        <v>47277</v>
      </c>
      <c r="U1049" s="1" t="s">
        <v>84</v>
      </c>
      <c r="V1049" s="2">
        <v>3</v>
      </c>
      <c r="W1049" s="1" t="s">
        <v>86</v>
      </c>
      <c r="X1049" s="1" t="s">
        <v>2400</v>
      </c>
      <c r="Y1049">
        <v>110</v>
      </c>
      <c r="Z1049">
        <v>17</v>
      </c>
    </row>
    <row r="1050" spans="1:26" x14ac:dyDescent="0.25">
      <c r="A1050">
        <v>500144300</v>
      </c>
      <c r="B1050" s="1" t="s">
        <v>43479</v>
      </c>
      <c r="C1050" s="1" t="s">
        <v>47278</v>
      </c>
      <c r="D1050" s="1" t="s">
        <v>28</v>
      </c>
      <c r="E1050" s="1" t="s">
        <v>29</v>
      </c>
      <c r="F1050" s="1" t="s">
        <v>30</v>
      </c>
      <c r="G1050" s="1" t="s">
        <v>31</v>
      </c>
      <c r="H1050" s="1" t="s">
        <v>31705</v>
      </c>
      <c r="I1050" s="1" t="s">
        <v>43638</v>
      </c>
      <c r="J1050" s="1" t="s">
        <v>33</v>
      </c>
      <c r="K1050" s="1" t="s">
        <v>33</v>
      </c>
      <c r="L1050">
        <v>30.8049</v>
      </c>
      <c r="M1050">
        <v>-30.084199999999999</v>
      </c>
      <c r="N1050" s="1" t="s">
        <v>43493</v>
      </c>
      <c r="O1050" s="1" t="s">
        <v>47279</v>
      </c>
      <c r="P1050" s="1" t="s">
        <v>44605</v>
      </c>
      <c r="Q1050" s="1" t="s">
        <v>34</v>
      </c>
      <c r="R1050" s="1" t="s">
        <v>42125</v>
      </c>
      <c r="S1050" s="1" t="s">
        <v>34</v>
      </c>
      <c r="T1050" s="1" t="s">
        <v>47280</v>
      </c>
      <c r="U1050" s="1" t="s">
        <v>3529</v>
      </c>
      <c r="V1050" s="2">
        <v>3</v>
      </c>
      <c r="W1050" s="1" t="s">
        <v>43</v>
      </c>
      <c r="X1050" s="1" t="s">
        <v>2400</v>
      </c>
      <c r="Y1050">
        <v>202</v>
      </c>
      <c r="Z1050">
        <v>8</v>
      </c>
    </row>
    <row r="1051" spans="1:26" x14ac:dyDescent="0.25">
      <c r="A1051">
        <v>500144337</v>
      </c>
      <c r="B1051" s="1" t="s">
        <v>43479</v>
      </c>
      <c r="C1051" s="1" t="s">
        <v>47281</v>
      </c>
      <c r="D1051" s="1" t="s">
        <v>28</v>
      </c>
      <c r="E1051" s="1" t="s">
        <v>29</v>
      </c>
      <c r="F1051" s="1" t="s">
        <v>30</v>
      </c>
      <c r="G1051" s="1" t="s">
        <v>31</v>
      </c>
      <c r="H1051" s="1" t="s">
        <v>31705</v>
      </c>
      <c r="I1051" s="1" t="s">
        <v>43481</v>
      </c>
      <c r="J1051" s="1" t="s">
        <v>33</v>
      </c>
      <c r="K1051" s="1" t="s">
        <v>33</v>
      </c>
      <c r="L1051">
        <v>30.9663</v>
      </c>
      <c r="M1051">
        <v>-28.9635</v>
      </c>
      <c r="N1051" s="1" t="s">
        <v>43482</v>
      </c>
      <c r="O1051" s="1" t="s">
        <v>45409</v>
      </c>
      <c r="P1051" s="1" t="s">
        <v>43655</v>
      </c>
      <c r="Q1051" s="1" t="s">
        <v>34</v>
      </c>
      <c r="R1051" s="1" t="s">
        <v>47282</v>
      </c>
      <c r="S1051" s="1" t="s">
        <v>34</v>
      </c>
      <c r="T1051" s="1" t="s">
        <v>47283</v>
      </c>
      <c r="U1051" s="1" t="s">
        <v>3529</v>
      </c>
      <c r="V1051" s="2">
        <v>3</v>
      </c>
      <c r="W1051" s="1" t="s">
        <v>43</v>
      </c>
      <c r="X1051" s="1" t="s">
        <v>2400</v>
      </c>
      <c r="Y1051">
        <v>120</v>
      </c>
      <c r="Z1051">
        <v>5</v>
      </c>
    </row>
    <row r="1052" spans="1:26" x14ac:dyDescent="0.25">
      <c r="A1052">
        <v>500144374</v>
      </c>
      <c r="B1052" s="1" t="s">
        <v>43479</v>
      </c>
      <c r="C1052" s="1" t="s">
        <v>47284</v>
      </c>
      <c r="D1052" s="1" t="s">
        <v>28</v>
      </c>
      <c r="E1052" s="1" t="s">
        <v>29</v>
      </c>
      <c r="F1052" s="1" t="s">
        <v>30</v>
      </c>
      <c r="G1052" s="1" t="s">
        <v>63</v>
      </c>
      <c r="H1052" s="1" t="s">
        <v>31716</v>
      </c>
      <c r="I1052" s="1" t="s">
        <v>43513</v>
      </c>
      <c r="J1052" s="1" t="s">
        <v>25330</v>
      </c>
      <c r="K1052" s="1" t="s">
        <v>33</v>
      </c>
      <c r="L1052">
        <v>31.499199999999998</v>
      </c>
      <c r="M1052">
        <v>-27.957799999999999</v>
      </c>
      <c r="N1052" s="1" t="s">
        <v>44054</v>
      </c>
      <c r="O1052" s="1" t="s">
        <v>47285</v>
      </c>
      <c r="P1052" s="1" t="s">
        <v>43852</v>
      </c>
      <c r="Q1052" s="1" t="s">
        <v>34</v>
      </c>
      <c r="R1052" s="1" t="s">
        <v>47286</v>
      </c>
      <c r="S1052" s="1" t="s">
        <v>34</v>
      </c>
      <c r="T1052" s="1" t="s">
        <v>47287</v>
      </c>
      <c r="U1052" s="1" t="s">
        <v>3529</v>
      </c>
      <c r="V1052" s="2">
        <v>3</v>
      </c>
      <c r="W1052" s="1" t="s">
        <v>43</v>
      </c>
      <c r="X1052" s="1" t="s">
        <v>2400</v>
      </c>
      <c r="Y1052">
        <v>800</v>
      </c>
      <c r="Z1052">
        <v>30</v>
      </c>
    </row>
    <row r="1053" spans="1:26" x14ac:dyDescent="0.25">
      <c r="A1053">
        <v>500144411</v>
      </c>
      <c r="B1053" s="1" t="s">
        <v>43479</v>
      </c>
      <c r="C1053" s="1" t="s">
        <v>47288</v>
      </c>
      <c r="D1053" s="1" t="s">
        <v>28</v>
      </c>
      <c r="E1053" s="1" t="s">
        <v>29</v>
      </c>
      <c r="F1053" s="1" t="s">
        <v>30</v>
      </c>
      <c r="G1053" s="1" t="s">
        <v>31</v>
      </c>
      <c r="H1053" s="1" t="s">
        <v>31705</v>
      </c>
      <c r="I1053" s="1" t="s">
        <v>43492</v>
      </c>
      <c r="J1053" s="1" t="s">
        <v>33</v>
      </c>
      <c r="K1053" s="1" t="s">
        <v>33</v>
      </c>
      <c r="L1053">
        <v>30.9057</v>
      </c>
      <c r="M1053">
        <v>-29.9056</v>
      </c>
      <c r="N1053" s="1" t="s">
        <v>43493</v>
      </c>
      <c r="O1053" s="1" t="s">
        <v>43566</v>
      </c>
      <c r="P1053" s="1" t="s">
        <v>43540</v>
      </c>
      <c r="Q1053" s="1" t="s">
        <v>34</v>
      </c>
      <c r="R1053" s="1" t="s">
        <v>46902</v>
      </c>
      <c r="S1053" s="1" t="s">
        <v>34</v>
      </c>
      <c r="T1053" s="1" t="s">
        <v>47289</v>
      </c>
      <c r="U1053" s="1" t="s">
        <v>142</v>
      </c>
      <c r="V1053" s="2">
        <v>3</v>
      </c>
      <c r="W1053" s="1" t="s">
        <v>86</v>
      </c>
      <c r="X1053" s="1" t="s">
        <v>2380</v>
      </c>
      <c r="Y1053">
        <v>591</v>
      </c>
      <c r="Z1053">
        <v>19</v>
      </c>
    </row>
    <row r="1054" spans="1:26" x14ac:dyDescent="0.25">
      <c r="A1054">
        <v>500144448</v>
      </c>
      <c r="B1054" s="1" t="s">
        <v>43479</v>
      </c>
      <c r="C1054" s="1" t="s">
        <v>47290</v>
      </c>
      <c r="D1054" s="1" t="s">
        <v>28</v>
      </c>
      <c r="E1054" s="1" t="s">
        <v>29</v>
      </c>
      <c r="F1054" s="1" t="s">
        <v>30</v>
      </c>
      <c r="G1054" s="1" t="s">
        <v>31</v>
      </c>
      <c r="H1054" s="1" t="s">
        <v>31705</v>
      </c>
      <c r="I1054" s="1" t="s">
        <v>43508</v>
      </c>
      <c r="J1054" s="1" t="s">
        <v>33</v>
      </c>
      <c r="K1054" s="1" t="s">
        <v>33</v>
      </c>
      <c r="L1054">
        <v>29.921500000000002</v>
      </c>
      <c r="M1054">
        <v>-28.624199999999998</v>
      </c>
      <c r="N1054" s="1" t="s">
        <v>43524</v>
      </c>
      <c r="O1054" s="1" t="s">
        <v>45997</v>
      </c>
      <c r="P1054" s="1" t="s">
        <v>44730</v>
      </c>
      <c r="Q1054" s="1" t="s">
        <v>34</v>
      </c>
      <c r="R1054" s="1" t="s">
        <v>44390</v>
      </c>
      <c r="S1054" s="1" t="s">
        <v>34</v>
      </c>
      <c r="T1054" s="1" t="s">
        <v>47291</v>
      </c>
      <c r="U1054" s="1" t="s">
        <v>41</v>
      </c>
      <c r="V1054" s="2">
        <v>3</v>
      </c>
      <c r="W1054" s="1" t="s">
        <v>43</v>
      </c>
      <c r="X1054" s="1" t="s">
        <v>2380</v>
      </c>
      <c r="Y1054">
        <v>618</v>
      </c>
      <c r="Z1054">
        <v>21</v>
      </c>
    </row>
    <row r="1055" spans="1:26" x14ac:dyDescent="0.25">
      <c r="A1055">
        <v>500144522</v>
      </c>
      <c r="B1055" s="1" t="s">
        <v>43479</v>
      </c>
      <c r="C1055" s="1" t="s">
        <v>47292</v>
      </c>
      <c r="D1055" s="1" t="s">
        <v>28</v>
      </c>
      <c r="E1055" s="1" t="s">
        <v>29</v>
      </c>
      <c r="F1055" s="1" t="s">
        <v>30</v>
      </c>
      <c r="G1055" s="1" t="s">
        <v>31</v>
      </c>
      <c r="H1055" s="1" t="s">
        <v>31705</v>
      </c>
      <c r="I1055" s="1" t="s">
        <v>43622</v>
      </c>
      <c r="J1055" s="1" t="s">
        <v>33</v>
      </c>
      <c r="K1055" s="1" t="s">
        <v>33</v>
      </c>
      <c r="L1055">
        <v>31.311299999999999</v>
      </c>
      <c r="M1055">
        <v>-28.777799999999999</v>
      </c>
      <c r="N1055" s="1" t="s">
        <v>43765</v>
      </c>
      <c r="O1055" s="1" t="s">
        <v>46868</v>
      </c>
      <c r="P1055" s="1" t="s">
        <v>44588</v>
      </c>
      <c r="Q1055" s="1" t="s">
        <v>34</v>
      </c>
      <c r="R1055" s="1" t="s">
        <v>34</v>
      </c>
      <c r="S1055" s="1" t="s">
        <v>34</v>
      </c>
      <c r="T1055" s="1" t="s">
        <v>47293</v>
      </c>
      <c r="U1055" s="1" t="s">
        <v>3529</v>
      </c>
      <c r="V1055" s="2">
        <v>3</v>
      </c>
      <c r="W1055" s="1" t="s">
        <v>43</v>
      </c>
      <c r="X1055" s="1" t="s">
        <v>2400</v>
      </c>
      <c r="Y1055">
        <v>95</v>
      </c>
      <c r="Z1055">
        <v>7</v>
      </c>
    </row>
    <row r="1056" spans="1:26" x14ac:dyDescent="0.25">
      <c r="A1056">
        <v>500144633</v>
      </c>
      <c r="B1056" s="1" t="s">
        <v>43479</v>
      </c>
      <c r="C1056" s="1" t="s">
        <v>47294</v>
      </c>
      <c r="D1056" s="1" t="s">
        <v>28</v>
      </c>
      <c r="E1056" s="1" t="s">
        <v>29</v>
      </c>
      <c r="F1056" s="1" t="s">
        <v>30</v>
      </c>
      <c r="G1056" s="1" t="s">
        <v>31</v>
      </c>
      <c r="H1056" s="1" t="s">
        <v>31705</v>
      </c>
      <c r="I1056" s="1" t="s">
        <v>43508</v>
      </c>
      <c r="J1056" s="1" t="s">
        <v>24120</v>
      </c>
      <c r="K1056" s="1" t="s">
        <v>33</v>
      </c>
      <c r="L1056">
        <v>30.0853</v>
      </c>
      <c r="M1056">
        <v>-28.862300000000001</v>
      </c>
      <c r="N1056" s="1" t="s">
        <v>43509</v>
      </c>
      <c r="O1056" s="1" t="s">
        <v>45155</v>
      </c>
      <c r="P1056" s="1" t="s">
        <v>22697</v>
      </c>
      <c r="Q1056" s="1" t="s">
        <v>34</v>
      </c>
      <c r="R1056" s="1" t="s">
        <v>34</v>
      </c>
      <c r="S1056" s="1" t="s">
        <v>34</v>
      </c>
      <c r="T1056" s="1" t="s">
        <v>47295</v>
      </c>
      <c r="U1056" s="1" t="s">
        <v>181</v>
      </c>
      <c r="V1056" s="2">
        <v>3</v>
      </c>
      <c r="W1056" s="1" t="s">
        <v>43</v>
      </c>
      <c r="X1056" s="1" t="s">
        <v>2400</v>
      </c>
      <c r="Y1056">
        <v>762</v>
      </c>
      <c r="Z1056">
        <v>21</v>
      </c>
    </row>
    <row r="1057" spans="1:26" x14ac:dyDescent="0.25">
      <c r="A1057">
        <v>500144670</v>
      </c>
      <c r="B1057" s="1" t="s">
        <v>43479</v>
      </c>
      <c r="C1057" s="1" t="s">
        <v>47296</v>
      </c>
      <c r="D1057" s="1" t="s">
        <v>28</v>
      </c>
      <c r="E1057" s="1" t="s">
        <v>29</v>
      </c>
      <c r="F1057" s="1" t="s">
        <v>30</v>
      </c>
      <c r="G1057" s="1" t="s">
        <v>63</v>
      </c>
      <c r="H1057" s="1" t="s">
        <v>31716</v>
      </c>
      <c r="I1057" s="1" t="s">
        <v>43502</v>
      </c>
      <c r="J1057" s="1" t="s">
        <v>33</v>
      </c>
      <c r="K1057" s="1" t="s">
        <v>33</v>
      </c>
      <c r="L1057">
        <v>30.989899999999999</v>
      </c>
      <c r="M1057">
        <v>-29.7149</v>
      </c>
      <c r="N1057" s="1" t="s">
        <v>43493</v>
      </c>
      <c r="O1057" s="1" t="s">
        <v>47297</v>
      </c>
      <c r="P1057" s="1" t="s">
        <v>43565</v>
      </c>
      <c r="Q1057" s="1" t="s">
        <v>34</v>
      </c>
      <c r="R1057" s="1" t="s">
        <v>43750</v>
      </c>
      <c r="S1057" s="1" t="s">
        <v>34</v>
      </c>
      <c r="T1057" s="1" t="s">
        <v>47298</v>
      </c>
      <c r="U1057" s="1" t="s">
        <v>99</v>
      </c>
      <c r="V1057" s="2">
        <v>3</v>
      </c>
      <c r="W1057" s="1" t="s">
        <v>86</v>
      </c>
      <c r="X1057" s="1" t="s">
        <v>2380</v>
      </c>
      <c r="Y1057">
        <v>650</v>
      </c>
      <c r="Z1057">
        <v>23</v>
      </c>
    </row>
    <row r="1058" spans="1:26" x14ac:dyDescent="0.25">
      <c r="A1058">
        <v>500144707</v>
      </c>
      <c r="B1058" s="1" t="s">
        <v>43479</v>
      </c>
      <c r="C1058" s="1" t="s">
        <v>47299</v>
      </c>
      <c r="D1058" s="1" t="s">
        <v>28</v>
      </c>
      <c r="E1058" s="1" t="s">
        <v>29</v>
      </c>
      <c r="F1058" s="1" t="s">
        <v>30</v>
      </c>
      <c r="G1058" s="1" t="s">
        <v>63</v>
      </c>
      <c r="H1058" s="1" t="s">
        <v>31716</v>
      </c>
      <c r="I1058" s="1" t="s">
        <v>43629</v>
      </c>
      <c r="J1058" s="1" t="s">
        <v>33</v>
      </c>
      <c r="K1058" s="1" t="s">
        <v>33</v>
      </c>
      <c r="L1058">
        <v>29.947800000000001</v>
      </c>
      <c r="M1058">
        <v>-27.731200000000001</v>
      </c>
      <c r="N1058" s="1" t="s">
        <v>43630</v>
      </c>
      <c r="O1058" s="1" t="s">
        <v>3543</v>
      </c>
      <c r="P1058" s="1" t="s">
        <v>47300</v>
      </c>
      <c r="Q1058" s="1" t="s">
        <v>34</v>
      </c>
      <c r="R1058" s="1" t="s">
        <v>3543</v>
      </c>
      <c r="S1058" s="1" t="s">
        <v>34</v>
      </c>
      <c r="T1058" s="1" t="s">
        <v>47301</v>
      </c>
      <c r="U1058" s="1" t="s">
        <v>142</v>
      </c>
      <c r="V1058" s="2">
        <v>3</v>
      </c>
      <c r="W1058" s="1" t="s">
        <v>86</v>
      </c>
      <c r="X1058" s="1" t="s">
        <v>2380</v>
      </c>
      <c r="Y1058">
        <v>988</v>
      </c>
      <c r="Z1058">
        <v>58</v>
      </c>
    </row>
    <row r="1059" spans="1:26" x14ac:dyDescent="0.25">
      <c r="A1059">
        <v>500144744</v>
      </c>
      <c r="B1059" s="1" t="s">
        <v>43479</v>
      </c>
      <c r="C1059" s="1" t="s">
        <v>47302</v>
      </c>
      <c r="D1059" s="1" t="s">
        <v>28</v>
      </c>
      <c r="E1059" s="1" t="s">
        <v>29</v>
      </c>
      <c r="F1059" s="1" t="s">
        <v>30</v>
      </c>
      <c r="G1059" s="1" t="s">
        <v>31</v>
      </c>
      <c r="H1059" s="1" t="s">
        <v>31705</v>
      </c>
      <c r="I1059" s="1" t="s">
        <v>15180</v>
      </c>
      <c r="J1059" s="1" t="s">
        <v>33</v>
      </c>
      <c r="K1059" s="1" t="s">
        <v>33</v>
      </c>
      <c r="L1059">
        <v>30.3306</v>
      </c>
      <c r="M1059">
        <v>-29.6721</v>
      </c>
      <c r="N1059" s="1" t="s">
        <v>43569</v>
      </c>
      <c r="O1059" s="1" t="s">
        <v>44611</v>
      </c>
      <c r="P1059" s="1" t="s">
        <v>23653</v>
      </c>
      <c r="Q1059" s="1" t="s">
        <v>34</v>
      </c>
      <c r="R1059" s="1" t="s">
        <v>44611</v>
      </c>
      <c r="S1059" s="1" t="s">
        <v>34</v>
      </c>
      <c r="T1059" s="1" t="s">
        <v>47303</v>
      </c>
      <c r="U1059" s="1" t="s">
        <v>41</v>
      </c>
      <c r="V1059" s="2">
        <v>3</v>
      </c>
      <c r="W1059" s="1" t="s">
        <v>43</v>
      </c>
      <c r="X1059" s="1" t="s">
        <v>2380</v>
      </c>
      <c r="Y1059">
        <v>1469</v>
      </c>
      <c r="Z1059">
        <v>43</v>
      </c>
    </row>
    <row r="1060" spans="1:26" x14ac:dyDescent="0.25">
      <c r="A1060">
        <v>500144781</v>
      </c>
      <c r="B1060" s="1" t="s">
        <v>43479</v>
      </c>
      <c r="C1060" s="1" t="s">
        <v>47304</v>
      </c>
      <c r="D1060" s="1" t="s">
        <v>28</v>
      </c>
      <c r="E1060" s="1" t="s">
        <v>29</v>
      </c>
      <c r="F1060" s="1" t="s">
        <v>30</v>
      </c>
      <c r="G1060" s="1" t="s">
        <v>63</v>
      </c>
      <c r="H1060" s="1" t="s">
        <v>31716</v>
      </c>
      <c r="I1060" s="1" t="s">
        <v>43513</v>
      </c>
      <c r="J1060" s="1" t="s">
        <v>33</v>
      </c>
      <c r="K1060" s="1" t="s">
        <v>33</v>
      </c>
      <c r="L1060">
        <v>30.819900000000001</v>
      </c>
      <c r="M1060">
        <v>-27.775099999999998</v>
      </c>
      <c r="N1060" s="1" t="s">
        <v>43589</v>
      </c>
      <c r="O1060" s="1" t="s">
        <v>36</v>
      </c>
      <c r="P1060" s="1" t="s">
        <v>43680</v>
      </c>
      <c r="Q1060" s="1" t="s">
        <v>34</v>
      </c>
      <c r="R1060" s="1" t="s">
        <v>47305</v>
      </c>
      <c r="S1060" s="1" t="s">
        <v>34</v>
      </c>
      <c r="T1060" s="1" t="s">
        <v>47306</v>
      </c>
      <c r="U1060" s="1" t="s">
        <v>41</v>
      </c>
      <c r="V1060" s="2">
        <v>3</v>
      </c>
      <c r="W1060" s="1" t="s">
        <v>43</v>
      </c>
      <c r="X1060" s="1" t="s">
        <v>2380</v>
      </c>
      <c r="Y1060">
        <v>1124</v>
      </c>
      <c r="Z1060">
        <v>32</v>
      </c>
    </row>
    <row r="1061" spans="1:26" x14ac:dyDescent="0.25">
      <c r="A1061">
        <v>500144892</v>
      </c>
      <c r="B1061" s="1" t="s">
        <v>43479</v>
      </c>
      <c r="C1061" s="1" t="s">
        <v>47307</v>
      </c>
      <c r="D1061" s="1" t="s">
        <v>28</v>
      </c>
      <c r="E1061" s="1" t="s">
        <v>29</v>
      </c>
      <c r="F1061" s="1" t="s">
        <v>30</v>
      </c>
      <c r="G1061" s="1" t="s">
        <v>31</v>
      </c>
      <c r="H1061" s="1" t="s">
        <v>31705</v>
      </c>
      <c r="I1061" s="1" t="s">
        <v>43513</v>
      </c>
      <c r="J1061" s="1" t="s">
        <v>33</v>
      </c>
      <c r="K1061" s="1" t="s">
        <v>33</v>
      </c>
      <c r="L1061">
        <v>30.7104</v>
      </c>
      <c r="M1061">
        <v>-27.977900000000002</v>
      </c>
      <c r="N1061" s="1" t="s">
        <v>43589</v>
      </c>
      <c r="O1061" s="1" t="s">
        <v>36</v>
      </c>
      <c r="P1061" s="1" t="s">
        <v>43714</v>
      </c>
      <c r="Q1061" s="1" t="s">
        <v>34</v>
      </c>
      <c r="R1061" s="1" t="s">
        <v>34</v>
      </c>
      <c r="S1061" s="1" t="s">
        <v>34</v>
      </c>
      <c r="T1061" s="1" t="s">
        <v>47308</v>
      </c>
      <c r="U1061" s="1" t="s">
        <v>41</v>
      </c>
      <c r="V1061" s="2">
        <v>3</v>
      </c>
      <c r="W1061" s="1" t="s">
        <v>43</v>
      </c>
      <c r="X1061" s="1" t="s">
        <v>2380</v>
      </c>
      <c r="Y1061">
        <v>367</v>
      </c>
      <c r="Z1061">
        <v>11</v>
      </c>
    </row>
    <row r="1062" spans="1:26" x14ac:dyDescent="0.25">
      <c r="A1062">
        <v>500144929</v>
      </c>
      <c r="B1062" s="1" t="s">
        <v>43479</v>
      </c>
      <c r="C1062" s="1" t="s">
        <v>47309</v>
      </c>
      <c r="D1062" s="1" t="s">
        <v>28</v>
      </c>
      <c r="E1062" s="1" t="s">
        <v>29</v>
      </c>
      <c r="F1062" s="1" t="s">
        <v>30</v>
      </c>
      <c r="G1062" s="1" t="s">
        <v>31</v>
      </c>
      <c r="H1062" s="1" t="s">
        <v>31705</v>
      </c>
      <c r="I1062" s="1" t="s">
        <v>43502</v>
      </c>
      <c r="J1062" s="1" t="s">
        <v>33</v>
      </c>
      <c r="K1062" s="1" t="s">
        <v>33</v>
      </c>
      <c r="L1062">
        <v>31.088899999999999</v>
      </c>
      <c r="M1062">
        <v>-29.581600000000002</v>
      </c>
      <c r="N1062" s="1" t="s">
        <v>43493</v>
      </c>
      <c r="O1062" s="1" t="s">
        <v>44238</v>
      </c>
      <c r="P1062" s="1" t="s">
        <v>47310</v>
      </c>
      <c r="Q1062" s="1" t="s">
        <v>34</v>
      </c>
      <c r="R1062" s="1" t="s">
        <v>44238</v>
      </c>
      <c r="S1062" s="1" t="s">
        <v>34</v>
      </c>
      <c r="T1062" s="1" t="s">
        <v>47311</v>
      </c>
      <c r="U1062" s="1" t="s">
        <v>99</v>
      </c>
      <c r="V1062" s="2">
        <v>3</v>
      </c>
      <c r="W1062" s="1" t="s">
        <v>86</v>
      </c>
      <c r="X1062" s="1" t="s">
        <v>2380</v>
      </c>
      <c r="Y1062">
        <v>361</v>
      </c>
      <c r="Z1062">
        <v>14</v>
      </c>
    </row>
    <row r="1063" spans="1:26" x14ac:dyDescent="0.25">
      <c r="A1063">
        <v>500145040</v>
      </c>
      <c r="B1063" s="1" t="s">
        <v>43479</v>
      </c>
      <c r="C1063" s="1" t="s">
        <v>47312</v>
      </c>
      <c r="D1063" s="1" t="s">
        <v>28</v>
      </c>
      <c r="E1063" s="1" t="s">
        <v>29</v>
      </c>
      <c r="F1063" s="1" t="s">
        <v>30</v>
      </c>
      <c r="G1063" s="1" t="s">
        <v>31</v>
      </c>
      <c r="H1063" s="1" t="s">
        <v>31705</v>
      </c>
      <c r="I1063" s="1" t="s">
        <v>43622</v>
      </c>
      <c r="J1063" s="1" t="s">
        <v>33</v>
      </c>
      <c r="K1063" s="1" t="s">
        <v>33</v>
      </c>
      <c r="L1063">
        <v>32.034500000000001</v>
      </c>
      <c r="M1063">
        <v>-28.713799999999999</v>
      </c>
      <c r="N1063" s="1" t="s">
        <v>43623</v>
      </c>
      <c r="O1063" s="1" t="s">
        <v>36</v>
      </c>
      <c r="P1063" s="1" t="s">
        <v>44246</v>
      </c>
      <c r="Q1063" s="1" t="s">
        <v>34</v>
      </c>
      <c r="R1063" s="1" t="s">
        <v>47313</v>
      </c>
      <c r="S1063" s="1" t="s">
        <v>34</v>
      </c>
      <c r="T1063" s="1" t="s">
        <v>47314</v>
      </c>
      <c r="U1063" s="1" t="s">
        <v>142</v>
      </c>
      <c r="V1063" s="2">
        <v>3</v>
      </c>
      <c r="W1063" s="1" t="s">
        <v>86</v>
      </c>
      <c r="X1063" s="1" t="s">
        <v>2400</v>
      </c>
      <c r="Y1063">
        <v>1066</v>
      </c>
      <c r="Z1063">
        <v>31</v>
      </c>
    </row>
    <row r="1064" spans="1:26" x14ac:dyDescent="0.25">
      <c r="A1064">
        <v>500145077</v>
      </c>
      <c r="B1064" s="1" t="s">
        <v>43479</v>
      </c>
      <c r="C1064" s="1" t="s">
        <v>47315</v>
      </c>
      <c r="D1064" s="1" t="s">
        <v>28</v>
      </c>
      <c r="E1064" s="1" t="s">
        <v>29</v>
      </c>
      <c r="F1064" s="1" t="s">
        <v>30</v>
      </c>
      <c r="G1064" s="1" t="s">
        <v>125</v>
      </c>
      <c r="H1064" s="1" t="s">
        <v>30</v>
      </c>
      <c r="I1064" s="1" t="s">
        <v>43508</v>
      </c>
      <c r="J1064" s="1" t="s">
        <v>24120</v>
      </c>
      <c r="K1064" s="1" t="s">
        <v>24120</v>
      </c>
      <c r="L1064">
        <v>30.134499999999999</v>
      </c>
      <c r="M1064">
        <v>-28.956399999999999</v>
      </c>
      <c r="N1064" s="1" t="s">
        <v>43509</v>
      </c>
      <c r="O1064" s="1" t="s">
        <v>44918</v>
      </c>
      <c r="P1064" s="1" t="s">
        <v>46955</v>
      </c>
      <c r="Q1064" s="1" t="s">
        <v>34</v>
      </c>
      <c r="R1064" s="1" t="s">
        <v>47316</v>
      </c>
      <c r="S1064" s="1" t="s">
        <v>34</v>
      </c>
      <c r="T1064" s="1" t="s">
        <v>47317</v>
      </c>
      <c r="U1064" s="1" t="s">
        <v>3529</v>
      </c>
      <c r="V1064" s="2">
        <v>3</v>
      </c>
      <c r="W1064" s="1" t="s">
        <v>43</v>
      </c>
      <c r="X1064" s="1" t="s">
        <v>2400</v>
      </c>
      <c r="Y1064">
        <v>183</v>
      </c>
      <c r="Z1064">
        <v>8</v>
      </c>
    </row>
    <row r="1065" spans="1:26" x14ac:dyDescent="0.25">
      <c r="A1065">
        <v>500145151</v>
      </c>
      <c r="B1065" s="1" t="s">
        <v>43479</v>
      </c>
      <c r="C1065" s="1" t="s">
        <v>47318</v>
      </c>
      <c r="D1065" s="1" t="s">
        <v>28</v>
      </c>
      <c r="E1065" s="1" t="s">
        <v>29</v>
      </c>
      <c r="F1065" s="1" t="s">
        <v>30</v>
      </c>
      <c r="G1065" s="1" t="s">
        <v>31</v>
      </c>
      <c r="H1065" s="1" t="s">
        <v>31705</v>
      </c>
      <c r="I1065" s="1" t="s">
        <v>43818</v>
      </c>
      <c r="J1065" s="1" t="s">
        <v>24144</v>
      </c>
      <c r="K1065" s="1" t="s">
        <v>33</v>
      </c>
      <c r="L1065">
        <v>29.3508</v>
      </c>
      <c r="M1065">
        <v>-30.365100000000002</v>
      </c>
      <c r="N1065" s="1" t="s">
        <v>44881</v>
      </c>
      <c r="O1065" s="1" t="s">
        <v>44995</v>
      </c>
      <c r="P1065" s="1" t="s">
        <v>47319</v>
      </c>
      <c r="Q1065" s="1" t="s">
        <v>34</v>
      </c>
      <c r="R1065" s="1" t="s">
        <v>47320</v>
      </c>
      <c r="S1065" s="1" t="s">
        <v>34</v>
      </c>
      <c r="T1065" s="1" t="s">
        <v>47321</v>
      </c>
      <c r="U1065" s="1" t="s">
        <v>3529</v>
      </c>
      <c r="V1065" s="2">
        <v>3</v>
      </c>
      <c r="W1065" s="1" t="s">
        <v>43</v>
      </c>
      <c r="X1065" s="1" t="s">
        <v>2400</v>
      </c>
      <c r="Y1065">
        <v>5</v>
      </c>
      <c r="Z1065">
        <v>2</v>
      </c>
    </row>
    <row r="1066" spans="1:26" x14ac:dyDescent="0.25">
      <c r="A1066">
        <v>500145188</v>
      </c>
      <c r="B1066" s="1" t="s">
        <v>43479</v>
      </c>
      <c r="C1066" s="1" t="s">
        <v>47322</v>
      </c>
      <c r="D1066" s="1" t="s">
        <v>28</v>
      </c>
      <c r="E1066" s="1" t="s">
        <v>29</v>
      </c>
      <c r="F1066" s="1" t="s">
        <v>30</v>
      </c>
      <c r="G1066" s="1" t="s">
        <v>63</v>
      </c>
      <c r="H1066" s="1" t="s">
        <v>31716</v>
      </c>
      <c r="I1066" s="1" t="s">
        <v>43492</v>
      </c>
      <c r="J1066" s="1" t="s">
        <v>33</v>
      </c>
      <c r="K1066" s="1" t="s">
        <v>33</v>
      </c>
      <c r="L1066">
        <v>30.812000000000001</v>
      </c>
      <c r="M1066">
        <v>-29.9923</v>
      </c>
      <c r="N1066" s="1" t="s">
        <v>43493</v>
      </c>
      <c r="O1066" s="1" t="s">
        <v>36</v>
      </c>
      <c r="P1066" s="1" t="s">
        <v>44210</v>
      </c>
      <c r="Q1066" s="1" t="s">
        <v>34</v>
      </c>
      <c r="R1066" s="1" t="s">
        <v>45245</v>
      </c>
      <c r="S1066" s="1" t="s">
        <v>34</v>
      </c>
      <c r="T1066" s="1" t="s">
        <v>47323</v>
      </c>
      <c r="U1066" s="1" t="s">
        <v>41</v>
      </c>
      <c r="V1066" s="2">
        <v>3</v>
      </c>
      <c r="W1066" s="1" t="s">
        <v>43</v>
      </c>
      <c r="X1066" s="1" t="s">
        <v>2380</v>
      </c>
      <c r="Y1066">
        <v>855</v>
      </c>
      <c r="Z1066">
        <v>48</v>
      </c>
    </row>
    <row r="1067" spans="1:26" x14ac:dyDescent="0.25">
      <c r="A1067">
        <v>500145225</v>
      </c>
      <c r="B1067" s="1" t="s">
        <v>43479</v>
      </c>
      <c r="C1067" s="1" t="s">
        <v>47324</v>
      </c>
      <c r="D1067" s="1" t="s">
        <v>28</v>
      </c>
      <c r="E1067" s="1" t="s">
        <v>29</v>
      </c>
      <c r="F1067" s="1" t="s">
        <v>30</v>
      </c>
      <c r="G1067" s="1" t="s">
        <v>31</v>
      </c>
      <c r="H1067" s="1" t="s">
        <v>31705</v>
      </c>
      <c r="I1067" s="1" t="s">
        <v>15180</v>
      </c>
      <c r="J1067" s="1" t="s">
        <v>24144</v>
      </c>
      <c r="K1067" s="1" t="s">
        <v>24144</v>
      </c>
      <c r="L1067">
        <v>30.773499999999999</v>
      </c>
      <c r="M1067">
        <v>-29.402699999999999</v>
      </c>
      <c r="N1067" s="1" t="s">
        <v>43548</v>
      </c>
      <c r="O1067" s="1" t="s">
        <v>43549</v>
      </c>
      <c r="P1067" s="1" t="s">
        <v>47325</v>
      </c>
      <c r="Q1067" s="1" t="s">
        <v>34</v>
      </c>
      <c r="R1067" s="1" t="s">
        <v>47326</v>
      </c>
      <c r="S1067" s="1" t="s">
        <v>34</v>
      </c>
      <c r="T1067" s="1" t="s">
        <v>47327</v>
      </c>
      <c r="U1067" s="1" t="s">
        <v>41</v>
      </c>
      <c r="V1067" s="2">
        <v>3</v>
      </c>
      <c r="W1067" s="1" t="s">
        <v>43</v>
      </c>
      <c r="X1067" s="1" t="s">
        <v>2400</v>
      </c>
      <c r="Y1067">
        <v>104</v>
      </c>
      <c r="Z1067">
        <v>6</v>
      </c>
    </row>
    <row r="1068" spans="1:26" x14ac:dyDescent="0.25">
      <c r="A1068">
        <v>500145262</v>
      </c>
      <c r="B1068" s="1" t="s">
        <v>43479</v>
      </c>
      <c r="C1068" s="1" t="s">
        <v>47328</v>
      </c>
      <c r="D1068" s="1" t="s">
        <v>28</v>
      </c>
      <c r="E1068" s="1" t="s">
        <v>29</v>
      </c>
      <c r="F1068" s="1" t="s">
        <v>30</v>
      </c>
      <c r="G1068" s="1" t="s">
        <v>31</v>
      </c>
      <c r="H1068" s="1" t="s">
        <v>31705</v>
      </c>
      <c r="I1068" s="1" t="s">
        <v>43508</v>
      </c>
      <c r="J1068" s="1" t="s">
        <v>33</v>
      </c>
      <c r="K1068" s="1" t="s">
        <v>33</v>
      </c>
      <c r="L1068">
        <v>29.865600000000001</v>
      </c>
      <c r="M1068">
        <v>-28.993099999999998</v>
      </c>
      <c r="N1068" s="1" t="s">
        <v>43509</v>
      </c>
      <c r="O1068" s="1" t="s">
        <v>33483</v>
      </c>
      <c r="P1068" s="1" t="s">
        <v>47329</v>
      </c>
      <c r="Q1068" s="1" t="s">
        <v>34</v>
      </c>
      <c r="R1068" s="1" t="s">
        <v>45562</v>
      </c>
      <c r="S1068" s="1" t="s">
        <v>34</v>
      </c>
      <c r="T1068" s="1" t="s">
        <v>47330</v>
      </c>
      <c r="U1068" s="1" t="s">
        <v>99</v>
      </c>
      <c r="V1068" s="2">
        <v>3</v>
      </c>
      <c r="W1068" s="1" t="s">
        <v>86</v>
      </c>
      <c r="X1068" s="1" t="s">
        <v>2400</v>
      </c>
      <c r="Y1068">
        <v>972</v>
      </c>
      <c r="Z1068">
        <v>28</v>
      </c>
    </row>
    <row r="1069" spans="1:26" x14ac:dyDescent="0.25">
      <c r="A1069">
        <v>500145299</v>
      </c>
      <c r="B1069" s="1" t="s">
        <v>43479</v>
      </c>
      <c r="C1069" s="1" t="s">
        <v>47331</v>
      </c>
      <c r="D1069" s="1" t="s">
        <v>28</v>
      </c>
      <c r="E1069" s="1" t="s">
        <v>29</v>
      </c>
      <c r="F1069" s="1" t="s">
        <v>30</v>
      </c>
      <c r="G1069" s="1" t="s">
        <v>31</v>
      </c>
      <c r="H1069" s="1" t="s">
        <v>31705</v>
      </c>
      <c r="I1069" s="1" t="s">
        <v>43502</v>
      </c>
      <c r="J1069" s="1" t="s">
        <v>33</v>
      </c>
      <c r="K1069" s="1" t="s">
        <v>33</v>
      </c>
      <c r="L1069">
        <v>30.831499999999998</v>
      </c>
      <c r="M1069">
        <v>-29.756799999999998</v>
      </c>
      <c r="N1069" s="1" t="s">
        <v>43493</v>
      </c>
      <c r="O1069" s="1" t="s">
        <v>47332</v>
      </c>
      <c r="P1069" s="1" t="s">
        <v>47333</v>
      </c>
      <c r="Q1069" s="1" t="s">
        <v>34</v>
      </c>
      <c r="R1069" s="1" t="s">
        <v>47334</v>
      </c>
      <c r="S1069" s="1" t="s">
        <v>34</v>
      </c>
      <c r="T1069" s="1" t="s">
        <v>47335</v>
      </c>
      <c r="U1069" s="1" t="s">
        <v>99</v>
      </c>
      <c r="V1069" s="2">
        <v>3</v>
      </c>
      <c r="W1069" s="1" t="s">
        <v>86</v>
      </c>
      <c r="X1069" s="1" t="s">
        <v>2380</v>
      </c>
      <c r="Y1069">
        <v>385</v>
      </c>
      <c r="Z1069">
        <v>26</v>
      </c>
    </row>
    <row r="1070" spans="1:26" x14ac:dyDescent="0.25">
      <c r="A1070">
        <v>500145336</v>
      </c>
      <c r="B1070" s="1" t="s">
        <v>43479</v>
      </c>
      <c r="C1070" s="1" t="s">
        <v>47336</v>
      </c>
      <c r="D1070" s="1" t="s">
        <v>28</v>
      </c>
      <c r="E1070" s="1" t="s">
        <v>29</v>
      </c>
      <c r="F1070" s="1" t="s">
        <v>30</v>
      </c>
      <c r="G1070" s="1" t="s">
        <v>63</v>
      </c>
      <c r="H1070" s="1" t="s">
        <v>31716</v>
      </c>
      <c r="I1070" s="1" t="s">
        <v>43502</v>
      </c>
      <c r="J1070" s="1" t="s">
        <v>33</v>
      </c>
      <c r="K1070" s="1" t="s">
        <v>33</v>
      </c>
      <c r="L1070">
        <v>31.016100000000002</v>
      </c>
      <c r="M1070">
        <v>-29.6873</v>
      </c>
      <c r="N1070" s="1" t="s">
        <v>43493</v>
      </c>
      <c r="O1070" s="1" t="s">
        <v>47337</v>
      </c>
      <c r="P1070" s="1" t="s">
        <v>47338</v>
      </c>
      <c r="Q1070" s="1" t="s">
        <v>34</v>
      </c>
      <c r="R1070" s="1" t="s">
        <v>47339</v>
      </c>
      <c r="S1070" s="1" t="s">
        <v>34</v>
      </c>
      <c r="T1070" s="1" t="s">
        <v>47340</v>
      </c>
      <c r="U1070" s="1" t="s">
        <v>142</v>
      </c>
      <c r="V1070" s="2">
        <v>3</v>
      </c>
      <c r="W1070" s="1" t="s">
        <v>86</v>
      </c>
      <c r="X1070" s="1" t="s">
        <v>2380</v>
      </c>
      <c r="Y1070">
        <v>357</v>
      </c>
      <c r="Z1070">
        <v>15</v>
      </c>
    </row>
    <row r="1071" spans="1:26" x14ac:dyDescent="0.25">
      <c r="A1071">
        <v>500145373</v>
      </c>
      <c r="B1071" s="1" t="s">
        <v>43479</v>
      </c>
      <c r="C1071" s="1" t="s">
        <v>47341</v>
      </c>
      <c r="D1071" s="1" t="s">
        <v>28</v>
      </c>
      <c r="E1071" s="1" t="s">
        <v>29</v>
      </c>
      <c r="F1071" s="1" t="s">
        <v>30</v>
      </c>
      <c r="G1071" s="1" t="s">
        <v>31</v>
      </c>
      <c r="H1071" s="1" t="s">
        <v>31705</v>
      </c>
      <c r="I1071" s="1" t="s">
        <v>43622</v>
      </c>
      <c r="J1071" s="1" t="s">
        <v>33</v>
      </c>
      <c r="K1071" s="1" t="s">
        <v>33</v>
      </c>
      <c r="L1071">
        <v>30.970400000000001</v>
      </c>
      <c r="M1071">
        <v>-28.420500000000001</v>
      </c>
      <c r="N1071" s="1" t="s">
        <v>43765</v>
      </c>
      <c r="O1071" s="1" t="s">
        <v>47342</v>
      </c>
      <c r="P1071" s="1" t="s">
        <v>46680</v>
      </c>
      <c r="Q1071" s="1" t="s">
        <v>34</v>
      </c>
      <c r="R1071" s="1" t="s">
        <v>44460</v>
      </c>
      <c r="S1071" s="1" t="s">
        <v>34</v>
      </c>
      <c r="T1071" s="1" t="s">
        <v>47343</v>
      </c>
      <c r="U1071" s="1" t="s">
        <v>3529</v>
      </c>
      <c r="V1071" s="2">
        <v>3</v>
      </c>
      <c r="W1071" s="1" t="s">
        <v>43</v>
      </c>
      <c r="X1071" s="1" t="s">
        <v>2400</v>
      </c>
      <c r="Y1071">
        <v>282</v>
      </c>
      <c r="Z1071">
        <v>9</v>
      </c>
    </row>
    <row r="1072" spans="1:26" x14ac:dyDescent="0.25">
      <c r="A1072">
        <v>500145410</v>
      </c>
      <c r="B1072" s="1" t="s">
        <v>43479</v>
      </c>
      <c r="C1072" s="1" t="s">
        <v>47344</v>
      </c>
      <c r="D1072" s="1" t="s">
        <v>28</v>
      </c>
      <c r="E1072" s="1" t="s">
        <v>29</v>
      </c>
      <c r="F1072" s="1" t="s">
        <v>30</v>
      </c>
      <c r="G1072" s="1" t="s">
        <v>31</v>
      </c>
      <c r="H1072" s="1" t="s">
        <v>31705</v>
      </c>
      <c r="I1072" s="1" t="s">
        <v>15180</v>
      </c>
      <c r="J1072" s="1" t="s">
        <v>24144</v>
      </c>
      <c r="K1072" s="1" t="s">
        <v>24144</v>
      </c>
      <c r="L1072">
        <v>30.578800000000001</v>
      </c>
      <c r="M1072">
        <v>-29.362300000000001</v>
      </c>
      <c r="N1072" s="1" t="s">
        <v>43548</v>
      </c>
      <c r="O1072" s="1" t="s">
        <v>43549</v>
      </c>
      <c r="P1072" s="1" t="s">
        <v>43852</v>
      </c>
      <c r="Q1072" s="1" t="s">
        <v>47345</v>
      </c>
      <c r="R1072" s="1" t="s">
        <v>47346</v>
      </c>
      <c r="S1072" s="1" t="s">
        <v>34</v>
      </c>
      <c r="T1072" s="1" t="s">
        <v>47347</v>
      </c>
      <c r="U1072" s="1" t="s">
        <v>181</v>
      </c>
      <c r="V1072" s="2">
        <v>3</v>
      </c>
      <c r="W1072" s="1" t="s">
        <v>43</v>
      </c>
      <c r="X1072" s="1" t="s">
        <v>2400</v>
      </c>
      <c r="Y1072">
        <v>97</v>
      </c>
      <c r="Z1072">
        <v>4</v>
      </c>
    </row>
    <row r="1073" spans="1:26" x14ac:dyDescent="0.25">
      <c r="A1073">
        <v>500145447</v>
      </c>
      <c r="B1073" s="1" t="s">
        <v>43479</v>
      </c>
      <c r="C1073" s="1" t="s">
        <v>47348</v>
      </c>
      <c r="D1073" s="1" t="s">
        <v>28</v>
      </c>
      <c r="E1073" s="1" t="s">
        <v>29</v>
      </c>
      <c r="F1073" s="1" t="s">
        <v>30</v>
      </c>
      <c r="G1073" s="1" t="s">
        <v>31</v>
      </c>
      <c r="H1073" s="1" t="s">
        <v>31705</v>
      </c>
      <c r="I1073" s="1" t="s">
        <v>43513</v>
      </c>
      <c r="J1073" s="1" t="s">
        <v>24144</v>
      </c>
      <c r="K1073" s="1" t="s">
        <v>24144</v>
      </c>
      <c r="L1073">
        <v>31.398800000000001</v>
      </c>
      <c r="M1073">
        <v>-27.622299999999999</v>
      </c>
      <c r="N1073" s="1" t="s">
        <v>43589</v>
      </c>
      <c r="O1073" s="1" t="s">
        <v>45173</v>
      </c>
      <c r="P1073" s="1" t="s">
        <v>43705</v>
      </c>
      <c r="Q1073" s="1" t="s">
        <v>34</v>
      </c>
      <c r="R1073" s="1" t="s">
        <v>34</v>
      </c>
      <c r="S1073" s="1" t="s">
        <v>34</v>
      </c>
      <c r="T1073" s="1" t="s">
        <v>47349</v>
      </c>
      <c r="U1073" s="1" t="s">
        <v>3529</v>
      </c>
      <c r="V1073" s="2">
        <v>3</v>
      </c>
      <c r="W1073" s="1" t="s">
        <v>43</v>
      </c>
      <c r="X1073" s="1" t="s">
        <v>2400</v>
      </c>
      <c r="Y1073">
        <v>47</v>
      </c>
      <c r="Z1073">
        <v>3</v>
      </c>
    </row>
    <row r="1074" spans="1:26" x14ac:dyDescent="0.25">
      <c r="A1074">
        <v>500145484</v>
      </c>
      <c r="B1074" s="1" t="s">
        <v>43479</v>
      </c>
      <c r="C1074" s="1" t="s">
        <v>47350</v>
      </c>
      <c r="D1074" s="1" t="s">
        <v>28</v>
      </c>
      <c r="E1074" s="1" t="s">
        <v>29</v>
      </c>
      <c r="F1074" s="1" t="s">
        <v>30</v>
      </c>
      <c r="G1074" s="1" t="s">
        <v>31</v>
      </c>
      <c r="H1074" s="1" t="s">
        <v>31705</v>
      </c>
      <c r="I1074" s="1" t="s">
        <v>43638</v>
      </c>
      <c r="J1074" s="1" t="s">
        <v>33</v>
      </c>
      <c r="K1074" s="1" t="s">
        <v>33</v>
      </c>
      <c r="L1074">
        <v>30.406358000000001</v>
      </c>
      <c r="M1074">
        <v>-30.602740000000001</v>
      </c>
      <c r="N1074" s="1" t="s">
        <v>43639</v>
      </c>
      <c r="O1074" s="1" t="s">
        <v>44209</v>
      </c>
      <c r="P1074" s="1" t="s">
        <v>44426</v>
      </c>
      <c r="Q1074" s="1" t="s">
        <v>34</v>
      </c>
      <c r="R1074" s="1" t="s">
        <v>34</v>
      </c>
      <c r="S1074" s="1" t="s">
        <v>34</v>
      </c>
      <c r="T1074" s="1" t="s">
        <v>47351</v>
      </c>
      <c r="U1074" s="1" t="s">
        <v>3529</v>
      </c>
      <c r="V1074" s="2">
        <v>3</v>
      </c>
      <c r="W1074" s="1" t="s">
        <v>43</v>
      </c>
      <c r="X1074" s="1" t="s">
        <v>2400</v>
      </c>
      <c r="Y1074">
        <v>512</v>
      </c>
      <c r="Z1074">
        <v>17</v>
      </c>
    </row>
    <row r="1075" spans="1:26" x14ac:dyDescent="0.25">
      <c r="A1075">
        <v>500145521</v>
      </c>
      <c r="B1075" s="1" t="s">
        <v>43479</v>
      </c>
      <c r="C1075" s="1" t="s">
        <v>47352</v>
      </c>
      <c r="D1075" s="1" t="s">
        <v>28</v>
      </c>
      <c r="E1075" s="1" t="s">
        <v>29</v>
      </c>
      <c r="F1075" s="1" t="s">
        <v>30</v>
      </c>
      <c r="G1075" s="1" t="s">
        <v>31</v>
      </c>
      <c r="H1075" s="1" t="s">
        <v>31705</v>
      </c>
      <c r="I1075" s="1" t="s">
        <v>43502</v>
      </c>
      <c r="J1075" s="1" t="s">
        <v>33</v>
      </c>
      <c r="K1075" s="1" t="s">
        <v>33</v>
      </c>
      <c r="L1075">
        <v>30.668299999999999</v>
      </c>
      <c r="M1075">
        <v>-29.708200000000001</v>
      </c>
      <c r="N1075" s="1" t="s">
        <v>43493</v>
      </c>
      <c r="O1075" s="1" t="s">
        <v>47353</v>
      </c>
      <c r="P1075" s="1" t="s">
        <v>23653</v>
      </c>
      <c r="Q1075" s="1" t="s">
        <v>47354</v>
      </c>
      <c r="R1075" s="1" t="s">
        <v>47355</v>
      </c>
      <c r="S1075" s="1" t="s">
        <v>34</v>
      </c>
      <c r="T1075" s="1" t="s">
        <v>47356</v>
      </c>
      <c r="U1075" s="1" t="s">
        <v>41</v>
      </c>
      <c r="V1075" s="2">
        <v>3</v>
      </c>
      <c r="W1075" s="1" t="s">
        <v>43</v>
      </c>
      <c r="X1075" s="1" t="s">
        <v>2380</v>
      </c>
      <c r="Y1075">
        <v>350</v>
      </c>
      <c r="Z1075">
        <v>13</v>
      </c>
    </row>
    <row r="1076" spans="1:26" x14ac:dyDescent="0.25">
      <c r="A1076">
        <v>500145558</v>
      </c>
      <c r="B1076" s="1" t="s">
        <v>43479</v>
      </c>
      <c r="C1076" s="1" t="s">
        <v>47357</v>
      </c>
      <c r="D1076" s="1" t="s">
        <v>28</v>
      </c>
      <c r="E1076" s="1" t="s">
        <v>29</v>
      </c>
      <c r="F1076" s="1" t="s">
        <v>30</v>
      </c>
      <c r="G1076" s="1" t="s">
        <v>31</v>
      </c>
      <c r="H1076" s="1" t="s">
        <v>31705</v>
      </c>
      <c r="I1076" s="1" t="s">
        <v>43513</v>
      </c>
      <c r="J1076" s="1" t="s">
        <v>24144</v>
      </c>
      <c r="K1076" s="1" t="s">
        <v>33</v>
      </c>
      <c r="L1076">
        <v>30.636600000000001</v>
      </c>
      <c r="M1076">
        <v>-27.499300000000002</v>
      </c>
      <c r="N1076" s="1" t="s">
        <v>43514</v>
      </c>
      <c r="O1076" s="1" t="s">
        <v>44503</v>
      </c>
      <c r="P1076" s="1" t="s">
        <v>22697</v>
      </c>
      <c r="Q1076" s="1" t="s">
        <v>34</v>
      </c>
      <c r="R1076" s="1" t="s">
        <v>34</v>
      </c>
      <c r="S1076" s="1" t="s">
        <v>34</v>
      </c>
      <c r="T1076" s="1" t="s">
        <v>47358</v>
      </c>
      <c r="U1076" s="1" t="s">
        <v>3529</v>
      </c>
      <c r="V1076" s="2">
        <v>3</v>
      </c>
      <c r="W1076" s="1" t="s">
        <v>43</v>
      </c>
      <c r="X1076" s="1" t="s">
        <v>2400</v>
      </c>
      <c r="Y1076">
        <v>58</v>
      </c>
      <c r="Z1076">
        <v>5</v>
      </c>
    </row>
    <row r="1077" spans="1:26" x14ac:dyDescent="0.25">
      <c r="A1077">
        <v>500145595</v>
      </c>
      <c r="B1077" s="1" t="s">
        <v>43479</v>
      </c>
      <c r="C1077" s="1" t="s">
        <v>47359</v>
      </c>
      <c r="D1077" s="1" t="s">
        <v>28</v>
      </c>
      <c r="E1077" s="1" t="s">
        <v>29</v>
      </c>
      <c r="F1077" s="1" t="s">
        <v>30</v>
      </c>
      <c r="G1077" s="1" t="s">
        <v>31</v>
      </c>
      <c r="H1077" s="1" t="s">
        <v>31705</v>
      </c>
      <c r="I1077" s="1" t="s">
        <v>43693</v>
      </c>
      <c r="J1077" s="1" t="s">
        <v>33</v>
      </c>
      <c r="K1077" s="1" t="s">
        <v>33</v>
      </c>
      <c r="L1077">
        <v>32.101799999999997</v>
      </c>
      <c r="M1077">
        <v>-28.2666</v>
      </c>
      <c r="N1077" s="1" t="s">
        <v>43703</v>
      </c>
      <c r="O1077" s="1" t="s">
        <v>44423</v>
      </c>
      <c r="P1077" s="1" t="s">
        <v>44056</v>
      </c>
      <c r="Q1077" s="1" t="s">
        <v>47360</v>
      </c>
      <c r="R1077" s="1" t="s">
        <v>43932</v>
      </c>
      <c r="S1077" s="1" t="s">
        <v>34</v>
      </c>
      <c r="T1077" s="1" t="s">
        <v>47361</v>
      </c>
      <c r="U1077" s="1" t="s">
        <v>181</v>
      </c>
      <c r="V1077" s="2">
        <v>3</v>
      </c>
      <c r="W1077" s="1" t="s">
        <v>43</v>
      </c>
      <c r="X1077" s="1" t="s">
        <v>2400</v>
      </c>
      <c r="Y1077">
        <v>378</v>
      </c>
      <c r="Z1077">
        <v>11</v>
      </c>
    </row>
    <row r="1078" spans="1:26" x14ac:dyDescent="0.25">
      <c r="A1078">
        <v>500145669</v>
      </c>
      <c r="B1078" s="1" t="s">
        <v>43479</v>
      </c>
      <c r="C1078" s="1" t="s">
        <v>47362</v>
      </c>
      <c r="D1078" s="1" t="s">
        <v>28</v>
      </c>
      <c r="E1078" s="1" t="s">
        <v>29</v>
      </c>
      <c r="F1078" s="1" t="s">
        <v>30</v>
      </c>
      <c r="G1078" s="1" t="s">
        <v>63</v>
      </c>
      <c r="H1078" s="1" t="s">
        <v>31716</v>
      </c>
      <c r="I1078" s="1" t="s">
        <v>43513</v>
      </c>
      <c r="J1078" s="1" t="s">
        <v>25330</v>
      </c>
      <c r="K1078" s="1" t="s">
        <v>33</v>
      </c>
      <c r="L1078">
        <v>31.9422</v>
      </c>
      <c r="M1078">
        <v>-27.933399999999999</v>
      </c>
      <c r="N1078" s="1" t="s">
        <v>44054</v>
      </c>
      <c r="O1078" s="1" t="s">
        <v>47363</v>
      </c>
      <c r="P1078" s="1" t="s">
        <v>15300</v>
      </c>
      <c r="Q1078" s="1" t="s">
        <v>34</v>
      </c>
      <c r="R1078" s="1" t="s">
        <v>44057</v>
      </c>
      <c r="S1078" s="1" t="s">
        <v>34</v>
      </c>
      <c r="T1078" s="1" t="s">
        <v>47364</v>
      </c>
      <c r="U1078" s="1" t="s">
        <v>3529</v>
      </c>
      <c r="V1078" s="2">
        <v>3</v>
      </c>
      <c r="W1078" s="1" t="s">
        <v>43</v>
      </c>
      <c r="X1078" s="1" t="s">
        <v>2400</v>
      </c>
      <c r="Y1078">
        <v>442</v>
      </c>
      <c r="Z1078">
        <v>17</v>
      </c>
    </row>
    <row r="1079" spans="1:26" x14ac:dyDescent="0.25">
      <c r="A1079">
        <v>500145706</v>
      </c>
      <c r="B1079" s="1" t="s">
        <v>43479</v>
      </c>
      <c r="C1079" s="1" t="s">
        <v>47365</v>
      </c>
      <c r="D1079" s="1" t="s">
        <v>28</v>
      </c>
      <c r="E1079" s="1" t="s">
        <v>29</v>
      </c>
      <c r="F1079" s="1" t="s">
        <v>30</v>
      </c>
      <c r="G1079" s="1" t="s">
        <v>31</v>
      </c>
      <c r="H1079" s="1" t="s">
        <v>31705</v>
      </c>
      <c r="I1079" s="1" t="s">
        <v>43492</v>
      </c>
      <c r="J1079" s="1" t="s">
        <v>33</v>
      </c>
      <c r="K1079" s="1" t="s">
        <v>33</v>
      </c>
      <c r="L1079">
        <v>30.883500000000002</v>
      </c>
      <c r="M1079">
        <v>-29.9679</v>
      </c>
      <c r="N1079" s="1" t="s">
        <v>43493</v>
      </c>
      <c r="O1079" s="1" t="s">
        <v>47366</v>
      </c>
      <c r="P1079" s="1" t="s">
        <v>32213</v>
      </c>
      <c r="Q1079" s="1" t="s">
        <v>34</v>
      </c>
      <c r="R1079" s="1" t="s">
        <v>47367</v>
      </c>
      <c r="S1079" s="1" t="s">
        <v>34</v>
      </c>
      <c r="T1079" s="1" t="s">
        <v>47368</v>
      </c>
      <c r="U1079" s="1" t="s">
        <v>41</v>
      </c>
      <c r="V1079" s="2">
        <v>3</v>
      </c>
      <c r="W1079" s="1" t="s">
        <v>43</v>
      </c>
      <c r="X1079" s="1" t="s">
        <v>2380</v>
      </c>
      <c r="Y1079">
        <v>221</v>
      </c>
      <c r="Z1079">
        <v>12</v>
      </c>
    </row>
    <row r="1080" spans="1:26" x14ac:dyDescent="0.25">
      <c r="A1080">
        <v>500145743</v>
      </c>
      <c r="B1080" s="1" t="s">
        <v>43479</v>
      </c>
      <c r="C1080" s="1" t="s">
        <v>47369</v>
      </c>
      <c r="D1080" s="1" t="s">
        <v>28</v>
      </c>
      <c r="E1080" s="1" t="s">
        <v>29</v>
      </c>
      <c r="F1080" s="1" t="s">
        <v>30</v>
      </c>
      <c r="G1080" s="1" t="s">
        <v>31</v>
      </c>
      <c r="H1080" s="1" t="s">
        <v>31705</v>
      </c>
      <c r="I1080" s="1" t="s">
        <v>43508</v>
      </c>
      <c r="J1080" s="1" t="s">
        <v>25330</v>
      </c>
      <c r="K1080" s="1" t="s">
        <v>25330</v>
      </c>
      <c r="L1080">
        <v>30.153099999999998</v>
      </c>
      <c r="M1080">
        <v>-28.7377</v>
      </c>
      <c r="N1080" s="1" t="s">
        <v>43524</v>
      </c>
      <c r="O1080" s="1" t="s">
        <v>47370</v>
      </c>
      <c r="P1080" s="1" t="s">
        <v>20842</v>
      </c>
      <c r="Q1080" s="1" t="s">
        <v>34</v>
      </c>
      <c r="R1080" s="1" t="s">
        <v>47371</v>
      </c>
      <c r="S1080" s="1" t="s">
        <v>34</v>
      </c>
      <c r="T1080" s="1" t="s">
        <v>47372</v>
      </c>
      <c r="U1080" s="1" t="s">
        <v>3529</v>
      </c>
      <c r="V1080" s="2">
        <v>3</v>
      </c>
      <c r="W1080" s="1" t="s">
        <v>43</v>
      </c>
      <c r="X1080" s="1" t="s">
        <v>2400</v>
      </c>
      <c r="Y1080">
        <v>227</v>
      </c>
      <c r="Z1080">
        <v>7</v>
      </c>
    </row>
    <row r="1081" spans="1:26" x14ac:dyDescent="0.25">
      <c r="A1081">
        <v>500145780</v>
      </c>
      <c r="B1081" s="1" t="s">
        <v>43479</v>
      </c>
      <c r="C1081" s="1" t="s">
        <v>47373</v>
      </c>
      <c r="D1081" s="1" t="s">
        <v>28</v>
      </c>
      <c r="E1081" s="1" t="s">
        <v>29</v>
      </c>
      <c r="F1081" s="1" t="s">
        <v>30</v>
      </c>
      <c r="G1081" s="1" t="s">
        <v>31</v>
      </c>
      <c r="H1081" s="1" t="s">
        <v>31705</v>
      </c>
      <c r="I1081" s="1" t="s">
        <v>43638</v>
      </c>
      <c r="J1081" s="1" t="s">
        <v>33</v>
      </c>
      <c r="K1081" s="1" t="s">
        <v>33</v>
      </c>
      <c r="L1081">
        <v>30.573599999999999</v>
      </c>
      <c r="M1081">
        <v>-30.418700000000001</v>
      </c>
      <c r="N1081" s="1" t="s">
        <v>43639</v>
      </c>
      <c r="O1081" s="1" t="s">
        <v>44015</v>
      </c>
      <c r="P1081" s="1" t="s">
        <v>47196</v>
      </c>
      <c r="Q1081" s="1" t="s">
        <v>34</v>
      </c>
      <c r="R1081" s="1" t="s">
        <v>47374</v>
      </c>
      <c r="S1081" s="1" t="s">
        <v>34</v>
      </c>
      <c r="T1081" s="1" t="s">
        <v>47375</v>
      </c>
      <c r="U1081" s="1" t="s">
        <v>3529</v>
      </c>
      <c r="V1081" s="2">
        <v>3</v>
      </c>
      <c r="W1081" s="1" t="s">
        <v>43</v>
      </c>
      <c r="X1081" s="1" t="s">
        <v>2400</v>
      </c>
      <c r="Y1081">
        <v>431</v>
      </c>
      <c r="Z1081">
        <v>15</v>
      </c>
    </row>
    <row r="1082" spans="1:26" x14ac:dyDescent="0.25">
      <c r="A1082">
        <v>500145854</v>
      </c>
      <c r="B1082" s="1" t="s">
        <v>43479</v>
      </c>
      <c r="C1082" s="1" t="s">
        <v>47376</v>
      </c>
      <c r="D1082" s="1" t="s">
        <v>28</v>
      </c>
      <c r="E1082" s="1" t="s">
        <v>29</v>
      </c>
      <c r="F1082" s="1" t="s">
        <v>30</v>
      </c>
      <c r="G1082" s="1" t="s">
        <v>63</v>
      </c>
      <c r="H1082" s="1" t="s">
        <v>31716</v>
      </c>
      <c r="I1082" s="1" t="s">
        <v>15180</v>
      </c>
      <c r="J1082" s="1" t="s">
        <v>33</v>
      </c>
      <c r="K1082" s="1" t="s">
        <v>33</v>
      </c>
      <c r="L1082">
        <v>30.351400000000002</v>
      </c>
      <c r="M1082">
        <v>-29.660900000000002</v>
      </c>
      <c r="N1082" s="1" t="s">
        <v>43569</v>
      </c>
      <c r="O1082" s="1" t="s">
        <v>36</v>
      </c>
      <c r="P1082" s="1" t="s">
        <v>47377</v>
      </c>
      <c r="Q1082" s="1" t="s">
        <v>34</v>
      </c>
      <c r="R1082" s="1" t="s">
        <v>44611</v>
      </c>
      <c r="S1082" s="1" t="s">
        <v>34</v>
      </c>
      <c r="T1082" s="1" t="s">
        <v>47378</v>
      </c>
      <c r="U1082" s="1" t="s">
        <v>41</v>
      </c>
      <c r="V1082" s="2">
        <v>3</v>
      </c>
      <c r="W1082" s="1" t="s">
        <v>43</v>
      </c>
      <c r="X1082" s="1" t="s">
        <v>2380</v>
      </c>
      <c r="Y1082">
        <v>878</v>
      </c>
      <c r="Z1082">
        <v>28</v>
      </c>
    </row>
    <row r="1083" spans="1:26" x14ac:dyDescent="0.25">
      <c r="A1083">
        <v>500145891</v>
      </c>
      <c r="B1083" s="1" t="s">
        <v>43479</v>
      </c>
      <c r="C1083" s="1" t="s">
        <v>47379</v>
      </c>
      <c r="D1083" s="1" t="s">
        <v>28</v>
      </c>
      <c r="E1083" s="1" t="s">
        <v>29</v>
      </c>
      <c r="F1083" s="1" t="s">
        <v>30</v>
      </c>
      <c r="G1083" s="1" t="s">
        <v>63</v>
      </c>
      <c r="H1083" s="1" t="s">
        <v>31716</v>
      </c>
      <c r="I1083" s="1" t="s">
        <v>43518</v>
      </c>
      <c r="J1083" s="1" t="s">
        <v>33</v>
      </c>
      <c r="K1083" s="1" t="s">
        <v>33</v>
      </c>
      <c r="L1083">
        <v>30.468599999999999</v>
      </c>
      <c r="M1083">
        <v>-28.809899999999999</v>
      </c>
      <c r="N1083" s="1" t="s">
        <v>43603</v>
      </c>
      <c r="O1083" s="1" t="s">
        <v>47380</v>
      </c>
      <c r="P1083" s="1" t="s">
        <v>43941</v>
      </c>
      <c r="Q1083" s="1" t="s">
        <v>34</v>
      </c>
      <c r="R1083" s="1" t="s">
        <v>47381</v>
      </c>
      <c r="S1083" s="1" t="s">
        <v>34</v>
      </c>
      <c r="T1083" s="1" t="s">
        <v>47382</v>
      </c>
      <c r="U1083" s="1" t="s">
        <v>3529</v>
      </c>
      <c r="V1083" s="2">
        <v>3</v>
      </c>
      <c r="W1083" s="1" t="s">
        <v>43</v>
      </c>
      <c r="X1083" s="1" t="s">
        <v>2400</v>
      </c>
      <c r="Y1083">
        <v>873</v>
      </c>
      <c r="Z1083">
        <v>21</v>
      </c>
    </row>
    <row r="1084" spans="1:26" x14ac:dyDescent="0.25">
      <c r="A1084">
        <v>500145928</v>
      </c>
      <c r="B1084" s="1" t="s">
        <v>43479</v>
      </c>
      <c r="C1084" s="1" t="s">
        <v>47383</v>
      </c>
      <c r="D1084" s="1" t="s">
        <v>28</v>
      </c>
      <c r="E1084" s="1" t="s">
        <v>29</v>
      </c>
      <c r="F1084" s="1" t="s">
        <v>30</v>
      </c>
      <c r="G1084" s="1" t="s">
        <v>63</v>
      </c>
      <c r="H1084" s="1" t="s">
        <v>31716</v>
      </c>
      <c r="I1084" s="1" t="s">
        <v>43513</v>
      </c>
      <c r="J1084" s="1" t="s">
        <v>25330</v>
      </c>
      <c r="K1084" s="1" t="s">
        <v>33</v>
      </c>
      <c r="L1084">
        <v>31.775500000000001</v>
      </c>
      <c r="M1084">
        <v>-28.125900000000001</v>
      </c>
      <c r="N1084" s="1" t="s">
        <v>44054</v>
      </c>
      <c r="O1084" s="1" t="s">
        <v>46610</v>
      </c>
      <c r="P1084" s="1" t="s">
        <v>32684</v>
      </c>
      <c r="Q1084" s="1" t="s">
        <v>34</v>
      </c>
      <c r="R1084" s="1" t="s">
        <v>44057</v>
      </c>
      <c r="S1084" s="1" t="s">
        <v>34</v>
      </c>
      <c r="T1084" s="1" t="s">
        <v>47384</v>
      </c>
      <c r="U1084" s="1" t="s">
        <v>3529</v>
      </c>
      <c r="V1084" s="2">
        <v>3</v>
      </c>
      <c r="W1084" s="1" t="s">
        <v>43</v>
      </c>
      <c r="X1084" s="1" t="s">
        <v>2400</v>
      </c>
      <c r="Y1084">
        <v>520</v>
      </c>
      <c r="Z1084">
        <v>12</v>
      </c>
    </row>
    <row r="1085" spans="1:26" x14ac:dyDescent="0.25">
      <c r="A1085">
        <v>500145965</v>
      </c>
      <c r="B1085" s="1" t="s">
        <v>43479</v>
      </c>
      <c r="C1085" s="1" t="s">
        <v>47385</v>
      </c>
      <c r="D1085" s="1" t="s">
        <v>28</v>
      </c>
      <c r="E1085" s="1" t="s">
        <v>29</v>
      </c>
      <c r="F1085" s="1" t="s">
        <v>30</v>
      </c>
      <c r="G1085" s="1" t="s">
        <v>31</v>
      </c>
      <c r="H1085" s="1" t="s">
        <v>31705</v>
      </c>
      <c r="I1085" s="1" t="s">
        <v>43513</v>
      </c>
      <c r="J1085" s="1" t="s">
        <v>33</v>
      </c>
      <c r="K1085" s="1" t="s">
        <v>33</v>
      </c>
      <c r="L1085">
        <v>31.675799999999999</v>
      </c>
      <c r="M1085">
        <v>-28.0349</v>
      </c>
      <c r="N1085" s="1" t="s">
        <v>44054</v>
      </c>
      <c r="O1085" s="1" t="s">
        <v>47386</v>
      </c>
      <c r="P1085" s="1" t="s">
        <v>44180</v>
      </c>
      <c r="Q1085" s="1" t="s">
        <v>34</v>
      </c>
      <c r="R1085" s="1" t="s">
        <v>44057</v>
      </c>
      <c r="S1085" s="1" t="s">
        <v>34</v>
      </c>
      <c r="T1085" s="1" t="s">
        <v>47387</v>
      </c>
      <c r="U1085" s="1" t="s">
        <v>3529</v>
      </c>
      <c r="V1085" s="2">
        <v>3</v>
      </c>
      <c r="W1085" s="1" t="s">
        <v>43</v>
      </c>
      <c r="X1085" s="1" t="s">
        <v>2400</v>
      </c>
      <c r="Y1085">
        <v>476</v>
      </c>
      <c r="Z1085">
        <v>15</v>
      </c>
    </row>
    <row r="1086" spans="1:26" x14ac:dyDescent="0.25">
      <c r="A1086">
        <v>500146002</v>
      </c>
      <c r="B1086" s="1" t="s">
        <v>43479</v>
      </c>
      <c r="C1086" s="1" t="s">
        <v>47388</v>
      </c>
      <c r="D1086" s="1" t="s">
        <v>28</v>
      </c>
      <c r="E1086" s="1" t="s">
        <v>29</v>
      </c>
      <c r="F1086" s="1" t="s">
        <v>30</v>
      </c>
      <c r="G1086" s="1" t="s">
        <v>31</v>
      </c>
      <c r="H1086" s="1" t="s">
        <v>31705</v>
      </c>
      <c r="I1086" s="1" t="s">
        <v>43508</v>
      </c>
      <c r="J1086" s="1" t="s">
        <v>33</v>
      </c>
      <c r="K1086" s="1" t="s">
        <v>33</v>
      </c>
      <c r="L1086">
        <v>29.7348</v>
      </c>
      <c r="M1086">
        <v>-29.104600000000001</v>
      </c>
      <c r="N1086" s="1" t="s">
        <v>43509</v>
      </c>
      <c r="O1086" s="1" t="s">
        <v>47389</v>
      </c>
      <c r="P1086" s="1" t="s">
        <v>23095</v>
      </c>
      <c r="Q1086" s="1" t="s">
        <v>34</v>
      </c>
      <c r="R1086" s="1" t="s">
        <v>46536</v>
      </c>
      <c r="S1086" s="1" t="s">
        <v>34</v>
      </c>
      <c r="T1086" s="1" t="s">
        <v>47390</v>
      </c>
      <c r="U1086" s="1" t="s">
        <v>41</v>
      </c>
      <c r="V1086" s="2">
        <v>3</v>
      </c>
      <c r="W1086" s="1" t="s">
        <v>43</v>
      </c>
      <c r="X1086" s="1" t="s">
        <v>2400</v>
      </c>
      <c r="Y1086">
        <v>143</v>
      </c>
      <c r="Z1086">
        <v>5</v>
      </c>
    </row>
    <row r="1087" spans="1:26" x14ac:dyDescent="0.25">
      <c r="A1087">
        <v>500146039</v>
      </c>
      <c r="B1087" s="1" t="s">
        <v>43479</v>
      </c>
      <c r="C1087" s="1" t="s">
        <v>47391</v>
      </c>
      <c r="D1087" s="1" t="s">
        <v>28</v>
      </c>
      <c r="E1087" s="1" t="s">
        <v>29</v>
      </c>
      <c r="F1087" s="1" t="s">
        <v>30</v>
      </c>
      <c r="G1087" s="1" t="s">
        <v>125</v>
      </c>
      <c r="H1087" s="1" t="s">
        <v>30</v>
      </c>
      <c r="I1087" s="1" t="s">
        <v>43622</v>
      </c>
      <c r="J1087" s="1" t="s">
        <v>33</v>
      </c>
      <c r="K1087" s="1" t="s">
        <v>33</v>
      </c>
      <c r="L1087">
        <v>30.9499</v>
      </c>
      <c r="M1087">
        <v>-28.618500000000001</v>
      </c>
      <c r="N1087" s="1" t="s">
        <v>43765</v>
      </c>
      <c r="O1087" s="1" t="s">
        <v>43801</v>
      </c>
      <c r="P1087" s="1" t="s">
        <v>44734</v>
      </c>
      <c r="Q1087" s="1" t="s">
        <v>34</v>
      </c>
      <c r="R1087" s="1" t="s">
        <v>34</v>
      </c>
      <c r="S1087" s="1" t="s">
        <v>34</v>
      </c>
      <c r="T1087" s="1" t="s">
        <v>45921</v>
      </c>
      <c r="U1087" s="1" t="s">
        <v>3529</v>
      </c>
      <c r="V1087" s="2">
        <v>3</v>
      </c>
      <c r="W1087" s="1" t="s">
        <v>43</v>
      </c>
      <c r="X1087" s="1" t="s">
        <v>2400</v>
      </c>
      <c r="Y1087">
        <v>100</v>
      </c>
      <c r="Z1087">
        <v>6</v>
      </c>
    </row>
    <row r="1088" spans="1:26" x14ac:dyDescent="0.25">
      <c r="A1088">
        <v>500146076</v>
      </c>
      <c r="B1088" s="1" t="s">
        <v>43479</v>
      </c>
      <c r="C1088" s="1" t="s">
        <v>47392</v>
      </c>
      <c r="D1088" s="1" t="s">
        <v>28</v>
      </c>
      <c r="E1088" s="1" t="s">
        <v>29</v>
      </c>
      <c r="F1088" s="1" t="s">
        <v>30</v>
      </c>
      <c r="G1088" s="1" t="s">
        <v>31</v>
      </c>
      <c r="H1088" s="1" t="s">
        <v>31705</v>
      </c>
      <c r="I1088" s="1" t="s">
        <v>43513</v>
      </c>
      <c r="J1088" s="1" t="s">
        <v>33</v>
      </c>
      <c r="K1088" s="1" t="s">
        <v>33</v>
      </c>
      <c r="L1088">
        <v>31.811800000000002</v>
      </c>
      <c r="M1088">
        <v>-27.9193</v>
      </c>
      <c r="N1088" s="1" t="s">
        <v>44054</v>
      </c>
      <c r="O1088" s="1" t="s">
        <v>47393</v>
      </c>
      <c r="P1088" s="1" t="s">
        <v>47394</v>
      </c>
      <c r="Q1088" s="1" t="s">
        <v>34</v>
      </c>
      <c r="R1088" s="1" t="s">
        <v>34</v>
      </c>
      <c r="S1088" s="1" t="s">
        <v>34</v>
      </c>
      <c r="T1088" s="1" t="s">
        <v>47395</v>
      </c>
      <c r="U1088" s="1" t="s">
        <v>181</v>
      </c>
      <c r="V1088" s="2">
        <v>3</v>
      </c>
      <c r="W1088" s="1" t="s">
        <v>43</v>
      </c>
      <c r="X1088" s="1" t="s">
        <v>2400</v>
      </c>
      <c r="Y1088">
        <v>295</v>
      </c>
      <c r="Z1088">
        <v>8</v>
      </c>
    </row>
    <row r="1089" spans="1:26" x14ac:dyDescent="0.25">
      <c r="A1089">
        <v>500146113</v>
      </c>
      <c r="B1089" s="1" t="s">
        <v>43479</v>
      </c>
      <c r="C1089" s="1" t="s">
        <v>47396</v>
      </c>
      <c r="D1089" s="1" t="s">
        <v>28</v>
      </c>
      <c r="E1089" s="1" t="s">
        <v>29</v>
      </c>
      <c r="F1089" s="1" t="s">
        <v>30</v>
      </c>
      <c r="G1089" s="1" t="s">
        <v>63</v>
      </c>
      <c r="H1089" s="1" t="s">
        <v>31716</v>
      </c>
      <c r="I1089" s="1" t="s">
        <v>43518</v>
      </c>
      <c r="J1089" s="1" t="s">
        <v>33</v>
      </c>
      <c r="K1089" s="1" t="s">
        <v>33</v>
      </c>
      <c r="L1089">
        <v>30.7119</v>
      </c>
      <c r="M1089">
        <v>-28.450299999999999</v>
      </c>
      <c r="N1089" s="1" t="s">
        <v>43519</v>
      </c>
      <c r="O1089" s="1" t="s">
        <v>47397</v>
      </c>
      <c r="P1089" s="1" t="s">
        <v>44056</v>
      </c>
      <c r="Q1089" s="1" t="s">
        <v>34</v>
      </c>
      <c r="R1089" s="1" t="s">
        <v>43754</v>
      </c>
      <c r="S1089" s="1" t="s">
        <v>34</v>
      </c>
      <c r="T1089" s="1" t="s">
        <v>47398</v>
      </c>
      <c r="U1089" s="1" t="s">
        <v>3529</v>
      </c>
      <c r="V1089" s="2">
        <v>3</v>
      </c>
      <c r="W1089" s="1" t="s">
        <v>43</v>
      </c>
      <c r="X1089" s="1" t="s">
        <v>2400</v>
      </c>
      <c r="Y1089">
        <v>128</v>
      </c>
      <c r="Z1089">
        <v>7</v>
      </c>
    </row>
    <row r="1090" spans="1:26" x14ac:dyDescent="0.25">
      <c r="A1090">
        <v>500146150</v>
      </c>
      <c r="B1090" s="1" t="s">
        <v>43479</v>
      </c>
      <c r="C1090" s="1" t="s">
        <v>47399</v>
      </c>
      <c r="D1090" s="1" t="s">
        <v>28</v>
      </c>
      <c r="E1090" s="1" t="s">
        <v>29</v>
      </c>
      <c r="F1090" s="1" t="s">
        <v>30</v>
      </c>
      <c r="G1090" s="1" t="s">
        <v>31</v>
      </c>
      <c r="H1090" s="1" t="s">
        <v>31705</v>
      </c>
      <c r="I1090" s="1" t="s">
        <v>15180</v>
      </c>
      <c r="J1090" s="1" t="s">
        <v>33</v>
      </c>
      <c r="K1090" s="1" t="s">
        <v>33</v>
      </c>
      <c r="L1090">
        <v>30.356999999999999</v>
      </c>
      <c r="M1090">
        <v>-29.651900000000001</v>
      </c>
      <c r="N1090" s="1" t="s">
        <v>43569</v>
      </c>
      <c r="O1090" s="1" t="s">
        <v>36</v>
      </c>
      <c r="P1090" s="1" t="s">
        <v>43504</v>
      </c>
      <c r="Q1090" s="1" t="s">
        <v>34</v>
      </c>
      <c r="R1090" s="1" t="s">
        <v>47400</v>
      </c>
      <c r="S1090" s="1" t="s">
        <v>34</v>
      </c>
      <c r="T1090" s="1" t="s">
        <v>47401</v>
      </c>
      <c r="U1090" s="1" t="s">
        <v>41</v>
      </c>
      <c r="V1090" s="2">
        <v>3</v>
      </c>
      <c r="W1090" s="1" t="s">
        <v>43</v>
      </c>
      <c r="X1090" s="1" t="s">
        <v>2380</v>
      </c>
      <c r="Y1090">
        <v>492</v>
      </c>
      <c r="Z1090">
        <v>16</v>
      </c>
    </row>
    <row r="1091" spans="1:26" x14ac:dyDescent="0.25">
      <c r="A1091">
        <v>500146187</v>
      </c>
      <c r="B1091" s="1" t="s">
        <v>43479</v>
      </c>
      <c r="C1091" s="1" t="s">
        <v>47402</v>
      </c>
      <c r="D1091" s="1" t="s">
        <v>28</v>
      </c>
      <c r="E1091" s="1" t="s">
        <v>29</v>
      </c>
      <c r="F1091" s="1" t="s">
        <v>30</v>
      </c>
      <c r="G1091" s="1" t="s">
        <v>63</v>
      </c>
      <c r="H1091" s="1" t="s">
        <v>31716</v>
      </c>
      <c r="I1091" s="1" t="s">
        <v>15180</v>
      </c>
      <c r="J1091" s="1" t="s">
        <v>25330</v>
      </c>
      <c r="K1091" s="1" t="s">
        <v>33</v>
      </c>
      <c r="L1091">
        <v>30.5029</v>
      </c>
      <c r="M1091">
        <v>-30.0398</v>
      </c>
      <c r="N1091" s="1" t="s">
        <v>43717</v>
      </c>
      <c r="O1091" s="1" t="s">
        <v>47403</v>
      </c>
      <c r="P1091" s="1" t="s">
        <v>43705</v>
      </c>
      <c r="Q1091" s="1" t="s">
        <v>34</v>
      </c>
      <c r="R1091" s="1" t="s">
        <v>47404</v>
      </c>
      <c r="S1091" s="1" t="s">
        <v>34</v>
      </c>
      <c r="T1091" s="1" t="s">
        <v>47405</v>
      </c>
      <c r="U1091" s="1" t="s">
        <v>181</v>
      </c>
      <c r="V1091" s="2">
        <v>3</v>
      </c>
      <c r="W1091" s="1" t="s">
        <v>43</v>
      </c>
      <c r="X1091" s="1" t="s">
        <v>2400</v>
      </c>
      <c r="Y1091">
        <v>46</v>
      </c>
      <c r="Z1091">
        <v>4</v>
      </c>
    </row>
    <row r="1092" spans="1:26" x14ac:dyDescent="0.25">
      <c r="A1092">
        <v>500146298</v>
      </c>
      <c r="B1092" s="1" t="s">
        <v>43479</v>
      </c>
      <c r="C1092" s="1" t="s">
        <v>47406</v>
      </c>
      <c r="D1092" s="1" t="s">
        <v>28</v>
      </c>
      <c r="E1092" s="1" t="s">
        <v>29</v>
      </c>
      <c r="F1092" s="1" t="s">
        <v>30</v>
      </c>
      <c r="G1092" s="1" t="s">
        <v>31</v>
      </c>
      <c r="H1092" s="1" t="s">
        <v>31705</v>
      </c>
      <c r="I1092" s="1" t="s">
        <v>43492</v>
      </c>
      <c r="J1092" s="1" t="s">
        <v>33</v>
      </c>
      <c r="K1092" s="1" t="s">
        <v>33</v>
      </c>
      <c r="L1092">
        <v>31.0274</v>
      </c>
      <c r="M1092">
        <v>-29.9039</v>
      </c>
      <c r="N1092" s="1" t="s">
        <v>43493</v>
      </c>
      <c r="O1092" s="1" t="s">
        <v>45419</v>
      </c>
      <c r="P1092" s="1" t="s">
        <v>47407</v>
      </c>
      <c r="Q1092" s="1" t="s">
        <v>34</v>
      </c>
      <c r="R1092" s="1" t="s">
        <v>47408</v>
      </c>
      <c r="S1092" s="1" t="s">
        <v>34</v>
      </c>
      <c r="T1092" s="1" t="s">
        <v>47409</v>
      </c>
      <c r="U1092" s="1" t="s">
        <v>142</v>
      </c>
      <c r="V1092" s="2">
        <v>3</v>
      </c>
      <c r="W1092" s="1" t="s">
        <v>86</v>
      </c>
      <c r="X1092" s="1" t="s">
        <v>2380</v>
      </c>
      <c r="Y1092">
        <v>634</v>
      </c>
      <c r="Z1092">
        <v>24</v>
      </c>
    </row>
    <row r="1093" spans="1:26" x14ac:dyDescent="0.25">
      <c r="A1093">
        <v>500146335</v>
      </c>
      <c r="B1093" s="1" t="s">
        <v>43479</v>
      </c>
      <c r="C1093" s="1" t="s">
        <v>47410</v>
      </c>
      <c r="D1093" s="1" t="s">
        <v>28</v>
      </c>
      <c r="E1093" s="1" t="s">
        <v>29</v>
      </c>
      <c r="F1093" s="1" t="s">
        <v>30</v>
      </c>
      <c r="G1093" s="1" t="s">
        <v>31</v>
      </c>
      <c r="H1093" s="1" t="s">
        <v>31705</v>
      </c>
      <c r="I1093" s="1" t="s">
        <v>43693</v>
      </c>
      <c r="J1093" s="1" t="s">
        <v>25330</v>
      </c>
      <c r="K1093" s="1" t="s">
        <v>33</v>
      </c>
      <c r="L1093">
        <v>32.053800000000003</v>
      </c>
      <c r="M1093">
        <v>-27.970500000000001</v>
      </c>
      <c r="N1093" s="1" t="s">
        <v>44073</v>
      </c>
      <c r="O1093" s="1" t="s">
        <v>44805</v>
      </c>
      <c r="P1093" s="1" t="s">
        <v>45413</v>
      </c>
      <c r="Q1093" s="1" t="s">
        <v>34</v>
      </c>
      <c r="R1093" s="1" t="s">
        <v>44075</v>
      </c>
      <c r="S1093" s="1" t="s">
        <v>34</v>
      </c>
      <c r="T1093" s="1" t="s">
        <v>47411</v>
      </c>
      <c r="U1093" s="1" t="s">
        <v>3529</v>
      </c>
      <c r="V1093" s="2">
        <v>3</v>
      </c>
      <c r="W1093" s="1" t="s">
        <v>43</v>
      </c>
      <c r="X1093" s="1" t="s">
        <v>2400</v>
      </c>
      <c r="Y1093">
        <v>294</v>
      </c>
      <c r="Z1093">
        <v>9</v>
      </c>
    </row>
    <row r="1094" spans="1:26" x14ac:dyDescent="0.25">
      <c r="A1094">
        <v>500146372</v>
      </c>
      <c r="B1094" s="1" t="s">
        <v>43479</v>
      </c>
      <c r="C1094" s="1" t="s">
        <v>47412</v>
      </c>
      <c r="D1094" s="1" t="s">
        <v>28</v>
      </c>
      <c r="E1094" s="1" t="s">
        <v>29</v>
      </c>
      <c r="F1094" s="1" t="s">
        <v>30</v>
      </c>
      <c r="G1094" s="1" t="s">
        <v>31</v>
      </c>
      <c r="H1094" s="1" t="s">
        <v>31705</v>
      </c>
      <c r="I1094" s="1" t="s">
        <v>43513</v>
      </c>
      <c r="J1094" s="1" t="s">
        <v>25330</v>
      </c>
      <c r="K1094" s="1" t="s">
        <v>33</v>
      </c>
      <c r="L1094">
        <v>31.423200000000001</v>
      </c>
      <c r="M1094">
        <v>-28.3428</v>
      </c>
      <c r="N1094" s="1" t="s">
        <v>43997</v>
      </c>
      <c r="O1094" s="1" t="s">
        <v>47413</v>
      </c>
      <c r="P1094" s="1" t="s">
        <v>21724</v>
      </c>
      <c r="Q1094" s="1" t="s">
        <v>47414</v>
      </c>
      <c r="R1094" s="1" t="s">
        <v>47415</v>
      </c>
      <c r="S1094" s="1" t="s">
        <v>34</v>
      </c>
      <c r="T1094" s="1" t="s">
        <v>47416</v>
      </c>
      <c r="U1094" s="1" t="s">
        <v>41</v>
      </c>
      <c r="V1094" s="2">
        <v>3</v>
      </c>
      <c r="W1094" s="1" t="s">
        <v>43</v>
      </c>
      <c r="X1094" s="1" t="s">
        <v>2400</v>
      </c>
      <c r="Y1094">
        <v>1205</v>
      </c>
      <c r="Z1094">
        <v>37</v>
      </c>
    </row>
    <row r="1095" spans="1:26" x14ac:dyDescent="0.25">
      <c r="A1095">
        <v>500146409</v>
      </c>
      <c r="B1095" s="1" t="s">
        <v>43479</v>
      </c>
      <c r="C1095" s="1" t="s">
        <v>47417</v>
      </c>
      <c r="D1095" s="1" t="s">
        <v>28</v>
      </c>
      <c r="E1095" s="1" t="s">
        <v>29</v>
      </c>
      <c r="F1095" s="1" t="s">
        <v>30</v>
      </c>
      <c r="G1095" s="1" t="s">
        <v>31</v>
      </c>
      <c r="H1095" s="1" t="s">
        <v>31705</v>
      </c>
      <c r="I1095" s="1" t="s">
        <v>43508</v>
      </c>
      <c r="J1095" s="1" t="s">
        <v>25330</v>
      </c>
      <c r="K1095" s="1" t="s">
        <v>33</v>
      </c>
      <c r="L1095">
        <v>30.2392</v>
      </c>
      <c r="M1095">
        <v>-28.4693</v>
      </c>
      <c r="N1095" s="1" t="s">
        <v>43524</v>
      </c>
      <c r="O1095" s="1" t="s">
        <v>47418</v>
      </c>
      <c r="P1095" s="1" t="s">
        <v>44529</v>
      </c>
      <c r="Q1095" s="1" t="s">
        <v>34</v>
      </c>
      <c r="R1095" s="1" t="s">
        <v>47419</v>
      </c>
      <c r="S1095" s="1" t="s">
        <v>34</v>
      </c>
      <c r="T1095" s="1" t="s">
        <v>47420</v>
      </c>
      <c r="U1095" s="1" t="s">
        <v>41</v>
      </c>
      <c r="V1095" s="2">
        <v>3</v>
      </c>
      <c r="W1095" s="1" t="s">
        <v>43</v>
      </c>
      <c r="X1095" s="1" t="s">
        <v>2400</v>
      </c>
      <c r="Y1095">
        <v>1183</v>
      </c>
      <c r="Z1095">
        <v>27</v>
      </c>
    </row>
    <row r="1096" spans="1:26" x14ac:dyDescent="0.25">
      <c r="A1096">
        <v>500146446</v>
      </c>
      <c r="B1096" s="1" t="s">
        <v>43479</v>
      </c>
      <c r="C1096" s="1" t="s">
        <v>47421</v>
      </c>
      <c r="D1096" s="1" t="s">
        <v>28</v>
      </c>
      <c r="E1096" s="1" t="s">
        <v>29</v>
      </c>
      <c r="F1096" s="1" t="s">
        <v>30</v>
      </c>
      <c r="G1096" s="1" t="s">
        <v>31</v>
      </c>
      <c r="H1096" s="1" t="s">
        <v>31705</v>
      </c>
      <c r="I1096" s="1" t="s">
        <v>43622</v>
      </c>
      <c r="J1096" s="1" t="s">
        <v>33</v>
      </c>
      <c r="K1096" s="1" t="s">
        <v>33</v>
      </c>
      <c r="L1096">
        <v>30.990500000000001</v>
      </c>
      <c r="M1096">
        <v>-28.444500000000001</v>
      </c>
      <c r="N1096" s="1" t="s">
        <v>43765</v>
      </c>
      <c r="O1096" s="1" t="s">
        <v>36</v>
      </c>
      <c r="P1096" s="1" t="s">
        <v>44830</v>
      </c>
      <c r="Q1096" s="1" t="s">
        <v>34</v>
      </c>
      <c r="R1096" s="1" t="s">
        <v>44460</v>
      </c>
      <c r="S1096" s="1" t="s">
        <v>34</v>
      </c>
      <c r="T1096" s="1" t="s">
        <v>45045</v>
      </c>
      <c r="U1096" s="1" t="s">
        <v>181</v>
      </c>
      <c r="V1096" s="2">
        <v>3</v>
      </c>
      <c r="W1096" s="1" t="s">
        <v>43</v>
      </c>
      <c r="X1096" s="1" t="s">
        <v>2400</v>
      </c>
      <c r="Y1096">
        <v>236</v>
      </c>
      <c r="Z1096">
        <v>9</v>
      </c>
    </row>
    <row r="1097" spans="1:26" x14ac:dyDescent="0.25">
      <c r="A1097">
        <v>500146483</v>
      </c>
      <c r="B1097" s="1" t="s">
        <v>43479</v>
      </c>
      <c r="C1097" s="1" t="s">
        <v>47422</v>
      </c>
      <c r="D1097" s="1" t="s">
        <v>28</v>
      </c>
      <c r="E1097" s="1" t="s">
        <v>29</v>
      </c>
      <c r="F1097" s="1" t="s">
        <v>30</v>
      </c>
      <c r="G1097" s="1" t="s">
        <v>63</v>
      </c>
      <c r="H1097" s="1" t="s">
        <v>31716</v>
      </c>
      <c r="I1097" s="1" t="s">
        <v>43638</v>
      </c>
      <c r="J1097" s="1" t="s">
        <v>33</v>
      </c>
      <c r="K1097" s="1" t="s">
        <v>33</v>
      </c>
      <c r="L1097">
        <v>30.018699999999999</v>
      </c>
      <c r="M1097">
        <v>-30.783300000000001</v>
      </c>
      <c r="N1097" s="1" t="s">
        <v>44147</v>
      </c>
      <c r="O1097" s="1" t="s">
        <v>47423</v>
      </c>
      <c r="P1097" s="1" t="s">
        <v>43714</v>
      </c>
      <c r="Q1097" s="1" t="s">
        <v>34</v>
      </c>
      <c r="R1097" s="1" t="s">
        <v>47424</v>
      </c>
      <c r="S1097" s="1" t="s">
        <v>34</v>
      </c>
      <c r="T1097" s="1" t="s">
        <v>47425</v>
      </c>
      <c r="U1097" s="1" t="s">
        <v>3529</v>
      </c>
      <c r="V1097" s="2">
        <v>3</v>
      </c>
      <c r="W1097" s="1" t="s">
        <v>43</v>
      </c>
      <c r="X1097" s="1" t="s">
        <v>2400</v>
      </c>
      <c r="Y1097">
        <v>693</v>
      </c>
      <c r="Z1097">
        <v>21</v>
      </c>
    </row>
    <row r="1098" spans="1:26" x14ac:dyDescent="0.25">
      <c r="A1098">
        <v>500146520</v>
      </c>
      <c r="B1098" s="1" t="s">
        <v>43479</v>
      </c>
      <c r="C1098" s="1" t="s">
        <v>47426</v>
      </c>
      <c r="D1098" s="1" t="s">
        <v>28</v>
      </c>
      <c r="E1098" s="1" t="s">
        <v>29</v>
      </c>
      <c r="F1098" s="1" t="s">
        <v>30</v>
      </c>
      <c r="G1098" s="1" t="s">
        <v>63</v>
      </c>
      <c r="H1098" s="1" t="s">
        <v>31716</v>
      </c>
      <c r="I1098" s="1" t="s">
        <v>43638</v>
      </c>
      <c r="J1098" s="1" t="s">
        <v>33</v>
      </c>
      <c r="K1098" s="1" t="s">
        <v>33</v>
      </c>
      <c r="L1098">
        <v>30.024999999999999</v>
      </c>
      <c r="M1098">
        <v>-30.5305</v>
      </c>
      <c r="N1098" s="1" t="s">
        <v>45931</v>
      </c>
      <c r="O1098" s="1" t="s">
        <v>47427</v>
      </c>
      <c r="P1098" s="1" t="s">
        <v>47428</v>
      </c>
      <c r="Q1098" s="1" t="s">
        <v>34</v>
      </c>
      <c r="R1098" s="1" t="s">
        <v>47429</v>
      </c>
      <c r="S1098" s="1" t="s">
        <v>34</v>
      </c>
      <c r="T1098" s="1" t="s">
        <v>47430</v>
      </c>
      <c r="U1098" s="1" t="s">
        <v>3529</v>
      </c>
      <c r="V1098" s="2">
        <v>3</v>
      </c>
      <c r="W1098" s="1" t="s">
        <v>43</v>
      </c>
      <c r="X1098" s="1" t="s">
        <v>2400</v>
      </c>
      <c r="Y1098">
        <v>803</v>
      </c>
      <c r="Z1098">
        <v>22</v>
      </c>
    </row>
    <row r="1099" spans="1:26" x14ac:dyDescent="0.25">
      <c r="A1099">
        <v>500146557</v>
      </c>
      <c r="B1099" s="1" t="s">
        <v>43479</v>
      </c>
      <c r="C1099" s="1" t="s">
        <v>47431</v>
      </c>
      <c r="D1099" s="1" t="s">
        <v>28</v>
      </c>
      <c r="E1099" s="1" t="s">
        <v>29</v>
      </c>
      <c r="F1099" s="1" t="s">
        <v>30</v>
      </c>
      <c r="G1099" s="1" t="s">
        <v>125</v>
      </c>
      <c r="H1099" s="1" t="s">
        <v>30</v>
      </c>
      <c r="I1099" s="1" t="s">
        <v>15180</v>
      </c>
      <c r="J1099" s="1" t="s">
        <v>25330</v>
      </c>
      <c r="K1099" s="1" t="s">
        <v>33</v>
      </c>
      <c r="L1099">
        <v>30.4316</v>
      </c>
      <c r="M1099">
        <v>-30.0169</v>
      </c>
      <c r="N1099" s="1" t="s">
        <v>43717</v>
      </c>
      <c r="O1099" s="1" t="s">
        <v>43718</v>
      </c>
      <c r="P1099" s="1" t="s">
        <v>47432</v>
      </c>
      <c r="Q1099" s="1" t="s">
        <v>34</v>
      </c>
      <c r="R1099" s="1" t="s">
        <v>24907</v>
      </c>
      <c r="S1099" s="1" t="s">
        <v>34</v>
      </c>
      <c r="T1099" s="1" t="s">
        <v>47433</v>
      </c>
      <c r="U1099" s="1" t="s">
        <v>181</v>
      </c>
      <c r="V1099" s="2">
        <v>3</v>
      </c>
      <c r="W1099" s="1" t="s">
        <v>43</v>
      </c>
      <c r="X1099" s="1" t="s">
        <v>2400</v>
      </c>
      <c r="Y1099">
        <v>241</v>
      </c>
      <c r="Z1099">
        <v>8</v>
      </c>
    </row>
    <row r="1100" spans="1:26" x14ac:dyDescent="0.25">
      <c r="A1100">
        <v>500146594</v>
      </c>
      <c r="B1100" s="1" t="s">
        <v>43479</v>
      </c>
      <c r="C1100" s="1" t="s">
        <v>47434</v>
      </c>
      <c r="D1100" s="1" t="s">
        <v>28</v>
      </c>
      <c r="E1100" s="1" t="s">
        <v>29</v>
      </c>
      <c r="F1100" s="1" t="s">
        <v>30</v>
      </c>
      <c r="G1100" s="1" t="s">
        <v>31</v>
      </c>
      <c r="H1100" s="1" t="s">
        <v>31705</v>
      </c>
      <c r="I1100" s="1" t="s">
        <v>43638</v>
      </c>
      <c r="J1100" s="1" t="s">
        <v>33</v>
      </c>
      <c r="K1100" s="1" t="s">
        <v>33</v>
      </c>
      <c r="L1100">
        <v>30.023800000000001</v>
      </c>
      <c r="M1100">
        <v>-30.526700000000002</v>
      </c>
      <c r="N1100" s="1" t="s">
        <v>45931</v>
      </c>
      <c r="O1100" s="1" t="s">
        <v>47427</v>
      </c>
      <c r="P1100" s="1" t="s">
        <v>43821</v>
      </c>
      <c r="Q1100" s="1" t="s">
        <v>34</v>
      </c>
      <c r="R1100" s="1" t="s">
        <v>47435</v>
      </c>
      <c r="S1100" s="1" t="s">
        <v>34</v>
      </c>
      <c r="T1100" s="1" t="s">
        <v>47436</v>
      </c>
      <c r="U1100" s="1" t="s">
        <v>3529</v>
      </c>
      <c r="V1100" s="2">
        <v>3</v>
      </c>
      <c r="W1100" s="1" t="s">
        <v>43</v>
      </c>
      <c r="X1100" s="1" t="s">
        <v>2400</v>
      </c>
      <c r="Y1100">
        <v>222</v>
      </c>
      <c r="Z1100">
        <v>7</v>
      </c>
    </row>
    <row r="1101" spans="1:26" x14ac:dyDescent="0.25">
      <c r="A1101">
        <v>500146631</v>
      </c>
      <c r="B1101" s="1" t="s">
        <v>43479</v>
      </c>
      <c r="C1101" s="1" t="s">
        <v>47437</v>
      </c>
      <c r="D1101" s="1" t="s">
        <v>28</v>
      </c>
      <c r="E1101" s="1" t="s">
        <v>29</v>
      </c>
      <c r="F1101" s="1" t="s">
        <v>30</v>
      </c>
      <c r="G1101" s="1" t="s">
        <v>63</v>
      </c>
      <c r="H1101" s="1" t="s">
        <v>31716</v>
      </c>
      <c r="I1101" s="1" t="s">
        <v>43502</v>
      </c>
      <c r="J1101" s="1" t="s">
        <v>33</v>
      </c>
      <c r="K1101" s="1" t="s">
        <v>33</v>
      </c>
      <c r="L1101">
        <v>30.579699999999999</v>
      </c>
      <c r="M1101">
        <v>-29.832599999999999</v>
      </c>
      <c r="N1101" s="1" t="s">
        <v>43493</v>
      </c>
      <c r="O1101" s="1" t="s">
        <v>47438</v>
      </c>
      <c r="P1101" s="1" t="s">
        <v>47439</v>
      </c>
      <c r="Q1101" s="1" t="s">
        <v>34</v>
      </c>
      <c r="R1101" s="1" t="s">
        <v>47440</v>
      </c>
      <c r="S1101" s="1" t="s">
        <v>34</v>
      </c>
      <c r="T1101" s="1" t="s">
        <v>47441</v>
      </c>
      <c r="U1101" s="1" t="s">
        <v>41</v>
      </c>
      <c r="V1101" s="2">
        <v>3</v>
      </c>
      <c r="W1101" s="1" t="s">
        <v>43</v>
      </c>
      <c r="X1101" s="1" t="s">
        <v>2400</v>
      </c>
      <c r="Y1101">
        <v>1138</v>
      </c>
      <c r="Z1101">
        <v>33</v>
      </c>
    </row>
    <row r="1102" spans="1:26" x14ac:dyDescent="0.25">
      <c r="A1102">
        <v>500146668</v>
      </c>
      <c r="B1102" s="1" t="s">
        <v>43479</v>
      </c>
      <c r="C1102" s="1" t="s">
        <v>47442</v>
      </c>
      <c r="D1102" s="1" t="s">
        <v>28</v>
      </c>
      <c r="E1102" s="1" t="s">
        <v>29</v>
      </c>
      <c r="F1102" s="1" t="s">
        <v>30</v>
      </c>
      <c r="G1102" s="1" t="s">
        <v>63</v>
      </c>
      <c r="H1102" s="1" t="s">
        <v>31716</v>
      </c>
      <c r="I1102" s="1" t="s">
        <v>43518</v>
      </c>
      <c r="J1102" s="1" t="s">
        <v>33</v>
      </c>
      <c r="K1102" s="1" t="s">
        <v>33</v>
      </c>
      <c r="L1102">
        <v>30.662700000000001</v>
      </c>
      <c r="M1102">
        <v>-28.343499999999999</v>
      </c>
      <c r="N1102" s="1" t="s">
        <v>43519</v>
      </c>
      <c r="O1102" s="1" t="s">
        <v>47443</v>
      </c>
      <c r="P1102" s="1" t="s">
        <v>47444</v>
      </c>
      <c r="Q1102" s="1" t="s">
        <v>34</v>
      </c>
      <c r="R1102" s="1" t="s">
        <v>47445</v>
      </c>
      <c r="S1102" s="1" t="s">
        <v>34</v>
      </c>
      <c r="T1102" s="1" t="s">
        <v>47446</v>
      </c>
      <c r="U1102" s="1" t="s">
        <v>3529</v>
      </c>
      <c r="V1102" s="2">
        <v>3</v>
      </c>
      <c r="W1102" s="1" t="s">
        <v>43</v>
      </c>
      <c r="X1102" s="1" t="s">
        <v>2400</v>
      </c>
      <c r="Y1102">
        <v>201</v>
      </c>
      <c r="Z1102">
        <v>6</v>
      </c>
    </row>
    <row r="1103" spans="1:26" x14ac:dyDescent="0.25">
      <c r="A1103">
        <v>500146742</v>
      </c>
      <c r="B1103" s="1" t="s">
        <v>43479</v>
      </c>
      <c r="C1103" s="1" t="s">
        <v>47447</v>
      </c>
      <c r="D1103" s="1" t="s">
        <v>28</v>
      </c>
      <c r="E1103" s="1" t="s">
        <v>29</v>
      </c>
      <c r="F1103" s="1" t="s">
        <v>30</v>
      </c>
      <c r="G1103" s="1" t="s">
        <v>63</v>
      </c>
      <c r="H1103" s="1" t="s">
        <v>31716</v>
      </c>
      <c r="I1103" s="1" t="s">
        <v>15180</v>
      </c>
      <c r="J1103" s="1" t="s">
        <v>33</v>
      </c>
      <c r="K1103" s="1" t="s">
        <v>33</v>
      </c>
      <c r="L1103">
        <v>30.846299999999999</v>
      </c>
      <c r="M1103">
        <v>-29.2697</v>
      </c>
      <c r="N1103" s="1" t="s">
        <v>43548</v>
      </c>
      <c r="O1103" s="1" t="s">
        <v>46993</v>
      </c>
      <c r="P1103" s="1" t="s">
        <v>23653</v>
      </c>
      <c r="Q1103" s="1" t="s">
        <v>34</v>
      </c>
      <c r="R1103" s="1" t="s">
        <v>34</v>
      </c>
      <c r="S1103" s="1" t="s">
        <v>34</v>
      </c>
      <c r="T1103" s="1" t="s">
        <v>47448</v>
      </c>
      <c r="U1103" s="1" t="s">
        <v>181</v>
      </c>
      <c r="V1103" s="2">
        <v>3</v>
      </c>
      <c r="W1103" s="1" t="s">
        <v>43</v>
      </c>
      <c r="X1103" s="1" t="s">
        <v>2400</v>
      </c>
      <c r="Y1103">
        <v>228</v>
      </c>
      <c r="Z1103">
        <v>7</v>
      </c>
    </row>
    <row r="1104" spans="1:26" x14ac:dyDescent="0.25">
      <c r="A1104">
        <v>500146816</v>
      </c>
      <c r="B1104" s="1" t="s">
        <v>43479</v>
      </c>
      <c r="C1104" s="1" t="s">
        <v>47449</v>
      </c>
      <c r="D1104" s="1" t="s">
        <v>28</v>
      </c>
      <c r="E1104" s="1" t="s">
        <v>29</v>
      </c>
      <c r="F1104" s="1" t="s">
        <v>30</v>
      </c>
      <c r="G1104" s="1" t="s">
        <v>63</v>
      </c>
      <c r="H1104" s="1" t="s">
        <v>31716</v>
      </c>
      <c r="I1104" s="1" t="s">
        <v>43638</v>
      </c>
      <c r="J1104" s="1" t="s">
        <v>33</v>
      </c>
      <c r="K1104" s="1" t="s">
        <v>33</v>
      </c>
      <c r="L1104">
        <v>30.330500000000001</v>
      </c>
      <c r="M1104">
        <v>-30.795500000000001</v>
      </c>
      <c r="N1104" s="1" t="s">
        <v>44147</v>
      </c>
      <c r="O1104" s="1" t="s">
        <v>47450</v>
      </c>
      <c r="P1104" s="1" t="s">
        <v>45720</v>
      </c>
      <c r="Q1104" s="1" t="s">
        <v>47451</v>
      </c>
      <c r="R1104" s="1" t="s">
        <v>44780</v>
      </c>
      <c r="S1104" s="1" t="s">
        <v>34</v>
      </c>
      <c r="T1104" s="1" t="s">
        <v>47452</v>
      </c>
      <c r="U1104" s="1" t="s">
        <v>41</v>
      </c>
      <c r="V1104" s="2">
        <v>3</v>
      </c>
      <c r="W1104" s="1" t="s">
        <v>43</v>
      </c>
      <c r="X1104" s="1" t="s">
        <v>2400</v>
      </c>
      <c r="Y1104">
        <v>395</v>
      </c>
      <c r="Z1104">
        <v>14</v>
      </c>
    </row>
    <row r="1105" spans="1:26" x14ac:dyDescent="0.25">
      <c r="A1105">
        <v>500146853</v>
      </c>
      <c r="B1105" s="1" t="s">
        <v>43479</v>
      </c>
      <c r="C1105" s="1" t="s">
        <v>47453</v>
      </c>
      <c r="D1105" s="1" t="s">
        <v>28</v>
      </c>
      <c r="E1105" s="1" t="s">
        <v>29</v>
      </c>
      <c r="F1105" s="1" t="s">
        <v>30</v>
      </c>
      <c r="G1105" s="1" t="s">
        <v>63</v>
      </c>
      <c r="H1105" s="1" t="s">
        <v>31716</v>
      </c>
      <c r="I1105" s="1" t="s">
        <v>43638</v>
      </c>
      <c r="J1105" s="1" t="s">
        <v>33</v>
      </c>
      <c r="K1105" s="1" t="s">
        <v>33</v>
      </c>
      <c r="L1105">
        <v>30.340299999999999</v>
      </c>
      <c r="M1105">
        <v>-30.805199999999999</v>
      </c>
      <c r="N1105" s="1" t="s">
        <v>44147</v>
      </c>
      <c r="O1105" s="1" t="s">
        <v>36</v>
      </c>
      <c r="P1105" s="1" t="s">
        <v>45579</v>
      </c>
      <c r="Q1105" s="1" t="s">
        <v>47454</v>
      </c>
      <c r="R1105" s="1" t="s">
        <v>44780</v>
      </c>
      <c r="S1105" s="1" t="s">
        <v>34</v>
      </c>
      <c r="T1105" s="1" t="s">
        <v>47455</v>
      </c>
      <c r="U1105" s="1" t="s">
        <v>99</v>
      </c>
      <c r="V1105" s="2">
        <v>3</v>
      </c>
      <c r="W1105" s="1" t="s">
        <v>86</v>
      </c>
      <c r="X1105" s="1" t="s">
        <v>2380</v>
      </c>
      <c r="Y1105">
        <v>1027</v>
      </c>
      <c r="Z1105">
        <v>30</v>
      </c>
    </row>
    <row r="1106" spans="1:26" x14ac:dyDescent="0.25">
      <c r="A1106">
        <v>500146890</v>
      </c>
      <c r="B1106" s="1" t="s">
        <v>43479</v>
      </c>
      <c r="C1106" s="1" t="s">
        <v>47456</v>
      </c>
      <c r="D1106" s="1" t="s">
        <v>28</v>
      </c>
      <c r="E1106" s="1" t="s">
        <v>29</v>
      </c>
      <c r="F1106" s="1" t="s">
        <v>30</v>
      </c>
      <c r="G1106" s="1" t="s">
        <v>31</v>
      </c>
      <c r="H1106" s="1" t="s">
        <v>31705</v>
      </c>
      <c r="I1106" s="1" t="s">
        <v>43638</v>
      </c>
      <c r="J1106" s="1" t="s">
        <v>33</v>
      </c>
      <c r="K1106" s="1" t="s">
        <v>33</v>
      </c>
      <c r="L1106">
        <v>30.3353</v>
      </c>
      <c r="M1106">
        <v>-30.812200000000001</v>
      </c>
      <c r="N1106" s="1" t="s">
        <v>44147</v>
      </c>
      <c r="O1106" s="1" t="s">
        <v>36</v>
      </c>
      <c r="P1106" s="1" t="s">
        <v>45381</v>
      </c>
      <c r="Q1106" s="1" t="s">
        <v>34</v>
      </c>
      <c r="R1106" s="1" t="s">
        <v>44780</v>
      </c>
      <c r="S1106" s="1" t="s">
        <v>34</v>
      </c>
      <c r="T1106" s="1" t="s">
        <v>47457</v>
      </c>
      <c r="U1106" s="1" t="s">
        <v>41</v>
      </c>
      <c r="V1106" s="2">
        <v>3</v>
      </c>
      <c r="W1106" s="1" t="s">
        <v>43</v>
      </c>
      <c r="X1106" s="1" t="s">
        <v>2380</v>
      </c>
      <c r="Y1106">
        <v>800</v>
      </c>
      <c r="Z1106">
        <v>28</v>
      </c>
    </row>
    <row r="1107" spans="1:26" x14ac:dyDescent="0.25">
      <c r="A1107">
        <v>500146927</v>
      </c>
      <c r="B1107" s="1" t="s">
        <v>43479</v>
      </c>
      <c r="C1107" s="1" t="s">
        <v>47458</v>
      </c>
      <c r="D1107" s="1" t="s">
        <v>28</v>
      </c>
      <c r="E1107" s="1" t="s">
        <v>29</v>
      </c>
      <c r="F1107" s="1" t="s">
        <v>30</v>
      </c>
      <c r="G1107" s="1" t="s">
        <v>31</v>
      </c>
      <c r="H1107" s="1" t="s">
        <v>31705</v>
      </c>
      <c r="I1107" s="1" t="s">
        <v>43513</v>
      </c>
      <c r="J1107" s="1" t="s">
        <v>25330</v>
      </c>
      <c r="K1107" s="1" t="s">
        <v>33</v>
      </c>
      <c r="L1107">
        <v>30.648800000000001</v>
      </c>
      <c r="M1107">
        <v>-28.014399999999998</v>
      </c>
      <c r="N1107" s="1" t="s">
        <v>43589</v>
      </c>
      <c r="O1107" s="1" t="s">
        <v>47459</v>
      </c>
      <c r="P1107" s="1" t="s">
        <v>44056</v>
      </c>
      <c r="Q1107" s="1" t="s">
        <v>34</v>
      </c>
      <c r="R1107" s="1" t="s">
        <v>46109</v>
      </c>
      <c r="S1107" s="1" t="s">
        <v>34</v>
      </c>
      <c r="T1107" s="1" t="s">
        <v>47460</v>
      </c>
      <c r="U1107" s="1" t="s">
        <v>41</v>
      </c>
      <c r="V1107" s="2">
        <v>3</v>
      </c>
      <c r="W1107" s="1" t="s">
        <v>43</v>
      </c>
      <c r="X1107" s="1" t="s">
        <v>2400</v>
      </c>
      <c r="Y1107">
        <v>286</v>
      </c>
      <c r="Z1107">
        <v>10</v>
      </c>
    </row>
    <row r="1108" spans="1:26" x14ac:dyDescent="0.25">
      <c r="A1108">
        <v>500146964</v>
      </c>
      <c r="B1108" s="1" t="s">
        <v>43479</v>
      </c>
      <c r="C1108" s="1" t="s">
        <v>47461</v>
      </c>
      <c r="D1108" s="1" t="s">
        <v>28</v>
      </c>
      <c r="E1108" s="1" t="s">
        <v>29</v>
      </c>
      <c r="F1108" s="1" t="s">
        <v>30</v>
      </c>
      <c r="G1108" s="1" t="s">
        <v>31</v>
      </c>
      <c r="H1108" s="1" t="s">
        <v>31705</v>
      </c>
      <c r="I1108" s="1" t="s">
        <v>43638</v>
      </c>
      <c r="J1108" s="1" t="s">
        <v>33</v>
      </c>
      <c r="K1108" s="1" t="s">
        <v>33</v>
      </c>
      <c r="L1108">
        <v>29.908200000000001</v>
      </c>
      <c r="M1108">
        <v>-30.7423</v>
      </c>
      <c r="N1108" s="1" t="s">
        <v>45931</v>
      </c>
      <c r="O1108" s="1" t="s">
        <v>47462</v>
      </c>
      <c r="P1108" s="1" t="s">
        <v>47463</v>
      </c>
      <c r="Q1108" s="1" t="s">
        <v>34</v>
      </c>
      <c r="R1108" s="1" t="s">
        <v>46338</v>
      </c>
      <c r="S1108" s="1" t="s">
        <v>34</v>
      </c>
      <c r="T1108" s="1" t="s">
        <v>47464</v>
      </c>
      <c r="U1108" s="1" t="s">
        <v>3529</v>
      </c>
      <c r="V1108" s="2">
        <v>3</v>
      </c>
      <c r="W1108" s="1" t="s">
        <v>43</v>
      </c>
      <c r="X1108" s="1" t="s">
        <v>2400</v>
      </c>
      <c r="Y1108">
        <v>267</v>
      </c>
      <c r="Z1108">
        <v>9</v>
      </c>
    </row>
    <row r="1109" spans="1:26" x14ac:dyDescent="0.25">
      <c r="A1109">
        <v>500147001</v>
      </c>
      <c r="B1109" s="1" t="s">
        <v>43479</v>
      </c>
      <c r="C1109" s="1" t="s">
        <v>47465</v>
      </c>
      <c r="D1109" s="1" t="s">
        <v>28</v>
      </c>
      <c r="E1109" s="1" t="s">
        <v>29</v>
      </c>
      <c r="F1109" s="1" t="s">
        <v>30</v>
      </c>
      <c r="G1109" s="1" t="s">
        <v>63</v>
      </c>
      <c r="H1109" s="1" t="s">
        <v>31716</v>
      </c>
      <c r="I1109" s="1" t="s">
        <v>43492</v>
      </c>
      <c r="J1109" s="1" t="s">
        <v>33</v>
      </c>
      <c r="K1109" s="1" t="s">
        <v>33</v>
      </c>
      <c r="L1109">
        <v>30.963899999999999</v>
      </c>
      <c r="M1109">
        <v>-29.948499999999999</v>
      </c>
      <c r="N1109" s="1" t="s">
        <v>43493</v>
      </c>
      <c r="O1109" s="1" t="s">
        <v>47466</v>
      </c>
      <c r="P1109" s="1" t="s">
        <v>43993</v>
      </c>
      <c r="Q1109" s="1" t="s">
        <v>34</v>
      </c>
      <c r="R1109" s="1" t="s">
        <v>43573</v>
      </c>
      <c r="S1109" s="1" t="s">
        <v>34</v>
      </c>
      <c r="T1109" s="1" t="s">
        <v>47467</v>
      </c>
      <c r="U1109" s="1" t="s">
        <v>99</v>
      </c>
      <c r="V1109" s="2">
        <v>3</v>
      </c>
      <c r="W1109" s="1" t="s">
        <v>86</v>
      </c>
      <c r="X1109" s="1" t="s">
        <v>2380</v>
      </c>
      <c r="Y1109">
        <v>1051</v>
      </c>
      <c r="Z1109">
        <v>42</v>
      </c>
    </row>
    <row r="1110" spans="1:26" x14ac:dyDescent="0.25">
      <c r="A1110">
        <v>500147038</v>
      </c>
      <c r="B1110" s="1" t="s">
        <v>43479</v>
      </c>
      <c r="C1110" s="1" t="s">
        <v>47468</v>
      </c>
      <c r="D1110" s="1" t="s">
        <v>28</v>
      </c>
      <c r="E1110" s="1" t="s">
        <v>29</v>
      </c>
      <c r="F1110" s="1" t="s">
        <v>30</v>
      </c>
      <c r="G1110" s="1" t="s">
        <v>31</v>
      </c>
      <c r="H1110" s="1" t="s">
        <v>31705</v>
      </c>
      <c r="I1110" s="1" t="s">
        <v>43518</v>
      </c>
      <c r="J1110" s="1" t="s">
        <v>33</v>
      </c>
      <c r="K1110" s="1" t="s">
        <v>33</v>
      </c>
      <c r="L1110">
        <v>30.622900000000001</v>
      </c>
      <c r="M1110">
        <v>-28.534800000000001</v>
      </c>
      <c r="N1110" s="1" t="s">
        <v>43603</v>
      </c>
      <c r="O1110" s="1" t="s">
        <v>22072</v>
      </c>
      <c r="P1110" s="1" t="s">
        <v>43680</v>
      </c>
      <c r="Q1110" s="1" t="s">
        <v>34</v>
      </c>
      <c r="R1110" s="1" t="s">
        <v>34</v>
      </c>
      <c r="S1110" s="1" t="s">
        <v>34</v>
      </c>
      <c r="T1110" s="1" t="s">
        <v>46919</v>
      </c>
      <c r="U1110" s="1" t="s">
        <v>3529</v>
      </c>
      <c r="V1110" s="2">
        <v>3</v>
      </c>
      <c r="W1110" s="1" t="s">
        <v>43</v>
      </c>
      <c r="X1110" s="1" t="s">
        <v>2400</v>
      </c>
      <c r="Y1110">
        <v>507</v>
      </c>
      <c r="Z1110">
        <v>16</v>
      </c>
    </row>
    <row r="1111" spans="1:26" x14ac:dyDescent="0.25">
      <c r="A1111">
        <v>500147075</v>
      </c>
      <c r="B1111" s="1" t="s">
        <v>43479</v>
      </c>
      <c r="C1111" s="1" t="s">
        <v>47469</v>
      </c>
      <c r="D1111" s="1" t="s">
        <v>28</v>
      </c>
      <c r="E1111" s="1" t="s">
        <v>29</v>
      </c>
      <c r="F1111" s="1" t="s">
        <v>30</v>
      </c>
      <c r="G1111" s="1" t="s">
        <v>125</v>
      </c>
      <c r="H1111" s="1" t="s">
        <v>30</v>
      </c>
      <c r="I1111" s="1" t="s">
        <v>43508</v>
      </c>
      <c r="J1111" s="1" t="s">
        <v>25330</v>
      </c>
      <c r="K1111" s="1" t="s">
        <v>33</v>
      </c>
      <c r="L1111">
        <v>29.968299999999999</v>
      </c>
      <c r="M1111">
        <v>-28.709700000000002</v>
      </c>
      <c r="N1111" s="1" t="s">
        <v>43509</v>
      </c>
      <c r="O1111" s="1" t="s">
        <v>44729</v>
      </c>
      <c r="P1111" s="1" t="s">
        <v>23852</v>
      </c>
      <c r="Q1111" s="1" t="s">
        <v>34</v>
      </c>
      <c r="R1111" s="1" t="s">
        <v>47470</v>
      </c>
      <c r="S1111" s="1" t="s">
        <v>34</v>
      </c>
      <c r="T1111" s="1" t="s">
        <v>47471</v>
      </c>
      <c r="U1111" s="1" t="s">
        <v>3529</v>
      </c>
      <c r="V1111" s="2">
        <v>3</v>
      </c>
      <c r="W1111" s="1" t="s">
        <v>43</v>
      </c>
      <c r="X1111" s="1" t="s">
        <v>2400</v>
      </c>
      <c r="Y1111">
        <v>298</v>
      </c>
      <c r="Z1111">
        <v>13</v>
      </c>
    </row>
    <row r="1112" spans="1:26" x14ac:dyDescent="0.25">
      <c r="A1112">
        <v>500147112</v>
      </c>
      <c r="B1112" s="1" t="s">
        <v>43479</v>
      </c>
      <c r="C1112" s="1" t="s">
        <v>47472</v>
      </c>
      <c r="D1112" s="1" t="s">
        <v>28</v>
      </c>
      <c r="E1112" s="1" t="s">
        <v>29</v>
      </c>
      <c r="F1112" s="1" t="s">
        <v>30</v>
      </c>
      <c r="G1112" s="1" t="s">
        <v>125</v>
      </c>
      <c r="H1112" s="1" t="s">
        <v>30</v>
      </c>
      <c r="I1112" s="1" t="s">
        <v>43629</v>
      </c>
      <c r="J1112" s="1" t="s">
        <v>33</v>
      </c>
      <c r="K1112" s="1" t="s">
        <v>33</v>
      </c>
      <c r="L1112">
        <v>30.005500000000001</v>
      </c>
      <c r="M1112">
        <v>-27.930299999999999</v>
      </c>
      <c r="N1112" s="1" t="s">
        <v>43845</v>
      </c>
      <c r="O1112" s="1" t="s">
        <v>47473</v>
      </c>
      <c r="P1112" s="1" t="s">
        <v>21793</v>
      </c>
      <c r="Q1112" s="1" t="s">
        <v>34</v>
      </c>
      <c r="R1112" s="1" t="s">
        <v>47474</v>
      </c>
      <c r="S1112" s="1" t="s">
        <v>34</v>
      </c>
      <c r="T1112" s="1" t="s">
        <v>47475</v>
      </c>
      <c r="U1112" s="1" t="s">
        <v>181</v>
      </c>
      <c r="V1112" s="2">
        <v>3</v>
      </c>
      <c r="W1112" s="1" t="s">
        <v>43</v>
      </c>
      <c r="X1112" s="1" t="s">
        <v>2400</v>
      </c>
      <c r="Y1112">
        <v>118</v>
      </c>
      <c r="Z1112">
        <v>4</v>
      </c>
    </row>
    <row r="1113" spans="1:26" x14ac:dyDescent="0.25">
      <c r="A1113">
        <v>500147149</v>
      </c>
      <c r="B1113" s="1" t="s">
        <v>43479</v>
      </c>
      <c r="C1113" s="1" t="s">
        <v>47476</v>
      </c>
      <c r="D1113" s="1" t="s">
        <v>28</v>
      </c>
      <c r="E1113" s="1" t="s">
        <v>29</v>
      </c>
      <c r="F1113" s="1" t="s">
        <v>30</v>
      </c>
      <c r="G1113" s="1" t="s">
        <v>31</v>
      </c>
      <c r="H1113" s="1" t="s">
        <v>31705</v>
      </c>
      <c r="I1113" s="1" t="s">
        <v>15180</v>
      </c>
      <c r="J1113" s="1" t="s">
        <v>24144</v>
      </c>
      <c r="K1113" s="1" t="s">
        <v>33</v>
      </c>
      <c r="L1113">
        <v>30.287299999999998</v>
      </c>
      <c r="M1113">
        <v>-29.358000000000001</v>
      </c>
      <c r="N1113" s="1" t="s">
        <v>43926</v>
      </c>
      <c r="O1113" s="1" t="s">
        <v>43940</v>
      </c>
      <c r="P1113" s="1" t="s">
        <v>34</v>
      </c>
      <c r="Q1113" s="1" t="s">
        <v>34</v>
      </c>
      <c r="R1113" s="1" t="s">
        <v>47477</v>
      </c>
      <c r="S1113" s="1" t="s">
        <v>34</v>
      </c>
      <c r="T1113" s="1" t="s">
        <v>47478</v>
      </c>
      <c r="U1113" s="1" t="s">
        <v>181</v>
      </c>
      <c r="V1113" s="2">
        <v>3</v>
      </c>
      <c r="W1113" s="1" t="s">
        <v>43</v>
      </c>
      <c r="X1113" s="1" t="s">
        <v>2400</v>
      </c>
      <c r="Y1113">
        <v>23</v>
      </c>
      <c r="Z1113">
        <v>2</v>
      </c>
    </row>
    <row r="1114" spans="1:26" x14ac:dyDescent="0.25">
      <c r="A1114">
        <v>500147186</v>
      </c>
      <c r="B1114" s="1" t="s">
        <v>43479</v>
      </c>
      <c r="C1114" s="1" t="s">
        <v>47479</v>
      </c>
      <c r="D1114" s="1" t="s">
        <v>28</v>
      </c>
      <c r="E1114" s="1" t="s">
        <v>29</v>
      </c>
      <c r="F1114" s="1" t="s">
        <v>30</v>
      </c>
      <c r="G1114" s="1" t="s">
        <v>31</v>
      </c>
      <c r="H1114" s="1" t="s">
        <v>31705</v>
      </c>
      <c r="I1114" s="1" t="s">
        <v>43481</v>
      </c>
      <c r="J1114" s="1" t="s">
        <v>33</v>
      </c>
      <c r="K1114" s="1" t="s">
        <v>33</v>
      </c>
      <c r="L1114">
        <v>30.947700000000001</v>
      </c>
      <c r="M1114">
        <v>-29.528099999999998</v>
      </c>
      <c r="N1114" s="1" t="s">
        <v>43613</v>
      </c>
      <c r="O1114" s="1" t="s">
        <v>45649</v>
      </c>
      <c r="P1114" s="1" t="s">
        <v>20842</v>
      </c>
      <c r="Q1114" s="1" t="s">
        <v>34</v>
      </c>
      <c r="R1114" s="1" t="s">
        <v>47480</v>
      </c>
      <c r="S1114" s="1" t="s">
        <v>34</v>
      </c>
      <c r="T1114" s="1" t="s">
        <v>47481</v>
      </c>
      <c r="U1114" s="1" t="s">
        <v>181</v>
      </c>
      <c r="V1114" s="2">
        <v>3</v>
      </c>
      <c r="W1114" s="1" t="s">
        <v>43</v>
      </c>
      <c r="X1114" s="1" t="s">
        <v>2400</v>
      </c>
      <c r="Y1114">
        <v>441</v>
      </c>
      <c r="Z1114">
        <v>12</v>
      </c>
    </row>
    <row r="1115" spans="1:26" x14ac:dyDescent="0.25">
      <c r="A1115">
        <v>500147223</v>
      </c>
      <c r="B1115" s="1" t="s">
        <v>43479</v>
      </c>
      <c r="C1115" s="1" t="s">
        <v>47482</v>
      </c>
      <c r="D1115" s="1" t="s">
        <v>28</v>
      </c>
      <c r="E1115" s="1" t="s">
        <v>29</v>
      </c>
      <c r="F1115" s="1" t="s">
        <v>30</v>
      </c>
      <c r="G1115" s="1" t="s">
        <v>63</v>
      </c>
      <c r="H1115" s="1" t="s">
        <v>31716</v>
      </c>
      <c r="I1115" s="1" t="s">
        <v>43622</v>
      </c>
      <c r="J1115" s="1" t="s">
        <v>33</v>
      </c>
      <c r="K1115" s="1" t="s">
        <v>33</v>
      </c>
      <c r="L1115">
        <v>31.515000000000001</v>
      </c>
      <c r="M1115">
        <v>-28.835000000000001</v>
      </c>
      <c r="N1115" s="1" t="s">
        <v>43793</v>
      </c>
      <c r="O1115" s="1" t="s">
        <v>47483</v>
      </c>
      <c r="P1115" s="1" t="s">
        <v>45381</v>
      </c>
      <c r="Q1115" s="1" t="s">
        <v>34</v>
      </c>
      <c r="R1115" s="1" t="s">
        <v>47484</v>
      </c>
      <c r="S1115" s="1" t="s">
        <v>34</v>
      </c>
      <c r="T1115" s="1" t="s">
        <v>47485</v>
      </c>
      <c r="U1115" s="1" t="s">
        <v>181</v>
      </c>
      <c r="V1115" s="2">
        <v>3</v>
      </c>
      <c r="W1115" s="1" t="s">
        <v>43</v>
      </c>
      <c r="X1115" s="1" t="s">
        <v>2400</v>
      </c>
      <c r="Y1115">
        <v>820</v>
      </c>
      <c r="Z1115">
        <v>25</v>
      </c>
    </row>
    <row r="1116" spans="1:26" x14ac:dyDescent="0.25">
      <c r="A1116">
        <v>500147297</v>
      </c>
      <c r="B1116" s="1" t="s">
        <v>43479</v>
      </c>
      <c r="C1116" s="1" t="s">
        <v>47486</v>
      </c>
      <c r="D1116" s="1" t="s">
        <v>28</v>
      </c>
      <c r="E1116" s="1" t="s">
        <v>29</v>
      </c>
      <c r="F1116" s="1" t="s">
        <v>30</v>
      </c>
      <c r="G1116" s="1" t="s">
        <v>31</v>
      </c>
      <c r="H1116" s="1" t="s">
        <v>31705</v>
      </c>
      <c r="I1116" s="1" t="s">
        <v>43638</v>
      </c>
      <c r="J1116" s="1" t="s">
        <v>33</v>
      </c>
      <c r="K1116" s="1" t="s">
        <v>33</v>
      </c>
      <c r="L1116">
        <v>29.825600000000001</v>
      </c>
      <c r="M1116">
        <v>-30.646799999999999</v>
      </c>
      <c r="N1116" s="1" t="s">
        <v>45931</v>
      </c>
      <c r="O1116" s="1" t="s">
        <v>47487</v>
      </c>
      <c r="P1116" s="1" t="s">
        <v>21847</v>
      </c>
      <c r="Q1116" s="1" t="s">
        <v>34</v>
      </c>
      <c r="R1116" s="1" t="s">
        <v>47488</v>
      </c>
      <c r="S1116" s="1" t="s">
        <v>34</v>
      </c>
      <c r="T1116" s="1" t="s">
        <v>47489</v>
      </c>
      <c r="U1116" s="1" t="s">
        <v>181</v>
      </c>
      <c r="V1116" s="2">
        <v>3</v>
      </c>
      <c r="W1116" s="1" t="s">
        <v>43</v>
      </c>
      <c r="X1116" s="1" t="s">
        <v>2400</v>
      </c>
      <c r="Y1116">
        <v>208</v>
      </c>
      <c r="Z1116">
        <v>8</v>
      </c>
    </row>
    <row r="1117" spans="1:26" x14ac:dyDescent="0.25">
      <c r="A1117">
        <v>500147334</v>
      </c>
      <c r="B1117" s="1" t="s">
        <v>43479</v>
      </c>
      <c r="C1117" s="1" t="s">
        <v>47490</v>
      </c>
      <c r="D1117" s="1" t="s">
        <v>28</v>
      </c>
      <c r="E1117" s="1" t="s">
        <v>29</v>
      </c>
      <c r="F1117" s="1" t="s">
        <v>30</v>
      </c>
      <c r="G1117" s="1" t="s">
        <v>31</v>
      </c>
      <c r="H1117" s="1" t="s">
        <v>31705</v>
      </c>
      <c r="I1117" s="1" t="s">
        <v>43518</v>
      </c>
      <c r="J1117" s="1" t="s">
        <v>33</v>
      </c>
      <c r="K1117" s="1" t="s">
        <v>33</v>
      </c>
      <c r="L1117">
        <v>30.5427</v>
      </c>
      <c r="M1117">
        <v>-28.610700000000001</v>
      </c>
      <c r="N1117" s="1" t="s">
        <v>43603</v>
      </c>
      <c r="O1117" s="1" t="s">
        <v>47491</v>
      </c>
      <c r="P1117" s="1" t="s">
        <v>23752</v>
      </c>
      <c r="Q1117" s="1" t="s">
        <v>34</v>
      </c>
      <c r="R1117" s="1" t="s">
        <v>34</v>
      </c>
      <c r="S1117" s="1" t="s">
        <v>34</v>
      </c>
      <c r="T1117" s="1" t="s">
        <v>47492</v>
      </c>
      <c r="U1117" s="1" t="s">
        <v>3529</v>
      </c>
      <c r="V1117" s="2">
        <v>3</v>
      </c>
      <c r="W1117" s="1" t="s">
        <v>43</v>
      </c>
      <c r="X1117" s="1" t="s">
        <v>2400</v>
      </c>
      <c r="Y1117">
        <v>345</v>
      </c>
      <c r="Z1117">
        <v>13</v>
      </c>
    </row>
    <row r="1118" spans="1:26" x14ac:dyDescent="0.25">
      <c r="A1118">
        <v>500147408</v>
      </c>
      <c r="B1118" s="1" t="s">
        <v>43479</v>
      </c>
      <c r="C1118" s="1" t="s">
        <v>47493</v>
      </c>
      <c r="D1118" s="1" t="s">
        <v>28</v>
      </c>
      <c r="E1118" s="1" t="s">
        <v>29</v>
      </c>
      <c r="F1118" s="1" t="s">
        <v>30</v>
      </c>
      <c r="G1118" s="1" t="s">
        <v>31</v>
      </c>
      <c r="H1118" s="1" t="s">
        <v>31705</v>
      </c>
      <c r="I1118" s="1" t="s">
        <v>43693</v>
      </c>
      <c r="J1118" s="1" t="s">
        <v>33</v>
      </c>
      <c r="K1118" s="1" t="s">
        <v>33</v>
      </c>
      <c r="L1118">
        <v>32.664700000000003</v>
      </c>
      <c r="M1118">
        <v>-26.897600000000001</v>
      </c>
      <c r="N1118" s="1" t="s">
        <v>43694</v>
      </c>
      <c r="O1118" s="1" t="s">
        <v>47494</v>
      </c>
      <c r="P1118" s="1" t="s">
        <v>22309</v>
      </c>
      <c r="Q1118" s="1" t="s">
        <v>34</v>
      </c>
      <c r="R1118" s="1" t="s">
        <v>46176</v>
      </c>
      <c r="S1118" s="1" t="s">
        <v>34</v>
      </c>
      <c r="T1118" s="1" t="s">
        <v>47495</v>
      </c>
      <c r="U1118" s="1" t="s">
        <v>3529</v>
      </c>
      <c r="V1118" s="2">
        <v>3</v>
      </c>
      <c r="W1118" s="1" t="s">
        <v>43</v>
      </c>
      <c r="X1118" s="1" t="s">
        <v>2400</v>
      </c>
      <c r="Y1118">
        <v>185</v>
      </c>
      <c r="Z1118">
        <v>6</v>
      </c>
    </row>
    <row r="1119" spans="1:26" x14ac:dyDescent="0.25">
      <c r="A1119">
        <v>500147445</v>
      </c>
      <c r="B1119" s="1" t="s">
        <v>43479</v>
      </c>
      <c r="C1119" s="1" t="s">
        <v>47496</v>
      </c>
      <c r="D1119" s="1" t="s">
        <v>28</v>
      </c>
      <c r="E1119" s="1" t="s">
        <v>29</v>
      </c>
      <c r="F1119" s="1" t="s">
        <v>30</v>
      </c>
      <c r="G1119" s="1" t="s">
        <v>63</v>
      </c>
      <c r="H1119" s="1" t="s">
        <v>31716</v>
      </c>
      <c r="I1119" s="1" t="s">
        <v>15180</v>
      </c>
      <c r="J1119" s="1" t="s">
        <v>33</v>
      </c>
      <c r="K1119" s="1" t="s">
        <v>33</v>
      </c>
      <c r="L1119">
        <v>30.630700000000001</v>
      </c>
      <c r="M1119">
        <v>-30.034199999999998</v>
      </c>
      <c r="N1119" s="1" t="s">
        <v>43493</v>
      </c>
      <c r="O1119" s="1" t="s">
        <v>47497</v>
      </c>
      <c r="P1119" s="1" t="s">
        <v>22543</v>
      </c>
      <c r="Q1119" s="1" t="s">
        <v>34</v>
      </c>
      <c r="R1119" s="1" t="s">
        <v>34</v>
      </c>
      <c r="S1119" s="1" t="s">
        <v>34</v>
      </c>
      <c r="T1119" s="1" t="s">
        <v>47498</v>
      </c>
      <c r="U1119" s="1" t="s">
        <v>3529</v>
      </c>
      <c r="V1119" s="2">
        <v>3</v>
      </c>
      <c r="W1119" s="1" t="s">
        <v>43</v>
      </c>
      <c r="X1119" s="1" t="s">
        <v>2400</v>
      </c>
      <c r="Y1119">
        <v>173</v>
      </c>
      <c r="Z1119">
        <v>6</v>
      </c>
    </row>
    <row r="1120" spans="1:26" x14ac:dyDescent="0.25">
      <c r="A1120">
        <v>500147482</v>
      </c>
      <c r="B1120" s="1" t="s">
        <v>43479</v>
      </c>
      <c r="C1120" s="1" t="s">
        <v>47499</v>
      </c>
      <c r="D1120" s="1" t="s">
        <v>28</v>
      </c>
      <c r="E1120" s="1" t="s">
        <v>29</v>
      </c>
      <c r="F1120" s="1" t="s">
        <v>30</v>
      </c>
      <c r="G1120" s="1" t="s">
        <v>31</v>
      </c>
      <c r="H1120" s="1" t="s">
        <v>31705</v>
      </c>
      <c r="I1120" s="1" t="s">
        <v>43638</v>
      </c>
      <c r="J1120" s="1" t="s">
        <v>33</v>
      </c>
      <c r="K1120" s="1" t="s">
        <v>33</v>
      </c>
      <c r="L1120">
        <v>30.248000000000001</v>
      </c>
      <c r="M1120">
        <v>-30.9101</v>
      </c>
      <c r="N1120" s="1" t="s">
        <v>44147</v>
      </c>
      <c r="O1120" s="1" t="s">
        <v>47500</v>
      </c>
      <c r="P1120" s="1" t="s">
        <v>47501</v>
      </c>
      <c r="Q1120" s="1" t="s">
        <v>34</v>
      </c>
      <c r="R1120" s="1" t="s">
        <v>47502</v>
      </c>
      <c r="S1120" s="1" t="s">
        <v>34</v>
      </c>
      <c r="T1120" s="1" t="s">
        <v>47503</v>
      </c>
      <c r="U1120" s="1" t="s">
        <v>41</v>
      </c>
      <c r="V1120" s="2">
        <v>3</v>
      </c>
      <c r="W1120" s="1" t="s">
        <v>43</v>
      </c>
      <c r="X1120" s="1" t="s">
        <v>2400</v>
      </c>
      <c r="Y1120">
        <v>802</v>
      </c>
      <c r="Z1120">
        <v>25</v>
      </c>
    </row>
    <row r="1121" spans="1:26" x14ac:dyDescent="0.25">
      <c r="A1121">
        <v>500147519</v>
      </c>
      <c r="B1121" s="1" t="s">
        <v>43479</v>
      </c>
      <c r="C1121" s="1" t="s">
        <v>47504</v>
      </c>
      <c r="D1121" s="1" t="s">
        <v>28</v>
      </c>
      <c r="E1121" s="1" t="s">
        <v>29</v>
      </c>
      <c r="F1121" s="1" t="s">
        <v>30</v>
      </c>
      <c r="G1121" s="1" t="s">
        <v>31</v>
      </c>
      <c r="H1121" s="1" t="s">
        <v>31705</v>
      </c>
      <c r="I1121" s="1" t="s">
        <v>15180</v>
      </c>
      <c r="J1121" s="1" t="s">
        <v>33</v>
      </c>
      <c r="K1121" s="1" t="s">
        <v>33</v>
      </c>
      <c r="L1121">
        <v>30.589200000000002</v>
      </c>
      <c r="M1121">
        <v>-29.598400000000002</v>
      </c>
      <c r="N1121" s="1" t="s">
        <v>44096</v>
      </c>
      <c r="O1121" s="1" t="s">
        <v>47505</v>
      </c>
      <c r="P1121" s="1" t="s">
        <v>47506</v>
      </c>
      <c r="Q1121" s="1" t="s">
        <v>34</v>
      </c>
      <c r="R1121" s="1" t="s">
        <v>47507</v>
      </c>
      <c r="S1121" s="1" t="s">
        <v>34</v>
      </c>
      <c r="T1121" s="1" t="s">
        <v>47508</v>
      </c>
      <c r="U1121" s="1" t="s">
        <v>41</v>
      </c>
      <c r="V1121" s="2">
        <v>3</v>
      </c>
      <c r="W1121" s="1" t="s">
        <v>43</v>
      </c>
      <c r="X1121" s="1" t="s">
        <v>2400</v>
      </c>
      <c r="Y1121">
        <v>380</v>
      </c>
      <c r="Z1121">
        <v>11</v>
      </c>
    </row>
    <row r="1122" spans="1:26" x14ac:dyDescent="0.25">
      <c r="A1122">
        <v>500147556</v>
      </c>
      <c r="B1122" s="1" t="s">
        <v>43479</v>
      </c>
      <c r="C1122" s="1" t="s">
        <v>47509</v>
      </c>
      <c r="D1122" s="1" t="s">
        <v>28</v>
      </c>
      <c r="E1122" s="1" t="s">
        <v>29</v>
      </c>
      <c r="F1122" s="1" t="s">
        <v>30</v>
      </c>
      <c r="G1122" s="1" t="s">
        <v>63</v>
      </c>
      <c r="H1122" s="1" t="s">
        <v>31716</v>
      </c>
      <c r="I1122" s="1" t="s">
        <v>43481</v>
      </c>
      <c r="J1122" s="1" t="s">
        <v>33</v>
      </c>
      <c r="K1122" s="1" t="s">
        <v>33</v>
      </c>
      <c r="L1122">
        <v>30.7425</v>
      </c>
      <c r="M1122">
        <v>-29.543099999999999</v>
      </c>
      <c r="N1122" s="1" t="s">
        <v>43613</v>
      </c>
      <c r="O1122" s="1" t="s">
        <v>45643</v>
      </c>
      <c r="P1122" s="1" t="s">
        <v>46325</v>
      </c>
      <c r="Q1122" s="1" t="s">
        <v>34</v>
      </c>
      <c r="R1122" s="1" t="s">
        <v>34</v>
      </c>
      <c r="S1122" s="1" t="s">
        <v>34</v>
      </c>
      <c r="T1122" s="1" t="s">
        <v>47510</v>
      </c>
      <c r="U1122" s="1" t="s">
        <v>3529</v>
      </c>
      <c r="V1122" s="2">
        <v>3</v>
      </c>
      <c r="W1122" s="1" t="s">
        <v>43</v>
      </c>
      <c r="X1122" s="1" t="s">
        <v>2400</v>
      </c>
      <c r="Y1122">
        <v>333</v>
      </c>
      <c r="Z1122">
        <v>12</v>
      </c>
    </row>
    <row r="1123" spans="1:26" x14ac:dyDescent="0.25">
      <c r="A1123">
        <v>500147593</v>
      </c>
      <c r="B1123" s="1" t="s">
        <v>43479</v>
      </c>
      <c r="C1123" s="1" t="s">
        <v>47511</v>
      </c>
      <c r="D1123" s="1" t="s">
        <v>28</v>
      </c>
      <c r="E1123" s="1" t="s">
        <v>29</v>
      </c>
      <c r="F1123" s="1" t="s">
        <v>30</v>
      </c>
      <c r="G1123" s="1" t="s">
        <v>31</v>
      </c>
      <c r="H1123" s="1" t="s">
        <v>31705</v>
      </c>
      <c r="I1123" s="1" t="s">
        <v>43622</v>
      </c>
      <c r="J1123" s="1" t="s">
        <v>33</v>
      </c>
      <c r="K1123" s="1" t="s">
        <v>33</v>
      </c>
      <c r="L1123">
        <v>31.346299999999999</v>
      </c>
      <c r="M1123">
        <v>-28.805299999999999</v>
      </c>
      <c r="N1123" s="1" t="s">
        <v>43793</v>
      </c>
      <c r="O1123" s="1" t="s">
        <v>47512</v>
      </c>
      <c r="P1123" s="1" t="s">
        <v>44125</v>
      </c>
      <c r="Q1123" s="1" t="s">
        <v>34</v>
      </c>
      <c r="R1123" s="1" t="s">
        <v>34</v>
      </c>
      <c r="S1123" s="1" t="s">
        <v>34</v>
      </c>
      <c r="T1123" s="1" t="s">
        <v>47513</v>
      </c>
      <c r="U1123" s="1" t="s">
        <v>3529</v>
      </c>
      <c r="V1123" s="2">
        <v>3</v>
      </c>
      <c r="W1123" s="1" t="s">
        <v>43</v>
      </c>
      <c r="X1123" s="1" t="s">
        <v>2400</v>
      </c>
      <c r="Y1123">
        <v>470</v>
      </c>
      <c r="Z1123">
        <v>11</v>
      </c>
    </row>
    <row r="1124" spans="1:26" x14ac:dyDescent="0.25">
      <c r="A1124">
        <v>500147667</v>
      </c>
      <c r="B1124" s="1" t="s">
        <v>43479</v>
      </c>
      <c r="C1124" s="1" t="s">
        <v>47514</v>
      </c>
      <c r="D1124" s="1" t="s">
        <v>28</v>
      </c>
      <c r="E1124" s="1" t="s">
        <v>29</v>
      </c>
      <c r="F1124" s="1" t="s">
        <v>30</v>
      </c>
      <c r="G1124" s="1" t="s">
        <v>31</v>
      </c>
      <c r="H1124" s="1" t="s">
        <v>31705</v>
      </c>
      <c r="I1124" s="1" t="s">
        <v>43622</v>
      </c>
      <c r="J1124" s="1" t="s">
        <v>33</v>
      </c>
      <c r="K1124" s="1" t="s">
        <v>33</v>
      </c>
      <c r="L1124">
        <v>31.0518</v>
      </c>
      <c r="M1124">
        <v>-28.546099999999999</v>
      </c>
      <c r="N1124" s="1" t="s">
        <v>43765</v>
      </c>
      <c r="O1124" s="1" t="s">
        <v>47515</v>
      </c>
      <c r="P1124" s="1" t="s">
        <v>47516</v>
      </c>
      <c r="Q1124" s="1" t="s">
        <v>34</v>
      </c>
      <c r="R1124" s="1" t="s">
        <v>47517</v>
      </c>
      <c r="S1124" s="1" t="s">
        <v>34</v>
      </c>
      <c r="T1124" s="1" t="s">
        <v>47518</v>
      </c>
      <c r="U1124" s="1" t="s">
        <v>181</v>
      </c>
      <c r="V1124" s="2">
        <v>3</v>
      </c>
      <c r="W1124" s="1" t="s">
        <v>43</v>
      </c>
      <c r="X1124" s="1" t="s">
        <v>2400</v>
      </c>
      <c r="Y1124">
        <v>245</v>
      </c>
      <c r="Z1124">
        <v>8</v>
      </c>
    </row>
    <row r="1125" spans="1:26" x14ac:dyDescent="0.25">
      <c r="A1125">
        <v>500147704</v>
      </c>
      <c r="B1125" s="1" t="s">
        <v>43479</v>
      </c>
      <c r="C1125" s="1" t="s">
        <v>47519</v>
      </c>
      <c r="D1125" s="1" t="s">
        <v>28</v>
      </c>
      <c r="E1125" s="1" t="s">
        <v>29</v>
      </c>
      <c r="F1125" s="1" t="s">
        <v>30</v>
      </c>
      <c r="G1125" s="1" t="s">
        <v>31</v>
      </c>
      <c r="H1125" s="1" t="s">
        <v>31705</v>
      </c>
      <c r="I1125" s="1" t="s">
        <v>43508</v>
      </c>
      <c r="J1125" s="1" t="s">
        <v>25330</v>
      </c>
      <c r="K1125" s="1" t="s">
        <v>33</v>
      </c>
      <c r="L1125">
        <v>29.735600000000002</v>
      </c>
      <c r="M1125">
        <v>-28.4283</v>
      </c>
      <c r="N1125" s="1" t="s">
        <v>43524</v>
      </c>
      <c r="O1125" s="1" t="s">
        <v>46971</v>
      </c>
      <c r="P1125" s="1" t="s">
        <v>21724</v>
      </c>
      <c r="Q1125" s="1" t="s">
        <v>34</v>
      </c>
      <c r="R1125" s="1" t="s">
        <v>47520</v>
      </c>
      <c r="S1125" s="1" t="s">
        <v>34</v>
      </c>
      <c r="T1125" s="1" t="s">
        <v>47521</v>
      </c>
      <c r="U1125" s="1" t="s">
        <v>181</v>
      </c>
      <c r="V1125" s="2">
        <v>3</v>
      </c>
      <c r="W1125" s="1" t="s">
        <v>43</v>
      </c>
      <c r="X1125" s="1" t="s">
        <v>2400</v>
      </c>
      <c r="Y1125">
        <v>268</v>
      </c>
      <c r="Z1125">
        <v>9</v>
      </c>
    </row>
    <row r="1126" spans="1:26" x14ac:dyDescent="0.25">
      <c r="A1126">
        <v>500147741</v>
      </c>
      <c r="B1126" s="1" t="s">
        <v>43479</v>
      </c>
      <c r="C1126" s="1" t="s">
        <v>47522</v>
      </c>
      <c r="D1126" s="1" t="s">
        <v>28</v>
      </c>
      <c r="E1126" s="1" t="s">
        <v>29</v>
      </c>
      <c r="F1126" s="1" t="s">
        <v>30</v>
      </c>
      <c r="G1126" s="1" t="s">
        <v>63</v>
      </c>
      <c r="H1126" s="1" t="s">
        <v>31716</v>
      </c>
      <c r="I1126" s="1" t="s">
        <v>43518</v>
      </c>
      <c r="J1126" s="1" t="s">
        <v>33</v>
      </c>
      <c r="K1126" s="1" t="s">
        <v>33</v>
      </c>
      <c r="L1126">
        <v>30.8613</v>
      </c>
      <c r="M1126">
        <v>-28.853300000000001</v>
      </c>
      <c r="N1126" s="1" t="s">
        <v>43850</v>
      </c>
      <c r="O1126" s="1" t="s">
        <v>45814</v>
      </c>
      <c r="P1126" s="1" t="s">
        <v>47523</v>
      </c>
      <c r="Q1126" s="1" t="s">
        <v>34</v>
      </c>
      <c r="R1126" s="1" t="s">
        <v>47524</v>
      </c>
      <c r="S1126" s="1" t="s">
        <v>34</v>
      </c>
      <c r="T1126" s="1" t="s">
        <v>47525</v>
      </c>
      <c r="U1126" s="1" t="s">
        <v>3529</v>
      </c>
      <c r="V1126" s="2">
        <v>3</v>
      </c>
      <c r="W1126" s="1" t="s">
        <v>43</v>
      </c>
      <c r="X1126" s="1" t="s">
        <v>2400</v>
      </c>
      <c r="Y1126">
        <v>345</v>
      </c>
      <c r="Z1126">
        <v>12</v>
      </c>
    </row>
    <row r="1127" spans="1:26" x14ac:dyDescent="0.25">
      <c r="A1127">
        <v>500147778</v>
      </c>
      <c r="B1127" s="1" t="s">
        <v>43479</v>
      </c>
      <c r="C1127" s="1" t="s">
        <v>47526</v>
      </c>
      <c r="D1127" s="1" t="s">
        <v>28</v>
      </c>
      <c r="E1127" s="1" t="s">
        <v>29</v>
      </c>
      <c r="F1127" s="1" t="s">
        <v>30</v>
      </c>
      <c r="G1127" s="1" t="s">
        <v>31</v>
      </c>
      <c r="H1127" s="1" t="s">
        <v>31705</v>
      </c>
      <c r="I1127" s="1" t="s">
        <v>43622</v>
      </c>
      <c r="J1127" s="1" t="s">
        <v>33</v>
      </c>
      <c r="K1127" s="1" t="s">
        <v>33</v>
      </c>
      <c r="L1127">
        <v>31.346</v>
      </c>
      <c r="M1127">
        <v>-29.028300000000002</v>
      </c>
      <c r="N1127" s="1" t="s">
        <v>43793</v>
      </c>
      <c r="O1127" s="1" t="s">
        <v>47527</v>
      </c>
      <c r="P1127" s="1" t="s">
        <v>44210</v>
      </c>
      <c r="Q1127" s="1" t="s">
        <v>34</v>
      </c>
      <c r="R1127" s="1" t="s">
        <v>44017</v>
      </c>
      <c r="S1127" s="1" t="s">
        <v>34</v>
      </c>
      <c r="T1127" s="1" t="s">
        <v>47528</v>
      </c>
      <c r="U1127" s="1" t="s">
        <v>3529</v>
      </c>
      <c r="V1127" s="2">
        <v>3</v>
      </c>
      <c r="W1127" s="1" t="s">
        <v>43</v>
      </c>
      <c r="X1127" s="1" t="s">
        <v>2400</v>
      </c>
      <c r="Y1127">
        <v>198</v>
      </c>
      <c r="Z1127">
        <v>11</v>
      </c>
    </row>
    <row r="1128" spans="1:26" x14ac:dyDescent="0.25">
      <c r="A1128">
        <v>500147815</v>
      </c>
      <c r="B1128" s="1" t="s">
        <v>43479</v>
      </c>
      <c r="C1128" s="1" t="s">
        <v>47529</v>
      </c>
      <c r="D1128" s="1" t="s">
        <v>28</v>
      </c>
      <c r="E1128" s="1" t="s">
        <v>29</v>
      </c>
      <c r="F1128" s="1" t="s">
        <v>30</v>
      </c>
      <c r="G1128" s="1" t="s">
        <v>31</v>
      </c>
      <c r="H1128" s="1" t="s">
        <v>31705</v>
      </c>
      <c r="I1128" s="1" t="s">
        <v>43481</v>
      </c>
      <c r="J1128" s="1" t="s">
        <v>33</v>
      </c>
      <c r="K1128" s="1" t="s">
        <v>33</v>
      </c>
      <c r="L1128">
        <v>31.389700000000001</v>
      </c>
      <c r="M1128">
        <v>-29.1126</v>
      </c>
      <c r="N1128" s="1" t="s">
        <v>43788</v>
      </c>
      <c r="O1128" s="1" t="s">
        <v>45436</v>
      </c>
      <c r="P1128" s="1" t="s">
        <v>46535</v>
      </c>
      <c r="Q1128" s="1" t="s">
        <v>34</v>
      </c>
      <c r="R1128" s="1" t="s">
        <v>47530</v>
      </c>
      <c r="S1128" s="1" t="s">
        <v>34</v>
      </c>
      <c r="T1128" s="1" t="s">
        <v>47531</v>
      </c>
      <c r="U1128" s="1" t="s">
        <v>181</v>
      </c>
      <c r="V1128" s="2">
        <v>3</v>
      </c>
      <c r="W1128" s="1" t="s">
        <v>43</v>
      </c>
      <c r="X1128" s="1" t="s">
        <v>2400</v>
      </c>
      <c r="Y1128">
        <v>692</v>
      </c>
      <c r="Z1128">
        <v>22</v>
      </c>
    </row>
    <row r="1129" spans="1:26" x14ac:dyDescent="0.25">
      <c r="A1129">
        <v>500147889</v>
      </c>
      <c r="B1129" s="1" t="s">
        <v>43479</v>
      </c>
      <c r="C1129" s="1" t="s">
        <v>47532</v>
      </c>
      <c r="D1129" s="1" t="s">
        <v>28</v>
      </c>
      <c r="E1129" s="1" t="s">
        <v>29</v>
      </c>
      <c r="F1129" s="1" t="s">
        <v>30</v>
      </c>
      <c r="G1129" s="1" t="s">
        <v>31</v>
      </c>
      <c r="H1129" s="1" t="s">
        <v>31705</v>
      </c>
      <c r="I1129" s="1" t="s">
        <v>43518</v>
      </c>
      <c r="J1129" s="1" t="s">
        <v>33</v>
      </c>
      <c r="K1129" s="1" t="s">
        <v>33</v>
      </c>
      <c r="L1129">
        <v>30.339700000000001</v>
      </c>
      <c r="M1129">
        <v>-28.529900000000001</v>
      </c>
      <c r="N1129" s="1" t="s">
        <v>43603</v>
      </c>
      <c r="O1129" s="1" t="s">
        <v>45376</v>
      </c>
      <c r="P1129" s="1" t="s">
        <v>22697</v>
      </c>
      <c r="Q1129" s="1" t="s">
        <v>34</v>
      </c>
      <c r="R1129" s="1" t="s">
        <v>1105</v>
      </c>
      <c r="S1129" s="1" t="s">
        <v>34</v>
      </c>
      <c r="T1129" s="1" t="s">
        <v>47533</v>
      </c>
      <c r="U1129" s="1" t="s">
        <v>3529</v>
      </c>
      <c r="V1129" s="2">
        <v>3</v>
      </c>
      <c r="W1129" s="1" t="s">
        <v>43</v>
      </c>
      <c r="X1129" s="1" t="s">
        <v>2400</v>
      </c>
      <c r="Y1129">
        <v>129</v>
      </c>
      <c r="Z1129">
        <v>5</v>
      </c>
    </row>
    <row r="1130" spans="1:26" x14ac:dyDescent="0.25">
      <c r="A1130">
        <v>500147926</v>
      </c>
      <c r="B1130" s="1" t="s">
        <v>43479</v>
      </c>
      <c r="C1130" s="1" t="s">
        <v>47534</v>
      </c>
      <c r="D1130" s="1" t="s">
        <v>28</v>
      </c>
      <c r="E1130" s="1" t="s">
        <v>29</v>
      </c>
      <c r="F1130" s="1" t="s">
        <v>30</v>
      </c>
      <c r="G1130" s="1" t="s">
        <v>125</v>
      </c>
      <c r="H1130" s="1" t="s">
        <v>30</v>
      </c>
      <c r="I1130" s="1" t="s">
        <v>43693</v>
      </c>
      <c r="J1130" s="1" t="s">
        <v>33</v>
      </c>
      <c r="K1130" s="1" t="s">
        <v>33</v>
      </c>
      <c r="L1130">
        <v>32.184800000000003</v>
      </c>
      <c r="M1130">
        <v>-27.492599999999999</v>
      </c>
      <c r="N1130" s="1" t="s">
        <v>43774</v>
      </c>
      <c r="O1130" s="1" t="s">
        <v>44091</v>
      </c>
      <c r="P1130" s="1" t="s">
        <v>44578</v>
      </c>
      <c r="Q1130" s="1" t="s">
        <v>34</v>
      </c>
      <c r="R1130" s="1" t="s">
        <v>47535</v>
      </c>
      <c r="S1130" s="1" t="s">
        <v>34</v>
      </c>
      <c r="T1130" s="1" t="s">
        <v>47536</v>
      </c>
      <c r="U1130" s="1" t="s">
        <v>3529</v>
      </c>
      <c r="V1130" s="2">
        <v>3</v>
      </c>
      <c r="W1130" s="1" t="s">
        <v>43</v>
      </c>
      <c r="X1130" s="1" t="s">
        <v>2400</v>
      </c>
      <c r="Y1130">
        <v>1004</v>
      </c>
      <c r="Z1130">
        <v>29</v>
      </c>
    </row>
    <row r="1131" spans="1:26" x14ac:dyDescent="0.25">
      <c r="A1131">
        <v>500147963</v>
      </c>
      <c r="B1131" s="1" t="s">
        <v>43479</v>
      </c>
      <c r="C1131" s="1" t="s">
        <v>47537</v>
      </c>
      <c r="D1131" s="1" t="s">
        <v>28</v>
      </c>
      <c r="E1131" s="1" t="s">
        <v>29</v>
      </c>
      <c r="F1131" s="1" t="s">
        <v>30</v>
      </c>
      <c r="G1131" s="1" t="s">
        <v>31</v>
      </c>
      <c r="H1131" s="1" t="s">
        <v>31705</v>
      </c>
      <c r="I1131" s="1" t="s">
        <v>43622</v>
      </c>
      <c r="J1131" s="1" t="s">
        <v>25330</v>
      </c>
      <c r="K1131" s="1" t="s">
        <v>33</v>
      </c>
      <c r="L1131">
        <v>31.9617</v>
      </c>
      <c r="M1131">
        <v>-28.4466</v>
      </c>
      <c r="N1131" s="1" t="s">
        <v>44031</v>
      </c>
      <c r="O1131" s="1" t="s">
        <v>47538</v>
      </c>
      <c r="P1131" s="1" t="s">
        <v>46113</v>
      </c>
      <c r="Q1131" s="1" t="s">
        <v>34</v>
      </c>
      <c r="R1131" s="1" t="s">
        <v>47539</v>
      </c>
      <c r="S1131" s="1" t="s">
        <v>34</v>
      </c>
      <c r="T1131" s="1" t="s">
        <v>47540</v>
      </c>
      <c r="U1131" s="1" t="s">
        <v>181</v>
      </c>
      <c r="V1131" s="2">
        <v>3</v>
      </c>
      <c r="W1131" s="1" t="s">
        <v>43</v>
      </c>
      <c r="X1131" s="1" t="s">
        <v>2400</v>
      </c>
      <c r="Y1131">
        <v>112</v>
      </c>
      <c r="Z1131">
        <v>8</v>
      </c>
    </row>
    <row r="1132" spans="1:26" x14ac:dyDescent="0.25">
      <c r="A1132">
        <v>500148000</v>
      </c>
      <c r="B1132" s="1" t="s">
        <v>43479</v>
      </c>
      <c r="C1132" s="1" t="s">
        <v>47541</v>
      </c>
      <c r="D1132" s="1" t="s">
        <v>28</v>
      </c>
      <c r="E1132" s="1" t="s">
        <v>29</v>
      </c>
      <c r="F1132" s="1" t="s">
        <v>30</v>
      </c>
      <c r="G1132" s="1" t="s">
        <v>63</v>
      </c>
      <c r="H1132" s="1" t="s">
        <v>31716</v>
      </c>
      <c r="I1132" s="1" t="s">
        <v>43513</v>
      </c>
      <c r="J1132" s="1" t="s">
        <v>33</v>
      </c>
      <c r="K1132" s="1" t="s">
        <v>33</v>
      </c>
      <c r="L1132">
        <v>31.029</v>
      </c>
      <c r="M1132">
        <v>-27.69</v>
      </c>
      <c r="N1132" s="1" t="s">
        <v>43589</v>
      </c>
      <c r="O1132" s="1" t="s">
        <v>43590</v>
      </c>
      <c r="P1132" s="1" t="s">
        <v>22697</v>
      </c>
      <c r="Q1132" s="1" t="s">
        <v>34</v>
      </c>
      <c r="R1132" s="1" t="s">
        <v>34</v>
      </c>
      <c r="S1132" s="1" t="s">
        <v>34</v>
      </c>
      <c r="T1132" s="1" t="s">
        <v>47542</v>
      </c>
      <c r="U1132" s="1" t="s">
        <v>41</v>
      </c>
      <c r="V1132" s="2">
        <v>3</v>
      </c>
      <c r="W1132" s="1" t="s">
        <v>43</v>
      </c>
      <c r="X1132" s="1" t="s">
        <v>2400</v>
      </c>
      <c r="Y1132">
        <v>1087</v>
      </c>
      <c r="Z1132">
        <v>38</v>
      </c>
    </row>
    <row r="1133" spans="1:26" x14ac:dyDescent="0.25">
      <c r="A1133">
        <v>500148037</v>
      </c>
      <c r="B1133" s="1" t="s">
        <v>43479</v>
      </c>
      <c r="C1133" s="1" t="s">
        <v>47543</v>
      </c>
      <c r="D1133" s="1" t="s">
        <v>28</v>
      </c>
      <c r="E1133" s="1" t="s">
        <v>29</v>
      </c>
      <c r="F1133" s="1" t="s">
        <v>30</v>
      </c>
      <c r="G1133" s="1" t="s">
        <v>125</v>
      </c>
      <c r="H1133" s="1" t="s">
        <v>30</v>
      </c>
      <c r="I1133" s="1" t="s">
        <v>43502</v>
      </c>
      <c r="J1133" s="1" t="s">
        <v>33</v>
      </c>
      <c r="K1133" s="1" t="s">
        <v>33</v>
      </c>
      <c r="L1133">
        <v>30.857500000000002</v>
      </c>
      <c r="M1133">
        <v>-29.8215</v>
      </c>
      <c r="N1133" s="1" t="s">
        <v>43493</v>
      </c>
      <c r="O1133" s="1" t="s">
        <v>43913</v>
      </c>
      <c r="P1133" s="1" t="s">
        <v>47544</v>
      </c>
      <c r="Q1133" s="1" t="s">
        <v>34</v>
      </c>
      <c r="R1133" s="1" t="s">
        <v>43913</v>
      </c>
      <c r="S1133" s="1" t="s">
        <v>34</v>
      </c>
      <c r="T1133" s="1" t="s">
        <v>47545</v>
      </c>
      <c r="U1133" s="1" t="s">
        <v>99</v>
      </c>
      <c r="V1133" s="2">
        <v>3</v>
      </c>
      <c r="W1133" s="1" t="s">
        <v>86</v>
      </c>
      <c r="X1133" s="1" t="s">
        <v>2380</v>
      </c>
      <c r="Y1133">
        <v>640</v>
      </c>
      <c r="Z1133">
        <v>37</v>
      </c>
    </row>
    <row r="1134" spans="1:26" x14ac:dyDescent="0.25">
      <c r="A1134">
        <v>500148074</v>
      </c>
      <c r="B1134" s="1" t="s">
        <v>43479</v>
      </c>
      <c r="C1134" s="1" t="s">
        <v>47546</v>
      </c>
      <c r="D1134" s="1" t="s">
        <v>28</v>
      </c>
      <c r="E1134" s="1" t="s">
        <v>29</v>
      </c>
      <c r="F1134" s="1" t="s">
        <v>30</v>
      </c>
      <c r="G1134" s="1" t="s">
        <v>31</v>
      </c>
      <c r="H1134" s="1" t="s">
        <v>31705</v>
      </c>
      <c r="I1134" s="1" t="s">
        <v>43629</v>
      </c>
      <c r="J1134" s="1" t="s">
        <v>24144</v>
      </c>
      <c r="K1134" s="1" t="s">
        <v>33</v>
      </c>
      <c r="L1134">
        <v>30.401700000000002</v>
      </c>
      <c r="M1134">
        <v>-27.522099999999998</v>
      </c>
      <c r="N1134" s="1" t="s">
        <v>44544</v>
      </c>
      <c r="O1134" s="1" t="s">
        <v>44545</v>
      </c>
      <c r="P1134" s="1" t="s">
        <v>22690</v>
      </c>
      <c r="Q1134" s="1" t="s">
        <v>47547</v>
      </c>
      <c r="R1134" s="1" t="s">
        <v>44547</v>
      </c>
      <c r="S1134" s="1" t="s">
        <v>34</v>
      </c>
      <c r="T1134" s="1" t="s">
        <v>47548</v>
      </c>
      <c r="U1134" s="1" t="s">
        <v>3529</v>
      </c>
      <c r="V1134" s="2">
        <v>3</v>
      </c>
      <c r="W1134" s="1" t="s">
        <v>43</v>
      </c>
      <c r="X1134" s="1" t="s">
        <v>2400</v>
      </c>
      <c r="Y1134">
        <v>70</v>
      </c>
      <c r="Z1134">
        <v>5</v>
      </c>
    </row>
    <row r="1135" spans="1:26" x14ac:dyDescent="0.25">
      <c r="A1135">
        <v>500148111</v>
      </c>
      <c r="B1135" s="1" t="s">
        <v>43479</v>
      </c>
      <c r="C1135" s="1" t="s">
        <v>47549</v>
      </c>
      <c r="D1135" s="1" t="s">
        <v>28</v>
      </c>
      <c r="E1135" s="1" t="s">
        <v>29</v>
      </c>
      <c r="F1135" s="1" t="s">
        <v>30</v>
      </c>
      <c r="G1135" s="1" t="s">
        <v>31</v>
      </c>
      <c r="H1135" s="1" t="s">
        <v>31705</v>
      </c>
      <c r="I1135" s="1" t="s">
        <v>43481</v>
      </c>
      <c r="J1135" s="1" t="s">
        <v>33</v>
      </c>
      <c r="K1135" s="1" t="s">
        <v>33</v>
      </c>
      <c r="L1135">
        <v>30.899899999999999</v>
      </c>
      <c r="M1135">
        <v>-29.561900000000001</v>
      </c>
      <c r="N1135" s="1" t="s">
        <v>43613</v>
      </c>
      <c r="O1135" s="1" t="s">
        <v>43614</v>
      </c>
      <c r="P1135" s="1" t="s">
        <v>47550</v>
      </c>
      <c r="Q1135" s="1" t="s">
        <v>34</v>
      </c>
      <c r="R1135" s="1" t="s">
        <v>44325</v>
      </c>
      <c r="S1135" s="1" t="s">
        <v>34</v>
      </c>
      <c r="T1135" s="1" t="s">
        <v>47551</v>
      </c>
      <c r="U1135" s="1" t="s">
        <v>3529</v>
      </c>
      <c r="V1135" s="2">
        <v>3</v>
      </c>
      <c r="W1135" s="1" t="s">
        <v>43</v>
      </c>
      <c r="X1135" s="1" t="s">
        <v>2400</v>
      </c>
      <c r="Y1135">
        <v>186</v>
      </c>
      <c r="Z1135">
        <v>9</v>
      </c>
    </row>
    <row r="1136" spans="1:26" x14ac:dyDescent="0.25">
      <c r="A1136">
        <v>500148148</v>
      </c>
      <c r="B1136" s="1" t="s">
        <v>43479</v>
      </c>
      <c r="C1136" s="1" t="s">
        <v>47552</v>
      </c>
      <c r="D1136" s="1" t="s">
        <v>28</v>
      </c>
      <c r="E1136" s="1" t="s">
        <v>29</v>
      </c>
      <c r="F1136" s="1" t="s">
        <v>30</v>
      </c>
      <c r="G1136" s="1" t="s">
        <v>31</v>
      </c>
      <c r="H1136" s="1" t="s">
        <v>31705</v>
      </c>
      <c r="I1136" s="1" t="s">
        <v>43638</v>
      </c>
      <c r="J1136" s="1" t="s">
        <v>33</v>
      </c>
      <c r="K1136" s="1" t="s">
        <v>33</v>
      </c>
      <c r="L1136">
        <v>30.2591</v>
      </c>
      <c r="M1136">
        <v>-30.388999999999999</v>
      </c>
      <c r="N1136" s="1" t="s">
        <v>43639</v>
      </c>
      <c r="O1136" s="1" t="s">
        <v>47553</v>
      </c>
      <c r="P1136" s="1" t="s">
        <v>8449</v>
      </c>
      <c r="Q1136" s="1" t="s">
        <v>34</v>
      </c>
      <c r="R1136" s="1" t="s">
        <v>47554</v>
      </c>
      <c r="S1136" s="1" t="s">
        <v>34</v>
      </c>
      <c r="T1136" s="1" t="s">
        <v>47555</v>
      </c>
      <c r="U1136" s="1" t="s">
        <v>3529</v>
      </c>
      <c r="V1136" s="2">
        <v>3</v>
      </c>
      <c r="W1136" s="1" t="s">
        <v>43</v>
      </c>
      <c r="X1136" s="1" t="s">
        <v>2400</v>
      </c>
      <c r="Y1136">
        <v>115</v>
      </c>
      <c r="Z1136">
        <v>5</v>
      </c>
    </row>
    <row r="1137" spans="1:26" x14ac:dyDescent="0.25">
      <c r="A1137">
        <v>500148185</v>
      </c>
      <c r="B1137" s="1" t="s">
        <v>43479</v>
      </c>
      <c r="C1137" s="1" t="s">
        <v>47556</v>
      </c>
      <c r="D1137" s="1" t="s">
        <v>28</v>
      </c>
      <c r="E1137" s="1" t="s">
        <v>29</v>
      </c>
      <c r="F1137" s="1" t="s">
        <v>30</v>
      </c>
      <c r="G1137" s="1" t="s">
        <v>63</v>
      </c>
      <c r="H1137" s="1" t="s">
        <v>31716</v>
      </c>
      <c r="I1137" s="1" t="s">
        <v>43492</v>
      </c>
      <c r="J1137" s="1" t="s">
        <v>33</v>
      </c>
      <c r="K1137" s="1" t="s">
        <v>33</v>
      </c>
      <c r="L1137">
        <v>31.0306</v>
      </c>
      <c r="M1137">
        <v>-29.842400000000001</v>
      </c>
      <c r="N1137" s="1" t="s">
        <v>43493</v>
      </c>
      <c r="O1137" s="1" t="s">
        <v>47557</v>
      </c>
      <c r="P1137" s="1" t="s">
        <v>47558</v>
      </c>
      <c r="Q1137" s="1" t="s">
        <v>34</v>
      </c>
      <c r="R1137" s="1" t="s">
        <v>47557</v>
      </c>
      <c r="S1137" s="1" t="s">
        <v>34</v>
      </c>
      <c r="T1137" s="1" t="s">
        <v>47559</v>
      </c>
      <c r="U1137" s="1" t="s">
        <v>142</v>
      </c>
      <c r="V1137" s="2">
        <v>3</v>
      </c>
      <c r="W1137" s="1" t="s">
        <v>86</v>
      </c>
      <c r="X1137" s="1" t="s">
        <v>2380</v>
      </c>
      <c r="Y1137">
        <v>894</v>
      </c>
      <c r="Z1137">
        <v>52</v>
      </c>
    </row>
    <row r="1138" spans="1:26" x14ac:dyDescent="0.25">
      <c r="A1138">
        <v>500148222</v>
      </c>
      <c r="B1138" s="1" t="s">
        <v>43479</v>
      </c>
      <c r="C1138" s="1" t="s">
        <v>47560</v>
      </c>
      <c r="D1138" s="1" t="s">
        <v>28</v>
      </c>
      <c r="E1138" s="1" t="s">
        <v>29</v>
      </c>
      <c r="F1138" s="1" t="s">
        <v>30</v>
      </c>
      <c r="G1138" s="1" t="s">
        <v>31</v>
      </c>
      <c r="H1138" s="1" t="s">
        <v>31705</v>
      </c>
      <c r="I1138" s="1" t="s">
        <v>43502</v>
      </c>
      <c r="J1138" s="1" t="s">
        <v>33</v>
      </c>
      <c r="K1138" s="1" t="s">
        <v>33</v>
      </c>
      <c r="L1138">
        <v>30.5885</v>
      </c>
      <c r="M1138">
        <v>-29.734000000000002</v>
      </c>
      <c r="N1138" s="1" t="s">
        <v>43493</v>
      </c>
      <c r="O1138" s="1" t="s">
        <v>47355</v>
      </c>
      <c r="P1138" s="1" t="s">
        <v>45818</v>
      </c>
      <c r="Q1138" s="1" t="s">
        <v>34</v>
      </c>
      <c r="R1138" s="1" t="s">
        <v>47355</v>
      </c>
      <c r="S1138" s="1" t="s">
        <v>34</v>
      </c>
      <c r="T1138" s="1" t="s">
        <v>47561</v>
      </c>
      <c r="U1138" s="1" t="s">
        <v>99</v>
      </c>
      <c r="V1138" s="2">
        <v>3</v>
      </c>
      <c r="W1138" s="1" t="s">
        <v>86</v>
      </c>
      <c r="X1138" s="1" t="s">
        <v>2400</v>
      </c>
      <c r="Y1138">
        <v>1173</v>
      </c>
      <c r="Z1138">
        <v>40</v>
      </c>
    </row>
    <row r="1139" spans="1:26" x14ac:dyDescent="0.25">
      <c r="A1139">
        <v>500148259</v>
      </c>
      <c r="B1139" s="1" t="s">
        <v>43479</v>
      </c>
      <c r="C1139" s="1" t="s">
        <v>47562</v>
      </c>
      <c r="D1139" s="1" t="s">
        <v>28</v>
      </c>
      <c r="E1139" s="1" t="s">
        <v>29</v>
      </c>
      <c r="F1139" s="1" t="s">
        <v>30</v>
      </c>
      <c r="G1139" s="1" t="s">
        <v>31</v>
      </c>
      <c r="H1139" s="1" t="s">
        <v>31705</v>
      </c>
      <c r="I1139" s="1" t="s">
        <v>43502</v>
      </c>
      <c r="J1139" s="1" t="s">
        <v>24120</v>
      </c>
      <c r="K1139" s="1" t="s">
        <v>24120</v>
      </c>
      <c r="L1139">
        <v>30.608899999999998</v>
      </c>
      <c r="M1139">
        <v>-29.793800000000001</v>
      </c>
      <c r="N1139" s="1" t="s">
        <v>43493</v>
      </c>
      <c r="O1139" s="1" t="s">
        <v>47563</v>
      </c>
      <c r="P1139" s="1" t="s">
        <v>47564</v>
      </c>
      <c r="Q1139" s="1" t="s">
        <v>34</v>
      </c>
      <c r="R1139" s="1" t="s">
        <v>47565</v>
      </c>
      <c r="S1139" s="1" t="s">
        <v>34</v>
      </c>
      <c r="T1139" s="1" t="s">
        <v>47566</v>
      </c>
      <c r="U1139" s="1" t="s">
        <v>41</v>
      </c>
      <c r="V1139" s="2">
        <v>3</v>
      </c>
      <c r="W1139" s="1" t="s">
        <v>43</v>
      </c>
      <c r="X1139" s="1" t="s">
        <v>2380</v>
      </c>
      <c r="Y1139">
        <v>1255</v>
      </c>
      <c r="Z1139">
        <v>52</v>
      </c>
    </row>
    <row r="1140" spans="1:26" x14ac:dyDescent="0.25">
      <c r="A1140">
        <v>500148296</v>
      </c>
      <c r="B1140" s="1" t="s">
        <v>43479</v>
      </c>
      <c r="C1140" s="1" t="s">
        <v>47567</v>
      </c>
      <c r="D1140" s="1" t="s">
        <v>28</v>
      </c>
      <c r="E1140" s="1" t="s">
        <v>29</v>
      </c>
      <c r="F1140" s="1" t="s">
        <v>30</v>
      </c>
      <c r="G1140" s="1" t="s">
        <v>125</v>
      </c>
      <c r="H1140" s="1" t="s">
        <v>30</v>
      </c>
      <c r="I1140" s="1" t="s">
        <v>15180</v>
      </c>
      <c r="J1140" s="1" t="s">
        <v>33</v>
      </c>
      <c r="K1140" s="1" t="s">
        <v>33</v>
      </c>
      <c r="L1140">
        <v>30.5806</v>
      </c>
      <c r="M1140">
        <v>-29.431799999999999</v>
      </c>
      <c r="N1140" s="1" t="s">
        <v>43548</v>
      </c>
      <c r="O1140" s="1" t="s">
        <v>43549</v>
      </c>
      <c r="P1140" s="1" t="s">
        <v>47568</v>
      </c>
      <c r="Q1140" s="1" t="s">
        <v>34</v>
      </c>
      <c r="R1140" s="1" t="s">
        <v>4702</v>
      </c>
      <c r="S1140" s="1" t="s">
        <v>34</v>
      </c>
      <c r="T1140" s="1" t="s">
        <v>47569</v>
      </c>
      <c r="U1140" s="1" t="s">
        <v>99</v>
      </c>
      <c r="V1140" s="2">
        <v>3</v>
      </c>
      <c r="W1140" s="1" t="s">
        <v>86</v>
      </c>
      <c r="X1140" s="1" t="s">
        <v>2400</v>
      </c>
      <c r="Y1140">
        <v>931</v>
      </c>
      <c r="Z1140">
        <v>30</v>
      </c>
    </row>
    <row r="1141" spans="1:26" x14ac:dyDescent="0.25">
      <c r="A1141">
        <v>500148333</v>
      </c>
      <c r="B1141" s="1" t="s">
        <v>43479</v>
      </c>
      <c r="C1141" s="1" t="s">
        <v>47570</v>
      </c>
      <c r="D1141" s="1" t="s">
        <v>28</v>
      </c>
      <c r="E1141" s="1" t="s">
        <v>29</v>
      </c>
      <c r="F1141" s="1" t="s">
        <v>30</v>
      </c>
      <c r="G1141" s="1" t="s">
        <v>63</v>
      </c>
      <c r="H1141" s="1" t="s">
        <v>31716</v>
      </c>
      <c r="I1141" s="1" t="s">
        <v>15180</v>
      </c>
      <c r="J1141" s="1" t="s">
        <v>33</v>
      </c>
      <c r="K1141" s="1" t="s">
        <v>33</v>
      </c>
      <c r="L1141">
        <v>30.296299999999999</v>
      </c>
      <c r="M1141">
        <v>-29.652999999999999</v>
      </c>
      <c r="N1141" s="1" t="s">
        <v>43569</v>
      </c>
      <c r="O1141" s="1" t="s">
        <v>47571</v>
      </c>
      <c r="P1141" s="1" t="s">
        <v>22072</v>
      </c>
      <c r="Q1141" s="1" t="s">
        <v>34</v>
      </c>
      <c r="R1141" s="1" t="s">
        <v>43676</v>
      </c>
      <c r="S1141" s="1" t="s">
        <v>34</v>
      </c>
      <c r="T1141" s="1" t="s">
        <v>47572</v>
      </c>
      <c r="U1141" s="1" t="s">
        <v>41</v>
      </c>
      <c r="V1141" s="2">
        <v>3</v>
      </c>
      <c r="W1141" s="1" t="s">
        <v>43</v>
      </c>
      <c r="X1141" s="1" t="s">
        <v>2380</v>
      </c>
      <c r="Y1141">
        <v>1368</v>
      </c>
      <c r="Z1141">
        <v>37</v>
      </c>
    </row>
    <row r="1142" spans="1:26" x14ac:dyDescent="0.25">
      <c r="A1142">
        <v>500148370</v>
      </c>
      <c r="B1142" s="1" t="s">
        <v>43479</v>
      </c>
      <c r="C1142" s="1" t="s">
        <v>47573</v>
      </c>
      <c r="D1142" s="1" t="s">
        <v>28</v>
      </c>
      <c r="E1142" s="1" t="s">
        <v>29</v>
      </c>
      <c r="F1142" s="1" t="s">
        <v>30</v>
      </c>
      <c r="G1142" s="1" t="s">
        <v>31</v>
      </c>
      <c r="H1142" s="1" t="s">
        <v>31705</v>
      </c>
      <c r="I1142" s="1" t="s">
        <v>15180</v>
      </c>
      <c r="J1142" s="1" t="s">
        <v>33</v>
      </c>
      <c r="K1142" s="1" t="s">
        <v>33</v>
      </c>
      <c r="L1142">
        <v>30.368099999999998</v>
      </c>
      <c r="M1142">
        <v>-29.595300000000002</v>
      </c>
      <c r="N1142" s="1" t="s">
        <v>43569</v>
      </c>
      <c r="O1142" s="1" t="s">
        <v>43905</v>
      </c>
      <c r="P1142" s="1" t="s">
        <v>47574</v>
      </c>
      <c r="Q1142" s="1" t="s">
        <v>34</v>
      </c>
      <c r="R1142" s="1" t="s">
        <v>45064</v>
      </c>
      <c r="S1142" s="1" t="s">
        <v>34</v>
      </c>
      <c r="T1142" s="1" t="s">
        <v>47575</v>
      </c>
      <c r="U1142" s="1" t="s">
        <v>99</v>
      </c>
      <c r="V1142" s="2">
        <v>3</v>
      </c>
      <c r="W1142" s="1" t="s">
        <v>86</v>
      </c>
      <c r="X1142" s="1" t="s">
        <v>2400</v>
      </c>
      <c r="Y1142">
        <v>447</v>
      </c>
      <c r="Z1142">
        <v>26</v>
      </c>
    </row>
    <row r="1143" spans="1:26" x14ac:dyDescent="0.25">
      <c r="A1143">
        <v>500148407</v>
      </c>
      <c r="B1143" s="1" t="s">
        <v>43479</v>
      </c>
      <c r="C1143" s="1" t="s">
        <v>47576</v>
      </c>
      <c r="D1143" s="1" t="s">
        <v>28</v>
      </c>
      <c r="E1143" s="1" t="s">
        <v>29</v>
      </c>
      <c r="F1143" s="1" t="s">
        <v>30</v>
      </c>
      <c r="G1143" s="1" t="s">
        <v>31</v>
      </c>
      <c r="H1143" s="1" t="s">
        <v>31705</v>
      </c>
      <c r="I1143" s="1" t="s">
        <v>43622</v>
      </c>
      <c r="J1143" s="1" t="s">
        <v>33</v>
      </c>
      <c r="K1143" s="1" t="s">
        <v>33</v>
      </c>
      <c r="L1143">
        <v>30.947399999999998</v>
      </c>
      <c r="M1143">
        <v>-28.408899999999999</v>
      </c>
      <c r="N1143" s="1" t="s">
        <v>43519</v>
      </c>
      <c r="O1143" s="1" t="s">
        <v>47577</v>
      </c>
      <c r="P1143" s="1" t="s">
        <v>43555</v>
      </c>
      <c r="Q1143" s="1" t="s">
        <v>34</v>
      </c>
      <c r="R1143" s="1" t="s">
        <v>47578</v>
      </c>
      <c r="S1143" s="1" t="s">
        <v>34</v>
      </c>
      <c r="T1143" s="1" t="s">
        <v>47579</v>
      </c>
      <c r="U1143" s="1" t="s">
        <v>3529</v>
      </c>
      <c r="V1143" s="2">
        <v>3</v>
      </c>
      <c r="W1143" s="1" t="s">
        <v>43</v>
      </c>
      <c r="X1143" s="1" t="s">
        <v>2400</v>
      </c>
      <c r="Y1143">
        <v>227</v>
      </c>
      <c r="Z1143">
        <v>8</v>
      </c>
    </row>
    <row r="1144" spans="1:26" x14ac:dyDescent="0.25">
      <c r="A1144">
        <v>500148444</v>
      </c>
      <c r="B1144" s="1" t="s">
        <v>43479</v>
      </c>
      <c r="C1144" s="1" t="s">
        <v>47580</v>
      </c>
      <c r="D1144" s="1" t="s">
        <v>28</v>
      </c>
      <c r="E1144" s="1" t="s">
        <v>29</v>
      </c>
      <c r="F1144" s="1" t="s">
        <v>30</v>
      </c>
      <c r="G1144" s="1" t="s">
        <v>31</v>
      </c>
      <c r="H1144" s="1" t="s">
        <v>31705</v>
      </c>
      <c r="I1144" s="1" t="s">
        <v>43513</v>
      </c>
      <c r="J1144" s="1" t="s">
        <v>25330</v>
      </c>
      <c r="K1144" s="1" t="s">
        <v>33</v>
      </c>
      <c r="L1144">
        <v>31.589700000000001</v>
      </c>
      <c r="M1144">
        <v>-28.263300000000001</v>
      </c>
      <c r="N1144" s="1" t="s">
        <v>43997</v>
      </c>
      <c r="O1144" s="1" t="s">
        <v>47581</v>
      </c>
      <c r="P1144" s="1" t="s">
        <v>43754</v>
      </c>
      <c r="Q1144" s="1" t="s">
        <v>34</v>
      </c>
      <c r="R1144" s="1" t="s">
        <v>47582</v>
      </c>
      <c r="S1144" s="1" t="s">
        <v>34</v>
      </c>
      <c r="T1144" s="1" t="s">
        <v>47583</v>
      </c>
      <c r="U1144" s="1" t="s">
        <v>3529</v>
      </c>
      <c r="V1144" s="2">
        <v>3</v>
      </c>
      <c r="W1144" s="1" t="s">
        <v>43</v>
      </c>
      <c r="X1144" s="1" t="s">
        <v>2400</v>
      </c>
      <c r="Y1144">
        <v>127</v>
      </c>
      <c r="Z1144">
        <v>6</v>
      </c>
    </row>
    <row r="1145" spans="1:26" x14ac:dyDescent="0.25">
      <c r="A1145">
        <v>500148481</v>
      </c>
      <c r="B1145" s="1" t="s">
        <v>43479</v>
      </c>
      <c r="C1145" s="1" t="s">
        <v>47584</v>
      </c>
      <c r="D1145" s="1" t="s">
        <v>28</v>
      </c>
      <c r="E1145" s="1" t="s">
        <v>29</v>
      </c>
      <c r="F1145" s="1" t="s">
        <v>30</v>
      </c>
      <c r="G1145" s="1" t="s">
        <v>31</v>
      </c>
      <c r="H1145" s="1" t="s">
        <v>31705</v>
      </c>
      <c r="I1145" s="1" t="s">
        <v>43492</v>
      </c>
      <c r="J1145" s="1" t="s">
        <v>33</v>
      </c>
      <c r="K1145" s="1" t="s">
        <v>33</v>
      </c>
      <c r="L1145">
        <v>30.800599999999999</v>
      </c>
      <c r="M1145">
        <v>-29.902799999999999</v>
      </c>
      <c r="N1145" s="1" t="s">
        <v>43493</v>
      </c>
      <c r="O1145" s="1" t="s">
        <v>46112</v>
      </c>
      <c r="P1145" s="1" t="s">
        <v>23104</v>
      </c>
      <c r="Q1145" s="1" t="s">
        <v>34</v>
      </c>
      <c r="R1145" s="1" t="s">
        <v>47585</v>
      </c>
      <c r="S1145" s="1" t="s">
        <v>34</v>
      </c>
      <c r="T1145" s="1" t="s">
        <v>47586</v>
      </c>
      <c r="U1145" s="1" t="s">
        <v>41</v>
      </c>
      <c r="V1145" s="2">
        <v>3</v>
      </c>
      <c r="W1145" s="1" t="s">
        <v>43</v>
      </c>
      <c r="X1145" s="1" t="s">
        <v>2400</v>
      </c>
      <c r="Y1145">
        <v>607</v>
      </c>
      <c r="Z1145">
        <v>18</v>
      </c>
    </row>
    <row r="1146" spans="1:26" x14ac:dyDescent="0.25">
      <c r="A1146">
        <v>500148592</v>
      </c>
      <c r="B1146" s="1" t="s">
        <v>43479</v>
      </c>
      <c r="C1146" s="1" t="s">
        <v>47587</v>
      </c>
      <c r="D1146" s="1" t="s">
        <v>28</v>
      </c>
      <c r="E1146" s="1" t="s">
        <v>29</v>
      </c>
      <c r="F1146" s="1" t="s">
        <v>30</v>
      </c>
      <c r="G1146" s="1" t="s">
        <v>31</v>
      </c>
      <c r="H1146" s="1" t="s">
        <v>31705</v>
      </c>
      <c r="I1146" s="1" t="s">
        <v>43513</v>
      </c>
      <c r="J1146" s="1" t="s">
        <v>33</v>
      </c>
      <c r="K1146" s="1" t="s">
        <v>33</v>
      </c>
      <c r="L1146">
        <v>31.707999999999998</v>
      </c>
      <c r="M1146">
        <v>-27.867000000000001</v>
      </c>
      <c r="N1146" s="1" t="s">
        <v>44054</v>
      </c>
      <c r="O1146" s="1" t="s">
        <v>47588</v>
      </c>
      <c r="P1146" s="1" t="s">
        <v>43714</v>
      </c>
      <c r="Q1146" s="1" t="s">
        <v>34</v>
      </c>
      <c r="R1146" s="1" t="s">
        <v>44057</v>
      </c>
      <c r="S1146" s="1" t="s">
        <v>34</v>
      </c>
      <c r="T1146" s="1" t="s">
        <v>47589</v>
      </c>
      <c r="U1146" s="1" t="s">
        <v>181</v>
      </c>
      <c r="V1146" s="2">
        <v>3</v>
      </c>
      <c r="W1146" s="1" t="s">
        <v>43</v>
      </c>
      <c r="X1146" s="1" t="s">
        <v>2400</v>
      </c>
      <c r="Y1146">
        <v>186</v>
      </c>
      <c r="Z1146">
        <v>7</v>
      </c>
    </row>
    <row r="1147" spans="1:26" x14ac:dyDescent="0.25">
      <c r="A1147">
        <v>500148666</v>
      </c>
      <c r="B1147" s="1" t="s">
        <v>43479</v>
      </c>
      <c r="C1147" s="1" t="s">
        <v>47590</v>
      </c>
      <c r="D1147" s="1" t="s">
        <v>28</v>
      </c>
      <c r="E1147" s="1" t="s">
        <v>29</v>
      </c>
      <c r="F1147" s="1" t="s">
        <v>30</v>
      </c>
      <c r="G1147" s="1" t="s">
        <v>31</v>
      </c>
      <c r="H1147" s="1" t="s">
        <v>31705</v>
      </c>
      <c r="I1147" s="1" t="s">
        <v>43492</v>
      </c>
      <c r="J1147" s="1" t="s">
        <v>33</v>
      </c>
      <c r="K1147" s="1" t="s">
        <v>33</v>
      </c>
      <c r="L1147">
        <v>30.9331</v>
      </c>
      <c r="M1147">
        <v>-29.940100000000001</v>
      </c>
      <c r="N1147" s="1" t="s">
        <v>43493</v>
      </c>
      <c r="O1147" s="1" t="s">
        <v>36</v>
      </c>
      <c r="P1147" s="1" t="s">
        <v>43846</v>
      </c>
      <c r="Q1147" s="1" t="s">
        <v>34</v>
      </c>
      <c r="R1147" s="1" t="s">
        <v>43495</v>
      </c>
      <c r="S1147" s="1" t="s">
        <v>34</v>
      </c>
      <c r="T1147" s="1" t="s">
        <v>47591</v>
      </c>
      <c r="U1147" s="1" t="s">
        <v>41</v>
      </c>
      <c r="V1147" s="2">
        <v>3</v>
      </c>
      <c r="W1147" s="1" t="s">
        <v>43</v>
      </c>
      <c r="X1147" s="1" t="s">
        <v>2380</v>
      </c>
      <c r="Y1147">
        <v>619</v>
      </c>
      <c r="Z1147">
        <v>19</v>
      </c>
    </row>
    <row r="1148" spans="1:26" x14ac:dyDescent="0.25">
      <c r="A1148">
        <v>500148703</v>
      </c>
      <c r="B1148" s="1" t="s">
        <v>43479</v>
      </c>
      <c r="C1148" s="1" t="s">
        <v>47592</v>
      </c>
      <c r="D1148" s="1" t="s">
        <v>28</v>
      </c>
      <c r="E1148" s="1" t="s">
        <v>29</v>
      </c>
      <c r="F1148" s="1" t="s">
        <v>30</v>
      </c>
      <c r="G1148" s="1" t="s">
        <v>63</v>
      </c>
      <c r="H1148" s="1" t="s">
        <v>31716</v>
      </c>
      <c r="I1148" s="1" t="s">
        <v>43622</v>
      </c>
      <c r="J1148" s="1" t="s">
        <v>33</v>
      </c>
      <c r="K1148" s="1" t="s">
        <v>33</v>
      </c>
      <c r="L1148">
        <v>32.016399999999997</v>
      </c>
      <c r="M1148">
        <v>-28.4832</v>
      </c>
      <c r="N1148" s="1" t="s">
        <v>44031</v>
      </c>
      <c r="O1148" s="1" t="s">
        <v>47593</v>
      </c>
      <c r="P1148" s="1" t="s">
        <v>20842</v>
      </c>
      <c r="Q1148" s="1" t="s">
        <v>34</v>
      </c>
      <c r="R1148" s="1" t="s">
        <v>34</v>
      </c>
      <c r="S1148" s="1" t="s">
        <v>34</v>
      </c>
      <c r="T1148" s="1" t="s">
        <v>47594</v>
      </c>
      <c r="U1148" s="1" t="s">
        <v>181</v>
      </c>
      <c r="V1148" s="2">
        <v>3</v>
      </c>
      <c r="W1148" s="1" t="s">
        <v>43</v>
      </c>
      <c r="X1148" s="1" t="s">
        <v>2400</v>
      </c>
      <c r="Y1148">
        <v>180</v>
      </c>
      <c r="Z1148">
        <v>9</v>
      </c>
    </row>
    <row r="1149" spans="1:26" x14ac:dyDescent="0.25">
      <c r="A1149">
        <v>500148740</v>
      </c>
      <c r="B1149" s="1" t="s">
        <v>43479</v>
      </c>
      <c r="C1149" s="1" t="s">
        <v>47595</v>
      </c>
      <c r="D1149" s="1" t="s">
        <v>28</v>
      </c>
      <c r="E1149" s="1" t="s">
        <v>29</v>
      </c>
      <c r="F1149" s="1" t="s">
        <v>30</v>
      </c>
      <c r="G1149" s="1" t="s">
        <v>31</v>
      </c>
      <c r="H1149" s="1" t="s">
        <v>31705</v>
      </c>
      <c r="I1149" s="1" t="s">
        <v>43629</v>
      </c>
      <c r="J1149" s="1" t="s">
        <v>33</v>
      </c>
      <c r="K1149" s="1" t="s">
        <v>33</v>
      </c>
      <c r="L1149">
        <v>29.940100000000001</v>
      </c>
      <c r="M1149">
        <v>-27.9419</v>
      </c>
      <c r="N1149" s="1" t="s">
        <v>43630</v>
      </c>
      <c r="O1149" s="1" t="s">
        <v>43654</v>
      </c>
      <c r="P1149" s="1" t="s">
        <v>43806</v>
      </c>
      <c r="Q1149" s="1" t="s">
        <v>47596</v>
      </c>
      <c r="R1149" s="1" t="s">
        <v>47597</v>
      </c>
      <c r="S1149" s="1" t="s">
        <v>34</v>
      </c>
      <c r="T1149" s="1" t="s">
        <v>47598</v>
      </c>
      <c r="U1149" s="1" t="s">
        <v>181</v>
      </c>
      <c r="V1149" s="2">
        <v>3</v>
      </c>
      <c r="W1149" s="1" t="s">
        <v>43</v>
      </c>
      <c r="X1149" s="1" t="s">
        <v>2400</v>
      </c>
      <c r="Y1149">
        <v>48</v>
      </c>
      <c r="Z1149">
        <v>4</v>
      </c>
    </row>
    <row r="1150" spans="1:26" x14ac:dyDescent="0.25">
      <c r="A1150">
        <v>500148752</v>
      </c>
      <c r="B1150" s="1" t="s">
        <v>43479</v>
      </c>
      <c r="C1150" s="1" t="s">
        <v>47599</v>
      </c>
      <c r="D1150" s="1" t="s">
        <v>28</v>
      </c>
      <c r="E1150" s="1" t="s">
        <v>29</v>
      </c>
      <c r="F1150" s="1" t="s">
        <v>30</v>
      </c>
      <c r="G1150" s="1" t="s">
        <v>31</v>
      </c>
      <c r="H1150" s="1" t="s">
        <v>31705</v>
      </c>
      <c r="I1150" s="1" t="s">
        <v>43638</v>
      </c>
      <c r="J1150" s="1" t="s">
        <v>80</v>
      </c>
      <c r="K1150" s="1" t="s">
        <v>33</v>
      </c>
      <c r="L1150">
        <v>30.2744</v>
      </c>
      <c r="M1150">
        <v>-30.4209</v>
      </c>
      <c r="N1150" s="1" t="s">
        <v>43639</v>
      </c>
      <c r="O1150" s="1" t="s">
        <v>47600</v>
      </c>
      <c r="P1150" s="1" t="s">
        <v>15300</v>
      </c>
      <c r="Q1150" s="1" t="s">
        <v>34</v>
      </c>
      <c r="R1150" s="1" t="s">
        <v>47554</v>
      </c>
      <c r="S1150" s="1" t="s">
        <v>34</v>
      </c>
      <c r="T1150" s="1" t="s">
        <v>47601</v>
      </c>
      <c r="U1150" s="1" t="s">
        <v>3529</v>
      </c>
      <c r="V1150" s="2">
        <v>3</v>
      </c>
      <c r="W1150" s="1" t="s">
        <v>43</v>
      </c>
      <c r="X1150" s="1" t="s">
        <v>2400</v>
      </c>
      <c r="Y1150">
        <v>93</v>
      </c>
      <c r="Z1150">
        <v>8</v>
      </c>
    </row>
    <row r="1151" spans="1:26" x14ac:dyDescent="0.25">
      <c r="A1151">
        <v>500148777</v>
      </c>
      <c r="B1151" s="1" t="s">
        <v>43479</v>
      </c>
      <c r="C1151" s="1" t="s">
        <v>47602</v>
      </c>
      <c r="D1151" s="1" t="s">
        <v>28</v>
      </c>
      <c r="E1151" s="1" t="s">
        <v>29</v>
      </c>
      <c r="F1151" s="1" t="s">
        <v>30</v>
      </c>
      <c r="G1151" s="1" t="s">
        <v>31</v>
      </c>
      <c r="H1151" s="1" t="s">
        <v>31705</v>
      </c>
      <c r="I1151" s="1" t="s">
        <v>43502</v>
      </c>
      <c r="J1151" s="1" t="s">
        <v>25330</v>
      </c>
      <c r="K1151" s="1" t="s">
        <v>25330</v>
      </c>
      <c r="L1151">
        <v>30.801500000000001</v>
      </c>
      <c r="M1151">
        <v>-29.806100000000001</v>
      </c>
      <c r="N1151" s="1" t="s">
        <v>43493</v>
      </c>
      <c r="O1151" s="1" t="s">
        <v>47603</v>
      </c>
      <c r="P1151" s="1" t="s">
        <v>47604</v>
      </c>
      <c r="Q1151" s="1" t="s">
        <v>34</v>
      </c>
      <c r="R1151" s="1" t="s">
        <v>47605</v>
      </c>
      <c r="S1151" s="1" t="s">
        <v>34</v>
      </c>
      <c r="T1151" s="1" t="s">
        <v>47606</v>
      </c>
      <c r="U1151" s="1" t="s">
        <v>41</v>
      </c>
      <c r="V1151" s="2">
        <v>3</v>
      </c>
      <c r="W1151" s="1" t="s">
        <v>43</v>
      </c>
      <c r="X1151" s="1" t="s">
        <v>2380</v>
      </c>
      <c r="Y1151">
        <v>382</v>
      </c>
      <c r="Z1151">
        <v>12</v>
      </c>
    </row>
    <row r="1152" spans="1:26" x14ac:dyDescent="0.25">
      <c r="A1152">
        <v>500148814</v>
      </c>
      <c r="B1152" s="1" t="s">
        <v>43479</v>
      </c>
      <c r="C1152" s="1" t="s">
        <v>32736</v>
      </c>
      <c r="D1152" s="1" t="s">
        <v>28</v>
      </c>
      <c r="E1152" s="1" t="s">
        <v>29</v>
      </c>
      <c r="F1152" s="1" t="s">
        <v>30</v>
      </c>
      <c r="G1152" s="1" t="s">
        <v>31</v>
      </c>
      <c r="H1152" s="1" t="s">
        <v>31705</v>
      </c>
      <c r="I1152" s="1" t="s">
        <v>43481</v>
      </c>
      <c r="J1152" s="1" t="s">
        <v>33</v>
      </c>
      <c r="K1152" s="1" t="s">
        <v>33</v>
      </c>
      <c r="L1152">
        <v>31.5825</v>
      </c>
      <c r="M1152">
        <v>-29.053899999999999</v>
      </c>
      <c r="N1152" s="1" t="s">
        <v>43788</v>
      </c>
      <c r="O1152" s="1" t="s">
        <v>36</v>
      </c>
      <c r="P1152" s="1" t="s">
        <v>44003</v>
      </c>
      <c r="Q1152" s="1" t="s">
        <v>34</v>
      </c>
      <c r="R1152" s="1" t="s">
        <v>84</v>
      </c>
      <c r="S1152" s="1" t="s">
        <v>34</v>
      </c>
      <c r="T1152" s="1" t="s">
        <v>47607</v>
      </c>
      <c r="U1152" s="1" t="s">
        <v>3529</v>
      </c>
      <c r="V1152" s="2">
        <v>3</v>
      </c>
      <c r="W1152" s="1" t="s">
        <v>43</v>
      </c>
      <c r="X1152" s="1" t="s">
        <v>2400</v>
      </c>
      <c r="Y1152">
        <v>30</v>
      </c>
      <c r="Z1152">
        <v>3</v>
      </c>
    </row>
    <row r="1153" spans="1:26" x14ac:dyDescent="0.25">
      <c r="A1153">
        <v>500148851</v>
      </c>
      <c r="B1153" s="1" t="s">
        <v>43479</v>
      </c>
      <c r="C1153" s="1" t="s">
        <v>47608</v>
      </c>
      <c r="D1153" s="1" t="s">
        <v>28</v>
      </c>
      <c r="E1153" s="1" t="s">
        <v>29</v>
      </c>
      <c r="F1153" s="1" t="s">
        <v>30</v>
      </c>
      <c r="G1153" s="1" t="s">
        <v>31</v>
      </c>
      <c r="H1153" s="1" t="s">
        <v>31705</v>
      </c>
      <c r="I1153" s="1" t="s">
        <v>43622</v>
      </c>
      <c r="J1153" s="1" t="s">
        <v>33</v>
      </c>
      <c r="K1153" s="1" t="s">
        <v>33</v>
      </c>
      <c r="L1153">
        <v>31.5886</v>
      </c>
      <c r="M1153">
        <v>-29.027899999999999</v>
      </c>
      <c r="N1153" s="1" t="s">
        <v>43793</v>
      </c>
      <c r="O1153" s="1" t="s">
        <v>36</v>
      </c>
      <c r="P1153" s="1" t="s">
        <v>47609</v>
      </c>
      <c r="Q1153" s="1" t="s">
        <v>34</v>
      </c>
      <c r="R1153" s="1" t="s">
        <v>34</v>
      </c>
      <c r="S1153" s="1" t="s">
        <v>34</v>
      </c>
      <c r="T1153" s="1" t="s">
        <v>47610</v>
      </c>
      <c r="U1153" s="1" t="s">
        <v>99</v>
      </c>
      <c r="V1153" s="2">
        <v>3</v>
      </c>
      <c r="W1153" s="1" t="s">
        <v>86</v>
      </c>
      <c r="X1153" s="1" t="s">
        <v>2400</v>
      </c>
      <c r="Y1153">
        <v>901</v>
      </c>
      <c r="Z1153">
        <v>29</v>
      </c>
    </row>
    <row r="1154" spans="1:26" x14ac:dyDescent="0.25">
      <c r="A1154">
        <v>500148888</v>
      </c>
      <c r="B1154" s="1" t="s">
        <v>43479</v>
      </c>
      <c r="C1154" s="1" t="s">
        <v>47611</v>
      </c>
      <c r="D1154" s="1" t="s">
        <v>28</v>
      </c>
      <c r="E1154" s="1" t="s">
        <v>29</v>
      </c>
      <c r="F1154" s="1" t="s">
        <v>30</v>
      </c>
      <c r="G1154" s="1" t="s">
        <v>31</v>
      </c>
      <c r="H1154" s="1" t="s">
        <v>31705</v>
      </c>
      <c r="I1154" s="1" t="s">
        <v>43492</v>
      </c>
      <c r="J1154" s="1" t="s">
        <v>33</v>
      </c>
      <c r="K1154" s="1" t="s">
        <v>33</v>
      </c>
      <c r="L1154">
        <v>30.902799999999999</v>
      </c>
      <c r="M1154">
        <v>-29.928699999999999</v>
      </c>
      <c r="N1154" s="1" t="s">
        <v>43493</v>
      </c>
      <c r="O1154" s="1" t="s">
        <v>47612</v>
      </c>
      <c r="P1154" s="1" t="s">
        <v>44734</v>
      </c>
      <c r="Q1154" s="1" t="s">
        <v>34</v>
      </c>
      <c r="R1154" s="1" t="s">
        <v>47612</v>
      </c>
      <c r="S1154" s="1" t="s">
        <v>34</v>
      </c>
      <c r="T1154" s="1" t="s">
        <v>47613</v>
      </c>
      <c r="U1154" s="1" t="s">
        <v>142</v>
      </c>
      <c r="V1154" s="2">
        <v>3</v>
      </c>
      <c r="W1154" s="1" t="s">
        <v>86</v>
      </c>
      <c r="X1154" s="1" t="s">
        <v>2380</v>
      </c>
      <c r="Y1154">
        <v>108</v>
      </c>
      <c r="Z1154">
        <v>10</v>
      </c>
    </row>
    <row r="1155" spans="1:26" x14ac:dyDescent="0.25">
      <c r="A1155">
        <v>500148925</v>
      </c>
      <c r="B1155" s="1" t="s">
        <v>43479</v>
      </c>
      <c r="C1155" s="1" t="s">
        <v>47614</v>
      </c>
      <c r="D1155" s="1" t="s">
        <v>28</v>
      </c>
      <c r="E1155" s="1" t="s">
        <v>29</v>
      </c>
      <c r="F1155" s="1" t="s">
        <v>30</v>
      </c>
      <c r="G1155" s="1" t="s">
        <v>125</v>
      </c>
      <c r="H1155" s="1" t="s">
        <v>30</v>
      </c>
      <c r="I1155" s="1" t="s">
        <v>43638</v>
      </c>
      <c r="J1155" s="1" t="s">
        <v>80</v>
      </c>
      <c r="K1155" s="1" t="s">
        <v>33</v>
      </c>
      <c r="L1155">
        <v>29.749199999999998</v>
      </c>
      <c r="M1155">
        <v>-30.595300000000002</v>
      </c>
      <c r="N1155" s="1" t="s">
        <v>45931</v>
      </c>
      <c r="O1155" s="1" t="s">
        <v>46229</v>
      </c>
      <c r="P1155" s="1" t="s">
        <v>47615</v>
      </c>
      <c r="Q1155" s="1" t="s">
        <v>34</v>
      </c>
      <c r="R1155" s="1" t="s">
        <v>47616</v>
      </c>
      <c r="S1155" s="1" t="s">
        <v>34</v>
      </c>
      <c r="T1155" s="1" t="s">
        <v>47617</v>
      </c>
      <c r="U1155" s="1" t="s">
        <v>181</v>
      </c>
      <c r="V1155" s="2">
        <v>3</v>
      </c>
      <c r="W1155" s="1" t="s">
        <v>43</v>
      </c>
      <c r="X1155" s="1" t="s">
        <v>2400</v>
      </c>
      <c r="Y1155">
        <v>111</v>
      </c>
      <c r="Z1155">
        <v>5</v>
      </c>
    </row>
    <row r="1156" spans="1:26" x14ac:dyDescent="0.25">
      <c r="A1156">
        <v>500148962</v>
      </c>
      <c r="B1156" s="1" t="s">
        <v>43479</v>
      </c>
      <c r="C1156" s="1" t="s">
        <v>47618</v>
      </c>
      <c r="D1156" s="1" t="s">
        <v>28</v>
      </c>
      <c r="E1156" s="1" t="s">
        <v>29</v>
      </c>
      <c r="F1156" s="1" t="s">
        <v>30</v>
      </c>
      <c r="G1156" s="1" t="s">
        <v>31</v>
      </c>
      <c r="H1156" s="1" t="s">
        <v>31705</v>
      </c>
      <c r="I1156" s="1" t="s">
        <v>43481</v>
      </c>
      <c r="J1156" s="1" t="s">
        <v>33</v>
      </c>
      <c r="K1156" s="1" t="s">
        <v>33</v>
      </c>
      <c r="L1156">
        <v>31.285799999999998</v>
      </c>
      <c r="M1156">
        <v>-29.366499999999998</v>
      </c>
      <c r="N1156" s="1" t="s">
        <v>43559</v>
      </c>
      <c r="O1156" s="1" t="s">
        <v>47619</v>
      </c>
      <c r="P1156" s="1" t="s">
        <v>47620</v>
      </c>
      <c r="Q1156" s="1" t="s">
        <v>47621</v>
      </c>
      <c r="R1156" s="1" t="s">
        <v>47622</v>
      </c>
      <c r="S1156" s="1" t="s">
        <v>34</v>
      </c>
      <c r="T1156" s="1" t="s">
        <v>47623</v>
      </c>
      <c r="U1156" s="1" t="s">
        <v>41</v>
      </c>
      <c r="V1156" s="2">
        <v>3</v>
      </c>
      <c r="W1156" s="1" t="s">
        <v>43</v>
      </c>
      <c r="X1156" s="1" t="s">
        <v>2380</v>
      </c>
      <c r="Y1156">
        <v>630</v>
      </c>
      <c r="Z1156">
        <v>20</v>
      </c>
    </row>
    <row r="1157" spans="1:26" x14ac:dyDescent="0.25">
      <c r="A1157">
        <v>500148999</v>
      </c>
      <c r="B1157" s="1" t="s">
        <v>43479</v>
      </c>
      <c r="C1157" s="1" t="s">
        <v>47624</v>
      </c>
      <c r="D1157" s="1" t="s">
        <v>28</v>
      </c>
      <c r="E1157" s="1" t="s">
        <v>29</v>
      </c>
      <c r="F1157" s="1" t="s">
        <v>30</v>
      </c>
      <c r="G1157" s="1" t="s">
        <v>63</v>
      </c>
      <c r="H1157" s="1" t="s">
        <v>31716</v>
      </c>
      <c r="I1157" s="1" t="s">
        <v>43818</v>
      </c>
      <c r="J1157" s="1" t="s">
        <v>33</v>
      </c>
      <c r="K1157" s="1" t="s">
        <v>33</v>
      </c>
      <c r="L1157">
        <v>29.205400000000001</v>
      </c>
      <c r="M1157">
        <v>-30.1401</v>
      </c>
      <c r="N1157" s="1" t="s">
        <v>44881</v>
      </c>
      <c r="O1157" s="1" t="s">
        <v>44995</v>
      </c>
      <c r="P1157" s="1" t="s">
        <v>47625</v>
      </c>
      <c r="Q1157" s="1" t="s">
        <v>34</v>
      </c>
      <c r="R1157" s="1" t="s">
        <v>17535</v>
      </c>
      <c r="S1157" s="1" t="s">
        <v>34</v>
      </c>
      <c r="T1157" s="1" t="s">
        <v>47626</v>
      </c>
      <c r="U1157" s="1" t="s">
        <v>41</v>
      </c>
      <c r="V1157" s="2">
        <v>3</v>
      </c>
      <c r="W1157" s="1" t="s">
        <v>43</v>
      </c>
      <c r="X1157" s="1" t="s">
        <v>2400</v>
      </c>
      <c r="Y1157">
        <v>200</v>
      </c>
      <c r="Z1157">
        <v>10</v>
      </c>
    </row>
    <row r="1158" spans="1:26" x14ac:dyDescent="0.25">
      <c r="A1158">
        <v>500149036</v>
      </c>
      <c r="B1158" s="1" t="s">
        <v>43479</v>
      </c>
      <c r="C1158" s="1" t="s">
        <v>47627</v>
      </c>
      <c r="D1158" s="1" t="s">
        <v>28</v>
      </c>
      <c r="E1158" s="1" t="s">
        <v>29</v>
      </c>
      <c r="F1158" s="1" t="s">
        <v>30</v>
      </c>
      <c r="G1158" s="1" t="s">
        <v>31</v>
      </c>
      <c r="H1158" s="1" t="s">
        <v>31705</v>
      </c>
      <c r="I1158" s="1" t="s">
        <v>43492</v>
      </c>
      <c r="J1158" s="1" t="s">
        <v>33</v>
      </c>
      <c r="K1158" s="1" t="s">
        <v>33</v>
      </c>
      <c r="L1158">
        <v>30.909300000000002</v>
      </c>
      <c r="M1158">
        <v>-29.918700000000001</v>
      </c>
      <c r="N1158" s="1" t="s">
        <v>43493</v>
      </c>
      <c r="O1158" s="1" t="s">
        <v>47612</v>
      </c>
      <c r="P1158" s="1" t="s">
        <v>47628</v>
      </c>
      <c r="Q1158" s="1" t="s">
        <v>34</v>
      </c>
      <c r="R1158" s="1" t="s">
        <v>45106</v>
      </c>
      <c r="S1158" s="1" t="s">
        <v>34</v>
      </c>
      <c r="T1158" s="1" t="s">
        <v>47629</v>
      </c>
      <c r="U1158" s="1" t="s">
        <v>99</v>
      </c>
      <c r="V1158" s="2">
        <v>3</v>
      </c>
      <c r="W1158" s="1" t="s">
        <v>86</v>
      </c>
      <c r="X1158" s="1" t="s">
        <v>2380</v>
      </c>
      <c r="Y1158">
        <v>113</v>
      </c>
      <c r="Z1158">
        <v>9</v>
      </c>
    </row>
    <row r="1159" spans="1:26" x14ac:dyDescent="0.25">
      <c r="A1159">
        <v>500149110</v>
      </c>
      <c r="B1159" s="1" t="s">
        <v>43479</v>
      </c>
      <c r="C1159" s="1" t="s">
        <v>47630</v>
      </c>
      <c r="D1159" s="1" t="s">
        <v>28</v>
      </c>
      <c r="E1159" s="1" t="s">
        <v>29</v>
      </c>
      <c r="F1159" s="1" t="s">
        <v>30</v>
      </c>
      <c r="G1159" s="1" t="s">
        <v>31</v>
      </c>
      <c r="H1159" s="1" t="s">
        <v>31705</v>
      </c>
      <c r="I1159" s="1" t="s">
        <v>15180</v>
      </c>
      <c r="J1159" s="1" t="s">
        <v>80</v>
      </c>
      <c r="K1159" s="1" t="s">
        <v>33</v>
      </c>
      <c r="L1159">
        <v>29.660499999999999</v>
      </c>
      <c r="M1159">
        <v>-29.568200000000001</v>
      </c>
      <c r="N1159" s="1" t="s">
        <v>43900</v>
      </c>
      <c r="O1159" s="1" t="s">
        <v>47631</v>
      </c>
      <c r="P1159" s="1" t="s">
        <v>45831</v>
      </c>
      <c r="Q1159" s="1" t="s">
        <v>34</v>
      </c>
      <c r="R1159" s="1" t="s">
        <v>47632</v>
      </c>
      <c r="S1159" s="1" t="s">
        <v>34</v>
      </c>
      <c r="T1159" s="1" t="s">
        <v>47633</v>
      </c>
      <c r="U1159" s="1" t="s">
        <v>3529</v>
      </c>
      <c r="V1159" s="2">
        <v>3</v>
      </c>
      <c r="W1159" s="1" t="s">
        <v>43</v>
      </c>
      <c r="X1159" s="1" t="s">
        <v>2400</v>
      </c>
      <c r="Y1159">
        <v>39</v>
      </c>
      <c r="Z1159">
        <v>3</v>
      </c>
    </row>
    <row r="1160" spans="1:26" x14ac:dyDescent="0.25">
      <c r="A1160">
        <v>500149147</v>
      </c>
      <c r="B1160" s="1" t="s">
        <v>43479</v>
      </c>
      <c r="C1160" s="1" t="s">
        <v>47634</v>
      </c>
      <c r="D1160" s="1" t="s">
        <v>28</v>
      </c>
      <c r="E1160" s="1" t="s">
        <v>29</v>
      </c>
      <c r="F1160" s="1" t="s">
        <v>30</v>
      </c>
      <c r="G1160" s="1" t="s">
        <v>31</v>
      </c>
      <c r="H1160" s="1" t="s">
        <v>31705</v>
      </c>
      <c r="I1160" s="1" t="s">
        <v>43492</v>
      </c>
      <c r="J1160" s="1" t="s">
        <v>33</v>
      </c>
      <c r="K1160" s="1" t="s">
        <v>33</v>
      </c>
      <c r="L1160">
        <v>31.0016</v>
      </c>
      <c r="M1160">
        <v>-29.936499999999999</v>
      </c>
      <c r="N1160" s="1" t="s">
        <v>43493</v>
      </c>
      <c r="O1160" s="1" t="s">
        <v>47635</v>
      </c>
      <c r="P1160" s="1" t="s">
        <v>47636</v>
      </c>
      <c r="Q1160" s="1" t="s">
        <v>34</v>
      </c>
      <c r="R1160" s="1" t="s">
        <v>44835</v>
      </c>
      <c r="S1160" s="1" t="s">
        <v>34</v>
      </c>
      <c r="T1160" s="1" t="s">
        <v>47637</v>
      </c>
      <c r="U1160" s="1" t="s">
        <v>142</v>
      </c>
      <c r="V1160" s="2">
        <v>3</v>
      </c>
      <c r="W1160" s="1" t="s">
        <v>86</v>
      </c>
      <c r="X1160" s="1" t="s">
        <v>2380</v>
      </c>
      <c r="Y1160">
        <v>201</v>
      </c>
      <c r="Z1160">
        <v>9</v>
      </c>
    </row>
    <row r="1161" spans="1:26" x14ac:dyDescent="0.25">
      <c r="A1161">
        <v>500149184</v>
      </c>
      <c r="B1161" s="1" t="s">
        <v>43479</v>
      </c>
      <c r="C1161" s="1" t="s">
        <v>47638</v>
      </c>
      <c r="D1161" s="1" t="s">
        <v>28</v>
      </c>
      <c r="E1161" s="1" t="s">
        <v>29</v>
      </c>
      <c r="F1161" s="1" t="s">
        <v>30</v>
      </c>
      <c r="G1161" s="1" t="s">
        <v>31</v>
      </c>
      <c r="H1161" s="1" t="s">
        <v>31705</v>
      </c>
      <c r="I1161" s="1" t="s">
        <v>43492</v>
      </c>
      <c r="J1161" s="1" t="s">
        <v>33</v>
      </c>
      <c r="K1161" s="1" t="s">
        <v>33</v>
      </c>
      <c r="L1161">
        <v>31.053799999999999</v>
      </c>
      <c r="M1161">
        <v>-29.757100000000001</v>
      </c>
      <c r="N1161" s="1" t="s">
        <v>43493</v>
      </c>
      <c r="O1161" s="1" t="s">
        <v>47639</v>
      </c>
      <c r="P1161" s="1" t="s">
        <v>47640</v>
      </c>
      <c r="Q1161" s="1" t="s">
        <v>34</v>
      </c>
      <c r="R1161" s="1" t="s">
        <v>47641</v>
      </c>
      <c r="S1161" s="1" t="s">
        <v>34</v>
      </c>
      <c r="T1161" s="1" t="s">
        <v>47642</v>
      </c>
      <c r="U1161" s="1" t="s">
        <v>142</v>
      </c>
      <c r="V1161" s="2">
        <v>3</v>
      </c>
      <c r="W1161" s="1" t="s">
        <v>86</v>
      </c>
      <c r="X1161" s="1" t="s">
        <v>2380</v>
      </c>
      <c r="Y1161">
        <v>440</v>
      </c>
      <c r="Z1161">
        <v>28</v>
      </c>
    </row>
    <row r="1162" spans="1:26" x14ac:dyDescent="0.25">
      <c r="A1162">
        <v>500149221</v>
      </c>
      <c r="B1162" s="1" t="s">
        <v>43479</v>
      </c>
      <c r="C1162" s="1" t="s">
        <v>47643</v>
      </c>
      <c r="D1162" s="1" t="s">
        <v>28</v>
      </c>
      <c r="E1162" s="1" t="s">
        <v>29</v>
      </c>
      <c r="F1162" s="1" t="s">
        <v>30</v>
      </c>
      <c r="G1162" s="1" t="s">
        <v>31</v>
      </c>
      <c r="H1162" s="1" t="s">
        <v>31705</v>
      </c>
      <c r="I1162" s="1" t="s">
        <v>43492</v>
      </c>
      <c r="J1162" s="1" t="s">
        <v>33</v>
      </c>
      <c r="K1162" s="1" t="s">
        <v>33</v>
      </c>
      <c r="L1162">
        <v>31.0593</v>
      </c>
      <c r="M1162">
        <v>-29.7623</v>
      </c>
      <c r="N1162" s="1" t="s">
        <v>43493</v>
      </c>
      <c r="O1162" s="1" t="s">
        <v>47639</v>
      </c>
      <c r="P1162" s="1" t="s">
        <v>47644</v>
      </c>
      <c r="Q1162" s="1" t="s">
        <v>34</v>
      </c>
      <c r="R1162" s="1" t="s">
        <v>47645</v>
      </c>
      <c r="S1162" s="1" t="s">
        <v>34</v>
      </c>
      <c r="T1162" s="1" t="s">
        <v>47646</v>
      </c>
      <c r="U1162" s="1" t="s">
        <v>142</v>
      </c>
      <c r="V1162" s="2">
        <v>3</v>
      </c>
      <c r="W1162" s="1" t="s">
        <v>86</v>
      </c>
      <c r="X1162" s="1" t="s">
        <v>2380</v>
      </c>
      <c r="Y1162">
        <v>307</v>
      </c>
      <c r="Z1162">
        <v>23</v>
      </c>
    </row>
    <row r="1163" spans="1:26" x14ac:dyDescent="0.25">
      <c r="A1163">
        <v>500149406</v>
      </c>
      <c r="B1163" s="1" t="s">
        <v>43479</v>
      </c>
      <c r="C1163" s="1" t="s">
        <v>47647</v>
      </c>
      <c r="D1163" s="1" t="s">
        <v>28</v>
      </c>
      <c r="E1163" s="1" t="s">
        <v>29</v>
      </c>
      <c r="F1163" s="1" t="s">
        <v>30</v>
      </c>
      <c r="G1163" s="1" t="s">
        <v>31</v>
      </c>
      <c r="H1163" s="1" t="s">
        <v>31705</v>
      </c>
      <c r="I1163" s="1" t="s">
        <v>43518</v>
      </c>
      <c r="J1163" s="1" t="s">
        <v>33</v>
      </c>
      <c r="K1163" s="1" t="s">
        <v>33</v>
      </c>
      <c r="L1163">
        <v>30.1648</v>
      </c>
      <c r="M1163">
        <v>-28.1738</v>
      </c>
      <c r="N1163" s="1" t="s">
        <v>43668</v>
      </c>
      <c r="O1163" s="1" t="s">
        <v>36</v>
      </c>
      <c r="P1163" s="1" t="s">
        <v>23285</v>
      </c>
      <c r="Q1163" s="1" t="s">
        <v>34</v>
      </c>
      <c r="R1163" s="1" t="s">
        <v>47648</v>
      </c>
      <c r="S1163" s="1" t="s">
        <v>34</v>
      </c>
      <c r="T1163" s="1" t="s">
        <v>47649</v>
      </c>
      <c r="U1163" s="1" t="s">
        <v>99</v>
      </c>
      <c r="V1163" s="2">
        <v>3</v>
      </c>
      <c r="W1163" s="1" t="s">
        <v>86</v>
      </c>
      <c r="X1163" s="1" t="s">
        <v>2400</v>
      </c>
      <c r="Y1163">
        <v>825</v>
      </c>
      <c r="Z1163">
        <v>32</v>
      </c>
    </row>
    <row r="1164" spans="1:26" x14ac:dyDescent="0.25">
      <c r="A1164">
        <v>500149443</v>
      </c>
      <c r="B1164" s="1" t="s">
        <v>43479</v>
      </c>
      <c r="C1164" s="1" t="s">
        <v>47650</v>
      </c>
      <c r="D1164" s="1" t="s">
        <v>28</v>
      </c>
      <c r="E1164" s="1" t="s">
        <v>29</v>
      </c>
      <c r="F1164" s="1" t="s">
        <v>30</v>
      </c>
      <c r="G1164" s="1" t="s">
        <v>31</v>
      </c>
      <c r="H1164" s="1" t="s">
        <v>31705</v>
      </c>
      <c r="I1164" s="1" t="s">
        <v>43518</v>
      </c>
      <c r="J1164" s="1" t="s">
        <v>33</v>
      </c>
      <c r="K1164" s="1" t="s">
        <v>33</v>
      </c>
      <c r="L1164">
        <v>30.151599999999998</v>
      </c>
      <c r="M1164">
        <v>-28.179400000000001</v>
      </c>
      <c r="N1164" s="1" t="s">
        <v>43668</v>
      </c>
      <c r="O1164" s="1" t="s">
        <v>47651</v>
      </c>
      <c r="P1164" s="1" t="s">
        <v>47652</v>
      </c>
      <c r="Q1164" s="1" t="s">
        <v>34</v>
      </c>
      <c r="R1164" s="1" t="s">
        <v>34</v>
      </c>
      <c r="S1164" s="1" t="s">
        <v>34</v>
      </c>
      <c r="T1164" s="1" t="s">
        <v>47653</v>
      </c>
      <c r="U1164" s="1" t="s">
        <v>99</v>
      </c>
      <c r="V1164" s="2">
        <v>3</v>
      </c>
      <c r="W1164" s="1" t="s">
        <v>86</v>
      </c>
      <c r="X1164" s="1" t="s">
        <v>2400</v>
      </c>
      <c r="Y1164">
        <v>459</v>
      </c>
      <c r="Z1164">
        <v>18</v>
      </c>
    </row>
    <row r="1165" spans="1:26" x14ac:dyDescent="0.25">
      <c r="A1165">
        <v>500149480</v>
      </c>
      <c r="B1165" s="1" t="s">
        <v>43479</v>
      </c>
      <c r="C1165" s="1" t="s">
        <v>47654</v>
      </c>
      <c r="D1165" s="1" t="s">
        <v>28</v>
      </c>
      <c r="E1165" s="1" t="s">
        <v>29</v>
      </c>
      <c r="F1165" s="1" t="s">
        <v>30</v>
      </c>
      <c r="G1165" s="1" t="s">
        <v>31</v>
      </c>
      <c r="H1165" s="1" t="s">
        <v>31705</v>
      </c>
      <c r="I1165" s="1" t="s">
        <v>43481</v>
      </c>
      <c r="J1165" s="1" t="s">
        <v>33</v>
      </c>
      <c r="K1165" s="1" t="s">
        <v>33</v>
      </c>
      <c r="L1165">
        <v>31.123899999999999</v>
      </c>
      <c r="M1165">
        <v>-29.3248</v>
      </c>
      <c r="N1165" s="1" t="s">
        <v>43613</v>
      </c>
      <c r="O1165" s="1" t="s">
        <v>47655</v>
      </c>
      <c r="P1165" s="1" t="s">
        <v>47564</v>
      </c>
      <c r="Q1165" s="1" t="s">
        <v>34</v>
      </c>
      <c r="R1165" s="1" t="s">
        <v>34</v>
      </c>
      <c r="S1165" s="1" t="s">
        <v>34</v>
      </c>
      <c r="T1165" s="1" t="s">
        <v>47656</v>
      </c>
      <c r="U1165" s="1" t="s">
        <v>3529</v>
      </c>
      <c r="V1165" s="2">
        <v>3</v>
      </c>
      <c r="W1165" s="1" t="s">
        <v>43</v>
      </c>
      <c r="X1165" s="1" t="s">
        <v>2400</v>
      </c>
      <c r="Y1165">
        <v>140</v>
      </c>
      <c r="Z1165">
        <v>7</v>
      </c>
    </row>
    <row r="1166" spans="1:26" x14ac:dyDescent="0.25">
      <c r="A1166">
        <v>500149517</v>
      </c>
      <c r="B1166" s="1" t="s">
        <v>43479</v>
      </c>
      <c r="C1166" s="1" t="s">
        <v>47657</v>
      </c>
      <c r="D1166" s="1" t="s">
        <v>28</v>
      </c>
      <c r="E1166" s="1" t="s">
        <v>29</v>
      </c>
      <c r="F1166" s="1" t="s">
        <v>30</v>
      </c>
      <c r="G1166" s="1" t="s">
        <v>63</v>
      </c>
      <c r="H1166" s="1" t="s">
        <v>31716</v>
      </c>
      <c r="I1166" s="1" t="s">
        <v>43502</v>
      </c>
      <c r="J1166" s="1" t="s">
        <v>33</v>
      </c>
      <c r="K1166" s="1" t="s">
        <v>33</v>
      </c>
      <c r="L1166">
        <v>31.038499999999999</v>
      </c>
      <c r="M1166">
        <v>-29.644600000000001</v>
      </c>
      <c r="N1166" s="1" t="s">
        <v>43493</v>
      </c>
      <c r="O1166" s="1" t="s">
        <v>45354</v>
      </c>
      <c r="P1166" s="1" t="s">
        <v>47658</v>
      </c>
      <c r="Q1166" s="1" t="s">
        <v>34</v>
      </c>
      <c r="R1166" s="1" t="s">
        <v>45354</v>
      </c>
      <c r="S1166" s="1" t="s">
        <v>34</v>
      </c>
      <c r="T1166" s="1" t="s">
        <v>47659</v>
      </c>
      <c r="U1166" s="1" t="s">
        <v>99</v>
      </c>
      <c r="V1166" s="2">
        <v>3</v>
      </c>
      <c r="W1166" s="1" t="s">
        <v>86</v>
      </c>
      <c r="X1166" s="1" t="s">
        <v>2380</v>
      </c>
      <c r="Y1166">
        <v>1158</v>
      </c>
      <c r="Z1166">
        <v>44</v>
      </c>
    </row>
    <row r="1167" spans="1:26" x14ac:dyDescent="0.25">
      <c r="A1167">
        <v>500149554</v>
      </c>
      <c r="B1167" s="1" t="s">
        <v>43479</v>
      </c>
      <c r="C1167" s="1" t="s">
        <v>47660</v>
      </c>
      <c r="D1167" s="1" t="s">
        <v>28</v>
      </c>
      <c r="E1167" s="1" t="s">
        <v>29</v>
      </c>
      <c r="F1167" s="1" t="s">
        <v>30</v>
      </c>
      <c r="G1167" s="1" t="s">
        <v>31</v>
      </c>
      <c r="H1167" s="1" t="s">
        <v>31705</v>
      </c>
      <c r="I1167" s="1" t="s">
        <v>43481</v>
      </c>
      <c r="J1167" s="1" t="s">
        <v>33</v>
      </c>
      <c r="K1167" s="1" t="s">
        <v>33</v>
      </c>
      <c r="L1167">
        <v>31.2668</v>
      </c>
      <c r="M1167">
        <v>-29.336400000000001</v>
      </c>
      <c r="N1167" s="1" t="s">
        <v>43559</v>
      </c>
      <c r="O1167" s="1" t="s">
        <v>146</v>
      </c>
      <c r="P1167" s="1" t="s">
        <v>47661</v>
      </c>
      <c r="Q1167" s="1" t="s">
        <v>34</v>
      </c>
      <c r="R1167" s="1" t="s">
        <v>46767</v>
      </c>
      <c r="S1167" s="1" t="s">
        <v>34</v>
      </c>
      <c r="T1167" s="1" t="s">
        <v>47662</v>
      </c>
      <c r="U1167" s="1" t="s">
        <v>99</v>
      </c>
      <c r="V1167" s="2">
        <v>3</v>
      </c>
      <c r="W1167" s="1" t="s">
        <v>86</v>
      </c>
      <c r="X1167" s="1" t="s">
        <v>34</v>
      </c>
      <c r="Y1167">
        <v>1103</v>
      </c>
      <c r="Z1167">
        <v>34</v>
      </c>
    </row>
    <row r="1168" spans="1:26" x14ac:dyDescent="0.25">
      <c r="A1168">
        <v>500149591</v>
      </c>
      <c r="B1168" s="1" t="s">
        <v>43479</v>
      </c>
      <c r="C1168" s="1" t="s">
        <v>47663</v>
      </c>
      <c r="D1168" s="1" t="s">
        <v>28</v>
      </c>
      <c r="E1168" s="1" t="s">
        <v>29</v>
      </c>
      <c r="F1168" s="1" t="s">
        <v>30</v>
      </c>
      <c r="G1168" s="1" t="s">
        <v>125</v>
      </c>
      <c r="H1168" s="1" t="s">
        <v>30</v>
      </c>
      <c r="I1168" s="1" t="s">
        <v>43481</v>
      </c>
      <c r="J1168" s="1" t="s">
        <v>33</v>
      </c>
      <c r="K1168" s="1" t="s">
        <v>33</v>
      </c>
      <c r="L1168">
        <v>31.266400000000001</v>
      </c>
      <c r="M1168">
        <v>-29.338699999999999</v>
      </c>
      <c r="N1168" s="1" t="s">
        <v>43559</v>
      </c>
      <c r="O1168" s="1" t="s">
        <v>47664</v>
      </c>
      <c r="P1168" s="1" t="s">
        <v>47665</v>
      </c>
      <c r="Q1168" s="1" t="s">
        <v>34</v>
      </c>
      <c r="R1168" s="1" t="s">
        <v>47666</v>
      </c>
      <c r="S1168" s="1" t="s">
        <v>34</v>
      </c>
      <c r="T1168" s="1" t="s">
        <v>47667</v>
      </c>
      <c r="U1168" s="1" t="s">
        <v>99</v>
      </c>
      <c r="V1168" s="2">
        <v>3</v>
      </c>
      <c r="W1168" s="1" t="s">
        <v>86</v>
      </c>
      <c r="X1168" s="1" t="s">
        <v>2380</v>
      </c>
      <c r="Y1168">
        <v>1094</v>
      </c>
      <c r="Z1168">
        <v>34</v>
      </c>
    </row>
    <row r="1169" spans="1:26" x14ac:dyDescent="0.25">
      <c r="A1169">
        <v>500149628</v>
      </c>
      <c r="B1169" s="1" t="s">
        <v>43479</v>
      </c>
      <c r="C1169" s="1" t="s">
        <v>47668</v>
      </c>
      <c r="D1169" s="1" t="s">
        <v>28</v>
      </c>
      <c r="E1169" s="1" t="s">
        <v>29</v>
      </c>
      <c r="F1169" s="1" t="s">
        <v>30</v>
      </c>
      <c r="G1169" s="1" t="s">
        <v>31</v>
      </c>
      <c r="H1169" s="1" t="s">
        <v>31705</v>
      </c>
      <c r="I1169" s="1" t="s">
        <v>43818</v>
      </c>
      <c r="J1169" s="1" t="s">
        <v>33</v>
      </c>
      <c r="K1169" s="1" t="s">
        <v>33</v>
      </c>
      <c r="L1169">
        <v>29.9846</v>
      </c>
      <c r="M1169">
        <v>-30.0839</v>
      </c>
      <c r="N1169" s="1" t="s">
        <v>43935</v>
      </c>
      <c r="O1169" s="1" t="s">
        <v>44877</v>
      </c>
      <c r="P1169" s="1" t="s">
        <v>43504</v>
      </c>
      <c r="Q1169" s="1" t="s">
        <v>34</v>
      </c>
      <c r="R1169" s="1" t="s">
        <v>44443</v>
      </c>
      <c r="S1169" s="1" t="s">
        <v>34</v>
      </c>
      <c r="T1169" s="1" t="s">
        <v>47669</v>
      </c>
      <c r="U1169" s="1" t="s">
        <v>181</v>
      </c>
      <c r="V1169" s="2">
        <v>3</v>
      </c>
      <c r="W1169" s="1" t="s">
        <v>43</v>
      </c>
      <c r="X1169" s="1" t="s">
        <v>2400</v>
      </c>
      <c r="Y1169">
        <v>108</v>
      </c>
      <c r="Z1169">
        <v>6</v>
      </c>
    </row>
    <row r="1170" spans="1:26" x14ac:dyDescent="0.25">
      <c r="A1170">
        <v>500149665</v>
      </c>
      <c r="B1170" s="1" t="s">
        <v>43479</v>
      </c>
      <c r="C1170" s="1" t="s">
        <v>47670</v>
      </c>
      <c r="D1170" s="1" t="s">
        <v>28</v>
      </c>
      <c r="E1170" s="1" t="s">
        <v>29</v>
      </c>
      <c r="F1170" s="1" t="s">
        <v>30</v>
      </c>
      <c r="G1170" s="1" t="s">
        <v>31</v>
      </c>
      <c r="H1170" s="1" t="s">
        <v>31705</v>
      </c>
      <c r="I1170" s="1" t="s">
        <v>43492</v>
      </c>
      <c r="J1170" s="1" t="s">
        <v>33</v>
      </c>
      <c r="K1170" s="1" t="s">
        <v>33</v>
      </c>
      <c r="L1170">
        <v>30.974</v>
      </c>
      <c r="M1170">
        <v>-29.880400000000002</v>
      </c>
      <c r="N1170" s="1" t="s">
        <v>43493</v>
      </c>
      <c r="O1170" s="1" t="s">
        <v>47671</v>
      </c>
      <c r="P1170" s="1" t="s">
        <v>47672</v>
      </c>
      <c r="Q1170" s="1" t="s">
        <v>34</v>
      </c>
      <c r="R1170" s="1" t="s">
        <v>47671</v>
      </c>
      <c r="S1170" s="1" t="s">
        <v>34</v>
      </c>
      <c r="T1170" s="1" t="s">
        <v>47673</v>
      </c>
      <c r="U1170" s="1" t="s">
        <v>142</v>
      </c>
      <c r="V1170" s="2">
        <v>3</v>
      </c>
      <c r="W1170" s="1" t="s">
        <v>86</v>
      </c>
      <c r="X1170" s="1" t="s">
        <v>2380</v>
      </c>
      <c r="Y1170">
        <v>596</v>
      </c>
      <c r="Z1170">
        <v>29</v>
      </c>
    </row>
    <row r="1171" spans="1:26" x14ac:dyDescent="0.25">
      <c r="A1171">
        <v>500149702</v>
      </c>
      <c r="B1171" s="1" t="s">
        <v>43479</v>
      </c>
      <c r="C1171" s="1" t="s">
        <v>47674</v>
      </c>
      <c r="D1171" s="1" t="s">
        <v>28</v>
      </c>
      <c r="E1171" s="1" t="s">
        <v>29</v>
      </c>
      <c r="F1171" s="1" t="s">
        <v>30</v>
      </c>
      <c r="G1171" s="1" t="s">
        <v>63</v>
      </c>
      <c r="H1171" s="1" t="s">
        <v>31716</v>
      </c>
      <c r="I1171" s="1" t="s">
        <v>43492</v>
      </c>
      <c r="J1171" s="1" t="s">
        <v>33</v>
      </c>
      <c r="K1171" s="1" t="s">
        <v>33</v>
      </c>
      <c r="L1171">
        <v>30.897099999999998</v>
      </c>
      <c r="M1171">
        <v>-29.915600000000001</v>
      </c>
      <c r="N1171" s="1" t="s">
        <v>43493</v>
      </c>
      <c r="O1171" s="1" t="s">
        <v>33172</v>
      </c>
      <c r="P1171" s="1" t="s">
        <v>47675</v>
      </c>
      <c r="Q1171" s="1" t="s">
        <v>34</v>
      </c>
      <c r="R1171" s="1" t="s">
        <v>45106</v>
      </c>
      <c r="S1171" s="1" t="s">
        <v>34</v>
      </c>
      <c r="T1171" s="1" t="s">
        <v>47676</v>
      </c>
      <c r="U1171" s="1" t="s">
        <v>99</v>
      </c>
      <c r="V1171" s="2">
        <v>3</v>
      </c>
      <c r="W1171" s="1" t="s">
        <v>86</v>
      </c>
      <c r="X1171" s="1" t="s">
        <v>2380</v>
      </c>
      <c r="Y1171">
        <v>465</v>
      </c>
      <c r="Z1171">
        <v>16</v>
      </c>
    </row>
    <row r="1172" spans="1:26" x14ac:dyDescent="0.25">
      <c r="A1172">
        <v>500149739</v>
      </c>
      <c r="B1172" s="1" t="s">
        <v>43479</v>
      </c>
      <c r="C1172" s="1" t="s">
        <v>47677</v>
      </c>
      <c r="D1172" s="1" t="s">
        <v>28</v>
      </c>
      <c r="E1172" s="1" t="s">
        <v>29</v>
      </c>
      <c r="F1172" s="1" t="s">
        <v>30</v>
      </c>
      <c r="G1172" s="1" t="s">
        <v>31</v>
      </c>
      <c r="H1172" s="1" t="s">
        <v>31705</v>
      </c>
      <c r="I1172" s="1" t="s">
        <v>43693</v>
      </c>
      <c r="J1172" s="1" t="s">
        <v>33</v>
      </c>
      <c r="K1172" s="1" t="s">
        <v>33</v>
      </c>
      <c r="L1172">
        <v>32.289900000000003</v>
      </c>
      <c r="M1172">
        <v>-28.1157</v>
      </c>
      <c r="N1172" s="1" t="s">
        <v>44073</v>
      </c>
      <c r="O1172" s="1" t="s">
        <v>46671</v>
      </c>
      <c r="P1172" s="1" t="s">
        <v>43689</v>
      </c>
      <c r="Q1172" s="1" t="s">
        <v>34</v>
      </c>
      <c r="R1172" s="1" t="s">
        <v>34</v>
      </c>
      <c r="S1172" s="1" t="s">
        <v>34</v>
      </c>
      <c r="T1172" s="1" t="s">
        <v>47678</v>
      </c>
      <c r="U1172" s="1" t="s">
        <v>41</v>
      </c>
      <c r="V1172" s="2">
        <v>3</v>
      </c>
      <c r="W1172" s="1" t="s">
        <v>43</v>
      </c>
      <c r="X1172" s="1" t="s">
        <v>2400</v>
      </c>
      <c r="Y1172">
        <v>428</v>
      </c>
      <c r="Z1172">
        <v>14</v>
      </c>
    </row>
    <row r="1173" spans="1:26" x14ac:dyDescent="0.25">
      <c r="A1173">
        <v>500149813</v>
      </c>
      <c r="B1173" s="1" t="s">
        <v>43479</v>
      </c>
      <c r="C1173" s="1" t="s">
        <v>40888</v>
      </c>
      <c r="D1173" s="1" t="s">
        <v>28</v>
      </c>
      <c r="E1173" s="1" t="s">
        <v>29</v>
      </c>
      <c r="F1173" s="1" t="s">
        <v>30</v>
      </c>
      <c r="G1173" s="1" t="s">
        <v>31</v>
      </c>
      <c r="H1173" s="1" t="s">
        <v>31705</v>
      </c>
      <c r="I1173" s="1" t="s">
        <v>43492</v>
      </c>
      <c r="J1173" s="1" t="s">
        <v>33</v>
      </c>
      <c r="K1173" s="1" t="s">
        <v>33</v>
      </c>
      <c r="L1173">
        <v>30.866199999999999</v>
      </c>
      <c r="M1173">
        <v>-29.880600000000001</v>
      </c>
      <c r="N1173" s="1" t="s">
        <v>43493</v>
      </c>
      <c r="O1173" s="1" t="s">
        <v>47149</v>
      </c>
      <c r="P1173" s="1" t="s">
        <v>23249</v>
      </c>
      <c r="Q1173" s="1" t="s">
        <v>34</v>
      </c>
      <c r="R1173" s="1" t="s">
        <v>47149</v>
      </c>
      <c r="S1173" s="1" t="s">
        <v>34</v>
      </c>
      <c r="T1173" s="1" t="s">
        <v>47679</v>
      </c>
      <c r="U1173" s="1" t="s">
        <v>142</v>
      </c>
      <c r="V1173" s="2">
        <v>3</v>
      </c>
      <c r="W1173" s="1" t="s">
        <v>86</v>
      </c>
      <c r="X1173" s="1" t="s">
        <v>2380</v>
      </c>
      <c r="Y1173">
        <v>619</v>
      </c>
      <c r="Z1173">
        <v>18</v>
      </c>
    </row>
    <row r="1174" spans="1:26" x14ac:dyDescent="0.25">
      <c r="A1174">
        <v>500149850</v>
      </c>
      <c r="B1174" s="1" t="s">
        <v>43479</v>
      </c>
      <c r="C1174" s="1" t="s">
        <v>47680</v>
      </c>
      <c r="D1174" s="1" t="s">
        <v>28</v>
      </c>
      <c r="E1174" s="1" t="s">
        <v>29</v>
      </c>
      <c r="F1174" s="1" t="s">
        <v>30</v>
      </c>
      <c r="G1174" s="1" t="s">
        <v>31</v>
      </c>
      <c r="H1174" s="1" t="s">
        <v>31705</v>
      </c>
      <c r="I1174" s="1" t="s">
        <v>43508</v>
      </c>
      <c r="J1174" s="1" t="s">
        <v>33</v>
      </c>
      <c r="K1174" s="1" t="s">
        <v>33</v>
      </c>
      <c r="L1174">
        <v>29.581800000000001</v>
      </c>
      <c r="M1174">
        <v>-28.752300000000002</v>
      </c>
      <c r="N1174" s="1" t="s">
        <v>43529</v>
      </c>
      <c r="O1174" s="1" t="s">
        <v>44729</v>
      </c>
      <c r="P1174" s="1" t="s">
        <v>43504</v>
      </c>
      <c r="Q1174" s="1" t="s">
        <v>34</v>
      </c>
      <c r="R1174" s="1" t="s">
        <v>34</v>
      </c>
      <c r="S1174" s="1" t="s">
        <v>34</v>
      </c>
      <c r="T1174" s="1" t="s">
        <v>47681</v>
      </c>
      <c r="U1174" s="1" t="s">
        <v>181</v>
      </c>
      <c r="V1174" s="2">
        <v>3</v>
      </c>
      <c r="W1174" s="1" t="s">
        <v>43</v>
      </c>
      <c r="X1174" s="1" t="s">
        <v>2400</v>
      </c>
      <c r="Y1174">
        <v>69</v>
      </c>
      <c r="Z1174">
        <v>4</v>
      </c>
    </row>
    <row r="1175" spans="1:26" x14ac:dyDescent="0.25">
      <c r="A1175">
        <v>500149887</v>
      </c>
      <c r="B1175" s="1" t="s">
        <v>43479</v>
      </c>
      <c r="C1175" s="1" t="s">
        <v>38797</v>
      </c>
      <c r="D1175" s="1" t="s">
        <v>28</v>
      </c>
      <c r="E1175" s="1" t="s">
        <v>29</v>
      </c>
      <c r="F1175" s="1" t="s">
        <v>30</v>
      </c>
      <c r="G1175" s="1" t="s">
        <v>31</v>
      </c>
      <c r="H1175" s="1" t="s">
        <v>31705</v>
      </c>
      <c r="I1175" s="1" t="s">
        <v>43492</v>
      </c>
      <c r="J1175" s="1" t="s">
        <v>33</v>
      </c>
      <c r="K1175" s="1" t="s">
        <v>33</v>
      </c>
      <c r="L1175">
        <v>30.897200000000002</v>
      </c>
      <c r="M1175">
        <v>-29.9147</v>
      </c>
      <c r="N1175" s="1" t="s">
        <v>43493</v>
      </c>
      <c r="O1175" s="1" t="s">
        <v>33172</v>
      </c>
      <c r="P1175" s="1" t="s">
        <v>43565</v>
      </c>
      <c r="Q1175" s="1" t="s">
        <v>34</v>
      </c>
      <c r="R1175" s="1" t="s">
        <v>33172</v>
      </c>
      <c r="S1175" s="1" t="s">
        <v>34</v>
      </c>
      <c r="T1175" s="1" t="s">
        <v>47682</v>
      </c>
      <c r="U1175" s="1" t="s">
        <v>99</v>
      </c>
      <c r="V1175" s="2">
        <v>3</v>
      </c>
      <c r="W1175" s="1" t="s">
        <v>86</v>
      </c>
      <c r="X1175" s="1" t="s">
        <v>2380</v>
      </c>
      <c r="Y1175">
        <v>288</v>
      </c>
      <c r="Z1175">
        <v>10</v>
      </c>
    </row>
    <row r="1176" spans="1:26" x14ac:dyDescent="0.25">
      <c r="A1176">
        <v>500149924</v>
      </c>
      <c r="B1176" s="1" t="s">
        <v>43479</v>
      </c>
      <c r="C1176" s="1" t="s">
        <v>47683</v>
      </c>
      <c r="D1176" s="1" t="s">
        <v>28</v>
      </c>
      <c r="E1176" s="1" t="s">
        <v>29</v>
      </c>
      <c r="F1176" s="1" t="s">
        <v>30</v>
      </c>
      <c r="G1176" s="1" t="s">
        <v>63</v>
      </c>
      <c r="H1176" s="1" t="s">
        <v>31716</v>
      </c>
      <c r="I1176" s="1" t="s">
        <v>43492</v>
      </c>
      <c r="J1176" s="1" t="s">
        <v>33</v>
      </c>
      <c r="K1176" s="1" t="s">
        <v>33</v>
      </c>
      <c r="L1176">
        <v>30.993500000000001</v>
      </c>
      <c r="M1176">
        <v>-29.8643</v>
      </c>
      <c r="N1176" s="1" t="s">
        <v>43493</v>
      </c>
      <c r="O1176" s="1" t="s">
        <v>44292</v>
      </c>
      <c r="P1176" s="1" t="s">
        <v>47684</v>
      </c>
      <c r="Q1176" s="1" t="s">
        <v>34</v>
      </c>
      <c r="R1176" s="1" t="s">
        <v>44296</v>
      </c>
      <c r="S1176" s="1" t="s">
        <v>34</v>
      </c>
      <c r="T1176" s="1" t="s">
        <v>47685</v>
      </c>
      <c r="U1176" s="1" t="s">
        <v>142</v>
      </c>
      <c r="V1176" s="2">
        <v>3</v>
      </c>
      <c r="W1176" s="1" t="s">
        <v>86</v>
      </c>
      <c r="X1176" s="1" t="s">
        <v>2380</v>
      </c>
      <c r="Y1176">
        <v>1024</v>
      </c>
      <c r="Z1176">
        <v>71</v>
      </c>
    </row>
    <row r="1177" spans="1:26" x14ac:dyDescent="0.25">
      <c r="A1177">
        <v>500149961</v>
      </c>
      <c r="B1177" s="1" t="s">
        <v>43479</v>
      </c>
      <c r="C1177" s="1" t="s">
        <v>47686</v>
      </c>
      <c r="D1177" s="1" t="s">
        <v>28</v>
      </c>
      <c r="E1177" s="1" t="s">
        <v>29</v>
      </c>
      <c r="F1177" s="1" t="s">
        <v>30</v>
      </c>
      <c r="G1177" s="1" t="s">
        <v>31</v>
      </c>
      <c r="H1177" s="1" t="s">
        <v>31705</v>
      </c>
      <c r="I1177" s="1" t="s">
        <v>43492</v>
      </c>
      <c r="J1177" s="1" t="s">
        <v>33</v>
      </c>
      <c r="K1177" s="1" t="s">
        <v>33</v>
      </c>
      <c r="L1177">
        <v>30.995100000000001</v>
      </c>
      <c r="M1177">
        <v>-29.865600000000001</v>
      </c>
      <c r="N1177" s="1" t="s">
        <v>43493</v>
      </c>
      <c r="O1177" s="1" t="s">
        <v>44292</v>
      </c>
      <c r="P1177" s="1" t="s">
        <v>47687</v>
      </c>
      <c r="Q1177" s="1" t="s">
        <v>34</v>
      </c>
      <c r="R1177" s="1" t="s">
        <v>44296</v>
      </c>
      <c r="S1177" s="1" t="s">
        <v>34</v>
      </c>
      <c r="T1177" s="1" t="s">
        <v>47688</v>
      </c>
      <c r="U1177" s="1" t="s">
        <v>142</v>
      </c>
      <c r="V1177" s="2">
        <v>3</v>
      </c>
      <c r="W1177" s="1" t="s">
        <v>86</v>
      </c>
      <c r="X1177" s="1" t="s">
        <v>2380</v>
      </c>
      <c r="Y1177">
        <v>442</v>
      </c>
      <c r="Z1177">
        <v>17</v>
      </c>
    </row>
    <row r="1178" spans="1:26" x14ac:dyDescent="0.25">
      <c r="A1178">
        <v>500149998</v>
      </c>
      <c r="B1178" s="1" t="s">
        <v>43479</v>
      </c>
      <c r="C1178" s="1" t="s">
        <v>47689</v>
      </c>
      <c r="D1178" s="1" t="s">
        <v>28</v>
      </c>
      <c r="E1178" s="1" t="s">
        <v>29</v>
      </c>
      <c r="F1178" s="1" t="s">
        <v>30</v>
      </c>
      <c r="G1178" s="1" t="s">
        <v>31</v>
      </c>
      <c r="H1178" s="1" t="s">
        <v>31705</v>
      </c>
      <c r="I1178" s="1" t="s">
        <v>43508</v>
      </c>
      <c r="J1178" s="1" t="s">
        <v>33</v>
      </c>
      <c r="K1178" s="1" t="s">
        <v>33</v>
      </c>
      <c r="L1178">
        <v>29.135899999999999</v>
      </c>
      <c r="M1178">
        <v>-28.814699999999998</v>
      </c>
      <c r="N1178" s="1" t="s">
        <v>43529</v>
      </c>
      <c r="O1178" s="1" t="s">
        <v>47370</v>
      </c>
      <c r="P1178" s="1" t="s">
        <v>34</v>
      </c>
      <c r="Q1178" s="1" t="s">
        <v>34</v>
      </c>
      <c r="R1178" s="1" t="s">
        <v>34</v>
      </c>
      <c r="S1178" s="1" t="s">
        <v>34</v>
      </c>
      <c r="T1178" s="1" t="s">
        <v>47690</v>
      </c>
      <c r="U1178" s="1" t="s">
        <v>3529</v>
      </c>
      <c r="V1178" s="2">
        <v>3</v>
      </c>
      <c r="W1178" s="1" t="s">
        <v>43</v>
      </c>
      <c r="X1178" s="1" t="s">
        <v>2400</v>
      </c>
      <c r="Y1178">
        <v>387</v>
      </c>
      <c r="Z1178">
        <v>13</v>
      </c>
    </row>
    <row r="1179" spans="1:26" x14ac:dyDescent="0.25">
      <c r="A1179">
        <v>500150035</v>
      </c>
      <c r="B1179" s="1" t="s">
        <v>43479</v>
      </c>
      <c r="C1179" s="1" t="s">
        <v>47691</v>
      </c>
      <c r="D1179" s="1" t="s">
        <v>28</v>
      </c>
      <c r="E1179" s="1" t="s">
        <v>29</v>
      </c>
      <c r="F1179" s="1" t="s">
        <v>30</v>
      </c>
      <c r="G1179" s="1" t="s">
        <v>31</v>
      </c>
      <c r="H1179" s="1" t="s">
        <v>31705</v>
      </c>
      <c r="I1179" s="1" t="s">
        <v>43513</v>
      </c>
      <c r="J1179" s="1" t="s">
        <v>25330</v>
      </c>
      <c r="K1179" s="1" t="s">
        <v>33</v>
      </c>
      <c r="L1179">
        <v>31.0351</v>
      </c>
      <c r="M1179">
        <v>-27.974</v>
      </c>
      <c r="N1179" s="1" t="s">
        <v>43589</v>
      </c>
      <c r="O1179" s="1" t="s">
        <v>44545</v>
      </c>
      <c r="P1179" s="1" t="s">
        <v>45953</v>
      </c>
      <c r="Q1179" s="1" t="s">
        <v>34</v>
      </c>
      <c r="R1179" s="1" t="s">
        <v>34</v>
      </c>
      <c r="S1179" s="1" t="s">
        <v>34</v>
      </c>
      <c r="T1179" s="1" t="s">
        <v>47692</v>
      </c>
      <c r="U1179" s="1" t="s">
        <v>3529</v>
      </c>
      <c r="V1179" s="2">
        <v>3</v>
      </c>
      <c r="W1179" s="1" t="s">
        <v>43</v>
      </c>
      <c r="X1179" s="1" t="s">
        <v>2400</v>
      </c>
      <c r="Y1179">
        <v>202</v>
      </c>
      <c r="Z1179">
        <v>6</v>
      </c>
    </row>
    <row r="1180" spans="1:26" x14ac:dyDescent="0.25">
      <c r="A1180">
        <v>500150072</v>
      </c>
      <c r="B1180" s="1" t="s">
        <v>43479</v>
      </c>
      <c r="C1180" s="1" t="s">
        <v>47693</v>
      </c>
      <c r="D1180" s="1" t="s">
        <v>28</v>
      </c>
      <c r="E1180" s="1" t="s">
        <v>29</v>
      </c>
      <c r="F1180" s="1" t="s">
        <v>30</v>
      </c>
      <c r="G1180" s="1" t="s">
        <v>31</v>
      </c>
      <c r="H1180" s="1" t="s">
        <v>31705</v>
      </c>
      <c r="I1180" s="1" t="s">
        <v>43622</v>
      </c>
      <c r="J1180" s="1" t="s">
        <v>33</v>
      </c>
      <c r="K1180" s="1" t="s">
        <v>33</v>
      </c>
      <c r="L1180">
        <v>31.284400000000002</v>
      </c>
      <c r="M1180">
        <v>-29.0107</v>
      </c>
      <c r="N1180" s="1" t="s">
        <v>43793</v>
      </c>
      <c r="O1180" s="1" t="s">
        <v>47694</v>
      </c>
      <c r="P1180" s="1" t="s">
        <v>23104</v>
      </c>
      <c r="Q1180" s="1" t="s">
        <v>34</v>
      </c>
      <c r="R1180" s="1" t="s">
        <v>47695</v>
      </c>
      <c r="S1180" s="1" t="s">
        <v>34</v>
      </c>
      <c r="T1180" s="1" t="s">
        <v>47696</v>
      </c>
      <c r="U1180" s="1" t="s">
        <v>3529</v>
      </c>
      <c r="V1180" s="2">
        <v>3</v>
      </c>
      <c r="W1180" s="1" t="s">
        <v>43</v>
      </c>
      <c r="X1180" s="1" t="s">
        <v>2400</v>
      </c>
      <c r="Y1180">
        <v>189</v>
      </c>
      <c r="Z1180">
        <v>10</v>
      </c>
    </row>
    <row r="1181" spans="1:26" x14ac:dyDescent="0.25">
      <c r="A1181">
        <v>500150109</v>
      </c>
      <c r="B1181" s="1" t="s">
        <v>43479</v>
      </c>
      <c r="C1181" s="1" t="s">
        <v>47697</v>
      </c>
      <c r="D1181" s="1" t="s">
        <v>28</v>
      </c>
      <c r="E1181" s="1" t="s">
        <v>29</v>
      </c>
      <c r="F1181" s="1" t="s">
        <v>30</v>
      </c>
      <c r="G1181" s="1" t="s">
        <v>31</v>
      </c>
      <c r="H1181" s="1" t="s">
        <v>31705</v>
      </c>
      <c r="I1181" s="1" t="s">
        <v>43622</v>
      </c>
      <c r="J1181" s="1" t="s">
        <v>33</v>
      </c>
      <c r="K1181" s="1" t="s">
        <v>33</v>
      </c>
      <c r="L1181">
        <v>31.912800000000001</v>
      </c>
      <c r="M1181">
        <v>-28.854800000000001</v>
      </c>
      <c r="N1181" s="1" t="s">
        <v>43623</v>
      </c>
      <c r="O1181" s="1" t="s">
        <v>45639</v>
      </c>
      <c r="P1181" s="1" t="s">
        <v>47698</v>
      </c>
      <c r="Q1181" s="1" t="s">
        <v>34</v>
      </c>
      <c r="R1181" s="1" t="s">
        <v>44021</v>
      </c>
      <c r="S1181" s="1" t="s">
        <v>34</v>
      </c>
      <c r="T1181" s="1" t="s">
        <v>47699</v>
      </c>
      <c r="U1181" s="1" t="s">
        <v>41</v>
      </c>
      <c r="V1181" s="2">
        <v>3</v>
      </c>
      <c r="W1181" s="1" t="s">
        <v>43</v>
      </c>
      <c r="X1181" s="1" t="s">
        <v>2400</v>
      </c>
      <c r="Y1181">
        <v>955</v>
      </c>
      <c r="Z1181">
        <v>28</v>
      </c>
    </row>
    <row r="1182" spans="1:26" x14ac:dyDescent="0.25">
      <c r="A1182">
        <v>500150146</v>
      </c>
      <c r="B1182" s="1" t="s">
        <v>43479</v>
      </c>
      <c r="C1182" s="1" t="s">
        <v>47700</v>
      </c>
      <c r="D1182" s="1" t="s">
        <v>28</v>
      </c>
      <c r="E1182" s="1" t="s">
        <v>29</v>
      </c>
      <c r="F1182" s="1" t="s">
        <v>30</v>
      </c>
      <c r="G1182" s="1" t="s">
        <v>31</v>
      </c>
      <c r="H1182" s="1" t="s">
        <v>31705</v>
      </c>
      <c r="I1182" s="1" t="s">
        <v>43513</v>
      </c>
      <c r="J1182" s="1" t="s">
        <v>25330</v>
      </c>
      <c r="K1182" s="1" t="s">
        <v>33</v>
      </c>
      <c r="L1182">
        <v>31.1907</v>
      </c>
      <c r="M1182">
        <v>-27.6556</v>
      </c>
      <c r="N1182" s="1" t="s">
        <v>43589</v>
      </c>
      <c r="O1182" s="1" t="s">
        <v>45173</v>
      </c>
      <c r="P1182" s="1" t="s">
        <v>45500</v>
      </c>
      <c r="Q1182" s="1" t="s">
        <v>34</v>
      </c>
      <c r="R1182" s="1" t="s">
        <v>47701</v>
      </c>
      <c r="S1182" s="1" t="s">
        <v>34</v>
      </c>
      <c r="T1182" s="1" t="s">
        <v>47702</v>
      </c>
      <c r="U1182" s="1" t="s">
        <v>3529</v>
      </c>
      <c r="V1182" s="2">
        <v>3</v>
      </c>
      <c r="W1182" s="1" t="s">
        <v>43</v>
      </c>
      <c r="X1182" s="1" t="s">
        <v>2400</v>
      </c>
      <c r="Y1182">
        <v>239</v>
      </c>
      <c r="Z1182">
        <v>7</v>
      </c>
    </row>
    <row r="1183" spans="1:26" x14ac:dyDescent="0.25">
      <c r="A1183">
        <v>500150183</v>
      </c>
      <c r="B1183" s="1" t="s">
        <v>43479</v>
      </c>
      <c r="C1183" s="1" t="s">
        <v>47703</v>
      </c>
      <c r="D1183" s="1" t="s">
        <v>28</v>
      </c>
      <c r="E1183" s="1" t="s">
        <v>29</v>
      </c>
      <c r="F1183" s="1" t="s">
        <v>30</v>
      </c>
      <c r="G1183" s="1" t="s">
        <v>31</v>
      </c>
      <c r="H1183" s="1" t="s">
        <v>31705</v>
      </c>
      <c r="I1183" s="1" t="s">
        <v>43638</v>
      </c>
      <c r="J1183" s="1" t="s">
        <v>33</v>
      </c>
      <c r="K1183" s="1" t="s">
        <v>33</v>
      </c>
      <c r="L1183">
        <v>30.586600000000001</v>
      </c>
      <c r="M1183">
        <v>-30.540700000000001</v>
      </c>
      <c r="N1183" s="1" t="s">
        <v>43639</v>
      </c>
      <c r="O1183" s="1" t="s">
        <v>44592</v>
      </c>
      <c r="P1183" s="1" t="s">
        <v>32213</v>
      </c>
      <c r="Q1183" s="1" t="s">
        <v>34</v>
      </c>
      <c r="R1183" s="1" t="s">
        <v>44332</v>
      </c>
      <c r="S1183" s="1" t="s">
        <v>34</v>
      </c>
      <c r="T1183" s="1" t="s">
        <v>47704</v>
      </c>
      <c r="U1183" s="1" t="s">
        <v>181</v>
      </c>
      <c r="V1183" s="2">
        <v>3</v>
      </c>
      <c r="W1183" s="1" t="s">
        <v>43</v>
      </c>
      <c r="X1183" s="1" t="s">
        <v>2400</v>
      </c>
      <c r="Y1183">
        <v>1539</v>
      </c>
      <c r="Z1183">
        <v>52</v>
      </c>
    </row>
    <row r="1184" spans="1:26" x14ac:dyDescent="0.25">
      <c r="A1184">
        <v>500150220</v>
      </c>
      <c r="B1184" s="1" t="s">
        <v>43479</v>
      </c>
      <c r="C1184" s="1" t="s">
        <v>47705</v>
      </c>
      <c r="D1184" s="1" t="s">
        <v>28</v>
      </c>
      <c r="E1184" s="1" t="s">
        <v>29</v>
      </c>
      <c r="F1184" s="1" t="s">
        <v>30</v>
      </c>
      <c r="G1184" s="1" t="s">
        <v>31</v>
      </c>
      <c r="H1184" s="1" t="s">
        <v>31705</v>
      </c>
      <c r="I1184" s="1" t="s">
        <v>43502</v>
      </c>
      <c r="J1184" s="1" t="s">
        <v>33</v>
      </c>
      <c r="K1184" s="1" t="s">
        <v>33</v>
      </c>
      <c r="L1184">
        <v>30.961200000000002</v>
      </c>
      <c r="M1184">
        <v>-29.734300000000001</v>
      </c>
      <c r="N1184" s="1" t="s">
        <v>43493</v>
      </c>
      <c r="O1184" s="1" t="s">
        <v>47706</v>
      </c>
      <c r="P1184" s="1" t="s">
        <v>38904</v>
      </c>
      <c r="Q1184" s="1" t="s">
        <v>34</v>
      </c>
      <c r="R1184" s="1" t="s">
        <v>44629</v>
      </c>
      <c r="S1184" s="1" t="s">
        <v>34</v>
      </c>
      <c r="T1184" s="1" t="s">
        <v>47707</v>
      </c>
      <c r="U1184" s="1" t="s">
        <v>41</v>
      </c>
      <c r="V1184" s="2">
        <v>3</v>
      </c>
      <c r="W1184" s="1" t="s">
        <v>43</v>
      </c>
      <c r="X1184" s="1" t="s">
        <v>2380</v>
      </c>
      <c r="Y1184">
        <v>467</v>
      </c>
      <c r="Z1184">
        <v>16</v>
      </c>
    </row>
    <row r="1185" spans="1:26" x14ac:dyDescent="0.25">
      <c r="A1185">
        <v>500150257</v>
      </c>
      <c r="B1185" s="1" t="s">
        <v>43479</v>
      </c>
      <c r="C1185" s="1" t="s">
        <v>47708</v>
      </c>
      <c r="D1185" s="1" t="s">
        <v>28</v>
      </c>
      <c r="E1185" s="1" t="s">
        <v>29</v>
      </c>
      <c r="F1185" s="1" t="s">
        <v>30</v>
      </c>
      <c r="G1185" s="1" t="s">
        <v>31</v>
      </c>
      <c r="H1185" s="1" t="s">
        <v>31705</v>
      </c>
      <c r="I1185" s="1" t="s">
        <v>43622</v>
      </c>
      <c r="J1185" s="1" t="s">
        <v>25330</v>
      </c>
      <c r="K1185" s="1" t="s">
        <v>33</v>
      </c>
      <c r="L1185">
        <v>31.6557</v>
      </c>
      <c r="M1185">
        <v>-28.517199999999999</v>
      </c>
      <c r="N1185" s="1" t="s">
        <v>44218</v>
      </c>
      <c r="O1185" s="1" t="s">
        <v>47709</v>
      </c>
      <c r="P1185" s="1" t="s">
        <v>45953</v>
      </c>
      <c r="Q1185" s="1" t="s">
        <v>34</v>
      </c>
      <c r="R1185" s="1" t="s">
        <v>44362</v>
      </c>
      <c r="S1185" s="1" t="s">
        <v>34</v>
      </c>
      <c r="T1185" s="1" t="s">
        <v>47710</v>
      </c>
      <c r="U1185" s="1" t="s">
        <v>181</v>
      </c>
      <c r="V1185" s="2">
        <v>3</v>
      </c>
      <c r="W1185" s="1" t="s">
        <v>43</v>
      </c>
      <c r="X1185" s="1" t="s">
        <v>2400</v>
      </c>
      <c r="Y1185">
        <v>347</v>
      </c>
      <c r="Z1185">
        <v>13</v>
      </c>
    </row>
    <row r="1186" spans="1:26" x14ac:dyDescent="0.25">
      <c r="A1186">
        <v>500150294</v>
      </c>
      <c r="B1186" s="1" t="s">
        <v>43479</v>
      </c>
      <c r="C1186" s="1" t="s">
        <v>47711</v>
      </c>
      <c r="D1186" s="1" t="s">
        <v>28</v>
      </c>
      <c r="E1186" s="1" t="s">
        <v>29</v>
      </c>
      <c r="F1186" s="1" t="s">
        <v>30</v>
      </c>
      <c r="G1186" s="1" t="s">
        <v>63</v>
      </c>
      <c r="H1186" s="1" t="s">
        <v>31716</v>
      </c>
      <c r="I1186" s="1" t="s">
        <v>15180</v>
      </c>
      <c r="J1186" s="1" t="s">
        <v>33</v>
      </c>
      <c r="K1186" s="1" t="s">
        <v>33</v>
      </c>
      <c r="L1186">
        <v>30.1235</v>
      </c>
      <c r="M1186">
        <v>-29.716100000000001</v>
      </c>
      <c r="N1186" s="1" t="s">
        <v>43569</v>
      </c>
      <c r="O1186" s="1" t="s">
        <v>47712</v>
      </c>
      <c r="P1186" s="1" t="s">
        <v>47713</v>
      </c>
      <c r="Q1186" s="1" t="s">
        <v>34</v>
      </c>
      <c r="R1186" s="1" t="s">
        <v>45916</v>
      </c>
      <c r="S1186" s="1" t="s">
        <v>34</v>
      </c>
      <c r="T1186" s="1" t="s">
        <v>47714</v>
      </c>
      <c r="U1186" s="1" t="s">
        <v>41</v>
      </c>
      <c r="V1186" s="2">
        <v>3</v>
      </c>
      <c r="W1186" s="1" t="s">
        <v>43</v>
      </c>
      <c r="X1186" s="1" t="s">
        <v>2400</v>
      </c>
      <c r="Y1186">
        <v>1112</v>
      </c>
      <c r="Z1186">
        <v>32</v>
      </c>
    </row>
    <row r="1187" spans="1:26" x14ac:dyDescent="0.25">
      <c r="A1187">
        <v>500150331</v>
      </c>
      <c r="B1187" s="1" t="s">
        <v>43479</v>
      </c>
      <c r="C1187" s="1" t="s">
        <v>3125</v>
      </c>
      <c r="D1187" s="1" t="s">
        <v>28</v>
      </c>
      <c r="E1187" s="1" t="s">
        <v>29</v>
      </c>
      <c r="F1187" s="1" t="s">
        <v>30</v>
      </c>
      <c r="G1187" s="1" t="s">
        <v>63</v>
      </c>
      <c r="H1187" s="1" t="s">
        <v>31716</v>
      </c>
      <c r="I1187" s="1" t="s">
        <v>15180</v>
      </c>
      <c r="J1187" s="1" t="s">
        <v>25330</v>
      </c>
      <c r="K1187" s="1" t="s">
        <v>33</v>
      </c>
      <c r="L1187">
        <v>30.6372</v>
      </c>
      <c r="M1187">
        <v>-29.490500000000001</v>
      </c>
      <c r="N1187" s="1" t="s">
        <v>43548</v>
      </c>
      <c r="O1187" s="1" t="s">
        <v>43895</v>
      </c>
      <c r="P1187" s="1" t="s">
        <v>32213</v>
      </c>
      <c r="Q1187" s="1" t="s">
        <v>34</v>
      </c>
      <c r="R1187" s="1" t="s">
        <v>4702</v>
      </c>
      <c r="S1187" s="1" t="s">
        <v>34</v>
      </c>
      <c r="T1187" s="1" t="s">
        <v>47715</v>
      </c>
      <c r="U1187" s="1" t="s">
        <v>41</v>
      </c>
      <c r="V1187" s="2">
        <v>3</v>
      </c>
      <c r="W1187" s="1" t="s">
        <v>43</v>
      </c>
      <c r="X1187" s="1" t="s">
        <v>2400</v>
      </c>
      <c r="Y1187">
        <v>529</v>
      </c>
      <c r="Z1187">
        <v>17</v>
      </c>
    </row>
    <row r="1188" spans="1:26" x14ac:dyDescent="0.25">
      <c r="A1188">
        <v>500150405</v>
      </c>
      <c r="B1188" s="1" t="s">
        <v>43479</v>
      </c>
      <c r="C1188" s="1" t="s">
        <v>47716</v>
      </c>
      <c r="D1188" s="1" t="s">
        <v>28</v>
      </c>
      <c r="E1188" s="1" t="s">
        <v>29</v>
      </c>
      <c r="F1188" s="1" t="s">
        <v>30</v>
      </c>
      <c r="G1188" s="1" t="s">
        <v>63</v>
      </c>
      <c r="H1188" s="1" t="s">
        <v>31716</v>
      </c>
      <c r="I1188" s="1" t="s">
        <v>43638</v>
      </c>
      <c r="J1188" s="1" t="s">
        <v>80</v>
      </c>
      <c r="K1188" s="1" t="s">
        <v>33</v>
      </c>
      <c r="L1188">
        <v>30.443100000000001</v>
      </c>
      <c r="M1188">
        <v>-30.3704</v>
      </c>
      <c r="N1188" s="1" t="s">
        <v>43639</v>
      </c>
      <c r="O1188" s="1" t="s">
        <v>43640</v>
      </c>
      <c r="P1188" s="1" t="s">
        <v>47717</v>
      </c>
      <c r="Q1188" s="1" t="s">
        <v>34</v>
      </c>
      <c r="R1188" s="1" t="s">
        <v>45939</v>
      </c>
      <c r="S1188" s="1" t="s">
        <v>34</v>
      </c>
      <c r="T1188" s="1" t="s">
        <v>47718</v>
      </c>
      <c r="U1188" s="1" t="s">
        <v>3529</v>
      </c>
      <c r="V1188" s="2">
        <v>3</v>
      </c>
      <c r="W1188" s="1" t="s">
        <v>43</v>
      </c>
      <c r="X1188" s="1" t="s">
        <v>2400</v>
      </c>
      <c r="Y1188">
        <v>643</v>
      </c>
      <c r="Z1188">
        <v>22</v>
      </c>
    </row>
    <row r="1189" spans="1:26" x14ac:dyDescent="0.25">
      <c r="A1189">
        <v>500150442</v>
      </c>
      <c r="B1189" s="1" t="s">
        <v>43479</v>
      </c>
      <c r="C1189" s="1" t="s">
        <v>47719</v>
      </c>
      <c r="D1189" s="1" t="s">
        <v>28</v>
      </c>
      <c r="E1189" s="1" t="s">
        <v>29</v>
      </c>
      <c r="F1189" s="1" t="s">
        <v>30</v>
      </c>
      <c r="G1189" s="1" t="s">
        <v>63</v>
      </c>
      <c r="H1189" s="1" t="s">
        <v>31716</v>
      </c>
      <c r="I1189" s="1" t="s">
        <v>43622</v>
      </c>
      <c r="J1189" s="1" t="s">
        <v>33</v>
      </c>
      <c r="K1189" s="1" t="s">
        <v>33</v>
      </c>
      <c r="L1189">
        <v>30.921700000000001</v>
      </c>
      <c r="M1189">
        <v>-28.7179</v>
      </c>
      <c r="N1189" s="1" t="s">
        <v>43765</v>
      </c>
      <c r="O1189" s="1" t="s">
        <v>45464</v>
      </c>
      <c r="P1189" s="1" t="s">
        <v>47720</v>
      </c>
      <c r="Q1189" s="1" t="s">
        <v>34</v>
      </c>
      <c r="R1189" s="1" t="s">
        <v>47721</v>
      </c>
      <c r="S1189" s="1" t="s">
        <v>34</v>
      </c>
      <c r="T1189" s="1" t="s">
        <v>47722</v>
      </c>
      <c r="U1189" s="1" t="s">
        <v>3529</v>
      </c>
      <c r="V1189" s="2">
        <v>3</v>
      </c>
      <c r="W1189" s="1" t="s">
        <v>43</v>
      </c>
      <c r="X1189" s="1" t="s">
        <v>2400</v>
      </c>
      <c r="Y1189">
        <v>18</v>
      </c>
      <c r="Z1189">
        <v>5</v>
      </c>
    </row>
    <row r="1190" spans="1:26" x14ac:dyDescent="0.25">
      <c r="A1190">
        <v>500150479</v>
      </c>
      <c r="B1190" s="1" t="s">
        <v>43479</v>
      </c>
      <c r="C1190" s="1" t="s">
        <v>47723</v>
      </c>
      <c r="D1190" s="1" t="s">
        <v>28</v>
      </c>
      <c r="E1190" s="1" t="s">
        <v>29</v>
      </c>
      <c r="F1190" s="1" t="s">
        <v>30</v>
      </c>
      <c r="G1190" s="1" t="s">
        <v>63</v>
      </c>
      <c r="H1190" s="1" t="s">
        <v>31716</v>
      </c>
      <c r="I1190" s="1" t="s">
        <v>43693</v>
      </c>
      <c r="J1190" s="1" t="s">
        <v>33</v>
      </c>
      <c r="K1190" s="1" t="s">
        <v>33</v>
      </c>
      <c r="L1190">
        <v>31.953900000000001</v>
      </c>
      <c r="M1190">
        <v>-28.071100000000001</v>
      </c>
      <c r="N1190" s="1" t="s">
        <v>44073</v>
      </c>
      <c r="O1190" s="1" t="s">
        <v>47724</v>
      </c>
      <c r="P1190" s="1" t="s">
        <v>46548</v>
      </c>
      <c r="Q1190" s="1" t="s">
        <v>34</v>
      </c>
      <c r="R1190" s="1" t="s">
        <v>46041</v>
      </c>
      <c r="S1190" s="1" t="s">
        <v>34</v>
      </c>
      <c r="T1190" s="1" t="s">
        <v>47725</v>
      </c>
      <c r="U1190" s="1" t="s">
        <v>181</v>
      </c>
      <c r="V1190" s="2">
        <v>3</v>
      </c>
      <c r="W1190" s="1" t="s">
        <v>43</v>
      </c>
      <c r="X1190" s="1" t="s">
        <v>2400</v>
      </c>
      <c r="Y1190">
        <v>372</v>
      </c>
      <c r="Z1190">
        <v>11</v>
      </c>
    </row>
    <row r="1191" spans="1:26" x14ac:dyDescent="0.25">
      <c r="A1191">
        <v>500150516</v>
      </c>
      <c r="B1191" s="1" t="s">
        <v>43479</v>
      </c>
      <c r="C1191" s="1" t="s">
        <v>47726</v>
      </c>
      <c r="D1191" s="1" t="s">
        <v>28</v>
      </c>
      <c r="E1191" s="1" t="s">
        <v>29</v>
      </c>
      <c r="F1191" s="1" t="s">
        <v>30</v>
      </c>
      <c r="G1191" s="1" t="s">
        <v>31</v>
      </c>
      <c r="H1191" s="1" t="s">
        <v>31705</v>
      </c>
      <c r="I1191" s="1" t="s">
        <v>43481</v>
      </c>
      <c r="J1191" s="1" t="s">
        <v>33</v>
      </c>
      <c r="K1191" s="1" t="s">
        <v>33</v>
      </c>
      <c r="L1191">
        <v>31.0442</v>
      </c>
      <c r="M1191">
        <v>-29.321000000000002</v>
      </c>
      <c r="N1191" s="1" t="s">
        <v>43613</v>
      </c>
      <c r="O1191" s="1" t="s">
        <v>47727</v>
      </c>
      <c r="P1191" s="1" t="s">
        <v>46711</v>
      </c>
      <c r="Q1191" s="1" t="s">
        <v>34</v>
      </c>
      <c r="R1191" s="1" t="s">
        <v>47728</v>
      </c>
      <c r="S1191" s="1" t="s">
        <v>34</v>
      </c>
      <c r="T1191" s="1" t="s">
        <v>47729</v>
      </c>
      <c r="U1191" s="1" t="s">
        <v>181</v>
      </c>
      <c r="V1191" s="2">
        <v>3</v>
      </c>
      <c r="W1191" s="1" t="s">
        <v>43</v>
      </c>
      <c r="X1191" s="1" t="s">
        <v>2400</v>
      </c>
      <c r="Y1191">
        <v>76</v>
      </c>
      <c r="Z1191">
        <v>4</v>
      </c>
    </row>
    <row r="1192" spans="1:26" x14ac:dyDescent="0.25">
      <c r="A1192">
        <v>500150553</v>
      </c>
      <c r="B1192" s="1" t="s">
        <v>43479</v>
      </c>
      <c r="C1192" s="1" t="s">
        <v>47730</v>
      </c>
      <c r="D1192" s="1" t="s">
        <v>28</v>
      </c>
      <c r="E1192" s="1" t="s">
        <v>29</v>
      </c>
      <c r="F1192" s="1" t="s">
        <v>30</v>
      </c>
      <c r="G1192" s="1" t="s">
        <v>31</v>
      </c>
      <c r="H1192" s="1" t="s">
        <v>31705</v>
      </c>
      <c r="I1192" s="1" t="s">
        <v>43513</v>
      </c>
      <c r="J1192" s="1" t="s">
        <v>25330</v>
      </c>
      <c r="K1192" s="1" t="s">
        <v>33</v>
      </c>
      <c r="L1192">
        <v>31.249199999999998</v>
      </c>
      <c r="M1192">
        <v>-28.291</v>
      </c>
      <c r="N1192" s="1" t="s">
        <v>43997</v>
      </c>
      <c r="O1192" s="1" t="s">
        <v>47731</v>
      </c>
      <c r="P1192" s="1" t="s">
        <v>21724</v>
      </c>
      <c r="Q1192" s="1" t="s">
        <v>34</v>
      </c>
      <c r="R1192" s="1" t="s">
        <v>47732</v>
      </c>
      <c r="S1192" s="1" t="s">
        <v>34</v>
      </c>
      <c r="T1192" s="1" t="s">
        <v>47733</v>
      </c>
      <c r="U1192" s="1" t="s">
        <v>181</v>
      </c>
      <c r="V1192" s="2">
        <v>3</v>
      </c>
      <c r="W1192" s="1" t="s">
        <v>43</v>
      </c>
      <c r="X1192" s="1" t="s">
        <v>2400</v>
      </c>
      <c r="Y1192">
        <v>461</v>
      </c>
      <c r="Z1192">
        <v>16</v>
      </c>
    </row>
    <row r="1193" spans="1:26" x14ac:dyDescent="0.25">
      <c r="A1193">
        <v>500150590</v>
      </c>
      <c r="B1193" s="1" t="s">
        <v>43479</v>
      </c>
      <c r="C1193" s="1" t="s">
        <v>47734</v>
      </c>
      <c r="D1193" s="1" t="s">
        <v>28</v>
      </c>
      <c r="E1193" s="1" t="s">
        <v>29</v>
      </c>
      <c r="F1193" s="1" t="s">
        <v>30</v>
      </c>
      <c r="G1193" s="1" t="s">
        <v>31</v>
      </c>
      <c r="H1193" s="1" t="s">
        <v>31705</v>
      </c>
      <c r="I1193" s="1" t="s">
        <v>43492</v>
      </c>
      <c r="J1193" s="1" t="s">
        <v>33</v>
      </c>
      <c r="K1193" s="1" t="s">
        <v>33</v>
      </c>
      <c r="L1193">
        <v>30.925799999999999</v>
      </c>
      <c r="M1193">
        <v>-29.976500000000001</v>
      </c>
      <c r="N1193" s="1" t="s">
        <v>43493</v>
      </c>
      <c r="O1193" s="1" t="s">
        <v>47735</v>
      </c>
      <c r="P1193" s="1" t="s">
        <v>23249</v>
      </c>
      <c r="Q1193" s="1" t="s">
        <v>34</v>
      </c>
      <c r="R1193" s="1" t="s">
        <v>47735</v>
      </c>
      <c r="S1193" s="1" t="s">
        <v>34</v>
      </c>
      <c r="T1193" s="1" t="s">
        <v>47736</v>
      </c>
      <c r="U1193" s="1" t="s">
        <v>99</v>
      </c>
      <c r="V1193" s="2">
        <v>3</v>
      </c>
      <c r="W1193" s="1" t="s">
        <v>86</v>
      </c>
      <c r="X1193" s="1" t="s">
        <v>2380</v>
      </c>
      <c r="Y1193">
        <v>719</v>
      </c>
      <c r="Z1193">
        <v>25</v>
      </c>
    </row>
    <row r="1194" spans="1:26" x14ac:dyDescent="0.25">
      <c r="A1194">
        <v>500150886</v>
      </c>
      <c r="B1194" s="1" t="s">
        <v>43479</v>
      </c>
      <c r="C1194" s="1" t="s">
        <v>47737</v>
      </c>
      <c r="D1194" s="1" t="s">
        <v>28</v>
      </c>
      <c r="E1194" s="1" t="s">
        <v>29</v>
      </c>
      <c r="F1194" s="1" t="s">
        <v>30</v>
      </c>
      <c r="G1194" s="1" t="s">
        <v>31</v>
      </c>
      <c r="H1194" s="1" t="s">
        <v>31705</v>
      </c>
      <c r="I1194" s="1" t="s">
        <v>43492</v>
      </c>
      <c r="J1194" s="1" t="s">
        <v>33</v>
      </c>
      <c r="K1194" s="1" t="s">
        <v>33</v>
      </c>
      <c r="L1194">
        <v>30.836600000000001</v>
      </c>
      <c r="M1194">
        <v>-29.998100000000001</v>
      </c>
      <c r="N1194" s="1" t="s">
        <v>43493</v>
      </c>
      <c r="O1194" s="1" t="s">
        <v>43635</v>
      </c>
      <c r="P1194" s="1" t="s">
        <v>32213</v>
      </c>
      <c r="Q1194" s="1" t="s">
        <v>34</v>
      </c>
      <c r="R1194" s="1" t="s">
        <v>47738</v>
      </c>
      <c r="S1194" s="1" t="s">
        <v>34</v>
      </c>
      <c r="T1194" s="1" t="s">
        <v>47739</v>
      </c>
      <c r="U1194" s="1" t="s">
        <v>41</v>
      </c>
      <c r="V1194" s="2">
        <v>3</v>
      </c>
      <c r="W1194" s="1" t="s">
        <v>43</v>
      </c>
      <c r="X1194" s="1" t="s">
        <v>2400</v>
      </c>
      <c r="Y1194">
        <v>697</v>
      </c>
      <c r="Z1194">
        <v>23</v>
      </c>
    </row>
    <row r="1195" spans="1:26" x14ac:dyDescent="0.25">
      <c r="A1195">
        <v>500150960</v>
      </c>
      <c r="B1195" s="1" t="s">
        <v>43479</v>
      </c>
      <c r="C1195" s="1" t="s">
        <v>47740</v>
      </c>
      <c r="D1195" s="1" t="s">
        <v>28</v>
      </c>
      <c r="E1195" s="1" t="s">
        <v>29</v>
      </c>
      <c r="F1195" s="1" t="s">
        <v>30</v>
      </c>
      <c r="G1195" s="1" t="s">
        <v>31</v>
      </c>
      <c r="H1195" s="1" t="s">
        <v>31705</v>
      </c>
      <c r="I1195" s="1" t="s">
        <v>15180</v>
      </c>
      <c r="J1195" s="1" t="s">
        <v>33</v>
      </c>
      <c r="K1195" s="1" t="s">
        <v>33</v>
      </c>
      <c r="L1195">
        <v>29.903300000000002</v>
      </c>
      <c r="M1195">
        <v>-29.630199999999999</v>
      </c>
      <c r="N1195" s="1" t="s">
        <v>43900</v>
      </c>
      <c r="O1195" s="1" t="s">
        <v>43901</v>
      </c>
      <c r="P1195" s="1" t="s">
        <v>47741</v>
      </c>
      <c r="Q1195" s="1" t="s">
        <v>34</v>
      </c>
      <c r="R1195" s="1" t="s">
        <v>47742</v>
      </c>
      <c r="S1195" s="1" t="s">
        <v>34</v>
      </c>
      <c r="T1195" s="1" t="s">
        <v>47743</v>
      </c>
      <c r="U1195" s="1" t="s">
        <v>181</v>
      </c>
      <c r="V1195" s="2">
        <v>3</v>
      </c>
      <c r="W1195" s="1" t="s">
        <v>43</v>
      </c>
      <c r="X1195" s="1" t="s">
        <v>2400</v>
      </c>
      <c r="Y1195">
        <v>110</v>
      </c>
      <c r="Z1195">
        <v>4</v>
      </c>
    </row>
    <row r="1196" spans="1:26" x14ac:dyDescent="0.25">
      <c r="A1196">
        <v>500150997</v>
      </c>
      <c r="B1196" s="1" t="s">
        <v>43479</v>
      </c>
      <c r="C1196" s="1" t="s">
        <v>47744</v>
      </c>
      <c r="D1196" s="1" t="s">
        <v>28</v>
      </c>
      <c r="E1196" s="1" t="s">
        <v>29</v>
      </c>
      <c r="F1196" s="1" t="s">
        <v>30</v>
      </c>
      <c r="G1196" s="1" t="s">
        <v>31</v>
      </c>
      <c r="H1196" s="1" t="s">
        <v>31705</v>
      </c>
      <c r="I1196" s="1" t="s">
        <v>43513</v>
      </c>
      <c r="J1196" s="1" t="s">
        <v>33</v>
      </c>
      <c r="K1196" s="1" t="s">
        <v>33</v>
      </c>
      <c r="L1196">
        <v>31.6188</v>
      </c>
      <c r="M1196">
        <v>-27.962800000000001</v>
      </c>
      <c r="N1196" s="1" t="s">
        <v>44054</v>
      </c>
      <c r="O1196" s="1" t="s">
        <v>47745</v>
      </c>
      <c r="P1196" s="1" t="s">
        <v>22697</v>
      </c>
      <c r="Q1196" s="1" t="s">
        <v>34</v>
      </c>
      <c r="R1196" s="1" t="s">
        <v>44057</v>
      </c>
      <c r="S1196" s="1" t="s">
        <v>34</v>
      </c>
      <c r="T1196" s="1" t="s">
        <v>47746</v>
      </c>
      <c r="U1196" s="1" t="s">
        <v>3529</v>
      </c>
      <c r="V1196" s="2">
        <v>3</v>
      </c>
      <c r="W1196" s="1" t="s">
        <v>43</v>
      </c>
      <c r="X1196" s="1" t="s">
        <v>2400</v>
      </c>
      <c r="Y1196">
        <v>419</v>
      </c>
      <c r="Z1196">
        <v>10</v>
      </c>
    </row>
    <row r="1197" spans="1:26" x14ac:dyDescent="0.25">
      <c r="A1197">
        <v>500151034</v>
      </c>
      <c r="B1197" s="1" t="s">
        <v>43479</v>
      </c>
      <c r="C1197" s="1" t="s">
        <v>47747</v>
      </c>
      <c r="D1197" s="1" t="s">
        <v>28</v>
      </c>
      <c r="E1197" s="1" t="s">
        <v>29</v>
      </c>
      <c r="F1197" s="1" t="s">
        <v>30</v>
      </c>
      <c r="G1197" s="1" t="s">
        <v>31</v>
      </c>
      <c r="H1197" s="1" t="s">
        <v>31705</v>
      </c>
      <c r="I1197" s="1" t="s">
        <v>43622</v>
      </c>
      <c r="J1197" s="1" t="s">
        <v>33</v>
      </c>
      <c r="K1197" s="1" t="s">
        <v>33</v>
      </c>
      <c r="L1197">
        <v>30.810099999999998</v>
      </c>
      <c r="M1197">
        <v>-28.6111</v>
      </c>
      <c r="N1197" s="1" t="s">
        <v>43765</v>
      </c>
      <c r="O1197" s="1" t="s">
        <v>47748</v>
      </c>
      <c r="P1197" s="1" t="s">
        <v>23993</v>
      </c>
      <c r="Q1197" s="1" t="s">
        <v>34</v>
      </c>
      <c r="R1197" s="1" t="s">
        <v>47748</v>
      </c>
      <c r="S1197" s="1" t="s">
        <v>34</v>
      </c>
      <c r="T1197" s="1" t="s">
        <v>47749</v>
      </c>
      <c r="U1197" s="1" t="s">
        <v>3529</v>
      </c>
      <c r="V1197" s="2">
        <v>3</v>
      </c>
      <c r="W1197" s="1" t="s">
        <v>43</v>
      </c>
      <c r="X1197" s="1" t="s">
        <v>2400</v>
      </c>
      <c r="Y1197">
        <v>167</v>
      </c>
      <c r="Z1197">
        <v>8</v>
      </c>
    </row>
    <row r="1198" spans="1:26" x14ac:dyDescent="0.25">
      <c r="A1198">
        <v>500151071</v>
      </c>
      <c r="B1198" s="1" t="s">
        <v>43479</v>
      </c>
      <c r="C1198" s="1" t="s">
        <v>25920</v>
      </c>
      <c r="D1198" s="1" t="s">
        <v>28</v>
      </c>
      <c r="E1198" s="1" t="s">
        <v>29</v>
      </c>
      <c r="F1198" s="1" t="s">
        <v>30</v>
      </c>
      <c r="G1198" s="1" t="s">
        <v>31</v>
      </c>
      <c r="H1198" s="1" t="s">
        <v>31705</v>
      </c>
      <c r="I1198" s="1" t="s">
        <v>43508</v>
      </c>
      <c r="J1198" s="1" t="s">
        <v>33</v>
      </c>
      <c r="K1198" s="1" t="s">
        <v>33</v>
      </c>
      <c r="L1198">
        <v>29.931899999999999</v>
      </c>
      <c r="M1198">
        <v>-28.6252</v>
      </c>
      <c r="N1198" s="1" t="s">
        <v>43524</v>
      </c>
      <c r="O1198" s="1" t="s">
        <v>47750</v>
      </c>
      <c r="P1198" s="1" t="s">
        <v>43535</v>
      </c>
      <c r="Q1198" s="1" t="s">
        <v>34</v>
      </c>
      <c r="R1198" s="1" t="s">
        <v>44390</v>
      </c>
      <c r="S1198" s="1" t="s">
        <v>34</v>
      </c>
      <c r="T1198" s="1" t="s">
        <v>47751</v>
      </c>
      <c r="U1198" s="1" t="s">
        <v>41</v>
      </c>
      <c r="V1198" s="2">
        <v>3</v>
      </c>
      <c r="W1198" s="1" t="s">
        <v>43</v>
      </c>
      <c r="X1198" s="1" t="s">
        <v>2380</v>
      </c>
      <c r="Y1198">
        <v>265</v>
      </c>
      <c r="Z1198">
        <v>7</v>
      </c>
    </row>
    <row r="1199" spans="1:26" x14ac:dyDescent="0.25">
      <c r="A1199">
        <v>500151108</v>
      </c>
      <c r="B1199" s="1" t="s">
        <v>43479</v>
      </c>
      <c r="C1199" s="1" t="s">
        <v>47752</v>
      </c>
      <c r="D1199" s="1" t="s">
        <v>28</v>
      </c>
      <c r="E1199" s="1" t="s">
        <v>29</v>
      </c>
      <c r="F1199" s="1" t="s">
        <v>30</v>
      </c>
      <c r="G1199" s="1" t="s">
        <v>31</v>
      </c>
      <c r="H1199" s="1" t="s">
        <v>31705</v>
      </c>
      <c r="I1199" s="1" t="s">
        <v>43513</v>
      </c>
      <c r="J1199" s="1" t="s">
        <v>25330</v>
      </c>
      <c r="K1199" s="1" t="s">
        <v>33</v>
      </c>
      <c r="L1199">
        <v>30.730799999999999</v>
      </c>
      <c r="M1199">
        <v>-27.974499999999999</v>
      </c>
      <c r="N1199" s="1" t="s">
        <v>43589</v>
      </c>
      <c r="O1199" s="1" t="s">
        <v>47753</v>
      </c>
      <c r="P1199" s="1" t="s">
        <v>43846</v>
      </c>
      <c r="Q1199" s="1" t="s">
        <v>34</v>
      </c>
      <c r="R1199" s="1" t="s">
        <v>46109</v>
      </c>
      <c r="S1199" s="1" t="s">
        <v>34</v>
      </c>
      <c r="T1199" s="1" t="s">
        <v>47754</v>
      </c>
      <c r="U1199" s="1" t="s">
        <v>181</v>
      </c>
      <c r="V1199" s="2">
        <v>3</v>
      </c>
      <c r="W1199" s="1" t="s">
        <v>43</v>
      </c>
      <c r="X1199" s="1" t="s">
        <v>2400</v>
      </c>
      <c r="Y1199">
        <v>734</v>
      </c>
      <c r="Z1199">
        <v>22</v>
      </c>
    </row>
    <row r="1200" spans="1:26" x14ac:dyDescent="0.25">
      <c r="A1200">
        <v>500151145</v>
      </c>
      <c r="B1200" s="1" t="s">
        <v>43479</v>
      </c>
      <c r="C1200" s="1" t="s">
        <v>47755</v>
      </c>
      <c r="D1200" s="1" t="s">
        <v>28</v>
      </c>
      <c r="E1200" s="1" t="s">
        <v>29</v>
      </c>
      <c r="F1200" s="1" t="s">
        <v>30</v>
      </c>
      <c r="G1200" s="1" t="s">
        <v>63</v>
      </c>
      <c r="H1200" s="1" t="s">
        <v>31716</v>
      </c>
      <c r="I1200" s="1" t="s">
        <v>43518</v>
      </c>
      <c r="J1200" s="1" t="s">
        <v>33</v>
      </c>
      <c r="K1200" s="1" t="s">
        <v>33</v>
      </c>
      <c r="L1200">
        <v>30.4574</v>
      </c>
      <c r="M1200">
        <v>-28.5503</v>
      </c>
      <c r="N1200" s="1" t="s">
        <v>43603</v>
      </c>
      <c r="O1200" s="1" t="s">
        <v>47756</v>
      </c>
      <c r="P1200" s="1" t="s">
        <v>47002</v>
      </c>
      <c r="Q1200" s="1" t="s">
        <v>34</v>
      </c>
      <c r="R1200" s="1" t="s">
        <v>47757</v>
      </c>
      <c r="S1200" s="1" t="s">
        <v>34</v>
      </c>
      <c r="T1200" s="1" t="s">
        <v>47758</v>
      </c>
      <c r="U1200" s="1" t="s">
        <v>3529</v>
      </c>
      <c r="V1200" s="2">
        <v>3</v>
      </c>
      <c r="W1200" s="1" t="s">
        <v>43</v>
      </c>
      <c r="X1200" s="1" t="s">
        <v>2400</v>
      </c>
      <c r="Y1200">
        <v>462</v>
      </c>
      <c r="Z1200">
        <v>14</v>
      </c>
    </row>
    <row r="1201" spans="1:26" x14ac:dyDescent="0.25">
      <c r="A1201">
        <v>500151182</v>
      </c>
      <c r="B1201" s="1" t="s">
        <v>43479</v>
      </c>
      <c r="C1201" s="1" t="s">
        <v>47759</v>
      </c>
      <c r="D1201" s="1" t="s">
        <v>28</v>
      </c>
      <c r="E1201" s="1" t="s">
        <v>29</v>
      </c>
      <c r="F1201" s="1" t="s">
        <v>30</v>
      </c>
      <c r="G1201" s="1" t="s">
        <v>31</v>
      </c>
      <c r="H1201" s="1" t="s">
        <v>31705</v>
      </c>
      <c r="I1201" s="1" t="s">
        <v>43492</v>
      </c>
      <c r="J1201" s="1" t="s">
        <v>33</v>
      </c>
      <c r="K1201" s="1" t="s">
        <v>33</v>
      </c>
      <c r="L1201">
        <v>31.02</v>
      </c>
      <c r="M1201">
        <v>-29.829799999999999</v>
      </c>
      <c r="N1201" s="1" t="s">
        <v>43493</v>
      </c>
      <c r="O1201" s="1" t="s">
        <v>43539</v>
      </c>
      <c r="P1201" s="1" t="s">
        <v>47760</v>
      </c>
      <c r="Q1201" s="1" t="s">
        <v>34</v>
      </c>
      <c r="R1201" s="1" t="s">
        <v>443</v>
      </c>
      <c r="S1201" s="1" t="s">
        <v>34</v>
      </c>
      <c r="T1201" s="1" t="s">
        <v>47761</v>
      </c>
      <c r="U1201" s="1" t="s">
        <v>142</v>
      </c>
      <c r="V1201" s="2">
        <v>3</v>
      </c>
      <c r="W1201" s="1" t="s">
        <v>86</v>
      </c>
      <c r="X1201" s="1" t="s">
        <v>2380</v>
      </c>
      <c r="Y1201">
        <v>477</v>
      </c>
      <c r="Z1201">
        <v>30</v>
      </c>
    </row>
    <row r="1202" spans="1:26" x14ac:dyDescent="0.25">
      <c r="A1202">
        <v>500151219</v>
      </c>
      <c r="B1202" s="1" t="s">
        <v>43479</v>
      </c>
      <c r="C1202" s="1" t="s">
        <v>47762</v>
      </c>
      <c r="D1202" s="1" t="s">
        <v>28</v>
      </c>
      <c r="E1202" s="1" t="s">
        <v>29</v>
      </c>
      <c r="F1202" s="1" t="s">
        <v>30</v>
      </c>
      <c r="G1202" s="1" t="s">
        <v>31</v>
      </c>
      <c r="H1202" s="1" t="s">
        <v>31705</v>
      </c>
      <c r="I1202" s="1" t="s">
        <v>43508</v>
      </c>
      <c r="J1202" s="1" t="s">
        <v>33</v>
      </c>
      <c r="K1202" s="1" t="s">
        <v>33</v>
      </c>
      <c r="L1202">
        <v>29.592300000000002</v>
      </c>
      <c r="M1202">
        <v>-28.925999999999998</v>
      </c>
      <c r="N1202" s="1" t="s">
        <v>43509</v>
      </c>
      <c r="O1202" s="1" t="s">
        <v>47763</v>
      </c>
      <c r="P1202" s="1" t="s">
        <v>21793</v>
      </c>
      <c r="Q1202" s="1" t="s">
        <v>34</v>
      </c>
      <c r="R1202" s="1" t="s">
        <v>46104</v>
      </c>
      <c r="S1202" s="1" t="s">
        <v>34</v>
      </c>
      <c r="T1202" s="1" t="s">
        <v>47764</v>
      </c>
      <c r="U1202" s="1" t="s">
        <v>41</v>
      </c>
      <c r="V1202" s="2">
        <v>3</v>
      </c>
      <c r="W1202" s="1" t="s">
        <v>43</v>
      </c>
      <c r="X1202" s="1" t="s">
        <v>2400</v>
      </c>
      <c r="Y1202">
        <v>327</v>
      </c>
      <c r="Z1202">
        <v>15</v>
      </c>
    </row>
    <row r="1203" spans="1:26" x14ac:dyDescent="0.25">
      <c r="A1203">
        <v>500151256</v>
      </c>
      <c r="B1203" s="1" t="s">
        <v>43479</v>
      </c>
      <c r="C1203" s="1" t="s">
        <v>47765</v>
      </c>
      <c r="D1203" s="1" t="s">
        <v>28</v>
      </c>
      <c r="E1203" s="1" t="s">
        <v>29</v>
      </c>
      <c r="F1203" s="1" t="s">
        <v>30</v>
      </c>
      <c r="G1203" s="1" t="s">
        <v>31</v>
      </c>
      <c r="H1203" s="1" t="s">
        <v>31705</v>
      </c>
      <c r="I1203" s="1" t="s">
        <v>43818</v>
      </c>
      <c r="J1203" s="1" t="s">
        <v>24144</v>
      </c>
      <c r="K1203" s="1" t="s">
        <v>24144</v>
      </c>
      <c r="L1203">
        <v>29.538799999999998</v>
      </c>
      <c r="M1203">
        <v>-29.755199999999999</v>
      </c>
      <c r="N1203" s="1" t="s">
        <v>43935</v>
      </c>
      <c r="O1203" s="1" t="s">
        <v>46695</v>
      </c>
      <c r="P1203" s="1" t="s">
        <v>43689</v>
      </c>
      <c r="Q1203" s="1" t="s">
        <v>34</v>
      </c>
      <c r="R1203" s="1" t="s">
        <v>47766</v>
      </c>
      <c r="S1203" s="1" t="s">
        <v>34</v>
      </c>
      <c r="T1203" s="1" t="s">
        <v>47767</v>
      </c>
      <c r="U1203" s="1" t="s">
        <v>3529</v>
      </c>
      <c r="V1203" s="2">
        <v>3</v>
      </c>
      <c r="W1203" s="1" t="s">
        <v>43</v>
      </c>
      <c r="X1203" s="1" t="s">
        <v>2400</v>
      </c>
      <c r="Y1203">
        <v>83</v>
      </c>
      <c r="Z1203">
        <v>8</v>
      </c>
    </row>
    <row r="1204" spans="1:26" x14ac:dyDescent="0.25">
      <c r="A1204">
        <v>500151293</v>
      </c>
      <c r="B1204" s="1" t="s">
        <v>43479</v>
      </c>
      <c r="C1204" s="1" t="s">
        <v>47768</v>
      </c>
      <c r="D1204" s="1" t="s">
        <v>28</v>
      </c>
      <c r="E1204" s="1" t="s">
        <v>29</v>
      </c>
      <c r="F1204" s="1" t="s">
        <v>30</v>
      </c>
      <c r="G1204" s="1" t="s">
        <v>31</v>
      </c>
      <c r="H1204" s="1" t="s">
        <v>31705</v>
      </c>
      <c r="I1204" s="1" t="s">
        <v>43508</v>
      </c>
      <c r="J1204" s="1" t="s">
        <v>33</v>
      </c>
      <c r="K1204" s="1" t="s">
        <v>33</v>
      </c>
      <c r="L1204">
        <v>29.929300000000001</v>
      </c>
      <c r="M1204">
        <v>-28.5992</v>
      </c>
      <c r="N1204" s="1" t="s">
        <v>43524</v>
      </c>
      <c r="O1204" s="1" t="s">
        <v>47177</v>
      </c>
      <c r="P1204" s="1" t="s">
        <v>44730</v>
      </c>
      <c r="Q1204" s="1" t="s">
        <v>34</v>
      </c>
      <c r="R1204" s="1" t="s">
        <v>47769</v>
      </c>
      <c r="S1204" s="1" t="s">
        <v>34</v>
      </c>
      <c r="T1204" s="1" t="s">
        <v>47770</v>
      </c>
      <c r="U1204" s="1" t="s">
        <v>41</v>
      </c>
      <c r="V1204" s="2">
        <v>3</v>
      </c>
      <c r="W1204" s="1" t="s">
        <v>43</v>
      </c>
      <c r="X1204" s="1" t="s">
        <v>2380</v>
      </c>
      <c r="Y1204">
        <v>629</v>
      </c>
      <c r="Z1204">
        <v>18</v>
      </c>
    </row>
    <row r="1205" spans="1:26" x14ac:dyDescent="0.25">
      <c r="A1205">
        <v>500151330</v>
      </c>
      <c r="B1205" s="1" t="s">
        <v>43479</v>
      </c>
      <c r="C1205" s="1" t="s">
        <v>47771</v>
      </c>
      <c r="D1205" s="1" t="s">
        <v>28</v>
      </c>
      <c r="E1205" s="1" t="s">
        <v>29</v>
      </c>
      <c r="F1205" s="1" t="s">
        <v>30</v>
      </c>
      <c r="G1205" s="1" t="s">
        <v>125</v>
      </c>
      <c r="H1205" s="1" t="s">
        <v>30</v>
      </c>
      <c r="I1205" s="1" t="s">
        <v>43513</v>
      </c>
      <c r="J1205" s="1" t="s">
        <v>33</v>
      </c>
      <c r="K1205" s="1" t="s">
        <v>33</v>
      </c>
      <c r="L1205">
        <v>31.472999999999999</v>
      </c>
      <c r="M1205">
        <v>-27.3779</v>
      </c>
      <c r="N1205" s="1" t="s">
        <v>43598</v>
      </c>
      <c r="O1205" s="1" t="s">
        <v>47772</v>
      </c>
      <c r="P1205" s="1" t="s">
        <v>44578</v>
      </c>
      <c r="Q1205" s="1" t="s">
        <v>34</v>
      </c>
      <c r="R1205" s="1" t="s">
        <v>43600</v>
      </c>
      <c r="S1205" s="1" t="s">
        <v>34</v>
      </c>
      <c r="T1205" s="1" t="s">
        <v>47773</v>
      </c>
      <c r="U1205" s="1" t="s">
        <v>181</v>
      </c>
      <c r="V1205" s="2">
        <v>3</v>
      </c>
      <c r="W1205" s="1" t="s">
        <v>43</v>
      </c>
      <c r="X1205" s="1" t="s">
        <v>2400</v>
      </c>
      <c r="Y1205">
        <v>330</v>
      </c>
      <c r="Z1205">
        <v>10</v>
      </c>
    </row>
    <row r="1206" spans="1:26" x14ac:dyDescent="0.25">
      <c r="A1206">
        <v>500151367</v>
      </c>
      <c r="B1206" s="1" t="s">
        <v>43479</v>
      </c>
      <c r="C1206" s="1" t="s">
        <v>47774</v>
      </c>
      <c r="D1206" s="1" t="s">
        <v>28</v>
      </c>
      <c r="E1206" s="1" t="s">
        <v>29</v>
      </c>
      <c r="F1206" s="1" t="s">
        <v>30</v>
      </c>
      <c r="G1206" s="1" t="s">
        <v>63</v>
      </c>
      <c r="H1206" s="1" t="s">
        <v>31716</v>
      </c>
      <c r="I1206" s="1" t="s">
        <v>43622</v>
      </c>
      <c r="J1206" s="1" t="s">
        <v>33</v>
      </c>
      <c r="K1206" s="1" t="s">
        <v>33</v>
      </c>
      <c r="L1206">
        <v>31.2806</v>
      </c>
      <c r="M1206">
        <v>-28.959299999999999</v>
      </c>
      <c r="N1206" s="1" t="s">
        <v>43793</v>
      </c>
      <c r="O1206" s="1" t="s">
        <v>46222</v>
      </c>
      <c r="P1206" s="1" t="s">
        <v>20842</v>
      </c>
      <c r="Q1206" s="1" t="s">
        <v>34</v>
      </c>
      <c r="R1206" s="1" t="s">
        <v>47775</v>
      </c>
      <c r="S1206" s="1" t="s">
        <v>34</v>
      </c>
      <c r="T1206" s="1" t="s">
        <v>46223</v>
      </c>
      <c r="U1206" s="1" t="s">
        <v>181</v>
      </c>
      <c r="V1206" s="2">
        <v>3</v>
      </c>
      <c r="W1206" s="1" t="s">
        <v>43</v>
      </c>
      <c r="X1206" s="1" t="s">
        <v>2400</v>
      </c>
      <c r="Y1206">
        <v>615</v>
      </c>
      <c r="Z1206">
        <v>22</v>
      </c>
    </row>
    <row r="1207" spans="1:26" x14ac:dyDescent="0.25">
      <c r="A1207">
        <v>500151404</v>
      </c>
      <c r="B1207" s="1" t="s">
        <v>43479</v>
      </c>
      <c r="C1207" s="1" t="s">
        <v>47776</v>
      </c>
      <c r="D1207" s="1" t="s">
        <v>28</v>
      </c>
      <c r="E1207" s="1" t="s">
        <v>29</v>
      </c>
      <c r="F1207" s="1" t="s">
        <v>30</v>
      </c>
      <c r="G1207" s="1" t="s">
        <v>63</v>
      </c>
      <c r="H1207" s="1" t="s">
        <v>31716</v>
      </c>
      <c r="I1207" s="1" t="s">
        <v>43622</v>
      </c>
      <c r="J1207" s="1" t="s">
        <v>33</v>
      </c>
      <c r="K1207" s="1" t="s">
        <v>33</v>
      </c>
      <c r="L1207">
        <v>31.484300000000001</v>
      </c>
      <c r="M1207">
        <v>-28.720199999999998</v>
      </c>
      <c r="N1207" s="1" t="s">
        <v>44218</v>
      </c>
      <c r="O1207" s="1" t="s">
        <v>45471</v>
      </c>
      <c r="P1207" s="1" t="s">
        <v>46780</v>
      </c>
      <c r="Q1207" s="1" t="s">
        <v>34</v>
      </c>
      <c r="R1207" s="1" t="s">
        <v>34</v>
      </c>
      <c r="S1207" s="1" t="s">
        <v>34</v>
      </c>
      <c r="T1207" s="1" t="s">
        <v>47777</v>
      </c>
      <c r="U1207" s="1" t="s">
        <v>3529</v>
      </c>
      <c r="V1207" s="2">
        <v>3</v>
      </c>
      <c r="W1207" s="1" t="s">
        <v>43</v>
      </c>
      <c r="X1207" s="1" t="s">
        <v>2400</v>
      </c>
      <c r="Y1207">
        <v>133</v>
      </c>
      <c r="Z1207">
        <v>7</v>
      </c>
    </row>
    <row r="1208" spans="1:26" x14ac:dyDescent="0.25">
      <c r="A1208">
        <v>500151441</v>
      </c>
      <c r="B1208" s="1" t="s">
        <v>43479</v>
      </c>
      <c r="C1208" s="1" t="s">
        <v>47778</v>
      </c>
      <c r="D1208" s="1" t="s">
        <v>28</v>
      </c>
      <c r="E1208" s="1" t="s">
        <v>29</v>
      </c>
      <c r="F1208" s="1" t="s">
        <v>30</v>
      </c>
      <c r="G1208" s="1" t="s">
        <v>31</v>
      </c>
      <c r="H1208" s="1" t="s">
        <v>31705</v>
      </c>
      <c r="I1208" s="1" t="s">
        <v>15180</v>
      </c>
      <c r="J1208" s="1" t="s">
        <v>33</v>
      </c>
      <c r="K1208" s="1" t="s">
        <v>33</v>
      </c>
      <c r="L1208">
        <v>30.73</v>
      </c>
      <c r="M1208">
        <v>-29.46</v>
      </c>
      <c r="N1208" s="1" t="s">
        <v>43548</v>
      </c>
      <c r="O1208" s="1" t="s">
        <v>47779</v>
      </c>
      <c r="P1208" s="1" t="s">
        <v>44546</v>
      </c>
      <c r="Q1208" s="1" t="s">
        <v>34</v>
      </c>
      <c r="R1208" s="1" t="s">
        <v>4702</v>
      </c>
      <c r="S1208" s="1" t="s">
        <v>34</v>
      </c>
      <c r="T1208" s="1" t="s">
        <v>47780</v>
      </c>
      <c r="U1208" s="1" t="s">
        <v>181</v>
      </c>
      <c r="V1208" s="2">
        <v>3</v>
      </c>
      <c r="W1208" s="1" t="s">
        <v>43</v>
      </c>
      <c r="X1208" s="1" t="s">
        <v>2400</v>
      </c>
      <c r="Y1208">
        <v>82</v>
      </c>
      <c r="Z1208">
        <v>6</v>
      </c>
    </row>
    <row r="1209" spans="1:26" x14ac:dyDescent="0.25">
      <c r="A1209">
        <v>500151478</v>
      </c>
      <c r="B1209" s="1" t="s">
        <v>43479</v>
      </c>
      <c r="C1209" s="1" t="s">
        <v>47781</v>
      </c>
      <c r="D1209" s="1" t="s">
        <v>28</v>
      </c>
      <c r="E1209" s="1" t="s">
        <v>29</v>
      </c>
      <c r="F1209" s="1" t="s">
        <v>30</v>
      </c>
      <c r="G1209" s="1" t="s">
        <v>31</v>
      </c>
      <c r="H1209" s="1" t="s">
        <v>31705</v>
      </c>
      <c r="I1209" s="1" t="s">
        <v>43818</v>
      </c>
      <c r="J1209" s="1" t="s">
        <v>25330</v>
      </c>
      <c r="K1209" s="1" t="s">
        <v>33</v>
      </c>
      <c r="L1209">
        <v>29.7484</v>
      </c>
      <c r="M1209">
        <v>-29.895299999999999</v>
      </c>
      <c r="N1209" s="1" t="s">
        <v>43935</v>
      </c>
      <c r="O1209" s="1" t="s">
        <v>47782</v>
      </c>
      <c r="P1209" s="1" t="s">
        <v>44436</v>
      </c>
      <c r="Q1209" s="1" t="s">
        <v>34</v>
      </c>
      <c r="R1209" s="1" t="s">
        <v>47783</v>
      </c>
      <c r="S1209" s="1" t="s">
        <v>34</v>
      </c>
      <c r="T1209" s="1" t="s">
        <v>47784</v>
      </c>
      <c r="U1209" s="1" t="s">
        <v>3529</v>
      </c>
      <c r="V1209" s="2">
        <v>3</v>
      </c>
      <c r="W1209" s="1" t="s">
        <v>43</v>
      </c>
      <c r="X1209" s="1" t="s">
        <v>2400</v>
      </c>
      <c r="Y1209">
        <v>456</v>
      </c>
      <c r="Z1209">
        <v>16</v>
      </c>
    </row>
    <row r="1210" spans="1:26" x14ac:dyDescent="0.25">
      <c r="A1210">
        <v>500151515</v>
      </c>
      <c r="B1210" s="1" t="s">
        <v>43479</v>
      </c>
      <c r="C1210" s="1" t="s">
        <v>47785</v>
      </c>
      <c r="D1210" s="1" t="s">
        <v>28</v>
      </c>
      <c r="E1210" s="1" t="s">
        <v>29</v>
      </c>
      <c r="F1210" s="1" t="s">
        <v>30</v>
      </c>
      <c r="G1210" s="1" t="s">
        <v>31</v>
      </c>
      <c r="H1210" s="1" t="s">
        <v>31705</v>
      </c>
      <c r="I1210" s="1" t="s">
        <v>43502</v>
      </c>
      <c r="J1210" s="1" t="s">
        <v>33</v>
      </c>
      <c r="K1210" s="1" t="s">
        <v>33</v>
      </c>
      <c r="L1210">
        <v>31.0288</v>
      </c>
      <c r="M1210">
        <v>-29.697299999999998</v>
      </c>
      <c r="N1210" s="1" t="s">
        <v>43493</v>
      </c>
      <c r="O1210" s="1" t="s">
        <v>47786</v>
      </c>
      <c r="P1210" s="1" t="s">
        <v>23249</v>
      </c>
      <c r="Q1210" s="1" t="s">
        <v>34</v>
      </c>
      <c r="R1210" s="1" t="s">
        <v>47787</v>
      </c>
      <c r="S1210" s="1" t="s">
        <v>34</v>
      </c>
      <c r="T1210" s="1" t="s">
        <v>47788</v>
      </c>
      <c r="U1210" s="1" t="s">
        <v>99</v>
      </c>
      <c r="V1210" s="2">
        <v>3</v>
      </c>
      <c r="W1210" s="1" t="s">
        <v>86</v>
      </c>
      <c r="X1210" s="1" t="s">
        <v>2380</v>
      </c>
      <c r="Y1210">
        <v>491</v>
      </c>
      <c r="Z1210">
        <v>19</v>
      </c>
    </row>
    <row r="1211" spans="1:26" x14ac:dyDescent="0.25">
      <c r="A1211">
        <v>500151552</v>
      </c>
      <c r="B1211" s="1" t="s">
        <v>43479</v>
      </c>
      <c r="C1211" s="1" t="s">
        <v>47789</v>
      </c>
      <c r="D1211" s="1" t="s">
        <v>28</v>
      </c>
      <c r="E1211" s="1" t="s">
        <v>29</v>
      </c>
      <c r="F1211" s="1" t="s">
        <v>30</v>
      </c>
      <c r="G1211" s="1" t="s">
        <v>31</v>
      </c>
      <c r="H1211" s="1" t="s">
        <v>31705</v>
      </c>
      <c r="I1211" s="1" t="s">
        <v>43622</v>
      </c>
      <c r="J1211" s="1" t="s">
        <v>33</v>
      </c>
      <c r="K1211" s="1" t="s">
        <v>33</v>
      </c>
      <c r="L1211">
        <v>31.896699999999999</v>
      </c>
      <c r="M1211">
        <v>-28.767199999999999</v>
      </c>
      <c r="N1211" s="1" t="s">
        <v>43623</v>
      </c>
      <c r="O1211" s="1" t="s">
        <v>47790</v>
      </c>
      <c r="P1211" s="1" t="s">
        <v>45953</v>
      </c>
      <c r="Q1211" s="1" t="s">
        <v>34</v>
      </c>
      <c r="R1211" s="1" t="s">
        <v>47790</v>
      </c>
      <c r="S1211" s="1" t="s">
        <v>34</v>
      </c>
      <c r="T1211" s="1" t="s">
        <v>47791</v>
      </c>
      <c r="U1211" s="1" t="s">
        <v>142</v>
      </c>
      <c r="V1211" s="2">
        <v>3</v>
      </c>
      <c r="W1211" s="1" t="s">
        <v>86</v>
      </c>
      <c r="X1211" s="1" t="s">
        <v>2400</v>
      </c>
      <c r="Y1211">
        <v>1168</v>
      </c>
      <c r="Z1211">
        <v>38</v>
      </c>
    </row>
    <row r="1212" spans="1:26" x14ac:dyDescent="0.25">
      <c r="A1212">
        <v>500151626</v>
      </c>
      <c r="B1212" s="1" t="s">
        <v>43479</v>
      </c>
      <c r="C1212" s="1" t="s">
        <v>47792</v>
      </c>
      <c r="D1212" s="1" t="s">
        <v>28</v>
      </c>
      <c r="E1212" s="1" t="s">
        <v>29</v>
      </c>
      <c r="F1212" s="1" t="s">
        <v>30</v>
      </c>
      <c r="G1212" s="1" t="s">
        <v>31</v>
      </c>
      <c r="H1212" s="1" t="s">
        <v>31705</v>
      </c>
      <c r="I1212" s="1" t="s">
        <v>15180</v>
      </c>
      <c r="J1212" s="1" t="s">
        <v>33</v>
      </c>
      <c r="K1212" s="1" t="s">
        <v>33</v>
      </c>
      <c r="L1212">
        <v>30.397500000000001</v>
      </c>
      <c r="M1212">
        <v>-29.563300000000002</v>
      </c>
      <c r="N1212" s="1" t="s">
        <v>43569</v>
      </c>
      <c r="O1212" s="1" t="s">
        <v>43578</v>
      </c>
      <c r="P1212" s="1" t="s">
        <v>47793</v>
      </c>
      <c r="Q1212" s="1" t="s">
        <v>34</v>
      </c>
      <c r="R1212" s="1" t="s">
        <v>44283</v>
      </c>
      <c r="S1212" s="1" t="s">
        <v>34</v>
      </c>
      <c r="T1212" s="1" t="s">
        <v>47794</v>
      </c>
      <c r="U1212" s="1" t="s">
        <v>99</v>
      </c>
      <c r="V1212" s="2">
        <v>3</v>
      </c>
      <c r="W1212" s="1" t="s">
        <v>86</v>
      </c>
      <c r="X1212" s="1" t="s">
        <v>2380</v>
      </c>
      <c r="Y1212">
        <v>570</v>
      </c>
      <c r="Z1212">
        <v>19</v>
      </c>
    </row>
    <row r="1213" spans="1:26" x14ac:dyDescent="0.25">
      <c r="A1213">
        <v>500151663</v>
      </c>
      <c r="B1213" s="1" t="s">
        <v>43479</v>
      </c>
      <c r="C1213" s="1" t="s">
        <v>47795</v>
      </c>
      <c r="D1213" s="1" t="s">
        <v>28</v>
      </c>
      <c r="E1213" s="1" t="s">
        <v>29</v>
      </c>
      <c r="F1213" s="1" t="s">
        <v>30</v>
      </c>
      <c r="G1213" s="1" t="s">
        <v>31</v>
      </c>
      <c r="H1213" s="1" t="s">
        <v>31705</v>
      </c>
      <c r="I1213" s="1" t="s">
        <v>43502</v>
      </c>
      <c r="J1213" s="1" t="s">
        <v>33</v>
      </c>
      <c r="K1213" s="1" t="s">
        <v>33</v>
      </c>
      <c r="L1213">
        <v>31.034300000000002</v>
      </c>
      <c r="M1213">
        <v>-29.724299999999999</v>
      </c>
      <c r="N1213" s="1" t="s">
        <v>43493</v>
      </c>
      <c r="O1213" s="1" t="s">
        <v>47796</v>
      </c>
      <c r="P1213" s="1" t="s">
        <v>43565</v>
      </c>
      <c r="Q1213" s="1" t="s">
        <v>34</v>
      </c>
      <c r="R1213" s="1" t="s">
        <v>47796</v>
      </c>
      <c r="S1213" s="1" t="s">
        <v>34</v>
      </c>
      <c r="T1213" s="1" t="s">
        <v>47797</v>
      </c>
      <c r="U1213" s="1" t="s">
        <v>99</v>
      </c>
      <c r="V1213" s="2">
        <v>3</v>
      </c>
      <c r="W1213" s="1" t="s">
        <v>86</v>
      </c>
      <c r="X1213" s="1" t="s">
        <v>2380</v>
      </c>
      <c r="Y1213">
        <v>915</v>
      </c>
      <c r="Z1213">
        <v>37</v>
      </c>
    </row>
    <row r="1214" spans="1:26" x14ac:dyDescent="0.25">
      <c r="A1214">
        <v>500151700</v>
      </c>
      <c r="B1214" s="1" t="s">
        <v>43479</v>
      </c>
      <c r="C1214" s="1" t="s">
        <v>47798</v>
      </c>
      <c r="D1214" s="1" t="s">
        <v>28</v>
      </c>
      <c r="E1214" s="1" t="s">
        <v>29</v>
      </c>
      <c r="F1214" s="1" t="s">
        <v>30</v>
      </c>
      <c r="G1214" s="1" t="s">
        <v>63</v>
      </c>
      <c r="H1214" s="1" t="s">
        <v>31716</v>
      </c>
      <c r="I1214" s="1" t="s">
        <v>43502</v>
      </c>
      <c r="J1214" s="1" t="s">
        <v>33</v>
      </c>
      <c r="K1214" s="1" t="s">
        <v>33</v>
      </c>
      <c r="L1214">
        <v>31.033999999999999</v>
      </c>
      <c r="M1214">
        <v>-29.718800000000002</v>
      </c>
      <c r="N1214" s="1" t="s">
        <v>43493</v>
      </c>
      <c r="O1214" s="1" t="s">
        <v>47796</v>
      </c>
      <c r="P1214" s="1" t="s">
        <v>47799</v>
      </c>
      <c r="Q1214" s="1" t="s">
        <v>34</v>
      </c>
      <c r="R1214" s="1" t="s">
        <v>47796</v>
      </c>
      <c r="S1214" s="1" t="s">
        <v>34</v>
      </c>
      <c r="T1214" s="1" t="s">
        <v>47800</v>
      </c>
      <c r="U1214" s="1" t="s">
        <v>99</v>
      </c>
      <c r="V1214" s="2">
        <v>3</v>
      </c>
      <c r="W1214" s="1" t="s">
        <v>86</v>
      </c>
      <c r="X1214" s="1" t="s">
        <v>2380</v>
      </c>
      <c r="Y1214">
        <v>1386</v>
      </c>
      <c r="Z1214">
        <v>51</v>
      </c>
    </row>
    <row r="1215" spans="1:26" x14ac:dyDescent="0.25">
      <c r="A1215">
        <v>500151737</v>
      </c>
      <c r="B1215" s="1" t="s">
        <v>43479</v>
      </c>
      <c r="C1215" s="1" t="s">
        <v>47801</v>
      </c>
      <c r="D1215" s="1" t="s">
        <v>28</v>
      </c>
      <c r="E1215" s="1" t="s">
        <v>29</v>
      </c>
      <c r="F1215" s="1" t="s">
        <v>30</v>
      </c>
      <c r="G1215" s="1" t="s">
        <v>31</v>
      </c>
      <c r="H1215" s="1" t="s">
        <v>31705</v>
      </c>
      <c r="I1215" s="1" t="s">
        <v>43502</v>
      </c>
      <c r="J1215" s="1" t="s">
        <v>33</v>
      </c>
      <c r="K1215" s="1" t="s">
        <v>33</v>
      </c>
      <c r="L1215">
        <v>31.025600000000001</v>
      </c>
      <c r="M1215">
        <v>-29.724299999999999</v>
      </c>
      <c r="N1215" s="1" t="s">
        <v>43493</v>
      </c>
      <c r="O1215" s="1" t="s">
        <v>45250</v>
      </c>
      <c r="P1215" s="1" t="s">
        <v>47802</v>
      </c>
      <c r="Q1215" s="1" t="s">
        <v>34</v>
      </c>
      <c r="R1215" s="1" t="s">
        <v>47796</v>
      </c>
      <c r="S1215" s="1" t="s">
        <v>34</v>
      </c>
      <c r="T1215" s="1" t="s">
        <v>47803</v>
      </c>
      <c r="U1215" s="1" t="s">
        <v>99</v>
      </c>
      <c r="V1215" s="2">
        <v>3</v>
      </c>
      <c r="W1215" s="1" t="s">
        <v>86</v>
      </c>
      <c r="X1215" s="1" t="s">
        <v>2380</v>
      </c>
      <c r="Y1215">
        <v>597</v>
      </c>
      <c r="Z1215">
        <v>21</v>
      </c>
    </row>
    <row r="1216" spans="1:26" x14ac:dyDescent="0.25">
      <c r="A1216">
        <v>500151811</v>
      </c>
      <c r="B1216" s="1" t="s">
        <v>43479</v>
      </c>
      <c r="C1216" s="1" t="s">
        <v>47804</v>
      </c>
      <c r="D1216" s="1" t="s">
        <v>28</v>
      </c>
      <c r="E1216" s="1" t="s">
        <v>29</v>
      </c>
      <c r="F1216" s="1" t="s">
        <v>30</v>
      </c>
      <c r="G1216" s="1" t="s">
        <v>31</v>
      </c>
      <c r="H1216" s="1" t="s">
        <v>31705</v>
      </c>
      <c r="I1216" s="1" t="s">
        <v>43629</v>
      </c>
      <c r="J1216" s="1" t="s">
        <v>25330</v>
      </c>
      <c r="K1216" s="1" t="s">
        <v>33</v>
      </c>
      <c r="L1216">
        <v>30.2669</v>
      </c>
      <c r="M1216">
        <v>-27.855599999999999</v>
      </c>
      <c r="N1216" s="1" t="s">
        <v>43845</v>
      </c>
      <c r="O1216" s="1" t="s">
        <v>47805</v>
      </c>
      <c r="P1216" s="1" t="s">
        <v>47806</v>
      </c>
      <c r="Q1216" s="1" t="s">
        <v>47807</v>
      </c>
      <c r="R1216" s="1" t="s">
        <v>44536</v>
      </c>
      <c r="S1216" s="1" t="s">
        <v>34</v>
      </c>
      <c r="T1216" s="1" t="s">
        <v>47808</v>
      </c>
      <c r="U1216" s="1" t="s">
        <v>181</v>
      </c>
      <c r="V1216" s="2">
        <v>3</v>
      </c>
      <c r="W1216" s="1" t="s">
        <v>43</v>
      </c>
      <c r="X1216" s="1" t="s">
        <v>2400</v>
      </c>
      <c r="Y1216">
        <v>181</v>
      </c>
      <c r="Z1216">
        <v>7</v>
      </c>
    </row>
    <row r="1217" spans="1:26" x14ac:dyDescent="0.25">
      <c r="A1217">
        <v>500151848</v>
      </c>
      <c r="B1217" s="1" t="s">
        <v>43479</v>
      </c>
      <c r="C1217" s="1" t="s">
        <v>47809</v>
      </c>
      <c r="D1217" s="1" t="s">
        <v>28</v>
      </c>
      <c r="E1217" s="1" t="s">
        <v>29</v>
      </c>
      <c r="F1217" s="1" t="s">
        <v>30</v>
      </c>
      <c r="G1217" s="1" t="s">
        <v>31</v>
      </c>
      <c r="H1217" s="1" t="s">
        <v>31705</v>
      </c>
      <c r="I1217" s="1" t="s">
        <v>43492</v>
      </c>
      <c r="J1217" s="1" t="s">
        <v>33</v>
      </c>
      <c r="K1217" s="1" t="s">
        <v>33</v>
      </c>
      <c r="L1217">
        <v>30.893899999999999</v>
      </c>
      <c r="M1217">
        <v>-29.907800000000002</v>
      </c>
      <c r="N1217" s="1" t="s">
        <v>43493</v>
      </c>
      <c r="O1217" s="1" t="s">
        <v>33172</v>
      </c>
      <c r="P1217" s="1" t="s">
        <v>43499</v>
      </c>
      <c r="Q1217" s="1" t="s">
        <v>34</v>
      </c>
      <c r="R1217" s="1" t="s">
        <v>33172</v>
      </c>
      <c r="S1217" s="1" t="s">
        <v>34</v>
      </c>
      <c r="T1217" s="1" t="s">
        <v>47810</v>
      </c>
      <c r="U1217" s="1" t="s">
        <v>99</v>
      </c>
      <c r="V1217" s="2">
        <v>3</v>
      </c>
      <c r="W1217" s="1" t="s">
        <v>86</v>
      </c>
      <c r="X1217" s="1" t="s">
        <v>2380</v>
      </c>
      <c r="Y1217">
        <v>175</v>
      </c>
      <c r="Z1217">
        <v>10</v>
      </c>
    </row>
    <row r="1218" spans="1:26" x14ac:dyDescent="0.25">
      <c r="A1218">
        <v>500151885</v>
      </c>
      <c r="B1218" s="1" t="s">
        <v>43479</v>
      </c>
      <c r="C1218" s="1" t="s">
        <v>47811</v>
      </c>
      <c r="D1218" s="1" t="s">
        <v>28</v>
      </c>
      <c r="E1218" s="1" t="s">
        <v>29</v>
      </c>
      <c r="F1218" s="1" t="s">
        <v>30</v>
      </c>
      <c r="G1218" s="1" t="s">
        <v>31</v>
      </c>
      <c r="H1218" s="1" t="s">
        <v>31705</v>
      </c>
      <c r="I1218" s="1" t="s">
        <v>43492</v>
      </c>
      <c r="J1218" s="1" t="s">
        <v>33</v>
      </c>
      <c r="K1218" s="1" t="s">
        <v>33</v>
      </c>
      <c r="L1218">
        <v>31.020299999999999</v>
      </c>
      <c r="M1218">
        <v>-29.7835</v>
      </c>
      <c r="N1218" s="1" t="s">
        <v>43493</v>
      </c>
      <c r="O1218" s="1" t="s">
        <v>44691</v>
      </c>
      <c r="P1218" s="1" t="s">
        <v>47812</v>
      </c>
      <c r="Q1218" s="1" t="s">
        <v>34</v>
      </c>
      <c r="R1218" s="1" t="s">
        <v>44691</v>
      </c>
      <c r="S1218" s="1" t="s">
        <v>34</v>
      </c>
      <c r="T1218" s="1" t="s">
        <v>47813</v>
      </c>
      <c r="U1218" s="1" t="s">
        <v>99</v>
      </c>
      <c r="V1218" s="2">
        <v>3</v>
      </c>
      <c r="W1218" s="1" t="s">
        <v>86</v>
      </c>
      <c r="X1218" s="1" t="s">
        <v>2380</v>
      </c>
      <c r="Y1218">
        <v>971</v>
      </c>
      <c r="Z1218">
        <v>26</v>
      </c>
    </row>
    <row r="1219" spans="1:26" x14ac:dyDescent="0.25">
      <c r="A1219">
        <v>500151922</v>
      </c>
      <c r="B1219" s="1" t="s">
        <v>43479</v>
      </c>
      <c r="C1219" s="1" t="s">
        <v>47814</v>
      </c>
      <c r="D1219" s="1" t="s">
        <v>28</v>
      </c>
      <c r="E1219" s="1" t="s">
        <v>29</v>
      </c>
      <c r="F1219" s="1" t="s">
        <v>30</v>
      </c>
      <c r="G1219" s="1" t="s">
        <v>63</v>
      </c>
      <c r="H1219" s="1" t="s">
        <v>31716</v>
      </c>
      <c r="I1219" s="1" t="s">
        <v>43518</v>
      </c>
      <c r="J1219" s="1" t="s">
        <v>33</v>
      </c>
      <c r="K1219" s="1" t="s">
        <v>33</v>
      </c>
      <c r="L1219">
        <v>30.5762</v>
      </c>
      <c r="M1219">
        <v>-29.069400000000002</v>
      </c>
      <c r="N1219" s="1" t="s">
        <v>43850</v>
      </c>
      <c r="O1219" s="1" t="s">
        <v>36</v>
      </c>
      <c r="P1219" s="1" t="s">
        <v>47815</v>
      </c>
      <c r="Q1219" s="1" t="s">
        <v>34</v>
      </c>
      <c r="R1219" s="1" t="s">
        <v>43853</v>
      </c>
      <c r="S1219" s="1" t="s">
        <v>34</v>
      </c>
      <c r="T1219" s="1" t="s">
        <v>47816</v>
      </c>
      <c r="U1219" s="1" t="s">
        <v>99</v>
      </c>
      <c r="V1219" s="2">
        <v>3</v>
      </c>
      <c r="W1219" s="1" t="s">
        <v>86</v>
      </c>
      <c r="X1219" s="1" t="s">
        <v>2400</v>
      </c>
      <c r="Y1219">
        <v>549</v>
      </c>
      <c r="Z1219">
        <v>30</v>
      </c>
    </row>
    <row r="1220" spans="1:26" x14ac:dyDescent="0.25">
      <c r="A1220">
        <v>500151959</v>
      </c>
      <c r="B1220" s="1" t="s">
        <v>43479</v>
      </c>
      <c r="C1220" s="1" t="s">
        <v>47817</v>
      </c>
      <c r="D1220" s="1" t="s">
        <v>28</v>
      </c>
      <c r="E1220" s="1" t="s">
        <v>29</v>
      </c>
      <c r="F1220" s="1" t="s">
        <v>30</v>
      </c>
      <c r="G1220" s="1" t="s">
        <v>31</v>
      </c>
      <c r="H1220" s="1" t="s">
        <v>31705</v>
      </c>
      <c r="I1220" s="1" t="s">
        <v>43518</v>
      </c>
      <c r="J1220" s="1" t="s">
        <v>33</v>
      </c>
      <c r="K1220" s="1" t="s">
        <v>33</v>
      </c>
      <c r="L1220">
        <v>30.591999999999999</v>
      </c>
      <c r="M1220">
        <v>-29.0562</v>
      </c>
      <c r="N1220" s="1" t="s">
        <v>43850</v>
      </c>
      <c r="O1220" s="1" t="s">
        <v>36</v>
      </c>
      <c r="P1220" s="1" t="s">
        <v>47818</v>
      </c>
      <c r="Q1220" s="1" t="s">
        <v>34</v>
      </c>
      <c r="R1220" s="1" t="s">
        <v>34</v>
      </c>
      <c r="S1220" s="1" t="s">
        <v>34</v>
      </c>
      <c r="T1220" s="1" t="s">
        <v>47819</v>
      </c>
      <c r="U1220" s="1" t="s">
        <v>99</v>
      </c>
      <c r="V1220" s="2">
        <v>3</v>
      </c>
      <c r="W1220" s="1" t="s">
        <v>86</v>
      </c>
      <c r="X1220" s="1" t="s">
        <v>2400</v>
      </c>
      <c r="Y1220">
        <v>1321</v>
      </c>
      <c r="Z1220">
        <v>37</v>
      </c>
    </row>
    <row r="1221" spans="1:26" x14ac:dyDescent="0.25">
      <c r="A1221">
        <v>500151996</v>
      </c>
      <c r="B1221" s="1" t="s">
        <v>43479</v>
      </c>
      <c r="C1221" s="1" t="s">
        <v>47820</v>
      </c>
      <c r="D1221" s="1" t="s">
        <v>28</v>
      </c>
      <c r="E1221" s="1" t="s">
        <v>29</v>
      </c>
      <c r="F1221" s="1" t="s">
        <v>30</v>
      </c>
      <c r="G1221" s="1" t="s">
        <v>31</v>
      </c>
      <c r="H1221" s="1" t="s">
        <v>31705</v>
      </c>
      <c r="I1221" s="1" t="s">
        <v>43518</v>
      </c>
      <c r="J1221" s="1" t="s">
        <v>33</v>
      </c>
      <c r="K1221" s="1" t="s">
        <v>33</v>
      </c>
      <c r="L1221">
        <v>30.587499999999999</v>
      </c>
      <c r="M1221">
        <v>-29.064800000000002</v>
      </c>
      <c r="N1221" s="1" t="s">
        <v>43850</v>
      </c>
      <c r="O1221" s="1" t="s">
        <v>36</v>
      </c>
      <c r="P1221" s="1" t="s">
        <v>47818</v>
      </c>
      <c r="Q1221" s="1" t="s">
        <v>34</v>
      </c>
      <c r="R1221" s="1" t="s">
        <v>34</v>
      </c>
      <c r="S1221" s="1" t="s">
        <v>34</v>
      </c>
      <c r="T1221" s="1" t="s">
        <v>47821</v>
      </c>
      <c r="U1221" s="1" t="s">
        <v>99</v>
      </c>
      <c r="V1221" s="2">
        <v>3</v>
      </c>
      <c r="W1221" s="1" t="s">
        <v>86</v>
      </c>
      <c r="X1221" s="1" t="s">
        <v>2400</v>
      </c>
      <c r="Y1221">
        <v>676</v>
      </c>
      <c r="Z1221">
        <v>22</v>
      </c>
    </row>
    <row r="1222" spans="1:26" x14ac:dyDescent="0.25">
      <c r="A1222">
        <v>500152033</v>
      </c>
      <c r="B1222" s="1" t="s">
        <v>43479</v>
      </c>
      <c r="C1222" s="1" t="s">
        <v>47822</v>
      </c>
      <c r="D1222" s="1" t="s">
        <v>28</v>
      </c>
      <c r="E1222" s="1" t="s">
        <v>29</v>
      </c>
      <c r="F1222" s="1" t="s">
        <v>30</v>
      </c>
      <c r="G1222" s="1" t="s">
        <v>63</v>
      </c>
      <c r="H1222" s="1" t="s">
        <v>31716</v>
      </c>
      <c r="I1222" s="1" t="s">
        <v>43518</v>
      </c>
      <c r="J1222" s="1" t="s">
        <v>33</v>
      </c>
      <c r="K1222" s="1" t="s">
        <v>33</v>
      </c>
      <c r="L1222">
        <v>30.601700000000001</v>
      </c>
      <c r="M1222">
        <v>-29.0563</v>
      </c>
      <c r="N1222" s="1" t="s">
        <v>43850</v>
      </c>
      <c r="O1222" s="1" t="s">
        <v>36</v>
      </c>
      <c r="P1222" s="1" t="s">
        <v>47506</v>
      </c>
      <c r="Q1222" s="1" t="s">
        <v>34</v>
      </c>
      <c r="R1222" s="1" t="s">
        <v>34</v>
      </c>
      <c r="S1222" s="1" t="s">
        <v>34</v>
      </c>
      <c r="T1222" s="1" t="s">
        <v>47823</v>
      </c>
      <c r="U1222" s="1" t="s">
        <v>99</v>
      </c>
      <c r="V1222" s="2">
        <v>3</v>
      </c>
      <c r="W1222" s="1" t="s">
        <v>86</v>
      </c>
      <c r="X1222" s="1" t="s">
        <v>2400</v>
      </c>
      <c r="Y1222">
        <v>1257</v>
      </c>
      <c r="Z1222">
        <v>41</v>
      </c>
    </row>
    <row r="1223" spans="1:26" x14ac:dyDescent="0.25">
      <c r="A1223">
        <v>500152070</v>
      </c>
      <c r="B1223" s="1" t="s">
        <v>43479</v>
      </c>
      <c r="C1223" s="1" t="s">
        <v>47824</v>
      </c>
      <c r="D1223" s="1" t="s">
        <v>28</v>
      </c>
      <c r="E1223" s="1" t="s">
        <v>29</v>
      </c>
      <c r="F1223" s="1" t="s">
        <v>30</v>
      </c>
      <c r="G1223" s="1" t="s">
        <v>125</v>
      </c>
      <c r="H1223" s="1" t="s">
        <v>30</v>
      </c>
      <c r="I1223" s="1" t="s">
        <v>43629</v>
      </c>
      <c r="J1223" s="1" t="s">
        <v>33</v>
      </c>
      <c r="K1223" s="1" t="s">
        <v>33</v>
      </c>
      <c r="L1223">
        <v>30.227</v>
      </c>
      <c r="M1223">
        <v>-27.462299999999999</v>
      </c>
      <c r="N1223" s="1" t="s">
        <v>44544</v>
      </c>
      <c r="O1223" s="1" t="s">
        <v>44545</v>
      </c>
      <c r="P1223" s="1" t="s">
        <v>47825</v>
      </c>
      <c r="Q1223" s="1" t="s">
        <v>47826</v>
      </c>
      <c r="R1223" s="1" t="s">
        <v>47827</v>
      </c>
      <c r="S1223" s="1" t="s">
        <v>34</v>
      </c>
      <c r="T1223" s="1" t="s">
        <v>47828</v>
      </c>
      <c r="U1223" s="1" t="s">
        <v>181</v>
      </c>
      <c r="V1223" s="2">
        <v>3</v>
      </c>
      <c r="W1223" s="1" t="s">
        <v>43</v>
      </c>
      <c r="X1223" s="1" t="s">
        <v>2400</v>
      </c>
      <c r="Y1223">
        <v>401</v>
      </c>
      <c r="Z1223">
        <v>16</v>
      </c>
    </row>
    <row r="1224" spans="1:26" x14ac:dyDescent="0.25">
      <c r="A1224">
        <v>500152107</v>
      </c>
      <c r="B1224" s="1" t="s">
        <v>43479</v>
      </c>
      <c r="C1224" s="1" t="s">
        <v>47829</v>
      </c>
      <c r="D1224" s="1" t="s">
        <v>28</v>
      </c>
      <c r="E1224" s="1" t="s">
        <v>29</v>
      </c>
      <c r="F1224" s="1" t="s">
        <v>30</v>
      </c>
      <c r="G1224" s="1" t="s">
        <v>63</v>
      </c>
      <c r="H1224" s="1" t="s">
        <v>31716</v>
      </c>
      <c r="I1224" s="1" t="s">
        <v>43513</v>
      </c>
      <c r="J1224" s="1" t="s">
        <v>24144</v>
      </c>
      <c r="K1224" s="1" t="s">
        <v>24144</v>
      </c>
      <c r="L1224">
        <v>30.673500000000001</v>
      </c>
      <c r="M1224">
        <v>-27.412299999999998</v>
      </c>
      <c r="N1224" s="1" t="s">
        <v>43514</v>
      </c>
      <c r="O1224" s="1" t="s">
        <v>44503</v>
      </c>
      <c r="P1224" s="1" t="s">
        <v>44670</v>
      </c>
      <c r="Q1224" s="1" t="s">
        <v>47830</v>
      </c>
      <c r="R1224" s="1" t="s">
        <v>24144</v>
      </c>
      <c r="S1224" s="1" t="s">
        <v>34</v>
      </c>
      <c r="T1224" s="1" t="s">
        <v>47831</v>
      </c>
      <c r="U1224" s="1" t="s">
        <v>3529</v>
      </c>
      <c r="V1224" s="2">
        <v>3</v>
      </c>
      <c r="W1224" s="1" t="s">
        <v>43</v>
      </c>
      <c r="X1224" s="1" t="s">
        <v>2400</v>
      </c>
      <c r="Y1224">
        <v>382</v>
      </c>
      <c r="Z1224">
        <v>14</v>
      </c>
    </row>
    <row r="1225" spans="1:26" x14ac:dyDescent="0.25">
      <c r="A1225">
        <v>500152144</v>
      </c>
      <c r="B1225" s="1" t="s">
        <v>43479</v>
      </c>
      <c r="C1225" s="1" t="s">
        <v>47832</v>
      </c>
      <c r="D1225" s="1" t="s">
        <v>28</v>
      </c>
      <c r="E1225" s="1" t="s">
        <v>29</v>
      </c>
      <c r="F1225" s="1" t="s">
        <v>30</v>
      </c>
      <c r="G1225" s="1" t="s">
        <v>63</v>
      </c>
      <c r="H1225" s="1" t="s">
        <v>31716</v>
      </c>
      <c r="I1225" s="1" t="s">
        <v>43492</v>
      </c>
      <c r="J1225" s="1" t="s">
        <v>33</v>
      </c>
      <c r="K1225" s="1" t="s">
        <v>33</v>
      </c>
      <c r="L1225">
        <v>31.015899999999998</v>
      </c>
      <c r="M1225">
        <v>-29.913499999999999</v>
      </c>
      <c r="N1225" s="1" t="s">
        <v>43493</v>
      </c>
      <c r="O1225" s="1" t="s">
        <v>36817</v>
      </c>
      <c r="P1225" s="1" t="s">
        <v>23619</v>
      </c>
      <c r="Q1225" s="1" t="s">
        <v>34</v>
      </c>
      <c r="R1225" s="1" t="s">
        <v>44835</v>
      </c>
      <c r="S1225" s="1" t="s">
        <v>34</v>
      </c>
      <c r="T1225" s="1" t="s">
        <v>47833</v>
      </c>
      <c r="U1225" s="1" t="s">
        <v>142</v>
      </c>
      <c r="V1225" s="2">
        <v>3</v>
      </c>
      <c r="W1225" s="1" t="s">
        <v>86</v>
      </c>
      <c r="X1225" s="1" t="s">
        <v>2380</v>
      </c>
      <c r="Y1225">
        <v>626</v>
      </c>
      <c r="Z1225">
        <v>35</v>
      </c>
    </row>
    <row r="1226" spans="1:26" x14ac:dyDescent="0.25">
      <c r="A1226">
        <v>500152181</v>
      </c>
      <c r="B1226" s="1" t="s">
        <v>43479</v>
      </c>
      <c r="C1226" s="1" t="s">
        <v>47834</v>
      </c>
      <c r="D1226" s="1" t="s">
        <v>28</v>
      </c>
      <c r="E1226" s="1" t="s">
        <v>29</v>
      </c>
      <c r="F1226" s="1" t="s">
        <v>30</v>
      </c>
      <c r="G1226" s="1" t="s">
        <v>63</v>
      </c>
      <c r="H1226" s="1" t="s">
        <v>31716</v>
      </c>
      <c r="I1226" s="1" t="s">
        <v>43492</v>
      </c>
      <c r="J1226" s="1" t="s">
        <v>33</v>
      </c>
      <c r="K1226" s="1" t="s">
        <v>33</v>
      </c>
      <c r="L1226">
        <v>31.004000000000001</v>
      </c>
      <c r="M1226">
        <v>-29.920999999999999</v>
      </c>
      <c r="N1226" s="1" t="s">
        <v>43493</v>
      </c>
      <c r="O1226" s="1" t="s">
        <v>47835</v>
      </c>
      <c r="P1226" s="1" t="s">
        <v>47836</v>
      </c>
      <c r="Q1226" s="1" t="s">
        <v>34</v>
      </c>
      <c r="R1226" s="1" t="s">
        <v>47835</v>
      </c>
      <c r="S1226" s="1" t="s">
        <v>34</v>
      </c>
      <c r="T1226" s="1" t="s">
        <v>47837</v>
      </c>
      <c r="U1226" s="1" t="s">
        <v>142</v>
      </c>
      <c r="V1226" s="2">
        <v>3</v>
      </c>
      <c r="W1226" s="1" t="s">
        <v>86</v>
      </c>
      <c r="X1226" s="1" t="s">
        <v>2380</v>
      </c>
      <c r="Y1226">
        <v>622</v>
      </c>
      <c r="Z1226">
        <v>31</v>
      </c>
    </row>
    <row r="1227" spans="1:26" x14ac:dyDescent="0.25">
      <c r="A1227">
        <v>500152218</v>
      </c>
      <c r="B1227" s="1" t="s">
        <v>43479</v>
      </c>
      <c r="C1227" s="1" t="s">
        <v>47838</v>
      </c>
      <c r="D1227" s="1" t="s">
        <v>28</v>
      </c>
      <c r="E1227" s="1" t="s">
        <v>29</v>
      </c>
      <c r="F1227" s="1" t="s">
        <v>30</v>
      </c>
      <c r="G1227" s="1" t="s">
        <v>63</v>
      </c>
      <c r="H1227" s="1" t="s">
        <v>31716</v>
      </c>
      <c r="I1227" s="1" t="s">
        <v>43481</v>
      </c>
      <c r="J1227" s="1" t="s">
        <v>33</v>
      </c>
      <c r="K1227" s="1" t="s">
        <v>33</v>
      </c>
      <c r="L1227">
        <v>31.253499999999999</v>
      </c>
      <c r="M1227">
        <v>-29.3992</v>
      </c>
      <c r="N1227" s="1" t="s">
        <v>43559</v>
      </c>
      <c r="O1227" s="1" t="s">
        <v>47839</v>
      </c>
      <c r="P1227" s="1" t="s">
        <v>22123</v>
      </c>
      <c r="Q1227" s="1" t="s">
        <v>34</v>
      </c>
      <c r="R1227" s="1" t="s">
        <v>47840</v>
      </c>
      <c r="S1227" s="1" t="s">
        <v>34</v>
      </c>
      <c r="T1227" s="1" t="s">
        <v>47841</v>
      </c>
      <c r="U1227" s="1" t="s">
        <v>41</v>
      </c>
      <c r="V1227" s="2">
        <v>3</v>
      </c>
      <c r="W1227" s="1" t="s">
        <v>43</v>
      </c>
      <c r="X1227" s="1" t="s">
        <v>2380</v>
      </c>
      <c r="Y1227">
        <v>2862</v>
      </c>
      <c r="Z1227">
        <v>82</v>
      </c>
    </row>
    <row r="1228" spans="1:26" x14ac:dyDescent="0.25">
      <c r="A1228">
        <v>500152255</v>
      </c>
      <c r="B1228" s="1" t="s">
        <v>43479</v>
      </c>
      <c r="C1228" s="1" t="s">
        <v>47842</v>
      </c>
      <c r="D1228" s="1" t="s">
        <v>28</v>
      </c>
      <c r="E1228" s="1" t="s">
        <v>29</v>
      </c>
      <c r="F1228" s="1" t="s">
        <v>30</v>
      </c>
      <c r="G1228" s="1" t="s">
        <v>63</v>
      </c>
      <c r="H1228" s="1" t="s">
        <v>31716</v>
      </c>
      <c r="I1228" s="1" t="s">
        <v>43502</v>
      </c>
      <c r="J1228" s="1" t="s">
        <v>33</v>
      </c>
      <c r="K1228" s="1" t="s">
        <v>33</v>
      </c>
      <c r="L1228">
        <v>31.031099999999999</v>
      </c>
      <c r="M1228">
        <v>-29.6965</v>
      </c>
      <c r="N1228" s="1" t="s">
        <v>43493</v>
      </c>
      <c r="O1228" s="1" t="s">
        <v>47786</v>
      </c>
      <c r="P1228" s="1" t="s">
        <v>47843</v>
      </c>
      <c r="Q1228" s="1" t="s">
        <v>34</v>
      </c>
      <c r="R1228" s="1" t="s">
        <v>47786</v>
      </c>
      <c r="S1228" s="1" t="s">
        <v>34</v>
      </c>
      <c r="T1228" s="1" t="s">
        <v>47844</v>
      </c>
      <c r="U1228" s="1" t="s">
        <v>142</v>
      </c>
      <c r="V1228" s="2">
        <v>3</v>
      </c>
      <c r="W1228" s="1" t="s">
        <v>86</v>
      </c>
      <c r="X1228" s="1" t="s">
        <v>2380</v>
      </c>
      <c r="Y1228">
        <v>893</v>
      </c>
      <c r="Z1228">
        <v>27</v>
      </c>
    </row>
    <row r="1229" spans="1:26" x14ac:dyDescent="0.25">
      <c r="A1229">
        <v>500152292</v>
      </c>
      <c r="B1229" s="1" t="s">
        <v>43479</v>
      </c>
      <c r="C1229" s="1" t="s">
        <v>47845</v>
      </c>
      <c r="D1229" s="1" t="s">
        <v>28</v>
      </c>
      <c r="E1229" s="1" t="s">
        <v>29</v>
      </c>
      <c r="F1229" s="1" t="s">
        <v>30</v>
      </c>
      <c r="G1229" s="1" t="s">
        <v>31</v>
      </c>
      <c r="H1229" s="1" t="s">
        <v>31705</v>
      </c>
      <c r="I1229" s="1" t="s">
        <v>43622</v>
      </c>
      <c r="J1229" s="1" t="s">
        <v>25330</v>
      </c>
      <c r="K1229" s="1" t="s">
        <v>25330</v>
      </c>
      <c r="L1229">
        <v>30.850999999999999</v>
      </c>
      <c r="M1229">
        <v>-28.5761</v>
      </c>
      <c r="N1229" s="1" t="s">
        <v>43765</v>
      </c>
      <c r="O1229" s="1" t="s">
        <v>26986</v>
      </c>
      <c r="P1229" s="1" t="s">
        <v>44176</v>
      </c>
      <c r="Q1229" s="1" t="s">
        <v>34</v>
      </c>
      <c r="R1229" s="1" t="s">
        <v>47846</v>
      </c>
      <c r="S1229" s="1" t="s">
        <v>34</v>
      </c>
      <c r="T1229" s="1" t="s">
        <v>47847</v>
      </c>
      <c r="U1229" s="1" t="s">
        <v>3529</v>
      </c>
      <c r="V1229" s="2">
        <v>3</v>
      </c>
      <c r="W1229" s="1" t="s">
        <v>43</v>
      </c>
      <c r="X1229" s="1" t="s">
        <v>2400</v>
      </c>
      <c r="Y1229">
        <v>279</v>
      </c>
      <c r="Z1229">
        <v>9</v>
      </c>
    </row>
    <row r="1230" spans="1:26" x14ac:dyDescent="0.25">
      <c r="A1230">
        <v>500152329</v>
      </c>
      <c r="B1230" s="1" t="s">
        <v>43479</v>
      </c>
      <c r="C1230" s="1" t="s">
        <v>47848</v>
      </c>
      <c r="D1230" s="1" t="s">
        <v>28</v>
      </c>
      <c r="E1230" s="1" t="s">
        <v>29</v>
      </c>
      <c r="F1230" s="1" t="s">
        <v>30</v>
      </c>
      <c r="G1230" s="1" t="s">
        <v>31</v>
      </c>
      <c r="H1230" s="1" t="s">
        <v>31705</v>
      </c>
      <c r="I1230" s="1" t="s">
        <v>43622</v>
      </c>
      <c r="J1230" s="1" t="s">
        <v>33</v>
      </c>
      <c r="K1230" s="1" t="s">
        <v>33</v>
      </c>
      <c r="L1230">
        <v>30.9971</v>
      </c>
      <c r="M1230">
        <v>-28.719100000000001</v>
      </c>
      <c r="N1230" s="1" t="s">
        <v>43765</v>
      </c>
      <c r="O1230" s="1" t="s">
        <v>47849</v>
      </c>
      <c r="P1230" s="1" t="s">
        <v>46531</v>
      </c>
      <c r="Q1230" s="1" t="s">
        <v>34</v>
      </c>
      <c r="R1230" s="1" t="s">
        <v>45904</v>
      </c>
      <c r="S1230" s="1" t="s">
        <v>34</v>
      </c>
      <c r="T1230" s="1" t="s">
        <v>47850</v>
      </c>
      <c r="U1230" s="1" t="s">
        <v>3529</v>
      </c>
      <c r="V1230" s="2">
        <v>3</v>
      </c>
      <c r="W1230" s="1" t="s">
        <v>43</v>
      </c>
      <c r="X1230" s="1" t="s">
        <v>2400</v>
      </c>
      <c r="Y1230">
        <v>14</v>
      </c>
      <c r="Z1230">
        <v>3</v>
      </c>
    </row>
    <row r="1231" spans="1:26" x14ac:dyDescent="0.25">
      <c r="A1231">
        <v>500152366</v>
      </c>
      <c r="B1231" s="1" t="s">
        <v>43479</v>
      </c>
      <c r="C1231" s="1" t="s">
        <v>47851</v>
      </c>
      <c r="D1231" s="1" t="s">
        <v>28</v>
      </c>
      <c r="E1231" s="1" t="s">
        <v>29</v>
      </c>
      <c r="F1231" s="1" t="s">
        <v>30</v>
      </c>
      <c r="G1231" s="1" t="s">
        <v>31</v>
      </c>
      <c r="H1231" s="1" t="s">
        <v>31705</v>
      </c>
      <c r="I1231" s="1" t="s">
        <v>43638</v>
      </c>
      <c r="J1231" s="1" t="s">
        <v>33</v>
      </c>
      <c r="K1231" s="1" t="s">
        <v>33</v>
      </c>
      <c r="L1231">
        <v>30.266100000000002</v>
      </c>
      <c r="M1231">
        <v>-30.480499999999999</v>
      </c>
      <c r="N1231" s="1" t="s">
        <v>43639</v>
      </c>
      <c r="O1231" s="1" t="s">
        <v>47852</v>
      </c>
      <c r="P1231" s="1" t="s">
        <v>45361</v>
      </c>
      <c r="Q1231" s="1" t="s">
        <v>34</v>
      </c>
      <c r="R1231" s="1" t="s">
        <v>47065</v>
      </c>
      <c r="S1231" s="1" t="s">
        <v>34</v>
      </c>
      <c r="T1231" s="1" t="s">
        <v>47853</v>
      </c>
      <c r="U1231" s="1" t="s">
        <v>3529</v>
      </c>
      <c r="V1231" s="2">
        <v>3</v>
      </c>
      <c r="W1231" s="1" t="s">
        <v>43</v>
      </c>
      <c r="X1231" s="1" t="s">
        <v>2400</v>
      </c>
      <c r="Y1231">
        <v>104</v>
      </c>
      <c r="Z1231">
        <v>5</v>
      </c>
    </row>
    <row r="1232" spans="1:26" x14ac:dyDescent="0.25">
      <c r="A1232">
        <v>500152403</v>
      </c>
      <c r="B1232" s="1" t="s">
        <v>43479</v>
      </c>
      <c r="C1232" s="1" t="s">
        <v>47854</v>
      </c>
      <c r="D1232" s="1" t="s">
        <v>28</v>
      </c>
      <c r="E1232" s="1" t="s">
        <v>29</v>
      </c>
      <c r="F1232" s="1" t="s">
        <v>30</v>
      </c>
      <c r="G1232" s="1" t="s">
        <v>125</v>
      </c>
      <c r="H1232" s="1" t="s">
        <v>30</v>
      </c>
      <c r="I1232" s="1" t="s">
        <v>43518</v>
      </c>
      <c r="J1232" s="1" t="s">
        <v>33</v>
      </c>
      <c r="K1232" s="1" t="s">
        <v>33</v>
      </c>
      <c r="L1232">
        <v>30.2499</v>
      </c>
      <c r="M1232">
        <v>-28.6206</v>
      </c>
      <c r="N1232" s="1" t="s">
        <v>43603</v>
      </c>
      <c r="O1232" s="1" t="s">
        <v>47855</v>
      </c>
      <c r="P1232" s="1" t="s">
        <v>44320</v>
      </c>
      <c r="Q1232" s="1" t="s">
        <v>34</v>
      </c>
      <c r="R1232" s="1" t="s">
        <v>47856</v>
      </c>
      <c r="S1232" s="1" t="s">
        <v>34</v>
      </c>
      <c r="T1232" s="1" t="s">
        <v>47857</v>
      </c>
      <c r="U1232" s="1" t="s">
        <v>3529</v>
      </c>
      <c r="V1232" s="2">
        <v>3</v>
      </c>
      <c r="W1232" s="1" t="s">
        <v>43</v>
      </c>
      <c r="X1232" s="1" t="s">
        <v>2400</v>
      </c>
      <c r="Y1232">
        <v>298</v>
      </c>
      <c r="Z1232">
        <v>11</v>
      </c>
    </row>
    <row r="1233" spans="1:26" x14ac:dyDescent="0.25">
      <c r="A1233">
        <v>500152440</v>
      </c>
      <c r="B1233" s="1" t="s">
        <v>43479</v>
      </c>
      <c r="C1233" s="1" t="s">
        <v>47858</v>
      </c>
      <c r="D1233" s="1" t="s">
        <v>28</v>
      </c>
      <c r="E1233" s="1" t="s">
        <v>29</v>
      </c>
      <c r="F1233" s="1" t="s">
        <v>30</v>
      </c>
      <c r="G1233" s="1" t="s">
        <v>31</v>
      </c>
      <c r="H1233" s="1" t="s">
        <v>31705</v>
      </c>
      <c r="I1233" s="1" t="s">
        <v>15180</v>
      </c>
      <c r="J1233" s="1" t="s">
        <v>33</v>
      </c>
      <c r="K1233" s="1" t="s">
        <v>33</v>
      </c>
      <c r="L1233">
        <v>30.0122</v>
      </c>
      <c r="M1233">
        <v>-29.780799999999999</v>
      </c>
      <c r="N1233" s="1" t="s">
        <v>43569</v>
      </c>
      <c r="O1233" s="1" t="s">
        <v>47859</v>
      </c>
      <c r="P1233" s="1" t="s">
        <v>47860</v>
      </c>
      <c r="Q1233" s="1" t="s">
        <v>34</v>
      </c>
      <c r="R1233" s="1" t="s">
        <v>47861</v>
      </c>
      <c r="S1233" s="1" t="s">
        <v>34</v>
      </c>
      <c r="T1233" s="1" t="s">
        <v>47862</v>
      </c>
      <c r="U1233" s="1" t="s">
        <v>181</v>
      </c>
      <c r="V1233" s="2">
        <v>3</v>
      </c>
      <c r="W1233" s="1" t="s">
        <v>43</v>
      </c>
      <c r="X1233" s="1" t="s">
        <v>2400</v>
      </c>
      <c r="Y1233">
        <v>73</v>
      </c>
      <c r="Z1233">
        <v>5</v>
      </c>
    </row>
    <row r="1234" spans="1:26" x14ac:dyDescent="0.25">
      <c r="A1234">
        <v>500152477</v>
      </c>
      <c r="B1234" s="1" t="s">
        <v>43479</v>
      </c>
      <c r="C1234" s="1" t="s">
        <v>47863</v>
      </c>
      <c r="D1234" s="1" t="s">
        <v>28</v>
      </c>
      <c r="E1234" s="1" t="s">
        <v>29</v>
      </c>
      <c r="F1234" s="1" t="s">
        <v>30</v>
      </c>
      <c r="G1234" s="1" t="s">
        <v>63</v>
      </c>
      <c r="H1234" s="1" t="s">
        <v>31716</v>
      </c>
      <c r="I1234" s="1" t="s">
        <v>43513</v>
      </c>
      <c r="J1234" s="1" t="s">
        <v>25330</v>
      </c>
      <c r="K1234" s="1" t="s">
        <v>33</v>
      </c>
      <c r="L1234">
        <v>30.729199999999999</v>
      </c>
      <c r="M1234">
        <v>-28.039300000000001</v>
      </c>
      <c r="N1234" s="1" t="s">
        <v>43589</v>
      </c>
      <c r="O1234" s="1" t="s">
        <v>47864</v>
      </c>
      <c r="P1234" s="1" t="s">
        <v>44734</v>
      </c>
      <c r="Q1234" s="1" t="s">
        <v>34</v>
      </c>
      <c r="R1234" s="1" t="s">
        <v>46542</v>
      </c>
      <c r="S1234" s="1" t="s">
        <v>34</v>
      </c>
      <c r="T1234" s="1" t="s">
        <v>47865</v>
      </c>
      <c r="U1234" s="1" t="s">
        <v>181</v>
      </c>
      <c r="V1234" s="2">
        <v>3</v>
      </c>
      <c r="W1234" s="1" t="s">
        <v>43</v>
      </c>
      <c r="X1234" s="1" t="s">
        <v>2400</v>
      </c>
      <c r="Y1234">
        <v>893</v>
      </c>
      <c r="Z1234">
        <v>30</v>
      </c>
    </row>
    <row r="1235" spans="1:26" x14ac:dyDescent="0.25">
      <c r="A1235">
        <v>500152514</v>
      </c>
      <c r="B1235" s="1" t="s">
        <v>43479</v>
      </c>
      <c r="C1235" s="1" t="s">
        <v>47866</v>
      </c>
      <c r="D1235" s="1" t="s">
        <v>28</v>
      </c>
      <c r="E1235" s="1" t="s">
        <v>29</v>
      </c>
      <c r="F1235" s="1" t="s">
        <v>30</v>
      </c>
      <c r="G1235" s="1" t="s">
        <v>63</v>
      </c>
      <c r="H1235" s="1" t="s">
        <v>31716</v>
      </c>
      <c r="I1235" s="1" t="s">
        <v>43638</v>
      </c>
      <c r="J1235" s="1" t="s">
        <v>33</v>
      </c>
      <c r="K1235" s="1" t="s">
        <v>33</v>
      </c>
      <c r="L1235">
        <v>30.712599999999998</v>
      </c>
      <c r="M1235">
        <v>-30.2623</v>
      </c>
      <c r="N1235" s="1" t="s">
        <v>43645</v>
      </c>
      <c r="O1235" s="1" t="s">
        <v>43684</v>
      </c>
      <c r="P1235" s="1" t="s">
        <v>21847</v>
      </c>
      <c r="Q1235" s="1" t="s">
        <v>34</v>
      </c>
      <c r="R1235" s="1" t="s">
        <v>43684</v>
      </c>
      <c r="S1235" s="1" t="s">
        <v>34</v>
      </c>
      <c r="T1235" s="1" t="s">
        <v>47867</v>
      </c>
      <c r="U1235" s="1" t="s">
        <v>41</v>
      </c>
      <c r="V1235" s="2">
        <v>3</v>
      </c>
      <c r="W1235" s="1" t="s">
        <v>43</v>
      </c>
      <c r="X1235" s="1" t="s">
        <v>2400</v>
      </c>
      <c r="Y1235">
        <v>1462</v>
      </c>
      <c r="Z1235">
        <v>52</v>
      </c>
    </row>
    <row r="1236" spans="1:26" x14ac:dyDescent="0.25">
      <c r="A1236">
        <v>500152551</v>
      </c>
      <c r="B1236" s="1" t="s">
        <v>43479</v>
      </c>
      <c r="C1236" s="1" t="s">
        <v>5977</v>
      </c>
      <c r="D1236" s="1" t="s">
        <v>28</v>
      </c>
      <c r="E1236" s="1" t="s">
        <v>29</v>
      </c>
      <c r="F1236" s="1" t="s">
        <v>30</v>
      </c>
      <c r="G1236" s="1" t="s">
        <v>31</v>
      </c>
      <c r="H1236" s="1" t="s">
        <v>31705</v>
      </c>
      <c r="I1236" s="1" t="s">
        <v>43502</v>
      </c>
      <c r="J1236" s="1" t="s">
        <v>33</v>
      </c>
      <c r="K1236" s="1" t="s">
        <v>33</v>
      </c>
      <c r="L1236">
        <v>30.9863</v>
      </c>
      <c r="M1236">
        <v>-29.760400000000001</v>
      </c>
      <c r="N1236" s="1" t="s">
        <v>43493</v>
      </c>
      <c r="O1236" s="1" t="s">
        <v>47868</v>
      </c>
      <c r="P1236" s="1" t="s">
        <v>44011</v>
      </c>
      <c r="Q1236" s="1" t="s">
        <v>34</v>
      </c>
      <c r="R1236" s="1" t="s">
        <v>44366</v>
      </c>
      <c r="S1236" s="1" t="s">
        <v>34</v>
      </c>
      <c r="T1236" s="1" t="s">
        <v>47869</v>
      </c>
      <c r="U1236" s="1" t="s">
        <v>99</v>
      </c>
      <c r="V1236" s="2">
        <v>3</v>
      </c>
      <c r="W1236" s="1" t="s">
        <v>86</v>
      </c>
      <c r="X1236" s="1" t="s">
        <v>2380</v>
      </c>
      <c r="Y1236">
        <v>285</v>
      </c>
      <c r="Z1236">
        <v>11</v>
      </c>
    </row>
    <row r="1237" spans="1:26" x14ac:dyDescent="0.25">
      <c r="A1237">
        <v>500152588</v>
      </c>
      <c r="B1237" s="1" t="s">
        <v>43479</v>
      </c>
      <c r="C1237" s="1" t="s">
        <v>47870</v>
      </c>
      <c r="D1237" s="1" t="s">
        <v>28</v>
      </c>
      <c r="E1237" s="1" t="s">
        <v>29</v>
      </c>
      <c r="F1237" s="1" t="s">
        <v>30</v>
      </c>
      <c r="G1237" s="1" t="s">
        <v>31</v>
      </c>
      <c r="H1237" s="1" t="s">
        <v>31705</v>
      </c>
      <c r="I1237" s="1" t="s">
        <v>43693</v>
      </c>
      <c r="J1237" s="1" t="s">
        <v>25330</v>
      </c>
      <c r="K1237" s="1" t="s">
        <v>33</v>
      </c>
      <c r="L1237">
        <v>32.007399999999997</v>
      </c>
      <c r="M1237">
        <v>-28.029399999999999</v>
      </c>
      <c r="N1237" s="1" t="s">
        <v>44073</v>
      </c>
      <c r="O1237" s="1" t="s">
        <v>47871</v>
      </c>
      <c r="P1237" s="1" t="s">
        <v>20842</v>
      </c>
      <c r="Q1237" s="1" t="s">
        <v>34</v>
      </c>
      <c r="R1237" s="1" t="s">
        <v>47872</v>
      </c>
      <c r="S1237" s="1" t="s">
        <v>34</v>
      </c>
      <c r="T1237" s="1" t="s">
        <v>47873</v>
      </c>
      <c r="U1237" s="1" t="s">
        <v>3529</v>
      </c>
      <c r="V1237" s="2">
        <v>3</v>
      </c>
      <c r="W1237" s="1" t="s">
        <v>43</v>
      </c>
      <c r="X1237" s="1" t="s">
        <v>2400</v>
      </c>
      <c r="Y1237">
        <v>197</v>
      </c>
      <c r="Z1237">
        <v>8</v>
      </c>
    </row>
    <row r="1238" spans="1:26" x14ac:dyDescent="0.25">
      <c r="A1238">
        <v>500152625</v>
      </c>
      <c r="B1238" s="1" t="s">
        <v>43479</v>
      </c>
      <c r="C1238" s="1" t="s">
        <v>47874</v>
      </c>
      <c r="D1238" s="1" t="s">
        <v>28</v>
      </c>
      <c r="E1238" s="1" t="s">
        <v>29</v>
      </c>
      <c r="F1238" s="1" t="s">
        <v>30</v>
      </c>
      <c r="G1238" s="1" t="s">
        <v>31</v>
      </c>
      <c r="H1238" s="1" t="s">
        <v>31705</v>
      </c>
      <c r="I1238" s="1" t="s">
        <v>15180</v>
      </c>
      <c r="J1238" s="1" t="s">
        <v>25330</v>
      </c>
      <c r="K1238" s="1" t="s">
        <v>25330</v>
      </c>
      <c r="L1238">
        <v>30.524100000000001</v>
      </c>
      <c r="M1238">
        <v>-30.041899999999998</v>
      </c>
      <c r="N1238" s="1" t="s">
        <v>44096</v>
      </c>
      <c r="O1238" s="1" t="s">
        <v>47875</v>
      </c>
      <c r="P1238" s="1" t="s">
        <v>44588</v>
      </c>
      <c r="Q1238" s="1" t="s">
        <v>34</v>
      </c>
      <c r="R1238" s="1" t="s">
        <v>47876</v>
      </c>
      <c r="S1238" s="1" t="s">
        <v>34</v>
      </c>
      <c r="T1238" s="1" t="s">
        <v>47877</v>
      </c>
      <c r="U1238" s="1" t="s">
        <v>181</v>
      </c>
      <c r="V1238" s="2">
        <v>3</v>
      </c>
      <c r="W1238" s="1" t="s">
        <v>43</v>
      </c>
      <c r="X1238" s="1" t="s">
        <v>2400</v>
      </c>
      <c r="Y1238">
        <v>265</v>
      </c>
      <c r="Z1238">
        <v>8</v>
      </c>
    </row>
    <row r="1239" spans="1:26" x14ac:dyDescent="0.25">
      <c r="A1239">
        <v>500152662</v>
      </c>
      <c r="B1239" s="1" t="s">
        <v>43479</v>
      </c>
      <c r="C1239" s="1" t="s">
        <v>47878</v>
      </c>
      <c r="D1239" s="1" t="s">
        <v>28</v>
      </c>
      <c r="E1239" s="1" t="s">
        <v>29</v>
      </c>
      <c r="F1239" s="1" t="s">
        <v>30</v>
      </c>
      <c r="G1239" s="1" t="s">
        <v>31</v>
      </c>
      <c r="H1239" s="1" t="s">
        <v>31705</v>
      </c>
      <c r="I1239" s="1" t="s">
        <v>43693</v>
      </c>
      <c r="J1239" s="1" t="s">
        <v>33</v>
      </c>
      <c r="K1239" s="1" t="s">
        <v>33</v>
      </c>
      <c r="L1239">
        <v>32.0732</v>
      </c>
      <c r="M1239">
        <v>-28.220800000000001</v>
      </c>
      <c r="N1239" s="1" t="s">
        <v>43703</v>
      </c>
      <c r="O1239" s="1" t="s">
        <v>47879</v>
      </c>
      <c r="P1239" s="1" t="s">
        <v>47880</v>
      </c>
      <c r="Q1239" s="1" t="s">
        <v>34</v>
      </c>
      <c r="R1239" s="1" t="s">
        <v>47881</v>
      </c>
      <c r="S1239" s="1" t="s">
        <v>34</v>
      </c>
      <c r="T1239" s="1" t="s">
        <v>47052</v>
      </c>
      <c r="U1239" s="1" t="s">
        <v>3529</v>
      </c>
      <c r="V1239" s="2">
        <v>3</v>
      </c>
      <c r="W1239" s="1" t="s">
        <v>43</v>
      </c>
      <c r="X1239" s="1" t="s">
        <v>2400</v>
      </c>
      <c r="Y1239">
        <v>265</v>
      </c>
      <c r="Z1239">
        <v>9</v>
      </c>
    </row>
    <row r="1240" spans="1:26" x14ac:dyDescent="0.25">
      <c r="A1240">
        <v>500152699</v>
      </c>
      <c r="B1240" s="1" t="s">
        <v>43479</v>
      </c>
      <c r="C1240" s="1" t="s">
        <v>47882</v>
      </c>
      <c r="D1240" s="1" t="s">
        <v>28</v>
      </c>
      <c r="E1240" s="1" t="s">
        <v>29</v>
      </c>
      <c r="F1240" s="1" t="s">
        <v>30</v>
      </c>
      <c r="G1240" s="1" t="s">
        <v>31</v>
      </c>
      <c r="H1240" s="1" t="s">
        <v>31705</v>
      </c>
      <c r="I1240" s="1" t="s">
        <v>43502</v>
      </c>
      <c r="J1240" s="1" t="s">
        <v>33</v>
      </c>
      <c r="K1240" s="1" t="s">
        <v>33</v>
      </c>
      <c r="L1240">
        <v>30.762</v>
      </c>
      <c r="M1240">
        <v>-29.742899999999999</v>
      </c>
      <c r="N1240" s="1" t="s">
        <v>43493</v>
      </c>
      <c r="O1240" s="1" t="s">
        <v>43503</v>
      </c>
      <c r="P1240" s="1" t="s">
        <v>47432</v>
      </c>
      <c r="Q1240" s="1" t="s">
        <v>34</v>
      </c>
      <c r="R1240" s="1" t="s">
        <v>2455</v>
      </c>
      <c r="S1240" s="1" t="s">
        <v>34</v>
      </c>
      <c r="T1240" s="1" t="s">
        <v>47883</v>
      </c>
      <c r="U1240" s="1" t="s">
        <v>181</v>
      </c>
      <c r="V1240" s="2">
        <v>3</v>
      </c>
      <c r="W1240" s="1" t="s">
        <v>43</v>
      </c>
      <c r="X1240" s="1" t="s">
        <v>2400</v>
      </c>
      <c r="Y1240">
        <v>959</v>
      </c>
      <c r="Z1240">
        <v>26</v>
      </c>
    </row>
    <row r="1241" spans="1:26" x14ac:dyDescent="0.25">
      <c r="A1241">
        <v>500152736</v>
      </c>
      <c r="B1241" s="1" t="s">
        <v>43479</v>
      </c>
      <c r="C1241" s="1" t="s">
        <v>47884</v>
      </c>
      <c r="D1241" s="1" t="s">
        <v>28</v>
      </c>
      <c r="E1241" s="1" t="s">
        <v>29</v>
      </c>
      <c r="F1241" s="1" t="s">
        <v>30</v>
      </c>
      <c r="G1241" s="1" t="s">
        <v>31</v>
      </c>
      <c r="H1241" s="1" t="s">
        <v>31705</v>
      </c>
      <c r="I1241" s="1" t="s">
        <v>43693</v>
      </c>
      <c r="J1241" s="1" t="s">
        <v>33</v>
      </c>
      <c r="K1241" s="1" t="s">
        <v>33</v>
      </c>
      <c r="L1241">
        <v>31.978999999999999</v>
      </c>
      <c r="M1241">
        <v>-27.316099999999999</v>
      </c>
      <c r="N1241" s="1" t="s">
        <v>43774</v>
      </c>
      <c r="O1241" s="1" t="s">
        <v>47885</v>
      </c>
      <c r="P1241" s="1" t="s">
        <v>43846</v>
      </c>
      <c r="Q1241" s="1" t="s">
        <v>45491</v>
      </c>
      <c r="R1241" s="1" t="s">
        <v>34</v>
      </c>
      <c r="S1241" s="1" t="s">
        <v>34</v>
      </c>
      <c r="T1241" s="1" t="s">
        <v>47886</v>
      </c>
      <c r="U1241" s="1" t="s">
        <v>3529</v>
      </c>
      <c r="V1241" s="2">
        <v>3</v>
      </c>
      <c r="W1241" s="1" t="s">
        <v>43</v>
      </c>
      <c r="X1241" s="1" t="s">
        <v>2400</v>
      </c>
      <c r="Y1241">
        <v>224</v>
      </c>
      <c r="Z1241">
        <v>8</v>
      </c>
    </row>
    <row r="1242" spans="1:26" x14ac:dyDescent="0.25">
      <c r="A1242">
        <v>500152773</v>
      </c>
      <c r="B1242" s="1" t="s">
        <v>43479</v>
      </c>
      <c r="C1242" s="1" t="s">
        <v>47887</v>
      </c>
      <c r="D1242" s="1" t="s">
        <v>28</v>
      </c>
      <c r="E1242" s="1" t="s">
        <v>29</v>
      </c>
      <c r="F1242" s="1" t="s">
        <v>30</v>
      </c>
      <c r="G1242" s="1" t="s">
        <v>31</v>
      </c>
      <c r="H1242" s="1" t="s">
        <v>31705</v>
      </c>
      <c r="I1242" s="1" t="s">
        <v>43513</v>
      </c>
      <c r="J1242" s="1" t="s">
        <v>25330</v>
      </c>
      <c r="K1242" s="1" t="s">
        <v>33</v>
      </c>
      <c r="L1242">
        <v>31.476700000000001</v>
      </c>
      <c r="M1242">
        <v>-28.089200000000002</v>
      </c>
      <c r="N1242" s="1" t="s">
        <v>43997</v>
      </c>
      <c r="O1242" s="1" t="s">
        <v>47888</v>
      </c>
      <c r="P1242" s="1" t="s">
        <v>43641</v>
      </c>
      <c r="Q1242" s="1" t="s">
        <v>34</v>
      </c>
      <c r="R1242" s="1" t="s">
        <v>44358</v>
      </c>
      <c r="S1242" s="1" t="s">
        <v>34</v>
      </c>
      <c r="T1242" s="1" t="s">
        <v>47889</v>
      </c>
      <c r="U1242" s="1" t="s">
        <v>3529</v>
      </c>
      <c r="V1242" s="2">
        <v>3</v>
      </c>
      <c r="W1242" s="1" t="s">
        <v>43</v>
      </c>
      <c r="X1242" s="1" t="s">
        <v>2400</v>
      </c>
      <c r="Y1242">
        <v>508</v>
      </c>
      <c r="Z1242">
        <v>17</v>
      </c>
    </row>
    <row r="1243" spans="1:26" x14ac:dyDescent="0.25">
      <c r="A1243">
        <v>500152847</v>
      </c>
      <c r="B1243" s="1" t="s">
        <v>43479</v>
      </c>
      <c r="C1243" s="1" t="s">
        <v>47890</v>
      </c>
      <c r="D1243" s="1" t="s">
        <v>28</v>
      </c>
      <c r="E1243" s="1" t="s">
        <v>29</v>
      </c>
      <c r="F1243" s="1" t="s">
        <v>30</v>
      </c>
      <c r="G1243" s="1" t="s">
        <v>31</v>
      </c>
      <c r="H1243" s="1" t="s">
        <v>31705</v>
      </c>
      <c r="I1243" s="1" t="s">
        <v>43693</v>
      </c>
      <c r="J1243" s="1" t="s">
        <v>33</v>
      </c>
      <c r="K1243" s="1" t="s">
        <v>33</v>
      </c>
      <c r="L1243">
        <v>31.853899999999999</v>
      </c>
      <c r="M1243">
        <v>-28.0901</v>
      </c>
      <c r="N1243" s="1" t="s">
        <v>44073</v>
      </c>
      <c r="O1243" s="1" t="s">
        <v>47891</v>
      </c>
      <c r="P1243" s="1" t="s">
        <v>47892</v>
      </c>
      <c r="Q1243" s="1" t="s">
        <v>34</v>
      </c>
      <c r="R1243" s="1" t="s">
        <v>46041</v>
      </c>
      <c r="S1243" s="1" t="s">
        <v>34</v>
      </c>
      <c r="T1243" s="1" t="s">
        <v>47893</v>
      </c>
      <c r="U1243" s="1" t="s">
        <v>181</v>
      </c>
      <c r="V1243" s="2">
        <v>3</v>
      </c>
      <c r="W1243" s="1" t="s">
        <v>43</v>
      </c>
      <c r="X1243" s="1" t="s">
        <v>2400</v>
      </c>
      <c r="Y1243">
        <v>452</v>
      </c>
      <c r="Z1243">
        <v>17</v>
      </c>
    </row>
    <row r="1244" spans="1:26" x14ac:dyDescent="0.25">
      <c r="A1244">
        <v>500152884</v>
      </c>
      <c r="B1244" s="1" t="s">
        <v>43479</v>
      </c>
      <c r="C1244" s="1" t="s">
        <v>47894</v>
      </c>
      <c r="D1244" s="1" t="s">
        <v>28</v>
      </c>
      <c r="E1244" s="1" t="s">
        <v>29</v>
      </c>
      <c r="F1244" s="1" t="s">
        <v>30</v>
      </c>
      <c r="G1244" s="1" t="s">
        <v>31</v>
      </c>
      <c r="H1244" s="1" t="s">
        <v>31705</v>
      </c>
      <c r="I1244" s="1" t="s">
        <v>43518</v>
      </c>
      <c r="J1244" s="1" t="s">
        <v>33</v>
      </c>
      <c r="K1244" s="1" t="s">
        <v>33</v>
      </c>
      <c r="L1244">
        <v>30.7209</v>
      </c>
      <c r="M1244">
        <v>-28.634399999999999</v>
      </c>
      <c r="N1244" s="1" t="s">
        <v>43519</v>
      </c>
      <c r="O1244" s="1" t="s">
        <v>47895</v>
      </c>
      <c r="P1244" s="1" t="s">
        <v>47896</v>
      </c>
      <c r="Q1244" s="1" t="s">
        <v>34</v>
      </c>
      <c r="R1244" s="1" t="s">
        <v>34</v>
      </c>
      <c r="S1244" s="1" t="s">
        <v>34</v>
      </c>
      <c r="T1244" s="1" t="s">
        <v>47897</v>
      </c>
      <c r="U1244" s="1" t="s">
        <v>3529</v>
      </c>
      <c r="V1244" s="2">
        <v>3</v>
      </c>
      <c r="W1244" s="1" t="s">
        <v>43</v>
      </c>
      <c r="X1244" s="1" t="s">
        <v>2400</v>
      </c>
      <c r="Y1244">
        <v>571</v>
      </c>
      <c r="Z1244">
        <v>19</v>
      </c>
    </row>
    <row r="1245" spans="1:26" x14ac:dyDescent="0.25">
      <c r="A1245">
        <v>500152921</v>
      </c>
      <c r="B1245" s="1" t="s">
        <v>43479</v>
      </c>
      <c r="C1245" s="1" t="s">
        <v>47898</v>
      </c>
      <c r="D1245" s="1" t="s">
        <v>28</v>
      </c>
      <c r="E1245" s="1" t="s">
        <v>29</v>
      </c>
      <c r="F1245" s="1" t="s">
        <v>30</v>
      </c>
      <c r="G1245" s="1" t="s">
        <v>31</v>
      </c>
      <c r="H1245" s="1" t="s">
        <v>31705</v>
      </c>
      <c r="I1245" s="1" t="s">
        <v>43818</v>
      </c>
      <c r="J1245" s="1" t="s">
        <v>25330</v>
      </c>
      <c r="K1245" s="1" t="s">
        <v>33</v>
      </c>
      <c r="L1245">
        <v>29.663799999999998</v>
      </c>
      <c r="M1245">
        <v>-30.0246</v>
      </c>
      <c r="N1245" s="1" t="s">
        <v>43935</v>
      </c>
      <c r="O1245" s="1" t="s">
        <v>47899</v>
      </c>
      <c r="P1245" s="1" t="s">
        <v>47900</v>
      </c>
      <c r="Q1245" s="1" t="s">
        <v>47901</v>
      </c>
      <c r="R1245" s="1" t="s">
        <v>34</v>
      </c>
      <c r="S1245" s="1" t="s">
        <v>34</v>
      </c>
      <c r="T1245" s="1" t="s">
        <v>47902</v>
      </c>
      <c r="U1245" s="1" t="s">
        <v>3529</v>
      </c>
      <c r="V1245" s="2">
        <v>3</v>
      </c>
      <c r="W1245" s="1" t="s">
        <v>43</v>
      </c>
      <c r="X1245" s="1" t="s">
        <v>2400</v>
      </c>
      <c r="Y1245">
        <v>266</v>
      </c>
      <c r="Z1245">
        <v>10</v>
      </c>
    </row>
    <row r="1246" spans="1:26" x14ac:dyDescent="0.25">
      <c r="A1246">
        <v>500152995</v>
      </c>
      <c r="B1246" s="1" t="s">
        <v>43479</v>
      </c>
      <c r="C1246" s="1" t="s">
        <v>47903</v>
      </c>
      <c r="D1246" s="1" t="s">
        <v>28</v>
      </c>
      <c r="E1246" s="1" t="s">
        <v>29</v>
      </c>
      <c r="F1246" s="1" t="s">
        <v>30</v>
      </c>
      <c r="G1246" s="1" t="s">
        <v>31</v>
      </c>
      <c r="H1246" s="1" t="s">
        <v>31705</v>
      </c>
      <c r="I1246" s="1" t="s">
        <v>43622</v>
      </c>
      <c r="J1246" s="1" t="s">
        <v>33</v>
      </c>
      <c r="K1246" s="1" t="s">
        <v>33</v>
      </c>
      <c r="L1246">
        <v>31.556100000000001</v>
      </c>
      <c r="M1246">
        <v>-28.801400000000001</v>
      </c>
      <c r="N1246" s="1" t="s">
        <v>43793</v>
      </c>
      <c r="O1246" s="1" t="s">
        <v>47904</v>
      </c>
      <c r="P1246" s="1" t="s">
        <v>47905</v>
      </c>
      <c r="Q1246" s="1" t="s">
        <v>34</v>
      </c>
      <c r="R1246" s="1" t="s">
        <v>47904</v>
      </c>
      <c r="S1246" s="1" t="s">
        <v>34</v>
      </c>
      <c r="T1246" s="1" t="s">
        <v>47906</v>
      </c>
      <c r="U1246" s="1" t="s">
        <v>41</v>
      </c>
      <c r="V1246" s="2">
        <v>3</v>
      </c>
      <c r="W1246" s="1" t="s">
        <v>43</v>
      </c>
      <c r="X1246" s="1" t="s">
        <v>2400</v>
      </c>
      <c r="Y1246">
        <v>738</v>
      </c>
      <c r="Z1246">
        <v>20</v>
      </c>
    </row>
    <row r="1247" spans="1:26" x14ac:dyDescent="0.25">
      <c r="A1247">
        <v>500153032</v>
      </c>
      <c r="B1247" s="1" t="s">
        <v>43479</v>
      </c>
      <c r="C1247" s="1" t="s">
        <v>47907</v>
      </c>
      <c r="D1247" s="1" t="s">
        <v>28</v>
      </c>
      <c r="E1247" s="1" t="s">
        <v>29</v>
      </c>
      <c r="F1247" s="1" t="s">
        <v>30</v>
      </c>
      <c r="G1247" s="1" t="s">
        <v>31</v>
      </c>
      <c r="H1247" s="1" t="s">
        <v>31705</v>
      </c>
      <c r="I1247" s="1" t="s">
        <v>43492</v>
      </c>
      <c r="J1247" s="1" t="s">
        <v>33</v>
      </c>
      <c r="K1247" s="1" t="s">
        <v>33</v>
      </c>
      <c r="L1247">
        <v>30.868600000000001</v>
      </c>
      <c r="M1247">
        <v>-30.026299999999999</v>
      </c>
      <c r="N1247" s="1" t="s">
        <v>43493</v>
      </c>
      <c r="O1247" s="1" t="s">
        <v>36</v>
      </c>
      <c r="P1247" s="1" t="s">
        <v>34</v>
      </c>
      <c r="Q1247" s="1" t="s">
        <v>34</v>
      </c>
      <c r="R1247" s="1" t="s">
        <v>45547</v>
      </c>
      <c r="S1247" s="1" t="s">
        <v>34</v>
      </c>
      <c r="T1247" s="1" t="s">
        <v>47908</v>
      </c>
      <c r="U1247" s="1" t="s">
        <v>41</v>
      </c>
      <c r="V1247" s="2">
        <v>3</v>
      </c>
      <c r="W1247" s="1" t="s">
        <v>43</v>
      </c>
      <c r="X1247" s="1" t="s">
        <v>2380</v>
      </c>
      <c r="Y1247">
        <v>456</v>
      </c>
      <c r="Z1247">
        <v>14</v>
      </c>
    </row>
    <row r="1248" spans="1:26" x14ac:dyDescent="0.25">
      <c r="A1248">
        <v>500153069</v>
      </c>
      <c r="B1248" s="1" t="s">
        <v>43479</v>
      </c>
      <c r="C1248" s="1" t="s">
        <v>47909</v>
      </c>
      <c r="D1248" s="1" t="s">
        <v>28</v>
      </c>
      <c r="E1248" s="1" t="s">
        <v>29</v>
      </c>
      <c r="F1248" s="1" t="s">
        <v>30</v>
      </c>
      <c r="G1248" s="1" t="s">
        <v>63</v>
      </c>
      <c r="H1248" s="1" t="s">
        <v>31716</v>
      </c>
      <c r="I1248" s="1" t="s">
        <v>43638</v>
      </c>
      <c r="J1248" s="1" t="s">
        <v>33</v>
      </c>
      <c r="K1248" s="1" t="s">
        <v>33</v>
      </c>
      <c r="L1248">
        <v>29.741199999999999</v>
      </c>
      <c r="M1248">
        <v>-30.655200000000001</v>
      </c>
      <c r="N1248" s="1" t="s">
        <v>45931</v>
      </c>
      <c r="O1248" s="1" t="s">
        <v>47910</v>
      </c>
      <c r="P1248" s="1" t="s">
        <v>47911</v>
      </c>
      <c r="Q1248" s="1" t="s">
        <v>34</v>
      </c>
      <c r="R1248" s="1" t="s">
        <v>47912</v>
      </c>
      <c r="S1248" s="1" t="s">
        <v>34</v>
      </c>
      <c r="T1248" s="1" t="s">
        <v>47913</v>
      </c>
      <c r="U1248" s="1" t="s">
        <v>181</v>
      </c>
      <c r="V1248" s="2">
        <v>3</v>
      </c>
      <c r="W1248" s="1" t="s">
        <v>43</v>
      </c>
      <c r="X1248" s="1" t="s">
        <v>2400</v>
      </c>
      <c r="Y1248">
        <v>1245</v>
      </c>
      <c r="Z1248">
        <v>35</v>
      </c>
    </row>
    <row r="1249" spans="1:26" x14ac:dyDescent="0.25">
      <c r="A1249">
        <v>500153106</v>
      </c>
      <c r="B1249" s="1" t="s">
        <v>43479</v>
      </c>
      <c r="C1249" s="1" t="s">
        <v>47914</v>
      </c>
      <c r="D1249" s="1" t="s">
        <v>28</v>
      </c>
      <c r="E1249" s="1" t="s">
        <v>29</v>
      </c>
      <c r="F1249" s="1" t="s">
        <v>30</v>
      </c>
      <c r="G1249" s="1" t="s">
        <v>31</v>
      </c>
      <c r="H1249" s="1" t="s">
        <v>31705</v>
      </c>
      <c r="I1249" s="1" t="s">
        <v>43629</v>
      </c>
      <c r="J1249" s="1" t="s">
        <v>33</v>
      </c>
      <c r="K1249" s="1" t="s">
        <v>33</v>
      </c>
      <c r="L1249">
        <v>29.863499999999998</v>
      </c>
      <c r="M1249">
        <v>-27.973600000000001</v>
      </c>
      <c r="N1249" s="1" t="s">
        <v>43630</v>
      </c>
      <c r="O1249" s="1" t="s">
        <v>43654</v>
      </c>
      <c r="P1249" s="1" t="s">
        <v>47915</v>
      </c>
      <c r="Q1249" s="1" t="s">
        <v>34</v>
      </c>
      <c r="R1249" s="1" t="s">
        <v>47916</v>
      </c>
      <c r="S1249" s="1" t="s">
        <v>34</v>
      </c>
      <c r="T1249" s="1" t="s">
        <v>47917</v>
      </c>
      <c r="U1249" s="1" t="s">
        <v>3529</v>
      </c>
      <c r="V1249" s="2">
        <v>3</v>
      </c>
      <c r="W1249" s="1" t="s">
        <v>43</v>
      </c>
      <c r="X1249" s="1" t="s">
        <v>2400</v>
      </c>
      <c r="Y1249">
        <v>59</v>
      </c>
      <c r="Z1249">
        <v>7</v>
      </c>
    </row>
    <row r="1250" spans="1:26" x14ac:dyDescent="0.25">
      <c r="A1250">
        <v>500153143</v>
      </c>
      <c r="B1250" s="1" t="s">
        <v>43479</v>
      </c>
      <c r="C1250" s="1" t="s">
        <v>47918</v>
      </c>
      <c r="D1250" s="1" t="s">
        <v>28</v>
      </c>
      <c r="E1250" s="1" t="s">
        <v>29</v>
      </c>
      <c r="F1250" s="1" t="s">
        <v>30</v>
      </c>
      <c r="G1250" s="1" t="s">
        <v>31</v>
      </c>
      <c r="H1250" s="1" t="s">
        <v>31705</v>
      </c>
      <c r="I1250" s="1" t="s">
        <v>43518</v>
      </c>
      <c r="J1250" s="1" t="s">
        <v>33</v>
      </c>
      <c r="K1250" s="1" t="s">
        <v>33</v>
      </c>
      <c r="L1250">
        <v>30.614599999999999</v>
      </c>
      <c r="M1250">
        <v>-28.027100000000001</v>
      </c>
      <c r="N1250" s="1" t="s">
        <v>43519</v>
      </c>
      <c r="O1250" s="1" t="s">
        <v>44952</v>
      </c>
      <c r="P1250" s="1" t="s">
        <v>44442</v>
      </c>
      <c r="Q1250" s="1" t="s">
        <v>34</v>
      </c>
      <c r="R1250" s="1" t="s">
        <v>47919</v>
      </c>
      <c r="S1250" s="1" t="s">
        <v>34</v>
      </c>
      <c r="T1250" s="1" t="s">
        <v>47920</v>
      </c>
      <c r="U1250" s="1" t="s">
        <v>181</v>
      </c>
      <c r="V1250" s="2">
        <v>3</v>
      </c>
      <c r="W1250" s="1" t="s">
        <v>43</v>
      </c>
      <c r="X1250" s="1" t="s">
        <v>2400</v>
      </c>
      <c r="Y1250">
        <v>706</v>
      </c>
      <c r="Z1250">
        <v>20</v>
      </c>
    </row>
    <row r="1251" spans="1:26" x14ac:dyDescent="0.25">
      <c r="A1251">
        <v>500153180</v>
      </c>
      <c r="B1251" s="1" t="s">
        <v>43479</v>
      </c>
      <c r="C1251" s="1" t="s">
        <v>47921</v>
      </c>
      <c r="D1251" s="1" t="s">
        <v>28</v>
      </c>
      <c r="E1251" s="1" t="s">
        <v>29</v>
      </c>
      <c r="F1251" s="1" t="s">
        <v>30</v>
      </c>
      <c r="G1251" s="1" t="s">
        <v>31</v>
      </c>
      <c r="H1251" s="1" t="s">
        <v>31705</v>
      </c>
      <c r="I1251" s="1" t="s">
        <v>43502</v>
      </c>
      <c r="J1251" s="1" t="s">
        <v>33</v>
      </c>
      <c r="K1251" s="1" t="s">
        <v>33</v>
      </c>
      <c r="L1251">
        <v>30.626899999999999</v>
      </c>
      <c r="M1251">
        <v>-29.832699999999999</v>
      </c>
      <c r="N1251" s="1" t="s">
        <v>43493</v>
      </c>
      <c r="O1251" s="1" t="s">
        <v>46037</v>
      </c>
      <c r="P1251" s="1" t="s">
        <v>47922</v>
      </c>
      <c r="Q1251" s="1" t="s">
        <v>34</v>
      </c>
      <c r="R1251" s="1" t="s">
        <v>47923</v>
      </c>
      <c r="S1251" s="1" t="s">
        <v>34</v>
      </c>
      <c r="T1251" s="1" t="s">
        <v>47924</v>
      </c>
      <c r="U1251" s="1" t="s">
        <v>41</v>
      </c>
      <c r="V1251" s="2">
        <v>3</v>
      </c>
      <c r="W1251" s="1" t="s">
        <v>43</v>
      </c>
      <c r="X1251" s="1" t="s">
        <v>2380</v>
      </c>
      <c r="Y1251">
        <v>301</v>
      </c>
      <c r="Z1251">
        <v>8</v>
      </c>
    </row>
    <row r="1252" spans="1:26" x14ac:dyDescent="0.25">
      <c r="A1252">
        <v>500153217</v>
      </c>
      <c r="B1252" s="1" t="s">
        <v>43479</v>
      </c>
      <c r="C1252" s="1" t="s">
        <v>47925</v>
      </c>
      <c r="D1252" s="1" t="s">
        <v>28</v>
      </c>
      <c r="E1252" s="1" t="s">
        <v>29</v>
      </c>
      <c r="F1252" s="1" t="s">
        <v>30</v>
      </c>
      <c r="G1252" s="1" t="s">
        <v>31</v>
      </c>
      <c r="H1252" s="1" t="s">
        <v>31705</v>
      </c>
      <c r="I1252" s="1" t="s">
        <v>43502</v>
      </c>
      <c r="J1252" s="1" t="s">
        <v>33</v>
      </c>
      <c r="K1252" s="1" t="s">
        <v>33</v>
      </c>
      <c r="L1252">
        <v>30.932700000000001</v>
      </c>
      <c r="M1252">
        <v>-29.725300000000001</v>
      </c>
      <c r="N1252" s="1" t="s">
        <v>43493</v>
      </c>
      <c r="O1252" s="1" t="s">
        <v>44393</v>
      </c>
      <c r="P1252" s="1" t="s">
        <v>47103</v>
      </c>
      <c r="Q1252" s="1" t="s">
        <v>45636</v>
      </c>
      <c r="R1252" s="1" t="s">
        <v>45636</v>
      </c>
      <c r="S1252" s="1" t="s">
        <v>34</v>
      </c>
      <c r="T1252" s="1" t="s">
        <v>47926</v>
      </c>
      <c r="U1252" s="1" t="s">
        <v>41</v>
      </c>
      <c r="V1252" s="2">
        <v>3</v>
      </c>
      <c r="W1252" s="1" t="s">
        <v>43</v>
      </c>
      <c r="X1252" s="1" t="s">
        <v>2380</v>
      </c>
      <c r="Y1252">
        <v>371</v>
      </c>
      <c r="Z1252">
        <v>9</v>
      </c>
    </row>
    <row r="1253" spans="1:26" x14ac:dyDescent="0.25">
      <c r="A1253">
        <v>500153254</v>
      </c>
      <c r="B1253" s="1" t="s">
        <v>43479</v>
      </c>
      <c r="C1253" s="1" t="s">
        <v>47927</v>
      </c>
      <c r="D1253" s="1" t="s">
        <v>28</v>
      </c>
      <c r="E1253" s="1" t="s">
        <v>29</v>
      </c>
      <c r="F1253" s="1" t="s">
        <v>30</v>
      </c>
      <c r="G1253" s="1" t="s">
        <v>31</v>
      </c>
      <c r="H1253" s="1" t="s">
        <v>31705</v>
      </c>
      <c r="I1253" s="1" t="s">
        <v>43518</v>
      </c>
      <c r="J1253" s="1" t="s">
        <v>24144</v>
      </c>
      <c r="K1253" s="1" t="s">
        <v>33</v>
      </c>
      <c r="L1253">
        <v>30.586099999999998</v>
      </c>
      <c r="M1253">
        <v>-29.137599999999999</v>
      </c>
      <c r="N1253" s="1" t="s">
        <v>43850</v>
      </c>
      <c r="O1253" s="1" t="s">
        <v>44645</v>
      </c>
      <c r="P1253" s="1" t="s">
        <v>43550</v>
      </c>
      <c r="Q1253" s="1" t="s">
        <v>34</v>
      </c>
      <c r="R1253" s="1" t="s">
        <v>47928</v>
      </c>
      <c r="S1253" s="1" t="s">
        <v>34</v>
      </c>
      <c r="T1253" s="1" t="s">
        <v>47929</v>
      </c>
      <c r="U1253" s="1" t="s">
        <v>3529</v>
      </c>
      <c r="V1253" s="2">
        <v>3</v>
      </c>
      <c r="W1253" s="1" t="s">
        <v>43</v>
      </c>
      <c r="X1253" s="1" t="s">
        <v>2400</v>
      </c>
      <c r="Y1253">
        <v>53</v>
      </c>
      <c r="Z1253">
        <v>4</v>
      </c>
    </row>
    <row r="1254" spans="1:26" x14ac:dyDescent="0.25">
      <c r="A1254">
        <v>500153291</v>
      </c>
      <c r="B1254" s="1" t="s">
        <v>43479</v>
      </c>
      <c r="C1254" s="1" t="s">
        <v>47930</v>
      </c>
      <c r="D1254" s="1" t="s">
        <v>28</v>
      </c>
      <c r="E1254" s="1" t="s">
        <v>29</v>
      </c>
      <c r="F1254" s="1" t="s">
        <v>30</v>
      </c>
      <c r="G1254" s="1" t="s">
        <v>31</v>
      </c>
      <c r="H1254" s="1" t="s">
        <v>31705</v>
      </c>
      <c r="I1254" s="1" t="s">
        <v>43622</v>
      </c>
      <c r="J1254" s="1" t="s">
        <v>33</v>
      </c>
      <c r="K1254" s="1" t="s">
        <v>33</v>
      </c>
      <c r="L1254">
        <v>31.1129</v>
      </c>
      <c r="M1254">
        <v>-28.777200000000001</v>
      </c>
      <c r="N1254" s="1" t="s">
        <v>43765</v>
      </c>
      <c r="O1254" s="1" t="s">
        <v>47931</v>
      </c>
      <c r="P1254" s="1" t="s">
        <v>44025</v>
      </c>
      <c r="Q1254" s="1" t="s">
        <v>34</v>
      </c>
      <c r="R1254" s="1" t="s">
        <v>47932</v>
      </c>
      <c r="S1254" s="1" t="s">
        <v>34</v>
      </c>
      <c r="T1254" s="1" t="s">
        <v>47933</v>
      </c>
      <c r="U1254" s="1" t="s">
        <v>3529</v>
      </c>
      <c r="V1254" s="2">
        <v>3</v>
      </c>
      <c r="W1254" s="1" t="s">
        <v>43</v>
      </c>
      <c r="X1254" s="1" t="s">
        <v>2400</v>
      </c>
      <c r="Y1254">
        <v>292</v>
      </c>
      <c r="Z1254">
        <v>10</v>
      </c>
    </row>
    <row r="1255" spans="1:26" x14ac:dyDescent="0.25">
      <c r="A1255">
        <v>500153365</v>
      </c>
      <c r="B1255" s="1" t="s">
        <v>43479</v>
      </c>
      <c r="C1255" s="1" t="s">
        <v>47934</v>
      </c>
      <c r="D1255" s="1" t="s">
        <v>28</v>
      </c>
      <c r="E1255" s="1" t="s">
        <v>29</v>
      </c>
      <c r="F1255" s="1" t="s">
        <v>30</v>
      </c>
      <c r="G1255" s="1" t="s">
        <v>63</v>
      </c>
      <c r="H1255" s="1" t="s">
        <v>31716</v>
      </c>
      <c r="I1255" s="1" t="s">
        <v>43513</v>
      </c>
      <c r="J1255" s="1" t="s">
        <v>25330</v>
      </c>
      <c r="K1255" s="1" t="s">
        <v>33</v>
      </c>
      <c r="L1255">
        <v>31.6722</v>
      </c>
      <c r="M1255">
        <v>-28.0383</v>
      </c>
      <c r="N1255" s="1" t="s">
        <v>44054</v>
      </c>
      <c r="O1255" s="1" t="s">
        <v>47386</v>
      </c>
      <c r="P1255" s="1" t="s">
        <v>47935</v>
      </c>
      <c r="Q1255" s="1" t="s">
        <v>34</v>
      </c>
      <c r="R1255" s="1" t="s">
        <v>47936</v>
      </c>
      <c r="S1255" s="1" t="s">
        <v>34</v>
      </c>
      <c r="T1255" s="1" t="s">
        <v>47937</v>
      </c>
      <c r="U1255" s="1" t="s">
        <v>3529</v>
      </c>
      <c r="V1255" s="2">
        <v>3</v>
      </c>
      <c r="W1255" s="1" t="s">
        <v>43</v>
      </c>
      <c r="X1255" s="1" t="s">
        <v>2400</v>
      </c>
      <c r="Y1255">
        <v>358</v>
      </c>
      <c r="Z1255">
        <v>13</v>
      </c>
    </row>
    <row r="1256" spans="1:26" x14ac:dyDescent="0.25">
      <c r="A1256">
        <v>500153402</v>
      </c>
      <c r="B1256" s="1" t="s">
        <v>43479</v>
      </c>
      <c r="C1256" s="1" t="s">
        <v>47938</v>
      </c>
      <c r="D1256" s="1" t="s">
        <v>28</v>
      </c>
      <c r="E1256" s="1" t="s">
        <v>29</v>
      </c>
      <c r="F1256" s="1" t="s">
        <v>30</v>
      </c>
      <c r="G1256" s="1" t="s">
        <v>31</v>
      </c>
      <c r="H1256" s="1" t="s">
        <v>31705</v>
      </c>
      <c r="I1256" s="1" t="s">
        <v>43622</v>
      </c>
      <c r="J1256" s="1" t="s">
        <v>33</v>
      </c>
      <c r="K1256" s="1" t="s">
        <v>33</v>
      </c>
      <c r="L1256">
        <v>31.077999999999999</v>
      </c>
      <c r="M1256">
        <v>-28.765000000000001</v>
      </c>
      <c r="N1256" s="1" t="s">
        <v>43765</v>
      </c>
      <c r="O1256" s="1" t="s">
        <v>47849</v>
      </c>
      <c r="P1256" s="1" t="s">
        <v>47939</v>
      </c>
      <c r="Q1256" s="1" t="s">
        <v>34</v>
      </c>
      <c r="R1256" s="1" t="s">
        <v>47940</v>
      </c>
      <c r="S1256" s="1" t="s">
        <v>34</v>
      </c>
      <c r="T1256" s="1" t="s">
        <v>47941</v>
      </c>
      <c r="U1256" s="1" t="s">
        <v>3529</v>
      </c>
      <c r="V1256" s="2">
        <v>3</v>
      </c>
      <c r="W1256" s="1" t="s">
        <v>43</v>
      </c>
      <c r="X1256" s="1" t="s">
        <v>2400</v>
      </c>
      <c r="Y1256">
        <v>156</v>
      </c>
      <c r="Z1256">
        <v>7</v>
      </c>
    </row>
    <row r="1257" spans="1:26" x14ac:dyDescent="0.25">
      <c r="A1257">
        <v>500153439</v>
      </c>
      <c r="B1257" s="1" t="s">
        <v>43479</v>
      </c>
      <c r="C1257" s="1" t="s">
        <v>47942</v>
      </c>
      <c r="D1257" s="1" t="s">
        <v>28</v>
      </c>
      <c r="E1257" s="1" t="s">
        <v>29</v>
      </c>
      <c r="F1257" s="1" t="s">
        <v>30</v>
      </c>
      <c r="G1257" s="1" t="s">
        <v>63</v>
      </c>
      <c r="H1257" s="1" t="s">
        <v>31716</v>
      </c>
      <c r="I1257" s="1" t="s">
        <v>43693</v>
      </c>
      <c r="J1257" s="1" t="s">
        <v>33</v>
      </c>
      <c r="K1257" s="1" t="s">
        <v>33</v>
      </c>
      <c r="L1257">
        <v>32.700600000000001</v>
      </c>
      <c r="M1257">
        <v>-27.017900000000001</v>
      </c>
      <c r="N1257" s="1" t="s">
        <v>43694</v>
      </c>
      <c r="O1257" s="1" t="s">
        <v>47943</v>
      </c>
      <c r="P1257" s="1" t="s">
        <v>47103</v>
      </c>
      <c r="Q1257" s="1" t="s">
        <v>46598</v>
      </c>
      <c r="R1257" s="1" t="s">
        <v>46176</v>
      </c>
      <c r="S1257" s="1" t="s">
        <v>34</v>
      </c>
      <c r="T1257" s="1" t="s">
        <v>47944</v>
      </c>
      <c r="U1257" s="1" t="s">
        <v>181</v>
      </c>
      <c r="V1257" s="2">
        <v>3</v>
      </c>
      <c r="W1257" s="1" t="s">
        <v>43</v>
      </c>
      <c r="X1257" s="1" t="s">
        <v>2400</v>
      </c>
      <c r="Y1257">
        <v>1030</v>
      </c>
      <c r="Z1257">
        <v>31</v>
      </c>
    </row>
    <row r="1258" spans="1:26" x14ac:dyDescent="0.25">
      <c r="A1258">
        <v>500153476</v>
      </c>
      <c r="B1258" s="1" t="s">
        <v>43479</v>
      </c>
      <c r="C1258" s="1" t="s">
        <v>47945</v>
      </c>
      <c r="D1258" s="1" t="s">
        <v>28</v>
      </c>
      <c r="E1258" s="1" t="s">
        <v>29</v>
      </c>
      <c r="F1258" s="1" t="s">
        <v>30</v>
      </c>
      <c r="G1258" s="1" t="s">
        <v>31</v>
      </c>
      <c r="H1258" s="1" t="s">
        <v>31705</v>
      </c>
      <c r="I1258" s="1" t="s">
        <v>43508</v>
      </c>
      <c r="J1258" s="1" t="s">
        <v>33</v>
      </c>
      <c r="K1258" s="1" t="s">
        <v>33</v>
      </c>
      <c r="L1258">
        <v>29.436599999999999</v>
      </c>
      <c r="M1258">
        <v>-28.636500000000002</v>
      </c>
      <c r="N1258" s="1" t="s">
        <v>43529</v>
      </c>
      <c r="O1258" s="1" t="s">
        <v>47946</v>
      </c>
      <c r="P1258" s="1" t="s">
        <v>44020</v>
      </c>
      <c r="Q1258" s="1" t="s">
        <v>47946</v>
      </c>
      <c r="R1258" s="1" t="s">
        <v>34</v>
      </c>
      <c r="S1258" s="1" t="s">
        <v>34</v>
      </c>
      <c r="T1258" s="1" t="s">
        <v>47947</v>
      </c>
      <c r="U1258" s="1" t="s">
        <v>181</v>
      </c>
      <c r="V1258" s="2">
        <v>3</v>
      </c>
      <c r="W1258" s="1" t="s">
        <v>43</v>
      </c>
      <c r="X1258" s="1" t="s">
        <v>2400</v>
      </c>
      <c r="Y1258">
        <v>423</v>
      </c>
      <c r="Z1258">
        <v>15</v>
      </c>
    </row>
    <row r="1259" spans="1:26" x14ac:dyDescent="0.25">
      <c r="A1259">
        <v>500153513</v>
      </c>
      <c r="B1259" s="1" t="s">
        <v>43479</v>
      </c>
      <c r="C1259" s="1" t="s">
        <v>47948</v>
      </c>
      <c r="D1259" s="1" t="s">
        <v>28</v>
      </c>
      <c r="E1259" s="1" t="s">
        <v>29</v>
      </c>
      <c r="F1259" s="1" t="s">
        <v>30</v>
      </c>
      <c r="G1259" s="1" t="s">
        <v>63</v>
      </c>
      <c r="H1259" s="1" t="s">
        <v>31716</v>
      </c>
      <c r="I1259" s="1" t="s">
        <v>43492</v>
      </c>
      <c r="J1259" s="1" t="s">
        <v>33</v>
      </c>
      <c r="K1259" s="1" t="s">
        <v>33</v>
      </c>
      <c r="L1259">
        <v>30.7075</v>
      </c>
      <c r="M1259">
        <v>-29.992599999999999</v>
      </c>
      <c r="N1259" s="1" t="s">
        <v>43493</v>
      </c>
      <c r="O1259" s="1" t="s">
        <v>45715</v>
      </c>
      <c r="P1259" s="1" t="s">
        <v>20892</v>
      </c>
      <c r="Q1259" s="1" t="s">
        <v>34</v>
      </c>
      <c r="R1259" s="1" t="s">
        <v>43635</v>
      </c>
      <c r="S1259" s="1" t="s">
        <v>34</v>
      </c>
      <c r="T1259" s="1" t="s">
        <v>47949</v>
      </c>
      <c r="U1259" s="1" t="s">
        <v>41</v>
      </c>
      <c r="V1259" s="2">
        <v>3</v>
      </c>
      <c r="W1259" s="1" t="s">
        <v>43</v>
      </c>
      <c r="X1259" s="1" t="s">
        <v>2400</v>
      </c>
      <c r="Y1259">
        <v>611</v>
      </c>
      <c r="Z1259">
        <v>17</v>
      </c>
    </row>
    <row r="1260" spans="1:26" x14ac:dyDescent="0.25">
      <c r="A1260">
        <v>500153550</v>
      </c>
      <c r="B1260" s="1" t="s">
        <v>43479</v>
      </c>
      <c r="C1260" s="1" t="s">
        <v>47950</v>
      </c>
      <c r="D1260" s="1" t="s">
        <v>28</v>
      </c>
      <c r="E1260" s="1" t="s">
        <v>29</v>
      </c>
      <c r="F1260" s="1" t="s">
        <v>30</v>
      </c>
      <c r="G1260" s="1" t="s">
        <v>63</v>
      </c>
      <c r="H1260" s="1" t="s">
        <v>31716</v>
      </c>
      <c r="I1260" s="1" t="s">
        <v>43513</v>
      </c>
      <c r="J1260" s="1" t="s">
        <v>25330</v>
      </c>
      <c r="K1260" s="1" t="s">
        <v>33</v>
      </c>
      <c r="L1260">
        <v>31.312200000000001</v>
      </c>
      <c r="M1260">
        <v>-27.781300000000002</v>
      </c>
      <c r="N1260" s="1" t="s">
        <v>43589</v>
      </c>
      <c r="O1260" s="1" t="s">
        <v>45047</v>
      </c>
      <c r="P1260" s="1" t="s">
        <v>43705</v>
      </c>
      <c r="Q1260" s="1" t="s">
        <v>34</v>
      </c>
      <c r="R1260" s="1" t="s">
        <v>43681</v>
      </c>
      <c r="S1260" s="1" t="s">
        <v>34</v>
      </c>
      <c r="T1260" s="1" t="s">
        <v>47951</v>
      </c>
      <c r="U1260" s="1" t="s">
        <v>3529</v>
      </c>
      <c r="V1260" s="2">
        <v>3</v>
      </c>
      <c r="W1260" s="1" t="s">
        <v>43</v>
      </c>
      <c r="X1260" s="1" t="s">
        <v>2400</v>
      </c>
      <c r="Y1260">
        <v>151</v>
      </c>
      <c r="Z1260">
        <v>12</v>
      </c>
    </row>
    <row r="1261" spans="1:26" x14ac:dyDescent="0.25">
      <c r="A1261">
        <v>500153661</v>
      </c>
      <c r="B1261" s="1" t="s">
        <v>43479</v>
      </c>
      <c r="C1261" s="1" t="s">
        <v>47952</v>
      </c>
      <c r="D1261" s="1" t="s">
        <v>28</v>
      </c>
      <c r="E1261" s="1" t="s">
        <v>29</v>
      </c>
      <c r="F1261" s="1" t="s">
        <v>30</v>
      </c>
      <c r="G1261" s="1" t="s">
        <v>125</v>
      </c>
      <c r="H1261" s="1" t="s">
        <v>30</v>
      </c>
      <c r="I1261" s="1" t="s">
        <v>15180</v>
      </c>
      <c r="J1261" s="1" t="s">
        <v>24120</v>
      </c>
      <c r="K1261" s="1" t="s">
        <v>24120</v>
      </c>
      <c r="L1261">
        <v>30.746300000000002</v>
      </c>
      <c r="M1261">
        <v>-29.4087</v>
      </c>
      <c r="N1261" s="1" t="s">
        <v>43548</v>
      </c>
      <c r="O1261" s="1" t="s">
        <v>43549</v>
      </c>
      <c r="P1261" s="1" t="s">
        <v>22697</v>
      </c>
      <c r="Q1261" s="1" t="s">
        <v>34</v>
      </c>
      <c r="R1261" s="1" t="s">
        <v>47326</v>
      </c>
      <c r="S1261" s="1" t="s">
        <v>34</v>
      </c>
      <c r="T1261" s="1" t="s">
        <v>47953</v>
      </c>
      <c r="U1261" s="1" t="s">
        <v>3529</v>
      </c>
      <c r="V1261" s="2">
        <v>3</v>
      </c>
      <c r="W1261" s="1" t="s">
        <v>43</v>
      </c>
      <c r="X1261" s="1" t="s">
        <v>2400</v>
      </c>
      <c r="Y1261">
        <v>93</v>
      </c>
      <c r="Z1261">
        <v>6</v>
      </c>
    </row>
    <row r="1262" spans="1:26" x14ac:dyDescent="0.25">
      <c r="A1262">
        <v>500153729</v>
      </c>
      <c r="B1262" s="1" t="s">
        <v>43479</v>
      </c>
      <c r="C1262" s="1" t="s">
        <v>47954</v>
      </c>
      <c r="D1262" s="1" t="s">
        <v>28</v>
      </c>
      <c r="E1262" s="1" t="s">
        <v>29</v>
      </c>
      <c r="F1262" s="1" t="s">
        <v>30</v>
      </c>
      <c r="G1262" s="1" t="s">
        <v>63</v>
      </c>
      <c r="H1262" s="1" t="s">
        <v>31716</v>
      </c>
      <c r="I1262" s="1" t="s">
        <v>43622</v>
      </c>
      <c r="J1262" s="1" t="s">
        <v>33</v>
      </c>
      <c r="K1262" s="1" t="s">
        <v>33</v>
      </c>
      <c r="L1262">
        <v>30.866299999999999</v>
      </c>
      <c r="M1262">
        <v>-28.717199999999998</v>
      </c>
      <c r="N1262" s="1" t="s">
        <v>43765</v>
      </c>
      <c r="O1262" s="1" t="s">
        <v>47955</v>
      </c>
      <c r="P1262" s="1" t="s">
        <v>45486</v>
      </c>
      <c r="Q1262" s="1" t="s">
        <v>34</v>
      </c>
      <c r="R1262" s="1" t="s">
        <v>47956</v>
      </c>
      <c r="S1262" s="1" t="s">
        <v>34</v>
      </c>
      <c r="T1262" s="1" t="s">
        <v>47957</v>
      </c>
      <c r="U1262" s="1" t="s">
        <v>3529</v>
      </c>
      <c r="V1262" s="2">
        <v>3</v>
      </c>
      <c r="W1262" s="1" t="s">
        <v>43</v>
      </c>
      <c r="X1262" s="1" t="s">
        <v>2400</v>
      </c>
      <c r="Y1262">
        <v>782</v>
      </c>
      <c r="Z1262">
        <v>25</v>
      </c>
    </row>
    <row r="1263" spans="1:26" x14ac:dyDescent="0.25">
      <c r="A1263">
        <v>500153772</v>
      </c>
      <c r="B1263" s="1" t="s">
        <v>43479</v>
      </c>
      <c r="C1263" s="1" t="s">
        <v>47958</v>
      </c>
      <c r="D1263" s="1" t="s">
        <v>28</v>
      </c>
      <c r="E1263" s="1" t="s">
        <v>29</v>
      </c>
      <c r="F1263" s="1" t="s">
        <v>30</v>
      </c>
      <c r="G1263" s="1" t="s">
        <v>31</v>
      </c>
      <c r="H1263" s="1" t="s">
        <v>31705</v>
      </c>
      <c r="I1263" s="1" t="s">
        <v>43638</v>
      </c>
      <c r="J1263" s="1" t="s">
        <v>33</v>
      </c>
      <c r="K1263" s="1" t="s">
        <v>33</v>
      </c>
      <c r="L1263">
        <v>29.877199999999998</v>
      </c>
      <c r="M1263">
        <v>-30.581099999999999</v>
      </c>
      <c r="N1263" s="1" t="s">
        <v>45931</v>
      </c>
      <c r="O1263" s="1" t="s">
        <v>36</v>
      </c>
      <c r="P1263" s="1" t="s">
        <v>47959</v>
      </c>
      <c r="Q1263" s="1" t="s">
        <v>34</v>
      </c>
      <c r="R1263" s="1" t="s">
        <v>46015</v>
      </c>
      <c r="S1263" s="1" t="s">
        <v>34</v>
      </c>
      <c r="T1263" s="1" t="s">
        <v>47960</v>
      </c>
      <c r="U1263" s="1" t="s">
        <v>99</v>
      </c>
      <c r="V1263" s="2">
        <v>3</v>
      </c>
      <c r="W1263" s="1" t="s">
        <v>86</v>
      </c>
      <c r="X1263" s="1" t="s">
        <v>2400</v>
      </c>
      <c r="Y1263">
        <v>1268</v>
      </c>
      <c r="Z1263">
        <v>34</v>
      </c>
    </row>
    <row r="1264" spans="1:26" x14ac:dyDescent="0.25">
      <c r="A1264">
        <v>500153809</v>
      </c>
      <c r="B1264" s="1" t="s">
        <v>43479</v>
      </c>
      <c r="C1264" s="1" t="s">
        <v>47961</v>
      </c>
      <c r="D1264" s="1" t="s">
        <v>28</v>
      </c>
      <c r="E1264" s="1" t="s">
        <v>29</v>
      </c>
      <c r="F1264" s="1" t="s">
        <v>30</v>
      </c>
      <c r="G1264" s="1" t="s">
        <v>31</v>
      </c>
      <c r="H1264" s="1" t="s">
        <v>31705</v>
      </c>
      <c r="I1264" s="1" t="s">
        <v>43638</v>
      </c>
      <c r="J1264" s="1" t="s">
        <v>33</v>
      </c>
      <c r="K1264" s="1" t="s">
        <v>25330</v>
      </c>
      <c r="L1264">
        <v>29.883600000000001</v>
      </c>
      <c r="M1264">
        <v>-30.572399999999998</v>
      </c>
      <c r="N1264" s="1" t="s">
        <v>45931</v>
      </c>
      <c r="O1264" s="1" t="s">
        <v>36</v>
      </c>
      <c r="P1264" s="1" t="s">
        <v>46744</v>
      </c>
      <c r="Q1264" s="1" t="s">
        <v>34</v>
      </c>
      <c r="R1264" s="1" t="s">
        <v>34</v>
      </c>
      <c r="S1264" s="1" t="s">
        <v>34</v>
      </c>
      <c r="T1264" s="1" t="s">
        <v>47962</v>
      </c>
      <c r="U1264" s="1" t="s">
        <v>99</v>
      </c>
      <c r="V1264" s="2">
        <v>3</v>
      </c>
      <c r="W1264" s="1" t="s">
        <v>86</v>
      </c>
      <c r="X1264" s="1" t="s">
        <v>2400</v>
      </c>
      <c r="Y1264">
        <v>819</v>
      </c>
      <c r="Z1264">
        <v>25</v>
      </c>
    </row>
    <row r="1265" spans="1:26" x14ac:dyDescent="0.25">
      <c r="A1265">
        <v>500153846</v>
      </c>
      <c r="B1265" s="1" t="s">
        <v>43479</v>
      </c>
      <c r="C1265" s="1" t="s">
        <v>47963</v>
      </c>
      <c r="D1265" s="1" t="s">
        <v>28</v>
      </c>
      <c r="E1265" s="1" t="s">
        <v>29</v>
      </c>
      <c r="F1265" s="1" t="s">
        <v>30</v>
      </c>
      <c r="G1265" s="1" t="s">
        <v>63</v>
      </c>
      <c r="H1265" s="1" t="s">
        <v>31716</v>
      </c>
      <c r="I1265" s="1" t="s">
        <v>43638</v>
      </c>
      <c r="J1265" s="1" t="s">
        <v>33</v>
      </c>
      <c r="K1265" s="1" t="s">
        <v>33</v>
      </c>
      <c r="L1265">
        <v>29.8825</v>
      </c>
      <c r="M1265">
        <v>-30.570900000000002</v>
      </c>
      <c r="N1265" s="1" t="s">
        <v>45931</v>
      </c>
      <c r="O1265" s="1" t="s">
        <v>36</v>
      </c>
      <c r="P1265" s="1" t="s">
        <v>47964</v>
      </c>
      <c r="Q1265" s="1" t="s">
        <v>34</v>
      </c>
      <c r="R1265" s="1" t="s">
        <v>34</v>
      </c>
      <c r="S1265" s="1" t="s">
        <v>34</v>
      </c>
      <c r="T1265" s="1" t="s">
        <v>47965</v>
      </c>
      <c r="U1265" s="1" t="s">
        <v>99</v>
      </c>
      <c r="V1265" s="2">
        <v>3</v>
      </c>
      <c r="W1265" s="1" t="s">
        <v>86</v>
      </c>
      <c r="X1265" s="1" t="s">
        <v>2400</v>
      </c>
      <c r="Y1265">
        <v>1252</v>
      </c>
      <c r="Z1265">
        <v>41</v>
      </c>
    </row>
    <row r="1266" spans="1:26" x14ac:dyDescent="0.25">
      <c r="A1266">
        <v>500153994</v>
      </c>
      <c r="B1266" s="1" t="s">
        <v>43479</v>
      </c>
      <c r="C1266" s="1" t="s">
        <v>47966</v>
      </c>
      <c r="D1266" s="1" t="s">
        <v>28</v>
      </c>
      <c r="E1266" s="1" t="s">
        <v>29</v>
      </c>
      <c r="F1266" s="1" t="s">
        <v>30</v>
      </c>
      <c r="G1266" s="1" t="s">
        <v>31</v>
      </c>
      <c r="H1266" s="1" t="s">
        <v>31705</v>
      </c>
      <c r="I1266" s="1" t="s">
        <v>43481</v>
      </c>
      <c r="J1266" s="1" t="s">
        <v>33</v>
      </c>
      <c r="K1266" s="1" t="s">
        <v>33</v>
      </c>
      <c r="L1266">
        <v>31.355599999999999</v>
      </c>
      <c r="M1266">
        <v>-29.310500000000001</v>
      </c>
      <c r="N1266" s="1" t="s">
        <v>43559</v>
      </c>
      <c r="O1266" s="1" t="s">
        <v>44582</v>
      </c>
      <c r="P1266" s="1" t="s">
        <v>47967</v>
      </c>
      <c r="Q1266" s="1" t="s">
        <v>34</v>
      </c>
      <c r="R1266" s="1" t="s">
        <v>47968</v>
      </c>
      <c r="S1266" s="1" t="s">
        <v>34</v>
      </c>
      <c r="T1266" s="1" t="s">
        <v>47969</v>
      </c>
      <c r="U1266" s="1" t="s">
        <v>181</v>
      </c>
      <c r="V1266" s="2">
        <v>3</v>
      </c>
      <c r="W1266" s="1" t="s">
        <v>43</v>
      </c>
      <c r="X1266" s="1" t="s">
        <v>2400</v>
      </c>
      <c r="Y1266">
        <v>396</v>
      </c>
      <c r="Z1266">
        <v>13</v>
      </c>
    </row>
    <row r="1267" spans="1:26" x14ac:dyDescent="0.25">
      <c r="A1267">
        <v>500154031</v>
      </c>
      <c r="B1267" s="1" t="s">
        <v>43479</v>
      </c>
      <c r="C1267" s="1" t="s">
        <v>47970</v>
      </c>
      <c r="D1267" s="1" t="s">
        <v>28</v>
      </c>
      <c r="E1267" s="1" t="s">
        <v>79</v>
      </c>
      <c r="F1267" s="1" t="s">
        <v>30</v>
      </c>
      <c r="G1267" s="1" t="s">
        <v>63</v>
      </c>
      <c r="H1267" s="1" t="s">
        <v>31716</v>
      </c>
      <c r="I1267" s="1" t="s">
        <v>43508</v>
      </c>
      <c r="J1267" s="1" t="s">
        <v>33</v>
      </c>
      <c r="K1267" s="1" t="s">
        <v>25330</v>
      </c>
      <c r="L1267">
        <v>29.779800000000002</v>
      </c>
      <c r="M1267">
        <v>-28.546199999999999</v>
      </c>
      <c r="N1267" s="1" t="s">
        <v>43524</v>
      </c>
      <c r="O1267" s="1" t="s">
        <v>47971</v>
      </c>
      <c r="P1267" s="1" t="s">
        <v>47972</v>
      </c>
      <c r="Q1267" s="1" t="s">
        <v>34</v>
      </c>
      <c r="R1267" s="1" t="s">
        <v>44065</v>
      </c>
      <c r="S1267" s="1" t="s">
        <v>34</v>
      </c>
      <c r="T1267" s="1" t="s">
        <v>47973</v>
      </c>
      <c r="U1267" s="1" t="s">
        <v>84</v>
      </c>
      <c r="V1267" s="2">
        <v>3</v>
      </c>
      <c r="W1267" s="1" t="s">
        <v>86</v>
      </c>
      <c r="X1267" s="1" t="s">
        <v>2380</v>
      </c>
      <c r="Y1267">
        <v>262</v>
      </c>
      <c r="Z1267">
        <v>18</v>
      </c>
    </row>
    <row r="1268" spans="1:26" x14ac:dyDescent="0.25">
      <c r="A1268">
        <v>500154068</v>
      </c>
      <c r="B1268" s="1" t="s">
        <v>43479</v>
      </c>
      <c r="C1268" s="1" t="s">
        <v>47974</v>
      </c>
      <c r="D1268" s="1" t="s">
        <v>28</v>
      </c>
      <c r="E1268" s="1" t="s">
        <v>29</v>
      </c>
      <c r="F1268" s="1" t="s">
        <v>30</v>
      </c>
      <c r="G1268" s="1" t="s">
        <v>31</v>
      </c>
      <c r="H1268" s="1" t="s">
        <v>31705</v>
      </c>
      <c r="I1268" s="1" t="s">
        <v>43508</v>
      </c>
      <c r="J1268" s="1" t="s">
        <v>24120</v>
      </c>
      <c r="K1268" s="1" t="s">
        <v>24120</v>
      </c>
      <c r="L1268">
        <v>29.757300000000001</v>
      </c>
      <c r="M1268">
        <v>-28.8658</v>
      </c>
      <c r="N1268" s="1" t="s">
        <v>43509</v>
      </c>
      <c r="O1268" s="1" t="s">
        <v>44729</v>
      </c>
      <c r="P1268" s="1" t="s">
        <v>21724</v>
      </c>
      <c r="Q1268" s="1" t="s">
        <v>34</v>
      </c>
      <c r="R1268" s="1" t="s">
        <v>34</v>
      </c>
      <c r="S1268" s="1" t="s">
        <v>34</v>
      </c>
      <c r="T1268" s="1" t="s">
        <v>47975</v>
      </c>
      <c r="U1268" s="1" t="s">
        <v>3529</v>
      </c>
      <c r="V1268" s="2">
        <v>3</v>
      </c>
      <c r="W1268" s="1" t="s">
        <v>43</v>
      </c>
      <c r="X1268" s="1" t="s">
        <v>2400</v>
      </c>
      <c r="Y1268">
        <v>45</v>
      </c>
      <c r="Z1268">
        <v>5</v>
      </c>
    </row>
    <row r="1269" spans="1:26" x14ac:dyDescent="0.25">
      <c r="A1269">
        <v>500154105</v>
      </c>
      <c r="B1269" s="1" t="s">
        <v>43479</v>
      </c>
      <c r="C1269" s="1" t="s">
        <v>47976</v>
      </c>
      <c r="D1269" s="1" t="s">
        <v>28</v>
      </c>
      <c r="E1269" s="1" t="s">
        <v>29</v>
      </c>
      <c r="F1269" s="1" t="s">
        <v>30</v>
      </c>
      <c r="G1269" s="1" t="s">
        <v>63</v>
      </c>
      <c r="H1269" s="1" t="s">
        <v>31716</v>
      </c>
      <c r="I1269" s="1" t="s">
        <v>43502</v>
      </c>
      <c r="J1269" s="1" t="s">
        <v>33</v>
      </c>
      <c r="K1269" s="1" t="s">
        <v>33</v>
      </c>
      <c r="L1269">
        <v>31.0106</v>
      </c>
      <c r="M1269">
        <v>-29.688500000000001</v>
      </c>
      <c r="N1269" s="1" t="s">
        <v>43493</v>
      </c>
      <c r="O1269" s="1" t="s">
        <v>47977</v>
      </c>
      <c r="P1269" s="1" t="s">
        <v>43886</v>
      </c>
      <c r="Q1269" s="1" t="s">
        <v>34</v>
      </c>
      <c r="R1269" s="1" t="s">
        <v>47978</v>
      </c>
      <c r="S1269" s="1" t="s">
        <v>34</v>
      </c>
      <c r="T1269" s="1" t="s">
        <v>47979</v>
      </c>
      <c r="U1269" s="1" t="s">
        <v>142</v>
      </c>
      <c r="V1269" s="2">
        <v>3</v>
      </c>
      <c r="W1269" s="1" t="s">
        <v>86</v>
      </c>
      <c r="X1269" s="1" t="s">
        <v>2380</v>
      </c>
      <c r="Y1269">
        <v>675</v>
      </c>
      <c r="Z1269">
        <v>21</v>
      </c>
    </row>
    <row r="1270" spans="1:26" x14ac:dyDescent="0.25">
      <c r="A1270">
        <v>500154216</v>
      </c>
      <c r="B1270" s="1" t="s">
        <v>43479</v>
      </c>
      <c r="C1270" s="1" t="s">
        <v>47980</v>
      </c>
      <c r="D1270" s="1" t="s">
        <v>28</v>
      </c>
      <c r="E1270" s="1" t="s">
        <v>29</v>
      </c>
      <c r="F1270" s="1" t="s">
        <v>30</v>
      </c>
      <c r="G1270" s="1" t="s">
        <v>31</v>
      </c>
      <c r="H1270" s="1" t="s">
        <v>31705</v>
      </c>
      <c r="I1270" s="1" t="s">
        <v>43481</v>
      </c>
      <c r="J1270" s="1" t="s">
        <v>25330</v>
      </c>
      <c r="K1270" s="1" t="s">
        <v>33</v>
      </c>
      <c r="L1270">
        <v>30.81</v>
      </c>
      <c r="M1270">
        <v>-29.5319</v>
      </c>
      <c r="N1270" s="1" t="s">
        <v>43613</v>
      </c>
      <c r="O1270" s="1" t="s">
        <v>43614</v>
      </c>
      <c r="P1270" s="1" t="s">
        <v>43846</v>
      </c>
      <c r="Q1270" s="1" t="s">
        <v>34</v>
      </c>
      <c r="R1270" s="1" t="s">
        <v>34</v>
      </c>
      <c r="S1270" s="1" t="s">
        <v>34</v>
      </c>
      <c r="T1270" s="1" t="s">
        <v>47981</v>
      </c>
      <c r="U1270" s="1" t="s">
        <v>3529</v>
      </c>
      <c r="V1270" s="2">
        <v>3</v>
      </c>
      <c r="W1270" s="1" t="s">
        <v>43</v>
      </c>
      <c r="X1270" s="1" t="s">
        <v>2400</v>
      </c>
      <c r="Y1270">
        <v>25</v>
      </c>
      <c r="Z1270">
        <v>2</v>
      </c>
    </row>
    <row r="1271" spans="1:26" x14ac:dyDescent="0.25">
      <c r="A1271">
        <v>500154253</v>
      </c>
      <c r="B1271" s="1" t="s">
        <v>43479</v>
      </c>
      <c r="C1271" s="1" t="s">
        <v>47982</v>
      </c>
      <c r="D1271" s="1" t="s">
        <v>28</v>
      </c>
      <c r="E1271" s="1" t="s">
        <v>29</v>
      </c>
      <c r="F1271" s="1" t="s">
        <v>30</v>
      </c>
      <c r="G1271" s="1" t="s">
        <v>31</v>
      </c>
      <c r="H1271" s="1" t="s">
        <v>31705</v>
      </c>
      <c r="I1271" s="1" t="s">
        <v>15180</v>
      </c>
      <c r="J1271" s="1" t="s">
        <v>24144</v>
      </c>
      <c r="K1271" s="1" t="s">
        <v>24144</v>
      </c>
      <c r="L1271">
        <v>30.313600000000001</v>
      </c>
      <c r="M1271">
        <v>-29.3675</v>
      </c>
      <c r="N1271" s="1" t="s">
        <v>43926</v>
      </c>
      <c r="O1271" s="1" t="s">
        <v>43940</v>
      </c>
      <c r="P1271" s="1" t="s">
        <v>43550</v>
      </c>
      <c r="Q1271" s="1" t="s">
        <v>34</v>
      </c>
      <c r="R1271" s="1" t="s">
        <v>47983</v>
      </c>
      <c r="S1271" s="1" t="s">
        <v>34</v>
      </c>
      <c r="T1271" s="1" t="s">
        <v>47984</v>
      </c>
      <c r="U1271" s="1" t="s">
        <v>181</v>
      </c>
      <c r="V1271" s="2">
        <v>3</v>
      </c>
      <c r="W1271" s="1" t="s">
        <v>43</v>
      </c>
      <c r="X1271" s="1" t="s">
        <v>2400</v>
      </c>
      <c r="Y1271">
        <v>67</v>
      </c>
      <c r="Z1271">
        <v>4</v>
      </c>
    </row>
    <row r="1272" spans="1:26" x14ac:dyDescent="0.25">
      <c r="A1272">
        <v>500154327</v>
      </c>
      <c r="B1272" s="1" t="s">
        <v>43479</v>
      </c>
      <c r="C1272" s="1" t="s">
        <v>47985</v>
      </c>
      <c r="D1272" s="1" t="s">
        <v>28</v>
      </c>
      <c r="E1272" s="1" t="s">
        <v>29</v>
      </c>
      <c r="F1272" s="1" t="s">
        <v>30</v>
      </c>
      <c r="G1272" s="1" t="s">
        <v>31</v>
      </c>
      <c r="H1272" s="1" t="s">
        <v>31705</v>
      </c>
      <c r="I1272" s="1" t="s">
        <v>43622</v>
      </c>
      <c r="J1272" s="1" t="s">
        <v>33</v>
      </c>
      <c r="K1272" s="1" t="s">
        <v>33</v>
      </c>
      <c r="L1272">
        <v>31.319099999999999</v>
      </c>
      <c r="M1272">
        <v>-29.096299999999999</v>
      </c>
      <c r="N1272" s="1" t="s">
        <v>43793</v>
      </c>
      <c r="O1272" s="1" t="s">
        <v>47986</v>
      </c>
      <c r="P1272" s="1" t="s">
        <v>43941</v>
      </c>
      <c r="Q1272" s="1" t="s">
        <v>34</v>
      </c>
      <c r="R1272" s="1" t="s">
        <v>45682</v>
      </c>
      <c r="S1272" s="1" t="s">
        <v>34</v>
      </c>
      <c r="T1272" s="1" t="s">
        <v>47987</v>
      </c>
      <c r="U1272" s="1" t="s">
        <v>3529</v>
      </c>
      <c r="V1272" s="2">
        <v>3</v>
      </c>
      <c r="W1272" s="1" t="s">
        <v>43</v>
      </c>
      <c r="X1272" s="1" t="s">
        <v>2400</v>
      </c>
      <c r="Y1272">
        <v>176</v>
      </c>
      <c r="Z1272">
        <v>7</v>
      </c>
    </row>
    <row r="1273" spans="1:26" x14ac:dyDescent="0.25">
      <c r="A1273">
        <v>500154364</v>
      </c>
      <c r="B1273" s="1" t="s">
        <v>43479</v>
      </c>
      <c r="C1273" s="1" t="s">
        <v>47988</v>
      </c>
      <c r="D1273" s="1" t="s">
        <v>28</v>
      </c>
      <c r="E1273" s="1" t="s">
        <v>29</v>
      </c>
      <c r="F1273" s="1" t="s">
        <v>30</v>
      </c>
      <c r="G1273" s="1" t="s">
        <v>63</v>
      </c>
      <c r="H1273" s="1" t="s">
        <v>31716</v>
      </c>
      <c r="I1273" s="1" t="s">
        <v>15180</v>
      </c>
      <c r="J1273" s="1" t="s">
        <v>33</v>
      </c>
      <c r="K1273" s="1" t="s">
        <v>33</v>
      </c>
      <c r="L1273">
        <v>30.3872</v>
      </c>
      <c r="M1273">
        <v>-29.575600000000001</v>
      </c>
      <c r="N1273" s="1" t="s">
        <v>43569</v>
      </c>
      <c r="O1273" s="1" t="s">
        <v>2177</v>
      </c>
      <c r="P1273" s="1" t="s">
        <v>47989</v>
      </c>
      <c r="Q1273" s="1" t="s">
        <v>34</v>
      </c>
      <c r="R1273" s="1" t="s">
        <v>2177</v>
      </c>
      <c r="S1273" s="1" t="s">
        <v>34</v>
      </c>
      <c r="T1273" s="1" t="s">
        <v>47990</v>
      </c>
      <c r="U1273" s="1" t="s">
        <v>99</v>
      </c>
      <c r="V1273" s="2">
        <v>3</v>
      </c>
      <c r="W1273" s="1" t="s">
        <v>86</v>
      </c>
      <c r="X1273" s="1" t="s">
        <v>2380</v>
      </c>
      <c r="Y1273">
        <v>1274</v>
      </c>
      <c r="Z1273">
        <v>51</v>
      </c>
    </row>
    <row r="1274" spans="1:26" x14ac:dyDescent="0.25">
      <c r="A1274">
        <v>500154401</v>
      </c>
      <c r="B1274" s="1" t="s">
        <v>43479</v>
      </c>
      <c r="C1274" s="1" t="s">
        <v>47991</v>
      </c>
      <c r="D1274" s="1" t="s">
        <v>28</v>
      </c>
      <c r="E1274" s="1" t="s">
        <v>29</v>
      </c>
      <c r="F1274" s="1" t="s">
        <v>30</v>
      </c>
      <c r="G1274" s="1" t="s">
        <v>31</v>
      </c>
      <c r="H1274" s="1" t="s">
        <v>31705</v>
      </c>
      <c r="I1274" s="1" t="s">
        <v>15180</v>
      </c>
      <c r="J1274" s="1" t="s">
        <v>33</v>
      </c>
      <c r="K1274" s="1" t="s">
        <v>33</v>
      </c>
      <c r="L1274">
        <v>30.178000000000001</v>
      </c>
      <c r="M1274">
        <v>-29.594799999999999</v>
      </c>
      <c r="N1274" s="1" t="s">
        <v>43926</v>
      </c>
      <c r="O1274" s="1" t="s">
        <v>47992</v>
      </c>
      <c r="P1274" s="1" t="s">
        <v>20549</v>
      </c>
      <c r="Q1274" s="1" t="s">
        <v>34</v>
      </c>
      <c r="R1274" s="1" t="s">
        <v>47993</v>
      </c>
      <c r="S1274" s="1" t="s">
        <v>34</v>
      </c>
      <c r="T1274" s="1" t="s">
        <v>47994</v>
      </c>
      <c r="U1274" s="1" t="s">
        <v>41</v>
      </c>
      <c r="V1274" s="2">
        <v>3</v>
      </c>
      <c r="W1274" s="1" t="s">
        <v>43</v>
      </c>
      <c r="X1274" s="1" t="s">
        <v>2400</v>
      </c>
      <c r="Y1274">
        <v>667</v>
      </c>
      <c r="Z1274">
        <v>21</v>
      </c>
    </row>
    <row r="1275" spans="1:26" x14ac:dyDescent="0.25">
      <c r="A1275">
        <v>500154512</v>
      </c>
      <c r="B1275" s="1" t="s">
        <v>43479</v>
      </c>
      <c r="C1275" s="1" t="s">
        <v>47995</v>
      </c>
      <c r="D1275" s="1" t="s">
        <v>28</v>
      </c>
      <c r="E1275" s="1" t="s">
        <v>29</v>
      </c>
      <c r="F1275" s="1" t="s">
        <v>30</v>
      </c>
      <c r="G1275" s="1" t="s">
        <v>63</v>
      </c>
      <c r="H1275" s="1" t="s">
        <v>31716</v>
      </c>
      <c r="I1275" s="1" t="s">
        <v>15180</v>
      </c>
      <c r="J1275" s="1" t="s">
        <v>33</v>
      </c>
      <c r="K1275" s="1" t="s">
        <v>33</v>
      </c>
      <c r="L1275">
        <v>30.391200000000001</v>
      </c>
      <c r="M1275">
        <v>-29.553799999999999</v>
      </c>
      <c r="N1275" s="1" t="s">
        <v>43569</v>
      </c>
      <c r="O1275" s="1" t="s">
        <v>44283</v>
      </c>
      <c r="P1275" s="1" t="s">
        <v>43993</v>
      </c>
      <c r="Q1275" s="1" t="s">
        <v>34</v>
      </c>
      <c r="R1275" s="1" t="s">
        <v>44283</v>
      </c>
      <c r="S1275" s="1" t="s">
        <v>34</v>
      </c>
      <c r="T1275" s="1" t="s">
        <v>47996</v>
      </c>
      <c r="U1275" s="1" t="s">
        <v>99</v>
      </c>
      <c r="V1275" s="2">
        <v>3</v>
      </c>
      <c r="W1275" s="1" t="s">
        <v>86</v>
      </c>
      <c r="X1275" s="1" t="s">
        <v>2380</v>
      </c>
      <c r="Y1275">
        <v>1207</v>
      </c>
      <c r="Z1275">
        <v>44</v>
      </c>
    </row>
    <row r="1276" spans="1:26" x14ac:dyDescent="0.25">
      <c r="A1276">
        <v>500154549</v>
      </c>
      <c r="B1276" s="1" t="s">
        <v>43479</v>
      </c>
      <c r="C1276" s="1" t="s">
        <v>47997</v>
      </c>
      <c r="D1276" s="1" t="s">
        <v>28</v>
      </c>
      <c r="E1276" s="1" t="s">
        <v>29</v>
      </c>
      <c r="F1276" s="1" t="s">
        <v>30</v>
      </c>
      <c r="G1276" s="1" t="s">
        <v>31</v>
      </c>
      <c r="H1276" s="1" t="s">
        <v>31705</v>
      </c>
      <c r="I1276" s="1" t="s">
        <v>43508</v>
      </c>
      <c r="J1276" s="1" t="s">
        <v>24144</v>
      </c>
      <c r="K1276" s="1" t="s">
        <v>24144</v>
      </c>
      <c r="L1276">
        <v>29.780799999999999</v>
      </c>
      <c r="M1276">
        <v>-28.913599999999999</v>
      </c>
      <c r="N1276" s="1" t="s">
        <v>43509</v>
      </c>
      <c r="O1276" s="1" t="s">
        <v>44729</v>
      </c>
      <c r="P1276" s="1" t="s">
        <v>44529</v>
      </c>
      <c r="Q1276" s="1" t="s">
        <v>34</v>
      </c>
      <c r="R1276" s="1" t="s">
        <v>34</v>
      </c>
      <c r="S1276" s="1" t="s">
        <v>34</v>
      </c>
      <c r="T1276" s="1" t="s">
        <v>47998</v>
      </c>
      <c r="U1276" s="1" t="s">
        <v>181</v>
      </c>
      <c r="V1276" s="2">
        <v>3</v>
      </c>
      <c r="W1276" s="1" t="s">
        <v>43</v>
      </c>
      <c r="X1276" s="1" t="s">
        <v>2400</v>
      </c>
      <c r="Y1276">
        <v>196</v>
      </c>
      <c r="Z1276">
        <v>5</v>
      </c>
    </row>
    <row r="1277" spans="1:26" x14ac:dyDescent="0.25">
      <c r="A1277">
        <v>500154623</v>
      </c>
      <c r="B1277" s="1" t="s">
        <v>43479</v>
      </c>
      <c r="C1277" s="1" t="s">
        <v>47999</v>
      </c>
      <c r="D1277" s="1" t="s">
        <v>28</v>
      </c>
      <c r="E1277" s="1" t="s">
        <v>29</v>
      </c>
      <c r="F1277" s="1" t="s">
        <v>30</v>
      </c>
      <c r="G1277" s="1" t="s">
        <v>31</v>
      </c>
      <c r="H1277" s="1" t="s">
        <v>31705</v>
      </c>
      <c r="I1277" s="1" t="s">
        <v>43622</v>
      </c>
      <c r="J1277" s="1" t="s">
        <v>33</v>
      </c>
      <c r="K1277" s="1" t="s">
        <v>33</v>
      </c>
      <c r="L1277">
        <v>31.578800000000001</v>
      </c>
      <c r="M1277">
        <v>-28.961600000000001</v>
      </c>
      <c r="N1277" s="1" t="s">
        <v>43793</v>
      </c>
      <c r="O1277" s="1" t="s">
        <v>48000</v>
      </c>
      <c r="P1277" s="1" t="s">
        <v>48001</v>
      </c>
      <c r="Q1277" s="1" t="s">
        <v>34</v>
      </c>
      <c r="R1277" s="1" t="s">
        <v>34</v>
      </c>
      <c r="S1277" s="1" t="s">
        <v>34</v>
      </c>
      <c r="T1277" s="1" t="s">
        <v>48002</v>
      </c>
      <c r="U1277" s="1" t="s">
        <v>181</v>
      </c>
      <c r="V1277" s="2">
        <v>3</v>
      </c>
      <c r="W1277" s="1" t="s">
        <v>43</v>
      </c>
      <c r="X1277" s="1" t="s">
        <v>2400</v>
      </c>
      <c r="Y1277">
        <v>404</v>
      </c>
      <c r="Z1277">
        <v>12</v>
      </c>
    </row>
    <row r="1278" spans="1:26" x14ac:dyDescent="0.25">
      <c r="A1278">
        <v>500154660</v>
      </c>
      <c r="B1278" s="1" t="s">
        <v>43479</v>
      </c>
      <c r="C1278" s="1" t="s">
        <v>48003</v>
      </c>
      <c r="D1278" s="1" t="s">
        <v>28</v>
      </c>
      <c r="E1278" s="1" t="s">
        <v>29</v>
      </c>
      <c r="F1278" s="1" t="s">
        <v>30</v>
      </c>
      <c r="G1278" s="1" t="s">
        <v>31</v>
      </c>
      <c r="H1278" s="1" t="s">
        <v>31705</v>
      </c>
      <c r="I1278" s="1" t="s">
        <v>15180</v>
      </c>
      <c r="J1278" s="1" t="s">
        <v>80</v>
      </c>
      <c r="K1278" s="1" t="s">
        <v>33</v>
      </c>
      <c r="L1278">
        <v>30.111999999999998</v>
      </c>
      <c r="M1278">
        <v>-29.730399999999999</v>
      </c>
      <c r="N1278" s="1" t="s">
        <v>43569</v>
      </c>
      <c r="O1278" s="1" t="s">
        <v>48004</v>
      </c>
      <c r="P1278" s="1" t="s">
        <v>44015</v>
      </c>
      <c r="Q1278" s="1" t="s">
        <v>34</v>
      </c>
      <c r="R1278" s="1" t="s">
        <v>48005</v>
      </c>
      <c r="S1278" s="1" t="s">
        <v>34</v>
      </c>
      <c r="T1278" s="1" t="s">
        <v>48006</v>
      </c>
      <c r="U1278" s="1" t="s">
        <v>41</v>
      </c>
      <c r="V1278" s="2">
        <v>3</v>
      </c>
      <c r="W1278" s="1" t="s">
        <v>43</v>
      </c>
      <c r="X1278" s="1" t="s">
        <v>2400</v>
      </c>
      <c r="Y1278">
        <v>312</v>
      </c>
      <c r="Z1278">
        <v>9</v>
      </c>
    </row>
    <row r="1279" spans="1:26" x14ac:dyDescent="0.25">
      <c r="A1279">
        <v>500154697</v>
      </c>
      <c r="B1279" s="1" t="s">
        <v>43479</v>
      </c>
      <c r="C1279" s="1" t="s">
        <v>48007</v>
      </c>
      <c r="D1279" s="1" t="s">
        <v>28</v>
      </c>
      <c r="E1279" s="1" t="s">
        <v>29</v>
      </c>
      <c r="F1279" s="1" t="s">
        <v>30</v>
      </c>
      <c r="G1279" s="1" t="s">
        <v>31</v>
      </c>
      <c r="H1279" s="1" t="s">
        <v>31705</v>
      </c>
      <c r="I1279" s="1" t="s">
        <v>15180</v>
      </c>
      <c r="J1279" s="1" t="s">
        <v>25330</v>
      </c>
      <c r="K1279" s="1" t="s">
        <v>33</v>
      </c>
      <c r="L1279">
        <v>30.2348</v>
      </c>
      <c r="M1279">
        <v>-29.64</v>
      </c>
      <c r="N1279" s="1" t="s">
        <v>43569</v>
      </c>
      <c r="O1279" s="1" t="s">
        <v>48008</v>
      </c>
      <c r="P1279" s="1" t="s">
        <v>44670</v>
      </c>
      <c r="Q1279" s="1" t="s">
        <v>48009</v>
      </c>
      <c r="R1279" s="1" t="s">
        <v>48010</v>
      </c>
      <c r="S1279" s="1" t="s">
        <v>34</v>
      </c>
      <c r="T1279" s="1" t="s">
        <v>48011</v>
      </c>
      <c r="U1279" s="1" t="s">
        <v>41</v>
      </c>
      <c r="V1279" s="2">
        <v>3</v>
      </c>
      <c r="W1279" s="1" t="s">
        <v>43</v>
      </c>
      <c r="X1279" s="1" t="s">
        <v>2400</v>
      </c>
      <c r="Y1279">
        <v>474</v>
      </c>
      <c r="Z1279">
        <v>16</v>
      </c>
    </row>
    <row r="1280" spans="1:26" x14ac:dyDescent="0.25">
      <c r="A1280">
        <v>500154734</v>
      </c>
      <c r="B1280" s="1" t="s">
        <v>43479</v>
      </c>
      <c r="C1280" s="1" t="s">
        <v>27417</v>
      </c>
      <c r="D1280" s="1" t="s">
        <v>28</v>
      </c>
      <c r="E1280" s="1" t="s">
        <v>29</v>
      </c>
      <c r="F1280" s="1" t="s">
        <v>30</v>
      </c>
      <c r="G1280" s="1" t="s">
        <v>31</v>
      </c>
      <c r="H1280" s="1" t="s">
        <v>31705</v>
      </c>
      <c r="I1280" s="1" t="s">
        <v>15180</v>
      </c>
      <c r="J1280" s="1" t="s">
        <v>24120</v>
      </c>
      <c r="K1280" s="1" t="s">
        <v>33</v>
      </c>
      <c r="L1280">
        <v>30.3248</v>
      </c>
      <c r="M1280">
        <v>-29.6553</v>
      </c>
      <c r="N1280" s="1" t="s">
        <v>43569</v>
      </c>
      <c r="O1280" s="1" t="s">
        <v>43676</v>
      </c>
      <c r="P1280" s="1" t="s">
        <v>8449</v>
      </c>
      <c r="Q1280" s="1" t="s">
        <v>34</v>
      </c>
      <c r="R1280" s="1" t="s">
        <v>48012</v>
      </c>
      <c r="S1280" s="1" t="s">
        <v>34</v>
      </c>
      <c r="T1280" s="1" t="s">
        <v>48013</v>
      </c>
      <c r="U1280" s="1" t="s">
        <v>41</v>
      </c>
      <c r="V1280" s="2">
        <v>3</v>
      </c>
      <c r="W1280" s="1" t="s">
        <v>43</v>
      </c>
      <c r="X1280" s="1" t="s">
        <v>2380</v>
      </c>
      <c r="Y1280">
        <v>1159</v>
      </c>
      <c r="Z1280">
        <v>32</v>
      </c>
    </row>
    <row r="1281" spans="1:26" x14ac:dyDescent="0.25">
      <c r="A1281">
        <v>500154771</v>
      </c>
      <c r="B1281" s="1" t="s">
        <v>43479</v>
      </c>
      <c r="C1281" s="1" t="s">
        <v>48014</v>
      </c>
      <c r="D1281" s="1" t="s">
        <v>28</v>
      </c>
      <c r="E1281" s="1" t="s">
        <v>79</v>
      </c>
      <c r="F1281" s="1" t="s">
        <v>30</v>
      </c>
      <c r="G1281" s="1" t="s">
        <v>125</v>
      </c>
      <c r="H1281" s="1" t="s">
        <v>30</v>
      </c>
      <c r="I1281" s="1" t="s">
        <v>15180</v>
      </c>
      <c r="J1281" s="1" t="s">
        <v>34</v>
      </c>
      <c r="K1281" s="1" t="s">
        <v>34</v>
      </c>
      <c r="L1281">
        <v>30.34</v>
      </c>
      <c r="M1281">
        <v>-29.6083</v>
      </c>
      <c r="N1281" s="1" t="s">
        <v>43569</v>
      </c>
      <c r="O1281" s="1" t="s">
        <v>48015</v>
      </c>
      <c r="P1281" s="1" t="s">
        <v>34</v>
      </c>
      <c r="Q1281" s="1" t="s">
        <v>34</v>
      </c>
      <c r="R1281" s="1" t="s">
        <v>48016</v>
      </c>
      <c r="S1281" s="1" t="s">
        <v>34</v>
      </c>
      <c r="T1281" s="1" t="s">
        <v>48017</v>
      </c>
      <c r="U1281" s="1" t="s">
        <v>84</v>
      </c>
      <c r="V1281" s="2">
        <v>3</v>
      </c>
      <c r="W1281" s="1" t="s">
        <v>86</v>
      </c>
      <c r="X1281" s="1" t="s">
        <v>2380</v>
      </c>
      <c r="Y1281">
        <v>183</v>
      </c>
      <c r="Z1281">
        <v>23</v>
      </c>
    </row>
    <row r="1282" spans="1:26" x14ac:dyDescent="0.25">
      <c r="A1282">
        <v>500154808</v>
      </c>
      <c r="B1282" s="1" t="s">
        <v>43479</v>
      </c>
      <c r="C1282" s="1" t="s">
        <v>48018</v>
      </c>
      <c r="D1282" s="1" t="s">
        <v>28</v>
      </c>
      <c r="E1282" s="1" t="s">
        <v>29</v>
      </c>
      <c r="F1282" s="1" t="s">
        <v>30</v>
      </c>
      <c r="G1282" s="1" t="s">
        <v>63</v>
      </c>
      <c r="H1282" s="1" t="s">
        <v>31716</v>
      </c>
      <c r="I1282" s="1" t="s">
        <v>43518</v>
      </c>
      <c r="J1282" s="1" t="s">
        <v>33</v>
      </c>
      <c r="K1282" s="1" t="s">
        <v>33</v>
      </c>
      <c r="L1282">
        <v>30.7864</v>
      </c>
      <c r="M1282">
        <v>-29.0487</v>
      </c>
      <c r="N1282" s="1" t="s">
        <v>43850</v>
      </c>
      <c r="O1282" s="1" t="s">
        <v>44645</v>
      </c>
      <c r="P1282" s="1" t="s">
        <v>44442</v>
      </c>
      <c r="Q1282" s="1" t="s">
        <v>34</v>
      </c>
      <c r="R1282" s="1" t="s">
        <v>48019</v>
      </c>
      <c r="S1282" s="1" t="s">
        <v>34</v>
      </c>
      <c r="T1282" s="1" t="s">
        <v>48020</v>
      </c>
      <c r="U1282" s="1" t="s">
        <v>41</v>
      </c>
      <c r="V1282" s="2">
        <v>3</v>
      </c>
      <c r="W1282" s="1" t="s">
        <v>43</v>
      </c>
      <c r="X1282" s="1" t="s">
        <v>2400</v>
      </c>
      <c r="Y1282">
        <v>455</v>
      </c>
      <c r="Z1282">
        <v>16</v>
      </c>
    </row>
    <row r="1283" spans="1:26" x14ac:dyDescent="0.25">
      <c r="A1283">
        <v>500154882</v>
      </c>
      <c r="B1283" s="1" t="s">
        <v>43479</v>
      </c>
      <c r="C1283" s="1" t="s">
        <v>48021</v>
      </c>
      <c r="D1283" s="1" t="s">
        <v>28</v>
      </c>
      <c r="E1283" s="1" t="s">
        <v>29</v>
      </c>
      <c r="F1283" s="1" t="s">
        <v>30</v>
      </c>
      <c r="G1283" s="1" t="s">
        <v>63</v>
      </c>
      <c r="H1283" s="1" t="s">
        <v>31716</v>
      </c>
      <c r="I1283" s="1" t="s">
        <v>43513</v>
      </c>
      <c r="J1283" s="1" t="s">
        <v>33</v>
      </c>
      <c r="K1283" s="1" t="s">
        <v>33</v>
      </c>
      <c r="L1283">
        <v>31.507200000000001</v>
      </c>
      <c r="M1283">
        <v>-28.0657</v>
      </c>
      <c r="N1283" s="1" t="s">
        <v>44054</v>
      </c>
      <c r="O1283" s="1" t="s">
        <v>47216</v>
      </c>
      <c r="P1283" s="1" t="s">
        <v>21658</v>
      </c>
      <c r="Q1283" s="1" t="s">
        <v>34</v>
      </c>
      <c r="R1283" s="1" t="s">
        <v>44057</v>
      </c>
      <c r="S1283" s="1" t="s">
        <v>34</v>
      </c>
      <c r="T1283" s="1" t="s">
        <v>48022</v>
      </c>
      <c r="U1283" s="1" t="s">
        <v>3529</v>
      </c>
      <c r="V1283" s="2">
        <v>3</v>
      </c>
      <c r="W1283" s="1" t="s">
        <v>43</v>
      </c>
      <c r="X1283" s="1" t="s">
        <v>2400</v>
      </c>
      <c r="Y1283">
        <v>203</v>
      </c>
      <c r="Z1283">
        <v>7</v>
      </c>
    </row>
    <row r="1284" spans="1:26" x14ac:dyDescent="0.25">
      <c r="A1284">
        <v>500154993</v>
      </c>
      <c r="B1284" s="1" t="s">
        <v>43479</v>
      </c>
      <c r="C1284" s="1" t="s">
        <v>48023</v>
      </c>
      <c r="D1284" s="1" t="s">
        <v>28</v>
      </c>
      <c r="E1284" s="1" t="s">
        <v>79</v>
      </c>
      <c r="F1284" s="1" t="s">
        <v>30</v>
      </c>
      <c r="G1284" s="1" t="s">
        <v>31</v>
      </c>
      <c r="H1284" s="1" t="s">
        <v>31705</v>
      </c>
      <c r="I1284" s="1" t="s">
        <v>43502</v>
      </c>
      <c r="J1284" s="1" t="s">
        <v>33</v>
      </c>
      <c r="K1284" s="1" t="s">
        <v>33</v>
      </c>
      <c r="L1284">
        <v>30.757899999999999</v>
      </c>
      <c r="M1284">
        <v>-29.780200000000001</v>
      </c>
      <c r="N1284" s="1" t="s">
        <v>43493</v>
      </c>
      <c r="O1284" s="1" t="s">
        <v>2455</v>
      </c>
      <c r="P1284" s="1" t="s">
        <v>48024</v>
      </c>
      <c r="Q1284" s="1" t="s">
        <v>34</v>
      </c>
      <c r="R1284" s="1" t="s">
        <v>2455</v>
      </c>
      <c r="S1284" s="1" t="s">
        <v>34</v>
      </c>
      <c r="T1284" s="1" t="s">
        <v>48025</v>
      </c>
      <c r="U1284" s="1" t="s">
        <v>84</v>
      </c>
      <c r="V1284" s="2">
        <v>3</v>
      </c>
      <c r="W1284" s="1" t="s">
        <v>86</v>
      </c>
      <c r="X1284" s="1" t="s">
        <v>2400</v>
      </c>
      <c r="Y1284">
        <v>616</v>
      </c>
      <c r="Z1284">
        <v>79</v>
      </c>
    </row>
    <row r="1285" spans="1:26" x14ac:dyDescent="0.25">
      <c r="A1285">
        <v>500155030</v>
      </c>
      <c r="B1285" s="1" t="s">
        <v>43479</v>
      </c>
      <c r="C1285" s="1" t="s">
        <v>48026</v>
      </c>
      <c r="D1285" s="1" t="s">
        <v>28</v>
      </c>
      <c r="E1285" s="1" t="s">
        <v>29</v>
      </c>
      <c r="F1285" s="1" t="s">
        <v>30</v>
      </c>
      <c r="G1285" s="1" t="s">
        <v>31</v>
      </c>
      <c r="H1285" s="1" t="s">
        <v>31705</v>
      </c>
      <c r="I1285" s="1" t="s">
        <v>43818</v>
      </c>
      <c r="J1285" s="1" t="s">
        <v>33</v>
      </c>
      <c r="K1285" s="1" t="s">
        <v>33</v>
      </c>
      <c r="L1285">
        <v>30.199200000000001</v>
      </c>
      <c r="M1285">
        <v>-30.260999999999999</v>
      </c>
      <c r="N1285" s="1" t="s">
        <v>43819</v>
      </c>
      <c r="O1285" s="1" t="s">
        <v>44877</v>
      </c>
      <c r="P1285" s="1" t="s">
        <v>32213</v>
      </c>
      <c r="Q1285" s="1" t="s">
        <v>34</v>
      </c>
      <c r="R1285" s="1" t="s">
        <v>34</v>
      </c>
      <c r="S1285" s="1" t="s">
        <v>34</v>
      </c>
      <c r="T1285" s="1" t="s">
        <v>48027</v>
      </c>
      <c r="U1285" s="1" t="s">
        <v>181</v>
      </c>
      <c r="V1285" s="2">
        <v>3</v>
      </c>
      <c r="W1285" s="1" t="s">
        <v>43</v>
      </c>
      <c r="X1285" s="1" t="s">
        <v>2400</v>
      </c>
      <c r="Y1285">
        <v>125</v>
      </c>
      <c r="Z1285">
        <v>5</v>
      </c>
    </row>
    <row r="1286" spans="1:26" x14ac:dyDescent="0.25">
      <c r="A1286">
        <v>500155067</v>
      </c>
      <c r="B1286" s="1" t="s">
        <v>43479</v>
      </c>
      <c r="C1286" s="1" t="s">
        <v>48028</v>
      </c>
      <c r="D1286" s="1" t="s">
        <v>28</v>
      </c>
      <c r="E1286" s="1" t="s">
        <v>29</v>
      </c>
      <c r="F1286" s="1" t="s">
        <v>30</v>
      </c>
      <c r="G1286" s="1" t="s">
        <v>31</v>
      </c>
      <c r="H1286" s="1" t="s">
        <v>31705</v>
      </c>
      <c r="I1286" s="1" t="s">
        <v>43492</v>
      </c>
      <c r="J1286" s="1" t="s">
        <v>33</v>
      </c>
      <c r="K1286" s="1" t="s">
        <v>33</v>
      </c>
      <c r="L1286">
        <v>30.867000000000001</v>
      </c>
      <c r="M1286">
        <v>-29.910299999999999</v>
      </c>
      <c r="N1286" s="1" t="s">
        <v>43493</v>
      </c>
      <c r="O1286" s="1" t="s">
        <v>45187</v>
      </c>
      <c r="P1286" s="1" t="s">
        <v>48029</v>
      </c>
      <c r="Q1286" s="1" t="s">
        <v>34</v>
      </c>
      <c r="R1286" s="1" t="s">
        <v>43950</v>
      </c>
      <c r="S1286" s="1" t="s">
        <v>34</v>
      </c>
      <c r="T1286" s="1" t="s">
        <v>48030</v>
      </c>
      <c r="U1286" s="1" t="s">
        <v>99</v>
      </c>
      <c r="V1286" s="2">
        <v>3</v>
      </c>
      <c r="W1286" s="1" t="s">
        <v>86</v>
      </c>
      <c r="X1286" s="1" t="s">
        <v>2380</v>
      </c>
      <c r="Y1286">
        <v>356</v>
      </c>
      <c r="Z1286">
        <v>14</v>
      </c>
    </row>
    <row r="1287" spans="1:26" x14ac:dyDescent="0.25">
      <c r="A1287">
        <v>500155141</v>
      </c>
      <c r="B1287" s="1" t="s">
        <v>43479</v>
      </c>
      <c r="C1287" s="1" t="s">
        <v>48031</v>
      </c>
      <c r="D1287" s="1" t="s">
        <v>28</v>
      </c>
      <c r="E1287" s="1" t="s">
        <v>29</v>
      </c>
      <c r="F1287" s="1" t="s">
        <v>30</v>
      </c>
      <c r="G1287" s="1" t="s">
        <v>31</v>
      </c>
      <c r="H1287" s="1" t="s">
        <v>31705</v>
      </c>
      <c r="I1287" s="1" t="s">
        <v>43502</v>
      </c>
      <c r="J1287" s="1" t="s">
        <v>33</v>
      </c>
      <c r="K1287" s="1" t="s">
        <v>33</v>
      </c>
      <c r="L1287">
        <v>30.984000000000002</v>
      </c>
      <c r="M1287">
        <v>-29.704000000000001</v>
      </c>
      <c r="N1287" s="1" t="s">
        <v>43493</v>
      </c>
      <c r="O1287" s="1" t="s">
        <v>45201</v>
      </c>
      <c r="P1287" s="1" t="s">
        <v>48032</v>
      </c>
      <c r="Q1287" s="1" t="s">
        <v>34</v>
      </c>
      <c r="R1287" s="1" t="s">
        <v>43750</v>
      </c>
      <c r="S1287" s="1" t="s">
        <v>34</v>
      </c>
      <c r="T1287" s="1" t="s">
        <v>48033</v>
      </c>
      <c r="U1287" s="1" t="s">
        <v>99</v>
      </c>
      <c r="V1287" s="2">
        <v>3</v>
      </c>
      <c r="W1287" s="1" t="s">
        <v>86</v>
      </c>
      <c r="X1287" s="1" t="s">
        <v>2380</v>
      </c>
      <c r="Y1287">
        <v>516</v>
      </c>
      <c r="Z1287">
        <v>20</v>
      </c>
    </row>
    <row r="1288" spans="1:26" x14ac:dyDescent="0.25">
      <c r="A1288">
        <v>500155178</v>
      </c>
      <c r="B1288" s="1" t="s">
        <v>43479</v>
      </c>
      <c r="C1288" s="1" t="s">
        <v>48034</v>
      </c>
      <c r="D1288" s="1" t="s">
        <v>28</v>
      </c>
      <c r="E1288" s="1" t="s">
        <v>79</v>
      </c>
      <c r="F1288" s="1" t="s">
        <v>30</v>
      </c>
      <c r="G1288" s="1" t="s">
        <v>125</v>
      </c>
      <c r="H1288" s="1" t="s">
        <v>30</v>
      </c>
      <c r="I1288" s="1" t="s">
        <v>43502</v>
      </c>
      <c r="J1288" s="1" t="s">
        <v>80</v>
      </c>
      <c r="K1288" s="1" t="s">
        <v>25720</v>
      </c>
      <c r="L1288">
        <v>30.870999999999999</v>
      </c>
      <c r="M1288">
        <v>-29.814900000000002</v>
      </c>
      <c r="N1288" s="1" t="s">
        <v>43493</v>
      </c>
      <c r="O1288" s="1" t="s">
        <v>48035</v>
      </c>
      <c r="P1288" s="1" t="s">
        <v>48036</v>
      </c>
      <c r="Q1288" s="1" t="s">
        <v>34</v>
      </c>
      <c r="R1288" s="1" t="s">
        <v>43502</v>
      </c>
      <c r="S1288" s="1" t="s">
        <v>34</v>
      </c>
      <c r="T1288" s="1" t="s">
        <v>48037</v>
      </c>
      <c r="U1288" s="1" t="s">
        <v>84</v>
      </c>
      <c r="V1288" s="2">
        <v>3</v>
      </c>
      <c r="W1288" s="1" t="s">
        <v>86</v>
      </c>
      <c r="X1288" s="1" t="s">
        <v>2380</v>
      </c>
      <c r="Y1288">
        <v>307</v>
      </c>
      <c r="Z1288">
        <v>27</v>
      </c>
    </row>
    <row r="1289" spans="1:26" x14ac:dyDescent="0.25">
      <c r="A1289">
        <v>500155215</v>
      </c>
      <c r="B1289" s="1" t="s">
        <v>43479</v>
      </c>
      <c r="C1289" s="1" t="s">
        <v>48038</v>
      </c>
      <c r="D1289" s="1" t="s">
        <v>28</v>
      </c>
      <c r="E1289" s="1" t="s">
        <v>29</v>
      </c>
      <c r="F1289" s="1" t="s">
        <v>30</v>
      </c>
      <c r="G1289" s="1" t="s">
        <v>31</v>
      </c>
      <c r="H1289" s="1" t="s">
        <v>31705</v>
      </c>
      <c r="I1289" s="1" t="s">
        <v>43502</v>
      </c>
      <c r="J1289" s="1" t="s">
        <v>33</v>
      </c>
      <c r="K1289" s="1" t="s">
        <v>33</v>
      </c>
      <c r="L1289">
        <v>30.9437</v>
      </c>
      <c r="M1289">
        <v>-29.733599999999999</v>
      </c>
      <c r="N1289" s="1" t="s">
        <v>43493</v>
      </c>
      <c r="O1289" s="1" t="s">
        <v>47706</v>
      </c>
      <c r="P1289" s="1" t="s">
        <v>44125</v>
      </c>
      <c r="Q1289" s="1" t="s">
        <v>34</v>
      </c>
      <c r="R1289" s="1" t="s">
        <v>48039</v>
      </c>
      <c r="S1289" s="1" t="s">
        <v>34</v>
      </c>
      <c r="T1289" s="1" t="s">
        <v>48040</v>
      </c>
      <c r="U1289" s="1" t="s">
        <v>41</v>
      </c>
      <c r="V1289" s="2">
        <v>3</v>
      </c>
      <c r="W1289" s="1" t="s">
        <v>43</v>
      </c>
      <c r="X1289" s="1" t="s">
        <v>2380</v>
      </c>
      <c r="Y1289">
        <v>558</v>
      </c>
      <c r="Z1289">
        <v>16</v>
      </c>
    </row>
    <row r="1290" spans="1:26" x14ac:dyDescent="0.25">
      <c r="A1290">
        <v>500155252</v>
      </c>
      <c r="B1290" s="1" t="s">
        <v>43479</v>
      </c>
      <c r="C1290" s="1" t="s">
        <v>48041</v>
      </c>
      <c r="D1290" s="1" t="s">
        <v>28</v>
      </c>
      <c r="E1290" s="1" t="s">
        <v>29</v>
      </c>
      <c r="F1290" s="1" t="s">
        <v>30</v>
      </c>
      <c r="G1290" s="1" t="s">
        <v>31</v>
      </c>
      <c r="H1290" s="1" t="s">
        <v>31705</v>
      </c>
      <c r="I1290" s="1" t="s">
        <v>43693</v>
      </c>
      <c r="J1290" s="1" t="s">
        <v>33</v>
      </c>
      <c r="K1290" s="1" t="s">
        <v>33</v>
      </c>
      <c r="L1290">
        <v>32.163800000000002</v>
      </c>
      <c r="M1290">
        <v>-28.429300000000001</v>
      </c>
      <c r="N1290" s="1" t="s">
        <v>43703</v>
      </c>
      <c r="O1290" s="1" t="s">
        <v>46671</v>
      </c>
      <c r="P1290" s="1" t="s">
        <v>21810</v>
      </c>
      <c r="Q1290" s="1" t="s">
        <v>48042</v>
      </c>
      <c r="R1290" s="1" t="s">
        <v>48043</v>
      </c>
      <c r="S1290" s="1" t="s">
        <v>34</v>
      </c>
      <c r="T1290" s="1" t="s">
        <v>48044</v>
      </c>
      <c r="U1290" s="1" t="s">
        <v>181</v>
      </c>
      <c r="V1290" s="2">
        <v>3</v>
      </c>
      <c r="W1290" s="1" t="s">
        <v>43</v>
      </c>
      <c r="X1290" s="1" t="s">
        <v>2400</v>
      </c>
      <c r="Y1290">
        <v>633</v>
      </c>
      <c r="Z1290">
        <v>17</v>
      </c>
    </row>
    <row r="1291" spans="1:26" x14ac:dyDescent="0.25">
      <c r="A1291">
        <v>500155289</v>
      </c>
      <c r="B1291" s="1" t="s">
        <v>43479</v>
      </c>
      <c r="C1291" s="1" t="s">
        <v>48045</v>
      </c>
      <c r="D1291" s="1" t="s">
        <v>28</v>
      </c>
      <c r="E1291" s="1" t="s">
        <v>29</v>
      </c>
      <c r="F1291" s="1" t="s">
        <v>30</v>
      </c>
      <c r="G1291" s="1" t="s">
        <v>31</v>
      </c>
      <c r="H1291" s="1" t="s">
        <v>31705</v>
      </c>
      <c r="I1291" s="1" t="s">
        <v>43492</v>
      </c>
      <c r="J1291" s="1" t="s">
        <v>33</v>
      </c>
      <c r="K1291" s="1" t="s">
        <v>33</v>
      </c>
      <c r="L1291">
        <v>30.936599999999999</v>
      </c>
      <c r="M1291">
        <v>-29.887899999999998</v>
      </c>
      <c r="N1291" s="1" t="s">
        <v>43493</v>
      </c>
      <c r="O1291" s="1" t="s">
        <v>48046</v>
      </c>
      <c r="P1291" s="1" t="s">
        <v>48047</v>
      </c>
      <c r="Q1291" s="1" t="s">
        <v>34</v>
      </c>
      <c r="R1291" s="1" t="s">
        <v>34</v>
      </c>
      <c r="S1291" s="1" t="s">
        <v>34</v>
      </c>
      <c r="T1291" s="1" t="s">
        <v>48048</v>
      </c>
      <c r="U1291" s="1" t="s">
        <v>142</v>
      </c>
      <c r="V1291" s="2">
        <v>3</v>
      </c>
      <c r="W1291" s="1" t="s">
        <v>86</v>
      </c>
      <c r="X1291" s="1" t="s">
        <v>2380</v>
      </c>
      <c r="Y1291">
        <v>768</v>
      </c>
      <c r="Z1291">
        <v>36</v>
      </c>
    </row>
    <row r="1292" spans="1:26" x14ac:dyDescent="0.25">
      <c r="A1292">
        <v>500155363</v>
      </c>
      <c r="B1292" s="1" t="s">
        <v>43479</v>
      </c>
      <c r="C1292" s="1" t="s">
        <v>48049</v>
      </c>
      <c r="D1292" s="1" t="s">
        <v>28</v>
      </c>
      <c r="E1292" s="1" t="s">
        <v>79</v>
      </c>
      <c r="F1292" s="1" t="s">
        <v>30</v>
      </c>
      <c r="G1292" s="1" t="s">
        <v>31</v>
      </c>
      <c r="H1292" s="1" t="s">
        <v>31705</v>
      </c>
      <c r="I1292" s="1" t="s">
        <v>43502</v>
      </c>
      <c r="J1292" s="1" t="s">
        <v>80</v>
      </c>
      <c r="K1292" s="1" t="s">
        <v>25720</v>
      </c>
      <c r="L1292">
        <v>30.77684</v>
      </c>
      <c r="M1292">
        <v>-29.762070000000001</v>
      </c>
      <c r="N1292" s="1" t="s">
        <v>43493</v>
      </c>
      <c r="O1292" s="1" t="s">
        <v>43503</v>
      </c>
      <c r="P1292" s="1" t="s">
        <v>48050</v>
      </c>
      <c r="Q1292" s="1" t="s">
        <v>34</v>
      </c>
      <c r="R1292" s="1" t="s">
        <v>2455</v>
      </c>
      <c r="S1292" s="1" t="s">
        <v>34</v>
      </c>
      <c r="T1292" s="1" t="s">
        <v>48051</v>
      </c>
      <c r="U1292" s="1" t="s">
        <v>84</v>
      </c>
      <c r="V1292" s="2">
        <v>3</v>
      </c>
      <c r="W1292" s="1" t="s">
        <v>86</v>
      </c>
      <c r="X1292" s="1" t="s">
        <v>2400</v>
      </c>
      <c r="Y1292">
        <v>656</v>
      </c>
      <c r="Z1292">
        <v>48</v>
      </c>
    </row>
    <row r="1293" spans="1:26" x14ac:dyDescent="0.25">
      <c r="A1293">
        <v>500155400</v>
      </c>
      <c r="B1293" s="1" t="s">
        <v>43479</v>
      </c>
      <c r="C1293" s="1" t="s">
        <v>48052</v>
      </c>
      <c r="D1293" s="1" t="s">
        <v>28</v>
      </c>
      <c r="E1293" s="1" t="s">
        <v>29</v>
      </c>
      <c r="F1293" s="1" t="s">
        <v>30</v>
      </c>
      <c r="G1293" s="1" t="s">
        <v>63</v>
      </c>
      <c r="H1293" s="1" t="s">
        <v>31716</v>
      </c>
      <c r="I1293" s="1" t="s">
        <v>43502</v>
      </c>
      <c r="J1293" s="1" t="s">
        <v>33</v>
      </c>
      <c r="K1293" s="1" t="s">
        <v>33</v>
      </c>
      <c r="L1293">
        <v>30.77591</v>
      </c>
      <c r="M1293">
        <v>-29.778400000000001</v>
      </c>
      <c r="N1293" s="1" t="s">
        <v>43493</v>
      </c>
      <c r="O1293" s="1" t="s">
        <v>48053</v>
      </c>
      <c r="P1293" s="1" t="s">
        <v>48054</v>
      </c>
      <c r="Q1293" s="1" t="s">
        <v>34</v>
      </c>
      <c r="R1293" s="1" t="s">
        <v>2455</v>
      </c>
      <c r="S1293" s="1" t="s">
        <v>34</v>
      </c>
      <c r="T1293" s="1" t="s">
        <v>48055</v>
      </c>
      <c r="U1293" s="1" t="s">
        <v>142</v>
      </c>
      <c r="V1293" s="2">
        <v>3</v>
      </c>
      <c r="W1293" s="1" t="s">
        <v>86</v>
      </c>
      <c r="X1293" s="1" t="s">
        <v>2400</v>
      </c>
      <c r="Y1293">
        <v>1152</v>
      </c>
      <c r="Z1293">
        <v>72</v>
      </c>
    </row>
    <row r="1294" spans="1:26" x14ac:dyDescent="0.25">
      <c r="A1294">
        <v>500155474</v>
      </c>
      <c r="B1294" s="1" t="s">
        <v>43479</v>
      </c>
      <c r="C1294" s="1" t="s">
        <v>912</v>
      </c>
      <c r="D1294" s="1" t="s">
        <v>28</v>
      </c>
      <c r="E1294" s="1" t="s">
        <v>29</v>
      </c>
      <c r="F1294" s="1" t="s">
        <v>30</v>
      </c>
      <c r="G1294" s="1" t="s">
        <v>31</v>
      </c>
      <c r="H1294" s="1" t="s">
        <v>31705</v>
      </c>
      <c r="I1294" s="1" t="s">
        <v>43502</v>
      </c>
      <c r="J1294" s="1" t="s">
        <v>33</v>
      </c>
      <c r="K1294" s="1" t="s">
        <v>33</v>
      </c>
      <c r="L1294">
        <v>30.76</v>
      </c>
      <c r="M1294">
        <v>-29.7867</v>
      </c>
      <c r="N1294" s="1" t="s">
        <v>43493</v>
      </c>
      <c r="O1294" s="1" t="s">
        <v>48056</v>
      </c>
      <c r="P1294" s="1" t="s">
        <v>48057</v>
      </c>
      <c r="Q1294" s="1" t="s">
        <v>34</v>
      </c>
      <c r="R1294" s="1" t="s">
        <v>2455</v>
      </c>
      <c r="S1294" s="1" t="s">
        <v>34</v>
      </c>
      <c r="T1294" s="1" t="s">
        <v>48058</v>
      </c>
      <c r="U1294" s="1" t="s">
        <v>142</v>
      </c>
      <c r="V1294" s="2">
        <v>3</v>
      </c>
      <c r="W1294" s="1" t="s">
        <v>86</v>
      </c>
      <c r="X1294" s="1" t="s">
        <v>2400</v>
      </c>
      <c r="Y1294">
        <v>1263</v>
      </c>
      <c r="Z1294">
        <v>86</v>
      </c>
    </row>
    <row r="1295" spans="1:26" x14ac:dyDescent="0.25">
      <c r="A1295">
        <v>500155511</v>
      </c>
      <c r="B1295" s="1" t="s">
        <v>43479</v>
      </c>
      <c r="C1295" s="1" t="s">
        <v>48059</v>
      </c>
      <c r="D1295" s="1" t="s">
        <v>28</v>
      </c>
      <c r="E1295" s="1" t="s">
        <v>29</v>
      </c>
      <c r="F1295" s="1" t="s">
        <v>30</v>
      </c>
      <c r="G1295" s="1" t="s">
        <v>31</v>
      </c>
      <c r="H1295" s="1" t="s">
        <v>31705</v>
      </c>
      <c r="I1295" s="1" t="s">
        <v>43492</v>
      </c>
      <c r="J1295" s="1" t="s">
        <v>33</v>
      </c>
      <c r="K1295" s="1" t="s">
        <v>33</v>
      </c>
      <c r="L1295">
        <v>30.957100000000001</v>
      </c>
      <c r="M1295">
        <v>-29.787199999999999</v>
      </c>
      <c r="N1295" s="1" t="s">
        <v>43493</v>
      </c>
      <c r="O1295" s="1" t="s">
        <v>48060</v>
      </c>
      <c r="P1295" s="1" t="s">
        <v>46060</v>
      </c>
      <c r="Q1295" s="1" t="s">
        <v>34</v>
      </c>
      <c r="R1295" s="1" t="s">
        <v>48060</v>
      </c>
      <c r="S1295" s="1" t="s">
        <v>34</v>
      </c>
      <c r="T1295" s="1" t="s">
        <v>48061</v>
      </c>
      <c r="U1295" s="1" t="s">
        <v>99</v>
      </c>
      <c r="V1295" s="2">
        <v>3</v>
      </c>
      <c r="W1295" s="1" t="s">
        <v>86</v>
      </c>
      <c r="X1295" s="1" t="s">
        <v>2380</v>
      </c>
      <c r="Y1295">
        <v>1194</v>
      </c>
      <c r="Z1295">
        <v>33</v>
      </c>
    </row>
    <row r="1296" spans="1:26" x14ac:dyDescent="0.25">
      <c r="A1296">
        <v>500155548</v>
      </c>
      <c r="B1296" s="1" t="s">
        <v>43479</v>
      </c>
      <c r="C1296" s="1" t="s">
        <v>48062</v>
      </c>
      <c r="D1296" s="1" t="s">
        <v>28</v>
      </c>
      <c r="E1296" s="1" t="s">
        <v>29</v>
      </c>
      <c r="F1296" s="1" t="s">
        <v>30</v>
      </c>
      <c r="G1296" s="1" t="s">
        <v>63</v>
      </c>
      <c r="H1296" s="1" t="s">
        <v>31716</v>
      </c>
      <c r="I1296" s="1" t="s">
        <v>43492</v>
      </c>
      <c r="J1296" s="1" t="s">
        <v>33</v>
      </c>
      <c r="K1296" s="1" t="s">
        <v>33</v>
      </c>
      <c r="L1296">
        <v>30.953199999999999</v>
      </c>
      <c r="M1296">
        <v>-29.785499999999999</v>
      </c>
      <c r="N1296" s="1" t="s">
        <v>43493</v>
      </c>
      <c r="O1296" s="1" t="s">
        <v>48060</v>
      </c>
      <c r="P1296" s="1" t="s">
        <v>47523</v>
      </c>
      <c r="Q1296" s="1" t="s">
        <v>34</v>
      </c>
      <c r="R1296" s="1" t="s">
        <v>48060</v>
      </c>
      <c r="S1296" s="1" t="s">
        <v>34</v>
      </c>
      <c r="T1296" s="1" t="s">
        <v>48063</v>
      </c>
      <c r="U1296" s="1" t="s">
        <v>142</v>
      </c>
      <c r="V1296" s="2">
        <v>3</v>
      </c>
      <c r="W1296" s="1" t="s">
        <v>86</v>
      </c>
      <c r="X1296" s="1" t="s">
        <v>2380</v>
      </c>
      <c r="Y1296">
        <v>1245</v>
      </c>
      <c r="Z1296">
        <v>41</v>
      </c>
    </row>
    <row r="1297" spans="1:26" x14ac:dyDescent="0.25">
      <c r="A1297">
        <v>500155585</v>
      </c>
      <c r="B1297" s="1" t="s">
        <v>43479</v>
      </c>
      <c r="C1297" s="1" t="s">
        <v>48064</v>
      </c>
      <c r="D1297" s="1" t="s">
        <v>28</v>
      </c>
      <c r="E1297" s="1" t="s">
        <v>29</v>
      </c>
      <c r="F1297" s="1" t="s">
        <v>30</v>
      </c>
      <c r="G1297" s="1" t="s">
        <v>125</v>
      </c>
      <c r="H1297" s="1" t="s">
        <v>30</v>
      </c>
      <c r="I1297" s="1" t="s">
        <v>43629</v>
      </c>
      <c r="J1297" s="1" t="s">
        <v>33</v>
      </c>
      <c r="K1297" s="1" t="s">
        <v>33</v>
      </c>
      <c r="L1297">
        <v>30.1356</v>
      </c>
      <c r="M1297">
        <v>-27.959599999999998</v>
      </c>
      <c r="N1297" s="1" t="s">
        <v>43845</v>
      </c>
      <c r="O1297" s="1" t="s">
        <v>48065</v>
      </c>
      <c r="P1297" s="1" t="s">
        <v>23619</v>
      </c>
      <c r="Q1297" s="1" t="s">
        <v>48066</v>
      </c>
      <c r="R1297" s="1" t="s">
        <v>48067</v>
      </c>
      <c r="S1297" s="1" t="s">
        <v>34</v>
      </c>
      <c r="T1297" s="1" t="s">
        <v>48068</v>
      </c>
      <c r="U1297" s="1" t="s">
        <v>181</v>
      </c>
      <c r="V1297" s="2">
        <v>3</v>
      </c>
      <c r="W1297" s="1" t="s">
        <v>43</v>
      </c>
      <c r="X1297" s="1" t="s">
        <v>2400</v>
      </c>
      <c r="Y1297">
        <v>329</v>
      </c>
      <c r="Z1297">
        <v>14</v>
      </c>
    </row>
    <row r="1298" spans="1:26" x14ac:dyDescent="0.25">
      <c r="A1298">
        <v>500155622</v>
      </c>
      <c r="B1298" s="1" t="s">
        <v>43479</v>
      </c>
      <c r="C1298" s="1" t="s">
        <v>9297</v>
      </c>
      <c r="D1298" s="1" t="s">
        <v>28</v>
      </c>
      <c r="E1298" s="1" t="s">
        <v>29</v>
      </c>
      <c r="F1298" s="1" t="s">
        <v>30</v>
      </c>
      <c r="G1298" s="1" t="s">
        <v>31</v>
      </c>
      <c r="H1298" s="1" t="s">
        <v>31705</v>
      </c>
      <c r="I1298" s="1" t="s">
        <v>43502</v>
      </c>
      <c r="J1298" s="1" t="s">
        <v>33</v>
      </c>
      <c r="K1298" s="1" t="s">
        <v>33</v>
      </c>
      <c r="L1298">
        <v>30.953800000000001</v>
      </c>
      <c r="M1298">
        <v>-29.812999999999999</v>
      </c>
      <c r="N1298" s="1" t="s">
        <v>43493</v>
      </c>
      <c r="O1298" s="1" t="s">
        <v>48069</v>
      </c>
      <c r="P1298" s="1" t="s">
        <v>43989</v>
      </c>
      <c r="Q1298" s="1" t="s">
        <v>34</v>
      </c>
      <c r="R1298" s="1" t="s">
        <v>45537</v>
      </c>
      <c r="S1298" s="1" t="s">
        <v>34</v>
      </c>
      <c r="T1298" s="1" t="s">
        <v>48070</v>
      </c>
      <c r="U1298" s="1" t="s">
        <v>142</v>
      </c>
      <c r="V1298" s="2">
        <v>3</v>
      </c>
      <c r="W1298" s="1" t="s">
        <v>86</v>
      </c>
      <c r="X1298" s="1" t="s">
        <v>2380</v>
      </c>
      <c r="Y1298">
        <v>774</v>
      </c>
      <c r="Z1298">
        <v>22</v>
      </c>
    </row>
    <row r="1299" spans="1:26" x14ac:dyDescent="0.25">
      <c r="A1299">
        <v>500155696</v>
      </c>
      <c r="B1299" s="1" t="s">
        <v>43479</v>
      </c>
      <c r="C1299" s="1" t="s">
        <v>48071</v>
      </c>
      <c r="D1299" s="1" t="s">
        <v>28</v>
      </c>
      <c r="E1299" s="1" t="s">
        <v>79</v>
      </c>
      <c r="F1299" s="1" t="s">
        <v>30</v>
      </c>
      <c r="G1299" s="1" t="s">
        <v>63</v>
      </c>
      <c r="H1299" s="1" t="s">
        <v>31716</v>
      </c>
      <c r="I1299" s="1" t="s">
        <v>15180</v>
      </c>
      <c r="J1299" s="1" t="s">
        <v>80</v>
      </c>
      <c r="K1299" s="1" t="s">
        <v>80</v>
      </c>
      <c r="L1299">
        <v>30.3017</v>
      </c>
      <c r="M1299">
        <v>-29.4925</v>
      </c>
      <c r="N1299" s="1" t="s">
        <v>43926</v>
      </c>
      <c r="O1299" s="1" t="s">
        <v>43940</v>
      </c>
      <c r="P1299" s="1" t="s">
        <v>48072</v>
      </c>
      <c r="Q1299" s="1" t="s">
        <v>48073</v>
      </c>
      <c r="R1299" s="1" t="s">
        <v>34</v>
      </c>
      <c r="S1299" s="1" t="s">
        <v>34</v>
      </c>
      <c r="T1299" s="1" t="s">
        <v>48074</v>
      </c>
      <c r="U1299" s="1" t="s">
        <v>84</v>
      </c>
      <c r="V1299" s="2">
        <v>3</v>
      </c>
      <c r="W1299" s="1" t="s">
        <v>86</v>
      </c>
      <c r="X1299" s="1" t="s">
        <v>2400</v>
      </c>
      <c r="Y1299" t="s">
        <v>20455</v>
      </c>
      <c r="Z1299" t="s">
        <v>20455</v>
      </c>
    </row>
    <row r="1300" spans="1:26" x14ac:dyDescent="0.25">
      <c r="A1300">
        <v>500155807</v>
      </c>
      <c r="B1300" s="1" t="s">
        <v>43479</v>
      </c>
      <c r="C1300" s="1" t="s">
        <v>48075</v>
      </c>
      <c r="D1300" s="1" t="s">
        <v>28</v>
      </c>
      <c r="E1300" s="1" t="s">
        <v>29</v>
      </c>
      <c r="F1300" s="1" t="s">
        <v>30</v>
      </c>
      <c r="G1300" s="1" t="s">
        <v>125</v>
      </c>
      <c r="H1300" s="1" t="s">
        <v>30</v>
      </c>
      <c r="I1300" s="1" t="s">
        <v>43638</v>
      </c>
      <c r="J1300" s="1" t="s">
        <v>24120</v>
      </c>
      <c r="K1300" s="1" t="s">
        <v>33</v>
      </c>
      <c r="L1300">
        <v>30.497199999999999</v>
      </c>
      <c r="M1300">
        <v>-30.268599999999999</v>
      </c>
      <c r="N1300" s="1" t="s">
        <v>43645</v>
      </c>
      <c r="O1300" s="1" t="s">
        <v>46783</v>
      </c>
      <c r="P1300" s="1" t="s">
        <v>45381</v>
      </c>
      <c r="Q1300" s="1" t="s">
        <v>34</v>
      </c>
      <c r="R1300" s="1" t="s">
        <v>48076</v>
      </c>
      <c r="S1300" s="1" t="s">
        <v>34</v>
      </c>
      <c r="T1300" s="1" t="s">
        <v>48077</v>
      </c>
      <c r="U1300" s="1" t="s">
        <v>181</v>
      </c>
      <c r="V1300" s="2">
        <v>3</v>
      </c>
      <c r="W1300" s="1" t="s">
        <v>43</v>
      </c>
      <c r="X1300" s="1" t="s">
        <v>2400</v>
      </c>
      <c r="Y1300">
        <v>262</v>
      </c>
      <c r="Z1300">
        <v>13</v>
      </c>
    </row>
    <row r="1301" spans="1:26" x14ac:dyDescent="0.25">
      <c r="A1301">
        <v>500155844</v>
      </c>
      <c r="B1301" s="1" t="s">
        <v>43479</v>
      </c>
      <c r="C1301" s="1" t="s">
        <v>48078</v>
      </c>
      <c r="D1301" s="1" t="s">
        <v>28</v>
      </c>
      <c r="E1301" s="1" t="s">
        <v>29</v>
      </c>
      <c r="F1301" s="1" t="s">
        <v>30</v>
      </c>
      <c r="G1301" s="1" t="s">
        <v>31</v>
      </c>
      <c r="H1301" s="1" t="s">
        <v>31705</v>
      </c>
      <c r="I1301" s="1" t="s">
        <v>43638</v>
      </c>
      <c r="J1301" s="1" t="s">
        <v>33</v>
      </c>
      <c r="K1301" s="1" t="s">
        <v>33</v>
      </c>
      <c r="L1301">
        <v>30.4068</v>
      </c>
      <c r="M1301">
        <v>-30.466899999999999</v>
      </c>
      <c r="N1301" s="1" t="s">
        <v>43639</v>
      </c>
      <c r="O1301" s="1" t="s">
        <v>48079</v>
      </c>
      <c r="P1301" s="1" t="s">
        <v>45862</v>
      </c>
      <c r="Q1301" s="1" t="s">
        <v>34</v>
      </c>
      <c r="R1301" s="1" t="s">
        <v>45362</v>
      </c>
      <c r="S1301" s="1" t="s">
        <v>34</v>
      </c>
      <c r="T1301" s="1" t="s">
        <v>48080</v>
      </c>
      <c r="U1301" s="1" t="s">
        <v>3529</v>
      </c>
      <c r="V1301" s="2">
        <v>3</v>
      </c>
      <c r="W1301" s="1" t="s">
        <v>43</v>
      </c>
      <c r="X1301" s="1" t="s">
        <v>2400</v>
      </c>
      <c r="Y1301">
        <v>212</v>
      </c>
      <c r="Z1301">
        <v>9</v>
      </c>
    </row>
    <row r="1302" spans="1:26" x14ac:dyDescent="0.25">
      <c r="A1302">
        <v>500155881</v>
      </c>
      <c r="B1302" s="1" t="s">
        <v>43479</v>
      </c>
      <c r="C1302" s="1" t="s">
        <v>48081</v>
      </c>
      <c r="D1302" s="1" t="s">
        <v>28</v>
      </c>
      <c r="E1302" s="1" t="s">
        <v>29</v>
      </c>
      <c r="F1302" s="1" t="s">
        <v>30</v>
      </c>
      <c r="G1302" s="1" t="s">
        <v>31</v>
      </c>
      <c r="H1302" s="1" t="s">
        <v>31705</v>
      </c>
      <c r="I1302" s="1" t="s">
        <v>43629</v>
      </c>
      <c r="J1302" s="1" t="s">
        <v>33</v>
      </c>
      <c r="K1302" s="1" t="s">
        <v>33</v>
      </c>
      <c r="L1302">
        <v>30.0274</v>
      </c>
      <c r="M1302">
        <v>-27.7454</v>
      </c>
      <c r="N1302" s="1" t="s">
        <v>43630</v>
      </c>
      <c r="O1302" s="1" t="s">
        <v>48082</v>
      </c>
      <c r="P1302" s="1" t="s">
        <v>32684</v>
      </c>
      <c r="Q1302" s="1" t="s">
        <v>34</v>
      </c>
      <c r="R1302" s="1" t="s">
        <v>43632</v>
      </c>
      <c r="S1302" s="1" t="s">
        <v>34</v>
      </c>
      <c r="T1302" s="1" t="s">
        <v>48083</v>
      </c>
      <c r="U1302" s="1" t="s">
        <v>41</v>
      </c>
      <c r="V1302" s="2">
        <v>3</v>
      </c>
      <c r="W1302" s="1" t="s">
        <v>43</v>
      </c>
      <c r="X1302" s="1" t="s">
        <v>2380</v>
      </c>
      <c r="Y1302">
        <v>607</v>
      </c>
      <c r="Z1302">
        <v>24</v>
      </c>
    </row>
    <row r="1303" spans="1:26" x14ac:dyDescent="0.25">
      <c r="A1303">
        <v>500155918</v>
      </c>
      <c r="B1303" s="1" t="s">
        <v>43479</v>
      </c>
      <c r="C1303" s="1" t="s">
        <v>48084</v>
      </c>
      <c r="D1303" s="1" t="s">
        <v>28</v>
      </c>
      <c r="E1303" s="1" t="s">
        <v>29</v>
      </c>
      <c r="F1303" s="1" t="s">
        <v>30</v>
      </c>
      <c r="G1303" s="1" t="s">
        <v>31</v>
      </c>
      <c r="H1303" s="1" t="s">
        <v>31705</v>
      </c>
      <c r="I1303" s="1" t="s">
        <v>43818</v>
      </c>
      <c r="J1303" s="1" t="s">
        <v>25330</v>
      </c>
      <c r="K1303" s="1" t="s">
        <v>33</v>
      </c>
      <c r="L1303">
        <v>29.711300000000001</v>
      </c>
      <c r="M1303">
        <v>-29.967300000000002</v>
      </c>
      <c r="N1303" s="1" t="s">
        <v>43935</v>
      </c>
      <c r="O1303" s="1" t="s">
        <v>48085</v>
      </c>
      <c r="P1303" s="1" t="s">
        <v>32213</v>
      </c>
      <c r="Q1303" s="1" t="s">
        <v>34</v>
      </c>
      <c r="R1303" s="1" t="s">
        <v>48086</v>
      </c>
      <c r="S1303" s="1" t="s">
        <v>34</v>
      </c>
      <c r="T1303" s="1" t="s">
        <v>48087</v>
      </c>
      <c r="U1303" s="1" t="s">
        <v>3529</v>
      </c>
      <c r="V1303" s="2">
        <v>3</v>
      </c>
      <c r="W1303" s="1" t="s">
        <v>43</v>
      </c>
      <c r="X1303" s="1" t="s">
        <v>2400</v>
      </c>
      <c r="Y1303">
        <v>251</v>
      </c>
      <c r="Z1303">
        <v>10</v>
      </c>
    </row>
    <row r="1304" spans="1:26" x14ac:dyDescent="0.25">
      <c r="A1304">
        <v>500155955</v>
      </c>
      <c r="B1304" s="1" t="s">
        <v>43479</v>
      </c>
      <c r="C1304" s="1" t="s">
        <v>48088</v>
      </c>
      <c r="D1304" s="1" t="s">
        <v>28</v>
      </c>
      <c r="E1304" s="1" t="s">
        <v>29</v>
      </c>
      <c r="F1304" s="1" t="s">
        <v>30</v>
      </c>
      <c r="G1304" s="1" t="s">
        <v>31</v>
      </c>
      <c r="H1304" s="1" t="s">
        <v>31705</v>
      </c>
      <c r="I1304" s="1" t="s">
        <v>43693</v>
      </c>
      <c r="J1304" s="1" t="s">
        <v>33</v>
      </c>
      <c r="K1304" s="1" t="s">
        <v>33</v>
      </c>
      <c r="L1304">
        <v>31.882400000000001</v>
      </c>
      <c r="M1304">
        <v>-28.140699999999999</v>
      </c>
      <c r="N1304" s="1" t="s">
        <v>44073</v>
      </c>
      <c r="O1304" s="1" t="s">
        <v>48089</v>
      </c>
      <c r="P1304" s="1" t="s">
        <v>43801</v>
      </c>
      <c r="Q1304" s="1" t="s">
        <v>34</v>
      </c>
      <c r="R1304" s="1" t="s">
        <v>46041</v>
      </c>
      <c r="S1304" s="1" t="s">
        <v>34</v>
      </c>
      <c r="T1304" s="1" t="s">
        <v>48090</v>
      </c>
      <c r="U1304" s="1" t="s">
        <v>181</v>
      </c>
      <c r="V1304" s="2">
        <v>3</v>
      </c>
      <c r="W1304" s="1" t="s">
        <v>43</v>
      </c>
      <c r="X1304" s="1" t="s">
        <v>2400</v>
      </c>
      <c r="Y1304">
        <v>595</v>
      </c>
      <c r="Z1304">
        <v>18</v>
      </c>
    </row>
    <row r="1305" spans="1:26" x14ac:dyDescent="0.25">
      <c r="A1305">
        <v>500155992</v>
      </c>
      <c r="B1305" s="1" t="s">
        <v>43479</v>
      </c>
      <c r="C1305" s="1" t="s">
        <v>48091</v>
      </c>
      <c r="D1305" s="1" t="s">
        <v>28</v>
      </c>
      <c r="E1305" s="1" t="s">
        <v>29</v>
      </c>
      <c r="F1305" s="1" t="s">
        <v>30</v>
      </c>
      <c r="G1305" s="1" t="s">
        <v>63</v>
      </c>
      <c r="H1305" s="1" t="s">
        <v>31716</v>
      </c>
      <c r="I1305" s="1" t="s">
        <v>43502</v>
      </c>
      <c r="J1305" s="1" t="s">
        <v>33</v>
      </c>
      <c r="K1305" s="1" t="s">
        <v>33</v>
      </c>
      <c r="L1305">
        <v>30.819199999999999</v>
      </c>
      <c r="M1305">
        <v>-29.714300000000001</v>
      </c>
      <c r="N1305" s="1" t="s">
        <v>43493</v>
      </c>
      <c r="O1305" s="1" t="s">
        <v>48092</v>
      </c>
      <c r="P1305" s="1" t="s">
        <v>45366</v>
      </c>
      <c r="Q1305" s="1" t="s">
        <v>34</v>
      </c>
      <c r="R1305" s="1" t="s">
        <v>43502</v>
      </c>
      <c r="S1305" s="1" t="s">
        <v>34</v>
      </c>
      <c r="T1305" s="1" t="s">
        <v>48093</v>
      </c>
      <c r="U1305" s="1" t="s">
        <v>41</v>
      </c>
      <c r="V1305" s="2">
        <v>3</v>
      </c>
      <c r="W1305" s="1" t="s">
        <v>43</v>
      </c>
      <c r="X1305" s="1" t="s">
        <v>2400</v>
      </c>
      <c r="Y1305">
        <v>1316</v>
      </c>
      <c r="Z1305">
        <v>36</v>
      </c>
    </row>
    <row r="1306" spans="1:26" x14ac:dyDescent="0.25">
      <c r="A1306">
        <v>500156029</v>
      </c>
      <c r="B1306" s="1" t="s">
        <v>43479</v>
      </c>
      <c r="C1306" s="1" t="s">
        <v>48094</v>
      </c>
      <c r="D1306" s="1" t="s">
        <v>28</v>
      </c>
      <c r="E1306" s="1" t="s">
        <v>29</v>
      </c>
      <c r="F1306" s="1" t="s">
        <v>30</v>
      </c>
      <c r="G1306" s="1" t="s">
        <v>63</v>
      </c>
      <c r="H1306" s="1" t="s">
        <v>31716</v>
      </c>
      <c r="I1306" s="1" t="s">
        <v>43622</v>
      </c>
      <c r="J1306" s="1" t="s">
        <v>33</v>
      </c>
      <c r="K1306" s="1" t="s">
        <v>33</v>
      </c>
      <c r="L1306">
        <v>31.707899999999999</v>
      </c>
      <c r="M1306">
        <v>-28.925599999999999</v>
      </c>
      <c r="N1306" s="1" t="s">
        <v>43793</v>
      </c>
      <c r="O1306" s="1" t="s">
        <v>48095</v>
      </c>
      <c r="P1306" s="1" t="s">
        <v>44529</v>
      </c>
      <c r="Q1306" s="1" t="s">
        <v>34</v>
      </c>
      <c r="R1306" s="1" t="s">
        <v>34</v>
      </c>
      <c r="S1306" s="1" t="s">
        <v>34</v>
      </c>
      <c r="T1306" s="1" t="s">
        <v>48096</v>
      </c>
      <c r="U1306" s="1" t="s">
        <v>41</v>
      </c>
      <c r="V1306" s="2">
        <v>3</v>
      </c>
      <c r="W1306" s="1" t="s">
        <v>43</v>
      </c>
      <c r="X1306" s="1" t="s">
        <v>2400</v>
      </c>
      <c r="Y1306">
        <v>536</v>
      </c>
      <c r="Z1306">
        <v>17</v>
      </c>
    </row>
    <row r="1307" spans="1:26" x14ac:dyDescent="0.25">
      <c r="A1307">
        <v>500156066</v>
      </c>
      <c r="B1307" s="1" t="s">
        <v>43479</v>
      </c>
      <c r="C1307" s="1" t="s">
        <v>48097</v>
      </c>
      <c r="D1307" s="1" t="s">
        <v>28</v>
      </c>
      <c r="E1307" s="1" t="s">
        <v>29</v>
      </c>
      <c r="F1307" s="1" t="s">
        <v>30</v>
      </c>
      <c r="G1307" s="1" t="s">
        <v>31</v>
      </c>
      <c r="H1307" s="1" t="s">
        <v>31705</v>
      </c>
      <c r="I1307" s="1" t="s">
        <v>43481</v>
      </c>
      <c r="J1307" s="1" t="s">
        <v>33</v>
      </c>
      <c r="K1307" s="1" t="s">
        <v>33</v>
      </c>
      <c r="L1307">
        <v>31.0061</v>
      </c>
      <c r="M1307">
        <v>-29.331099999999999</v>
      </c>
      <c r="N1307" s="1" t="s">
        <v>43613</v>
      </c>
      <c r="O1307" s="1" t="s">
        <v>48098</v>
      </c>
      <c r="P1307" s="1" t="s">
        <v>43641</v>
      </c>
      <c r="Q1307" s="1" t="s">
        <v>34</v>
      </c>
      <c r="R1307" s="1" t="s">
        <v>46968</v>
      </c>
      <c r="S1307" s="1" t="s">
        <v>34</v>
      </c>
      <c r="T1307" s="1" t="s">
        <v>48099</v>
      </c>
      <c r="U1307" s="1" t="s">
        <v>181</v>
      </c>
      <c r="V1307" s="2">
        <v>3</v>
      </c>
      <c r="W1307" s="1" t="s">
        <v>43</v>
      </c>
      <c r="X1307" s="1" t="s">
        <v>2400</v>
      </c>
      <c r="Y1307">
        <v>684</v>
      </c>
      <c r="Z1307">
        <v>19</v>
      </c>
    </row>
    <row r="1308" spans="1:26" x14ac:dyDescent="0.25">
      <c r="A1308">
        <v>500156103</v>
      </c>
      <c r="B1308" s="1" t="s">
        <v>43479</v>
      </c>
      <c r="C1308" s="1" t="s">
        <v>48100</v>
      </c>
      <c r="D1308" s="1" t="s">
        <v>28</v>
      </c>
      <c r="E1308" s="1" t="s">
        <v>29</v>
      </c>
      <c r="F1308" s="1" t="s">
        <v>30</v>
      </c>
      <c r="G1308" s="1" t="s">
        <v>63</v>
      </c>
      <c r="H1308" s="1" t="s">
        <v>31716</v>
      </c>
      <c r="I1308" s="1" t="s">
        <v>43629</v>
      </c>
      <c r="J1308" s="1" t="s">
        <v>33</v>
      </c>
      <c r="K1308" s="1" t="s">
        <v>33</v>
      </c>
      <c r="L1308">
        <v>30.053699999999999</v>
      </c>
      <c r="M1308">
        <v>-27.7531</v>
      </c>
      <c r="N1308" s="1" t="s">
        <v>43630</v>
      </c>
      <c r="O1308" s="1" t="s">
        <v>44277</v>
      </c>
      <c r="P1308" s="1" t="s">
        <v>20842</v>
      </c>
      <c r="Q1308" s="1" t="s">
        <v>34</v>
      </c>
      <c r="R1308" s="1" t="s">
        <v>43632</v>
      </c>
      <c r="S1308" s="1" t="s">
        <v>34</v>
      </c>
      <c r="T1308" s="1" t="s">
        <v>48101</v>
      </c>
      <c r="U1308" s="1" t="s">
        <v>41</v>
      </c>
      <c r="V1308" s="2">
        <v>3</v>
      </c>
      <c r="W1308" s="1" t="s">
        <v>43</v>
      </c>
      <c r="X1308" s="1" t="s">
        <v>2380</v>
      </c>
      <c r="Y1308">
        <v>1003</v>
      </c>
      <c r="Z1308">
        <v>32</v>
      </c>
    </row>
    <row r="1309" spans="1:26" x14ac:dyDescent="0.25">
      <c r="A1309">
        <v>500156140</v>
      </c>
      <c r="B1309" s="1" t="s">
        <v>43479</v>
      </c>
      <c r="C1309" s="1" t="s">
        <v>48102</v>
      </c>
      <c r="D1309" s="1" t="s">
        <v>28</v>
      </c>
      <c r="E1309" s="1" t="s">
        <v>29</v>
      </c>
      <c r="F1309" s="1" t="s">
        <v>30</v>
      </c>
      <c r="G1309" s="1" t="s">
        <v>125</v>
      </c>
      <c r="H1309" s="1" t="s">
        <v>30</v>
      </c>
      <c r="I1309" s="1" t="s">
        <v>43518</v>
      </c>
      <c r="J1309" s="1" t="s">
        <v>33</v>
      </c>
      <c r="K1309" s="1" t="s">
        <v>33</v>
      </c>
      <c r="L1309">
        <v>30.755299999999998</v>
      </c>
      <c r="M1309">
        <v>-28.511399999999998</v>
      </c>
      <c r="N1309" s="1" t="s">
        <v>43519</v>
      </c>
      <c r="O1309" s="1" t="s">
        <v>48103</v>
      </c>
      <c r="P1309" s="1" t="s">
        <v>8629</v>
      </c>
      <c r="Q1309" s="1" t="s">
        <v>48104</v>
      </c>
      <c r="R1309" s="1" t="s">
        <v>48105</v>
      </c>
      <c r="S1309" s="1" t="s">
        <v>34</v>
      </c>
      <c r="T1309" s="1" t="s">
        <v>48106</v>
      </c>
      <c r="U1309" s="1" t="s">
        <v>3529</v>
      </c>
      <c r="V1309" s="2">
        <v>3</v>
      </c>
      <c r="W1309" s="1" t="s">
        <v>43</v>
      </c>
      <c r="X1309" s="1" t="s">
        <v>2400</v>
      </c>
      <c r="Y1309">
        <v>357</v>
      </c>
      <c r="Z1309">
        <v>17</v>
      </c>
    </row>
    <row r="1310" spans="1:26" x14ac:dyDescent="0.25">
      <c r="A1310">
        <v>500156177</v>
      </c>
      <c r="B1310" s="1" t="s">
        <v>43479</v>
      </c>
      <c r="C1310" s="1" t="s">
        <v>48107</v>
      </c>
      <c r="D1310" s="1" t="s">
        <v>28</v>
      </c>
      <c r="E1310" s="1" t="s">
        <v>29</v>
      </c>
      <c r="F1310" s="1" t="s">
        <v>30</v>
      </c>
      <c r="G1310" s="1" t="s">
        <v>31</v>
      </c>
      <c r="H1310" s="1" t="s">
        <v>31705</v>
      </c>
      <c r="I1310" s="1" t="s">
        <v>43693</v>
      </c>
      <c r="J1310" s="1" t="s">
        <v>33</v>
      </c>
      <c r="K1310" s="1" t="s">
        <v>33</v>
      </c>
      <c r="L1310">
        <v>31.8184</v>
      </c>
      <c r="M1310">
        <v>-28.177</v>
      </c>
      <c r="N1310" s="1" t="s">
        <v>44073</v>
      </c>
      <c r="O1310" s="1" t="s">
        <v>48108</v>
      </c>
      <c r="P1310" s="1" t="s">
        <v>22309</v>
      </c>
      <c r="Q1310" s="1" t="s">
        <v>34</v>
      </c>
      <c r="R1310" s="1" t="s">
        <v>34</v>
      </c>
      <c r="S1310" s="1" t="s">
        <v>34</v>
      </c>
      <c r="T1310" s="1" t="s">
        <v>47893</v>
      </c>
      <c r="U1310" s="1" t="s">
        <v>181</v>
      </c>
      <c r="V1310" s="2">
        <v>3</v>
      </c>
      <c r="W1310" s="1" t="s">
        <v>43</v>
      </c>
      <c r="X1310" s="1" t="s">
        <v>2400</v>
      </c>
      <c r="Y1310">
        <v>305</v>
      </c>
      <c r="Z1310">
        <v>12</v>
      </c>
    </row>
    <row r="1311" spans="1:26" x14ac:dyDescent="0.25">
      <c r="A1311">
        <v>500156214</v>
      </c>
      <c r="B1311" s="1" t="s">
        <v>43479</v>
      </c>
      <c r="C1311" s="1" t="s">
        <v>48109</v>
      </c>
      <c r="D1311" s="1" t="s">
        <v>28</v>
      </c>
      <c r="E1311" s="1" t="s">
        <v>29</v>
      </c>
      <c r="F1311" s="1" t="s">
        <v>30</v>
      </c>
      <c r="G1311" s="1" t="s">
        <v>63</v>
      </c>
      <c r="H1311" s="1" t="s">
        <v>31716</v>
      </c>
      <c r="I1311" s="1" t="s">
        <v>43622</v>
      </c>
      <c r="J1311" s="1" t="s">
        <v>33</v>
      </c>
      <c r="K1311" s="1" t="s">
        <v>33</v>
      </c>
      <c r="L1311">
        <v>31.917999999999999</v>
      </c>
      <c r="M1311">
        <v>-28.863700000000001</v>
      </c>
      <c r="N1311" s="1" t="s">
        <v>43623</v>
      </c>
      <c r="O1311" s="1" t="s">
        <v>44019</v>
      </c>
      <c r="P1311" s="1" t="s">
        <v>47523</v>
      </c>
      <c r="Q1311" s="1" t="s">
        <v>34</v>
      </c>
      <c r="R1311" s="1" t="s">
        <v>48110</v>
      </c>
      <c r="S1311" s="1" t="s">
        <v>34</v>
      </c>
      <c r="T1311" s="1" t="s">
        <v>48111</v>
      </c>
      <c r="U1311" s="1" t="s">
        <v>99</v>
      </c>
      <c r="V1311" s="2">
        <v>3</v>
      </c>
      <c r="W1311" s="1" t="s">
        <v>86</v>
      </c>
      <c r="X1311" s="1" t="s">
        <v>2380</v>
      </c>
      <c r="Y1311">
        <v>924</v>
      </c>
      <c r="Z1311">
        <v>26</v>
      </c>
    </row>
    <row r="1312" spans="1:26" x14ac:dyDescent="0.25">
      <c r="A1312">
        <v>500156251</v>
      </c>
      <c r="B1312" s="1" t="s">
        <v>43479</v>
      </c>
      <c r="C1312" s="1" t="s">
        <v>48112</v>
      </c>
      <c r="D1312" s="1" t="s">
        <v>28</v>
      </c>
      <c r="E1312" s="1" t="s">
        <v>29</v>
      </c>
      <c r="F1312" s="1" t="s">
        <v>30</v>
      </c>
      <c r="G1312" s="1" t="s">
        <v>63</v>
      </c>
      <c r="H1312" s="1" t="s">
        <v>31716</v>
      </c>
      <c r="I1312" s="1" t="s">
        <v>43481</v>
      </c>
      <c r="J1312" s="1" t="s">
        <v>33</v>
      </c>
      <c r="K1312" s="1" t="s">
        <v>33</v>
      </c>
      <c r="L1312">
        <v>31.023700000000002</v>
      </c>
      <c r="M1312">
        <v>-28.897099999999998</v>
      </c>
      <c r="N1312" s="1" t="s">
        <v>43482</v>
      </c>
      <c r="O1312" s="1" t="s">
        <v>48113</v>
      </c>
      <c r="P1312" s="1" t="s">
        <v>48114</v>
      </c>
      <c r="Q1312" s="1" t="s">
        <v>34</v>
      </c>
      <c r="R1312" s="1" t="s">
        <v>48115</v>
      </c>
      <c r="S1312" s="1" t="s">
        <v>34</v>
      </c>
      <c r="T1312" s="1" t="s">
        <v>48116</v>
      </c>
      <c r="U1312" s="1" t="s">
        <v>3529</v>
      </c>
      <c r="V1312" s="2">
        <v>3</v>
      </c>
      <c r="W1312" s="1" t="s">
        <v>43</v>
      </c>
      <c r="X1312" s="1" t="s">
        <v>2400</v>
      </c>
      <c r="Y1312">
        <v>492</v>
      </c>
      <c r="Z1312">
        <v>19</v>
      </c>
    </row>
    <row r="1313" spans="1:26" x14ac:dyDescent="0.25">
      <c r="A1313">
        <v>500156325</v>
      </c>
      <c r="B1313" s="1" t="s">
        <v>43479</v>
      </c>
      <c r="C1313" s="1" t="s">
        <v>48117</v>
      </c>
      <c r="D1313" s="1" t="s">
        <v>28</v>
      </c>
      <c r="E1313" s="1" t="s">
        <v>29</v>
      </c>
      <c r="F1313" s="1" t="s">
        <v>30</v>
      </c>
      <c r="G1313" s="1" t="s">
        <v>31</v>
      </c>
      <c r="H1313" s="1" t="s">
        <v>31705</v>
      </c>
      <c r="I1313" s="1" t="s">
        <v>43513</v>
      </c>
      <c r="J1313" s="1" t="s">
        <v>25330</v>
      </c>
      <c r="K1313" s="1" t="s">
        <v>33</v>
      </c>
      <c r="L1313">
        <v>31.4025</v>
      </c>
      <c r="M1313">
        <v>-28.002600000000001</v>
      </c>
      <c r="N1313" s="1" t="s">
        <v>43997</v>
      </c>
      <c r="O1313" s="1" t="s">
        <v>48118</v>
      </c>
      <c r="P1313" s="1" t="s">
        <v>44529</v>
      </c>
      <c r="Q1313" s="1" t="s">
        <v>34</v>
      </c>
      <c r="R1313" s="1" t="s">
        <v>44108</v>
      </c>
      <c r="S1313" s="1" t="s">
        <v>34</v>
      </c>
      <c r="T1313" s="1" t="s">
        <v>48119</v>
      </c>
      <c r="U1313" s="1" t="s">
        <v>3529</v>
      </c>
      <c r="V1313" s="2">
        <v>3</v>
      </c>
      <c r="W1313" s="1" t="s">
        <v>43</v>
      </c>
      <c r="X1313" s="1" t="s">
        <v>2400</v>
      </c>
      <c r="Y1313">
        <v>285</v>
      </c>
      <c r="Z1313">
        <v>9</v>
      </c>
    </row>
    <row r="1314" spans="1:26" x14ac:dyDescent="0.25">
      <c r="A1314">
        <v>500156362</v>
      </c>
      <c r="B1314" s="1" t="s">
        <v>43479</v>
      </c>
      <c r="C1314" s="1" t="s">
        <v>48120</v>
      </c>
      <c r="D1314" s="1" t="s">
        <v>28</v>
      </c>
      <c r="E1314" s="1" t="s">
        <v>79</v>
      </c>
      <c r="F1314" s="1" t="s">
        <v>30</v>
      </c>
      <c r="G1314" s="1" t="s">
        <v>31</v>
      </c>
      <c r="H1314" s="1" t="s">
        <v>31705</v>
      </c>
      <c r="I1314" s="1" t="s">
        <v>43638</v>
      </c>
      <c r="J1314" s="1" t="s">
        <v>25330</v>
      </c>
      <c r="K1314" s="1" t="s">
        <v>25330</v>
      </c>
      <c r="L1314">
        <v>30.401700000000002</v>
      </c>
      <c r="M1314">
        <v>-30.743099999999998</v>
      </c>
      <c r="N1314" s="1" t="s">
        <v>44147</v>
      </c>
      <c r="O1314" s="1" t="s">
        <v>48121</v>
      </c>
      <c r="P1314" s="1" t="s">
        <v>48122</v>
      </c>
      <c r="Q1314" s="1" t="s">
        <v>48123</v>
      </c>
      <c r="R1314" s="1" t="s">
        <v>34</v>
      </c>
      <c r="S1314" s="1" t="s">
        <v>34</v>
      </c>
      <c r="T1314" s="1" t="s">
        <v>48124</v>
      </c>
      <c r="U1314" s="1" t="s">
        <v>84</v>
      </c>
      <c r="V1314" s="2">
        <v>3</v>
      </c>
      <c r="W1314" s="1" t="s">
        <v>86</v>
      </c>
      <c r="X1314" s="1" t="s">
        <v>2400</v>
      </c>
      <c r="Y1314">
        <v>272</v>
      </c>
      <c r="Z1314">
        <v>13</v>
      </c>
    </row>
    <row r="1315" spans="1:26" x14ac:dyDescent="0.25">
      <c r="A1315">
        <v>500156399</v>
      </c>
      <c r="B1315" s="1" t="s">
        <v>43479</v>
      </c>
      <c r="C1315" s="1" t="s">
        <v>37419</v>
      </c>
      <c r="D1315" s="1" t="s">
        <v>28</v>
      </c>
      <c r="E1315" s="1" t="s">
        <v>29</v>
      </c>
      <c r="F1315" s="1" t="s">
        <v>30</v>
      </c>
      <c r="G1315" s="1" t="s">
        <v>31</v>
      </c>
      <c r="H1315" s="1" t="s">
        <v>31705</v>
      </c>
      <c r="I1315" s="1" t="s">
        <v>43481</v>
      </c>
      <c r="J1315" s="1" t="s">
        <v>33</v>
      </c>
      <c r="K1315" s="1" t="s">
        <v>33</v>
      </c>
      <c r="L1315">
        <v>31.449300000000001</v>
      </c>
      <c r="M1315">
        <v>-29.075399999999998</v>
      </c>
      <c r="N1315" s="1" t="s">
        <v>43788</v>
      </c>
      <c r="O1315" s="1" t="s">
        <v>48125</v>
      </c>
      <c r="P1315" s="1" t="s">
        <v>46680</v>
      </c>
      <c r="Q1315" s="1" t="s">
        <v>34</v>
      </c>
      <c r="R1315" s="1" t="s">
        <v>48126</v>
      </c>
      <c r="S1315" s="1" t="s">
        <v>34</v>
      </c>
      <c r="T1315" s="1" t="s">
        <v>48127</v>
      </c>
      <c r="U1315" s="1" t="s">
        <v>41</v>
      </c>
      <c r="V1315" s="2">
        <v>3</v>
      </c>
      <c r="W1315" s="1" t="s">
        <v>43</v>
      </c>
      <c r="X1315" s="1" t="s">
        <v>2400</v>
      </c>
      <c r="Y1315">
        <v>427</v>
      </c>
      <c r="Z1315">
        <v>13</v>
      </c>
    </row>
    <row r="1316" spans="1:26" x14ac:dyDescent="0.25">
      <c r="A1316">
        <v>500156436</v>
      </c>
      <c r="B1316" s="1" t="s">
        <v>43479</v>
      </c>
      <c r="C1316" s="1" t="s">
        <v>48128</v>
      </c>
      <c r="D1316" s="1" t="s">
        <v>28</v>
      </c>
      <c r="E1316" s="1" t="s">
        <v>29</v>
      </c>
      <c r="F1316" s="1" t="s">
        <v>30</v>
      </c>
      <c r="G1316" s="1" t="s">
        <v>63</v>
      </c>
      <c r="H1316" s="1" t="s">
        <v>31716</v>
      </c>
      <c r="I1316" s="1" t="s">
        <v>43513</v>
      </c>
      <c r="J1316" s="1" t="s">
        <v>33</v>
      </c>
      <c r="K1316" s="1" t="s">
        <v>33</v>
      </c>
      <c r="L1316">
        <v>31.927</v>
      </c>
      <c r="M1316">
        <v>-27.654499999999999</v>
      </c>
      <c r="N1316" s="1" t="s">
        <v>44054</v>
      </c>
      <c r="O1316" s="1" t="s">
        <v>48129</v>
      </c>
      <c r="P1316" s="1" t="s">
        <v>44730</v>
      </c>
      <c r="Q1316" s="1" t="s">
        <v>34</v>
      </c>
      <c r="R1316" s="1" t="s">
        <v>34</v>
      </c>
      <c r="S1316" s="1" t="s">
        <v>34</v>
      </c>
      <c r="T1316" s="1" t="s">
        <v>48130</v>
      </c>
      <c r="U1316" s="1" t="s">
        <v>3529</v>
      </c>
      <c r="V1316" s="2">
        <v>3</v>
      </c>
      <c r="W1316" s="1" t="s">
        <v>43</v>
      </c>
      <c r="X1316" s="1" t="s">
        <v>2400</v>
      </c>
      <c r="Y1316">
        <v>141</v>
      </c>
      <c r="Z1316">
        <v>6</v>
      </c>
    </row>
    <row r="1317" spans="1:26" x14ac:dyDescent="0.25">
      <c r="A1317">
        <v>500156473</v>
      </c>
      <c r="B1317" s="1" t="s">
        <v>43479</v>
      </c>
      <c r="C1317" s="1" t="s">
        <v>48131</v>
      </c>
      <c r="D1317" s="1" t="s">
        <v>28</v>
      </c>
      <c r="E1317" s="1" t="s">
        <v>29</v>
      </c>
      <c r="F1317" s="1" t="s">
        <v>30</v>
      </c>
      <c r="G1317" s="1" t="s">
        <v>125</v>
      </c>
      <c r="H1317" s="1" t="s">
        <v>30</v>
      </c>
      <c r="I1317" s="1" t="s">
        <v>43513</v>
      </c>
      <c r="J1317" s="1" t="s">
        <v>33</v>
      </c>
      <c r="K1317" s="1" t="s">
        <v>33</v>
      </c>
      <c r="L1317">
        <v>30.700900000000001</v>
      </c>
      <c r="M1317">
        <v>-27.831399999999999</v>
      </c>
      <c r="N1317" s="1" t="s">
        <v>43589</v>
      </c>
      <c r="O1317" s="1" t="s">
        <v>43590</v>
      </c>
      <c r="P1317" s="1" t="s">
        <v>47501</v>
      </c>
      <c r="Q1317" s="1" t="s">
        <v>34</v>
      </c>
      <c r="R1317" s="1" t="s">
        <v>48132</v>
      </c>
      <c r="S1317" s="1" t="s">
        <v>34</v>
      </c>
      <c r="T1317" s="1" t="s">
        <v>48133</v>
      </c>
      <c r="U1317" s="1" t="s">
        <v>41</v>
      </c>
      <c r="V1317" s="2">
        <v>3</v>
      </c>
      <c r="W1317" s="1" t="s">
        <v>43</v>
      </c>
      <c r="X1317" s="1" t="s">
        <v>2400</v>
      </c>
      <c r="Y1317">
        <v>184</v>
      </c>
      <c r="Z1317">
        <v>12</v>
      </c>
    </row>
    <row r="1318" spans="1:26" x14ac:dyDescent="0.25">
      <c r="A1318">
        <v>500156510</v>
      </c>
      <c r="B1318" s="1" t="s">
        <v>43479</v>
      </c>
      <c r="C1318" s="1" t="s">
        <v>48134</v>
      </c>
      <c r="D1318" s="1" t="s">
        <v>28</v>
      </c>
      <c r="E1318" s="1" t="s">
        <v>29</v>
      </c>
      <c r="F1318" s="1" t="s">
        <v>30</v>
      </c>
      <c r="G1318" s="1" t="s">
        <v>31</v>
      </c>
      <c r="H1318" s="1" t="s">
        <v>31705</v>
      </c>
      <c r="I1318" s="1" t="s">
        <v>15180</v>
      </c>
      <c r="J1318" s="1" t="s">
        <v>25330</v>
      </c>
      <c r="K1318" s="1" t="s">
        <v>33</v>
      </c>
      <c r="L1318">
        <v>30.221800000000002</v>
      </c>
      <c r="M1318">
        <v>-29.132400000000001</v>
      </c>
      <c r="N1318" s="1" t="s">
        <v>43487</v>
      </c>
      <c r="O1318" s="1" t="s">
        <v>44135</v>
      </c>
      <c r="P1318" s="1" t="s">
        <v>45500</v>
      </c>
      <c r="Q1318" s="1" t="s">
        <v>34</v>
      </c>
      <c r="R1318" s="1" t="s">
        <v>43489</v>
      </c>
      <c r="S1318" s="1" t="s">
        <v>34</v>
      </c>
      <c r="T1318" s="1" t="s">
        <v>48135</v>
      </c>
      <c r="U1318" s="1" t="s">
        <v>181</v>
      </c>
      <c r="V1318" s="2">
        <v>3</v>
      </c>
      <c r="W1318" s="1" t="s">
        <v>43</v>
      </c>
      <c r="X1318" s="1" t="s">
        <v>2400</v>
      </c>
      <c r="Y1318">
        <v>41</v>
      </c>
      <c r="Z1318">
        <v>4</v>
      </c>
    </row>
    <row r="1319" spans="1:26" x14ac:dyDescent="0.25">
      <c r="A1319">
        <v>500156547</v>
      </c>
      <c r="B1319" s="1" t="s">
        <v>43479</v>
      </c>
      <c r="C1319" s="1" t="s">
        <v>48136</v>
      </c>
      <c r="D1319" s="1" t="s">
        <v>28</v>
      </c>
      <c r="E1319" s="1" t="s">
        <v>29</v>
      </c>
      <c r="F1319" s="1" t="s">
        <v>30</v>
      </c>
      <c r="G1319" s="1" t="s">
        <v>63</v>
      </c>
      <c r="H1319" s="1" t="s">
        <v>31716</v>
      </c>
      <c r="I1319" s="1" t="s">
        <v>43508</v>
      </c>
      <c r="J1319" s="1" t="s">
        <v>33</v>
      </c>
      <c r="K1319" s="1" t="s">
        <v>33</v>
      </c>
      <c r="L1319">
        <v>29.646699999999999</v>
      </c>
      <c r="M1319">
        <v>-29.192699999999999</v>
      </c>
      <c r="N1319" s="1" t="s">
        <v>43509</v>
      </c>
      <c r="O1319" s="1" t="s">
        <v>48137</v>
      </c>
      <c r="P1319" s="1" t="s">
        <v>48138</v>
      </c>
      <c r="Q1319" s="1" t="s">
        <v>48139</v>
      </c>
      <c r="R1319" s="1" t="s">
        <v>34</v>
      </c>
      <c r="S1319" s="1" t="s">
        <v>34</v>
      </c>
      <c r="T1319" s="1" t="s">
        <v>48140</v>
      </c>
      <c r="U1319" s="1" t="s">
        <v>181</v>
      </c>
      <c r="V1319" s="2">
        <v>3</v>
      </c>
      <c r="W1319" s="1" t="s">
        <v>43</v>
      </c>
      <c r="X1319" s="1" t="s">
        <v>2400</v>
      </c>
      <c r="Y1319">
        <v>452</v>
      </c>
      <c r="Z1319">
        <v>18</v>
      </c>
    </row>
    <row r="1320" spans="1:26" x14ac:dyDescent="0.25">
      <c r="A1320">
        <v>500156584</v>
      </c>
      <c r="B1320" s="1" t="s">
        <v>43479</v>
      </c>
      <c r="C1320" s="1" t="s">
        <v>48141</v>
      </c>
      <c r="D1320" s="1" t="s">
        <v>28</v>
      </c>
      <c r="E1320" s="1" t="s">
        <v>29</v>
      </c>
      <c r="F1320" s="1" t="s">
        <v>30</v>
      </c>
      <c r="G1320" s="1" t="s">
        <v>31</v>
      </c>
      <c r="H1320" s="1" t="s">
        <v>31705</v>
      </c>
      <c r="I1320" s="1" t="s">
        <v>43513</v>
      </c>
      <c r="J1320" s="1" t="s">
        <v>25330</v>
      </c>
      <c r="K1320" s="1" t="s">
        <v>33</v>
      </c>
      <c r="L1320">
        <v>30.760899999999999</v>
      </c>
      <c r="M1320">
        <v>-28.057200000000002</v>
      </c>
      <c r="N1320" s="1" t="s">
        <v>43589</v>
      </c>
      <c r="O1320" s="1" t="s">
        <v>48142</v>
      </c>
      <c r="P1320" s="1" t="s">
        <v>46680</v>
      </c>
      <c r="Q1320" s="1" t="s">
        <v>34</v>
      </c>
      <c r="R1320" s="1" t="s">
        <v>46109</v>
      </c>
      <c r="S1320" s="1" t="s">
        <v>34</v>
      </c>
      <c r="T1320" s="1" t="s">
        <v>48143</v>
      </c>
      <c r="U1320" s="1" t="s">
        <v>181</v>
      </c>
      <c r="V1320" s="2">
        <v>3</v>
      </c>
      <c r="W1320" s="1" t="s">
        <v>43</v>
      </c>
      <c r="X1320" s="1" t="s">
        <v>2400</v>
      </c>
      <c r="Y1320">
        <v>253</v>
      </c>
      <c r="Z1320">
        <v>7</v>
      </c>
    </row>
    <row r="1321" spans="1:26" x14ac:dyDescent="0.25">
      <c r="A1321">
        <v>500156621</v>
      </c>
      <c r="B1321" s="1" t="s">
        <v>43479</v>
      </c>
      <c r="C1321" s="1" t="s">
        <v>48144</v>
      </c>
      <c r="D1321" s="1" t="s">
        <v>28</v>
      </c>
      <c r="E1321" s="1" t="s">
        <v>29</v>
      </c>
      <c r="F1321" s="1" t="s">
        <v>30</v>
      </c>
      <c r="G1321" s="1" t="s">
        <v>31</v>
      </c>
      <c r="H1321" s="1" t="s">
        <v>31705</v>
      </c>
      <c r="I1321" s="1" t="s">
        <v>43518</v>
      </c>
      <c r="J1321" s="1" t="s">
        <v>33</v>
      </c>
      <c r="K1321" s="1" t="s">
        <v>33</v>
      </c>
      <c r="L1321">
        <v>30.709099999999999</v>
      </c>
      <c r="M1321">
        <v>-28.3964</v>
      </c>
      <c r="N1321" s="1" t="s">
        <v>43519</v>
      </c>
      <c r="O1321" s="1" t="s">
        <v>48145</v>
      </c>
      <c r="P1321" s="1" t="s">
        <v>47002</v>
      </c>
      <c r="Q1321" s="1" t="s">
        <v>34</v>
      </c>
      <c r="R1321" s="1" t="s">
        <v>48146</v>
      </c>
      <c r="S1321" s="1" t="s">
        <v>34</v>
      </c>
      <c r="T1321" s="1" t="s">
        <v>48147</v>
      </c>
      <c r="U1321" s="1" t="s">
        <v>3529</v>
      </c>
      <c r="V1321" s="2">
        <v>3</v>
      </c>
      <c r="W1321" s="1" t="s">
        <v>43</v>
      </c>
      <c r="X1321" s="1" t="s">
        <v>2400</v>
      </c>
      <c r="Y1321">
        <v>238</v>
      </c>
      <c r="Z1321">
        <v>9</v>
      </c>
    </row>
    <row r="1322" spans="1:26" x14ac:dyDescent="0.25">
      <c r="A1322">
        <v>500156658</v>
      </c>
      <c r="B1322" s="1" t="s">
        <v>43479</v>
      </c>
      <c r="C1322" s="1" t="s">
        <v>48148</v>
      </c>
      <c r="D1322" s="1" t="s">
        <v>28</v>
      </c>
      <c r="E1322" s="1" t="s">
        <v>29</v>
      </c>
      <c r="F1322" s="1" t="s">
        <v>30</v>
      </c>
      <c r="G1322" s="1" t="s">
        <v>31</v>
      </c>
      <c r="H1322" s="1" t="s">
        <v>31705</v>
      </c>
      <c r="I1322" s="1" t="s">
        <v>43693</v>
      </c>
      <c r="J1322" s="1" t="s">
        <v>33</v>
      </c>
      <c r="K1322" s="1" t="s">
        <v>33</v>
      </c>
      <c r="L1322">
        <v>32.264899999999997</v>
      </c>
      <c r="M1322">
        <v>-27.261199999999999</v>
      </c>
      <c r="N1322" s="1" t="s">
        <v>43694</v>
      </c>
      <c r="O1322" s="1" t="s">
        <v>48149</v>
      </c>
      <c r="P1322" s="1" t="s">
        <v>44716</v>
      </c>
      <c r="Q1322" s="1" t="s">
        <v>34</v>
      </c>
      <c r="R1322" s="1" t="s">
        <v>47038</v>
      </c>
      <c r="S1322" s="1" t="s">
        <v>34</v>
      </c>
      <c r="T1322" s="1" t="s">
        <v>44520</v>
      </c>
      <c r="U1322" s="1" t="s">
        <v>3529</v>
      </c>
      <c r="V1322" s="2">
        <v>3</v>
      </c>
      <c r="W1322" s="1" t="s">
        <v>43</v>
      </c>
      <c r="X1322" s="1" t="s">
        <v>2400</v>
      </c>
      <c r="Y1322">
        <v>398</v>
      </c>
      <c r="Z1322">
        <v>15</v>
      </c>
    </row>
    <row r="1323" spans="1:26" x14ac:dyDescent="0.25">
      <c r="A1323">
        <v>500156695</v>
      </c>
      <c r="B1323" s="1" t="s">
        <v>43479</v>
      </c>
      <c r="C1323" s="1" t="s">
        <v>48150</v>
      </c>
      <c r="D1323" s="1" t="s">
        <v>28</v>
      </c>
      <c r="E1323" s="1" t="s">
        <v>29</v>
      </c>
      <c r="F1323" s="1" t="s">
        <v>30</v>
      </c>
      <c r="G1323" s="1" t="s">
        <v>31</v>
      </c>
      <c r="H1323" s="1" t="s">
        <v>31705</v>
      </c>
      <c r="I1323" s="1" t="s">
        <v>43622</v>
      </c>
      <c r="J1323" s="1" t="s">
        <v>33</v>
      </c>
      <c r="K1323" s="1" t="s">
        <v>33</v>
      </c>
      <c r="L1323">
        <v>30.868600000000001</v>
      </c>
      <c r="M1323">
        <v>-28.722100000000001</v>
      </c>
      <c r="N1323" s="1" t="s">
        <v>43765</v>
      </c>
      <c r="O1323" s="1" t="s">
        <v>45903</v>
      </c>
      <c r="P1323" s="1" t="s">
        <v>43504</v>
      </c>
      <c r="Q1323" s="1" t="s">
        <v>34</v>
      </c>
      <c r="R1323" s="1" t="s">
        <v>44460</v>
      </c>
      <c r="S1323" s="1" t="s">
        <v>34</v>
      </c>
      <c r="T1323" s="1" t="s">
        <v>48151</v>
      </c>
      <c r="U1323" s="1" t="s">
        <v>3529</v>
      </c>
      <c r="V1323" s="2">
        <v>3</v>
      </c>
      <c r="W1323" s="1" t="s">
        <v>43</v>
      </c>
      <c r="X1323" s="1" t="s">
        <v>2400</v>
      </c>
      <c r="Y1323">
        <v>51</v>
      </c>
      <c r="Z1323">
        <v>4</v>
      </c>
    </row>
    <row r="1324" spans="1:26" x14ac:dyDescent="0.25">
      <c r="A1324">
        <v>500156769</v>
      </c>
      <c r="B1324" s="1" t="s">
        <v>43479</v>
      </c>
      <c r="C1324" s="1" t="s">
        <v>48152</v>
      </c>
      <c r="D1324" s="1" t="s">
        <v>28</v>
      </c>
      <c r="E1324" s="1" t="s">
        <v>29</v>
      </c>
      <c r="F1324" s="1" t="s">
        <v>30</v>
      </c>
      <c r="G1324" s="1" t="s">
        <v>31</v>
      </c>
      <c r="H1324" s="1" t="s">
        <v>31705</v>
      </c>
      <c r="I1324" s="1" t="s">
        <v>15180</v>
      </c>
      <c r="J1324" s="1" t="s">
        <v>33</v>
      </c>
      <c r="K1324" s="1" t="s">
        <v>33</v>
      </c>
      <c r="L1324">
        <v>30.358599999999999</v>
      </c>
      <c r="M1324">
        <v>-29.667999999999999</v>
      </c>
      <c r="N1324" s="1" t="s">
        <v>43569</v>
      </c>
      <c r="O1324" s="1" t="s">
        <v>46266</v>
      </c>
      <c r="P1324" s="1" t="s">
        <v>48153</v>
      </c>
      <c r="Q1324" s="1" t="s">
        <v>34</v>
      </c>
      <c r="R1324" s="1" t="s">
        <v>48154</v>
      </c>
      <c r="S1324" s="1" t="s">
        <v>34</v>
      </c>
      <c r="T1324" s="1" t="s">
        <v>48155</v>
      </c>
      <c r="U1324" s="1" t="s">
        <v>41</v>
      </c>
      <c r="V1324" s="2">
        <v>3</v>
      </c>
      <c r="W1324" s="1" t="s">
        <v>43</v>
      </c>
      <c r="X1324" s="1" t="s">
        <v>2380</v>
      </c>
      <c r="Y1324">
        <v>859</v>
      </c>
      <c r="Z1324">
        <v>35</v>
      </c>
    </row>
    <row r="1325" spans="1:26" x14ac:dyDescent="0.25">
      <c r="A1325">
        <v>500156806</v>
      </c>
      <c r="B1325" s="1" t="s">
        <v>43479</v>
      </c>
      <c r="C1325" s="1" t="s">
        <v>48156</v>
      </c>
      <c r="D1325" s="1" t="s">
        <v>28</v>
      </c>
      <c r="E1325" s="1" t="s">
        <v>29</v>
      </c>
      <c r="F1325" s="1" t="s">
        <v>30</v>
      </c>
      <c r="G1325" s="1" t="s">
        <v>31</v>
      </c>
      <c r="H1325" s="1" t="s">
        <v>31705</v>
      </c>
      <c r="I1325" s="1" t="s">
        <v>15180</v>
      </c>
      <c r="J1325" s="1" t="s">
        <v>25330</v>
      </c>
      <c r="K1325" s="1" t="s">
        <v>33</v>
      </c>
      <c r="L1325">
        <v>29.883800000000001</v>
      </c>
      <c r="M1325">
        <v>-29.616099999999999</v>
      </c>
      <c r="N1325" s="1" t="s">
        <v>43900</v>
      </c>
      <c r="O1325" s="1" t="s">
        <v>43901</v>
      </c>
      <c r="P1325" s="1" t="s">
        <v>46618</v>
      </c>
      <c r="Q1325" s="1" t="s">
        <v>34</v>
      </c>
      <c r="R1325" s="1" t="s">
        <v>48157</v>
      </c>
      <c r="S1325" s="1" t="s">
        <v>34</v>
      </c>
      <c r="T1325" s="1" t="s">
        <v>48158</v>
      </c>
      <c r="U1325" s="1" t="s">
        <v>181</v>
      </c>
      <c r="V1325" s="2">
        <v>3</v>
      </c>
      <c r="W1325" s="1" t="s">
        <v>43</v>
      </c>
      <c r="X1325" s="1" t="s">
        <v>2400</v>
      </c>
      <c r="Y1325">
        <v>391</v>
      </c>
      <c r="Z1325">
        <v>8</v>
      </c>
    </row>
    <row r="1326" spans="1:26" x14ac:dyDescent="0.25">
      <c r="A1326">
        <v>500156843</v>
      </c>
      <c r="B1326" s="1" t="s">
        <v>43479</v>
      </c>
      <c r="C1326" s="1" t="s">
        <v>48159</v>
      </c>
      <c r="D1326" s="1" t="s">
        <v>28</v>
      </c>
      <c r="E1326" s="1" t="s">
        <v>29</v>
      </c>
      <c r="F1326" s="1" t="s">
        <v>30</v>
      </c>
      <c r="G1326" s="1" t="s">
        <v>31</v>
      </c>
      <c r="H1326" s="1" t="s">
        <v>31705</v>
      </c>
      <c r="I1326" s="1" t="s">
        <v>43502</v>
      </c>
      <c r="J1326" s="1" t="s">
        <v>33</v>
      </c>
      <c r="K1326" s="1" t="s">
        <v>33</v>
      </c>
      <c r="L1326">
        <v>30.903099999999998</v>
      </c>
      <c r="M1326">
        <v>-29.6906</v>
      </c>
      <c r="N1326" s="1" t="s">
        <v>43493</v>
      </c>
      <c r="O1326" s="1" t="s">
        <v>48160</v>
      </c>
      <c r="P1326" s="1" t="s">
        <v>47523</v>
      </c>
      <c r="Q1326" s="1" t="s">
        <v>34</v>
      </c>
      <c r="R1326" s="1" t="s">
        <v>48161</v>
      </c>
      <c r="S1326" s="1" t="s">
        <v>34</v>
      </c>
      <c r="T1326" s="1" t="s">
        <v>48162</v>
      </c>
      <c r="U1326" s="1" t="s">
        <v>41</v>
      </c>
      <c r="V1326" s="2">
        <v>3</v>
      </c>
      <c r="W1326" s="1" t="s">
        <v>43</v>
      </c>
      <c r="X1326" s="1" t="s">
        <v>2400</v>
      </c>
      <c r="Y1326">
        <v>1184</v>
      </c>
      <c r="Z1326">
        <v>35</v>
      </c>
    </row>
    <row r="1327" spans="1:26" x14ac:dyDescent="0.25">
      <c r="A1327">
        <v>500156880</v>
      </c>
      <c r="B1327" s="1" t="s">
        <v>43479</v>
      </c>
      <c r="C1327" s="1" t="s">
        <v>48163</v>
      </c>
      <c r="D1327" s="1" t="s">
        <v>28</v>
      </c>
      <c r="E1327" s="1" t="s">
        <v>29</v>
      </c>
      <c r="F1327" s="1" t="s">
        <v>30</v>
      </c>
      <c r="G1327" s="1" t="s">
        <v>31</v>
      </c>
      <c r="H1327" s="1" t="s">
        <v>31705</v>
      </c>
      <c r="I1327" s="1" t="s">
        <v>43513</v>
      </c>
      <c r="J1327" s="1" t="s">
        <v>24144</v>
      </c>
      <c r="K1327" s="1" t="s">
        <v>33</v>
      </c>
      <c r="L1327">
        <v>30.8965</v>
      </c>
      <c r="M1327">
        <v>-27.838000000000001</v>
      </c>
      <c r="N1327" s="1" t="s">
        <v>43589</v>
      </c>
      <c r="O1327" s="1" t="s">
        <v>43590</v>
      </c>
      <c r="P1327" s="1" t="s">
        <v>48164</v>
      </c>
      <c r="Q1327" s="1" t="s">
        <v>34</v>
      </c>
      <c r="R1327" s="1" t="s">
        <v>43681</v>
      </c>
      <c r="S1327" s="1" t="s">
        <v>34</v>
      </c>
      <c r="T1327" s="1" t="s">
        <v>48165</v>
      </c>
      <c r="U1327" s="1" t="s">
        <v>3529</v>
      </c>
      <c r="V1327" s="2">
        <v>3</v>
      </c>
      <c r="W1327" s="1" t="s">
        <v>43</v>
      </c>
      <c r="X1327" s="1" t="s">
        <v>2400</v>
      </c>
      <c r="Y1327">
        <v>50</v>
      </c>
      <c r="Z1327">
        <v>2</v>
      </c>
    </row>
    <row r="1328" spans="1:26" x14ac:dyDescent="0.25">
      <c r="A1328">
        <v>500156917</v>
      </c>
      <c r="B1328" s="1" t="s">
        <v>43479</v>
      </c>
      <c r="C1328" s="1" t="s">
        <v>48166</v>
      </c>
      <c r="D1328" s="1" t="s">
        <v>28</v>
      </c>
      <c r="E1328" s="1" t="s">
        <v>29</v>
      </c>
      <c r="F1328" s="1" t="s">
        <v>30</v>
      </c>
      <c r="G1328" s="1" t="s">
        <v>31</v>
      </c>
      <c r="H1328" s="1" t="s">
        <v>31705</v>
      </c>
      <c r="I1328" s="1" t="s">
        <v>43492</v>
      </c>
      <c r="J1328" s="1" t="s">
        <v>33</v>
      </c>
      <c r="K1328" s="1" t="s">
        <v>33</v>
      </c>
      <c r="L1328">
        <v>30.819600000000001</v>
      </c>
      <c r="M1328">
        <v>-29.991</v>
      </c>
      <c r="N1328" s="1" t="s">
        <v>43493</v>
      </c>
      <c r="O1328" s="1" t="s">
        <v>48167</v>
      </c>
      <c r="P1328" s="1" t="s">
        <v>22309</v>
      </c>
      <c r="Q1328" s="1" t="s">
        <v>34</v>
      </c>
      <c r="R1328" s="1" t="s">
        <v>34</v>
      </c>
      <c r="S1328" s="1" t="s">
        <v>34</v>
      </c>
      <c r="T1328" s="1" t="s">
        <v>48168</v>
      </c>
      <c r="U1328" s="1" t="s">
        <v>41</v>
      </c>
      <c r="V1328" s="2">
        <v>3</v>
      </c>
      <c r="W1328" s="1" t="s">
        <v>43</v>
      </c>
      <c r="X1328" s="1" t="s">
        <v>2380</v>
      </c>
      <c r="Y1328">
        <v>947</v>
      </c>
      <c r="Z1328">
        <v>22</v>
      </c>
    </row>
    <row r="1329" spans="1:26" x14ac:dyDescent="0.25">
      <c r="A1329">
        <v>500156954</v>
      </c>
      <c r="B1329" s="1" t="s">
        <v>43479</v>
      </c>
      <c r="C1329" s="1" t="s">
        <v>48169</v>
      </c>
      <c r="D1329" s="1" t="s">
        <v>28</v>
      </c>
      <c r="E1329" s="1" t="s">
        <v>29</v>
      </c>
      <c r="F1329" s="1" t="s">
        <v>30</v>
      </c>
      <c r="G1329" s="1" t="s">
        <v>63</v>
      </c>
      <c r="H1329" s="1" t="s">
        <v>31716</v>
      </c>
      <c r="I1329" s="1" t="s">
        <v>43638</v>
      </c>
      <c r="J1329" s="1" t="s">
        <v>33</v>
      </c>
      <c r="K1329" s="1" t="s">
        <v>33</v>
      </c>
      <c r="L1329">
        <v>30.8231</v>
      </c>
      <c r="M1329">
        <v>-30.0822</v>
      </c>
      <c r="N1329" s="1" t="s">
        <v>43493</v>
      </c>
      <c r="O1329" s="1" t="s">
        <v>146</v>
      </c>
      <c r="P1329" s="1" t="s">
        <v>22309</v>
      </c>
      <c r="Q1329" s="1" t="s">
        <v>34</v>
      </c>
      <c r="R1329" s="1" t="s">
        <v>48170</v>
      </c>
      <c r="S1329" s="1" t="s">
        <v>34</v>
      </c>
      <c r="T1329" s="1" t="s">
        <v>48171</v>
      </c>
      <c r="U1329" s="1" t="s">
        <v>3529</v>
      </c>
      <c r="V1329" s="2">
        <v>3</v>
      </c>
      <c r="W1329" s="1" t="s">
        <v>43</v>
      </c>
      <c r="X1329" s="1" t="s">
        <v>34</v>
      </c>
      <c r="Y1329">
        <v>177</v>
      </c>
      <c r="Z1329">
        <v>9</v>
      </c>
    </row>
    <row r="1330" spans="1:26" x14ac:dyDescent="0.25">
      <c r="A1330">
        <v>500156991</v>
      </c>
      <c r="B1330" s="1" t="s">
        <v>43479</v>
      </c>
      <c r="C1330" s="1" t="s">
        <v>48172</v>
      </c>
      <c r="D1330" s="1" t="s">
        <v>28</v>
      </c>
      <c r="E1330" s="1" t="s">
        <v>29</v>
      </c>
      <c r="F1330" s="1" t="s">
        <v>30</v>
      </c>
      <c r="G1330" s="1" t="s">
        <v>31</v>
      </c>
      <c r="H1330" s="1" t="s">
        <v>31705</v>
      </c>
      <c r="I1330" s="1" t="s">
        <v>43481</v>
      </c>
      <c r="J1330" s="1" t="s">
        <v>33</v>
      </c>
      <c r="K1330" s="1" t="s">
        <v>24144</v>
      </c>
      <c r="L1330">
        <v>31.016999999999999</v>
      </c>
      <c r="M1330">
        <v>-29.188099999999999</v>
      </c>
      <c r="N1330" s="1" t="s">
        <v>43482</v>
      </c>
      <c r="O1330" s="1" t="s">
        <v>48173</v>
      </c>
      <c r="P1330" s="1" t="s">
        <v>43504</v>
      </c>
      <c r="Q1330" s="1" t="s">
        <v>48174</v>
      </c>
      <c r="R1330" s="1" t="s">
        <v>34</v>
      </c>
      <c r="S1330" s="1" t="s">
        <v>34</v>
      </c>
      <c r="T1330" s="1" t="s">
        <v>48175</v>
      </c>
      <c r="U1330" s="1" t="s">
        <v>3529</v>
      </c>
      <c r="V1330" s="2">
        <v>3</v>
      </c>
      <c r="W1330" s="1" t="s">
        <v>43</v>
      </c>
      <c r="X1330" s="1" t="s">
        <v>2400</v>
      </c>
      <c r="Y1330">
        <v>185</v>
      </c>
      <c r="Z1330">
        <v>9</v>
      </c>
    </row>
    <row r="1331" spans="1:26" x14ac:dyDescent="0.25">
      <c r="A1331">
        <v>500157028</v>
      </c>
      <c r="B1331" s="1" t="s">
        <v>43479</v>
      </c>
      <c r="C1331" s="1" t="s">
        <v>48176</v>
      </c>
      <c r="D1331" s="1" t="s">
        <v>28</v>
      </c>
      <c r="E1331" s="1" t="s">
        <v>29</v>
      </c>
      <c r="F1331" s="1" t="s">
        <v>30</v>
      </c>
      <c r="G1331" s="1" t="s">
        <v>31</v>
      </c>
      <c r="H1331" s="1" t="s">
        <v>31705</v>
      </c>
      <c r="I1331" s="1" t="s">
        <v>43518</v>
      </c>
      <c r="J1331" s="1" t="s">
        <v>33</v>
      </c>
      <c r="K1331" s="1" t="s">
        <v>33</v>
      </c>
      <c r="L1331">
        <v>30.8371</v>
      </c>
      <c r="M1331">
        <v>-28.315799999999999</v>
      </c>
      <c r="N1331" s="1" t="s">
        <v>43519</v>
      </c>
      <c r="O1331" s="1" t="s">
        <v>48177</v>
      </c>
      <c r="P1331" s="1" t="s">
        <v>44107</v>
      </c>
      <c r="Q1331" s="1" t="s">
        <v>34</v>
      </c>
      <c r="R1331" s="1" t="s">
        <v>34</v>
      </c>
      <c r="S1331" s="1" t="s">
        <v>34</v>
      </c>
      <c r="T1331" s="1" t="s">
        <v>48178</v>
      </c>
      <c r="U1331" s="1" t="s">
        <v>3529</v>
      </c>
      <c r="V1331" s="2">
        <v>3</v>
      </c>
      <c r="W1331" s="1" t="s">
        <v>43</v>
      </c>
      <c r="X1331" s="1" t="s">
        <v>2400</v>
      </c>
      <c r="Y1331">
        <v>360</v>
      </c>
      <c r="Z1331">
        <v>13</v>
      </c>
    </row>
    <row r="1332" spans="1:26" x14ac:dyDescent="0.25">
      <c r="A1332">
        <v>500157065</v>
      </c>
      <c r="B1332" s="1" t="s">
        <v>43479</v>
      </c>
      <c r="C1332" s="1" t="s">
        <v>48179</v>
      </c>
      <c r="D1332" s="1" t="s">
        <v>28</v>
      </c>
      <c r="E1332" s="1" t="s">
        <v>29</v>
      </c>
      <c r="F1332" s="1" t="s">
        <v>30</v>
      </c>
      <c r="G1332" s="1" t="s">
        <v>31</v>
      </c>
      <c r="H1332" s="1" t="s">
        <v>31705</v>
      </c>
      <c r="I1332" s="1" t="s">
        <v>43513</v>
      </c>
      <c r="J1332" s="1" t="s">
        <v>24349</v>
      </c>
      <c r="K1332" s="1" t="s">
        <v>24349</v>
      </c>
      <c r="L1332">
        <v>31.001999999999999</v>
      </c>
      <c r="M1332">
        <v>-27.715199999999999</v>
      </c>
      <c r="N1332" s="1" t="s">
        <v>43589</v>
      </c>
      <c r="O1332" s="1" t="s">
        <v>48180</v>
      </c>
      <c r="P1332" s="1" t="s">
        <v>45486</v>
      </c>
      <c r="Q1332" s="1" t="s">
        <v>48181</v>
      </c>
      <c r="R1332" s="1" t="s">
        <v>43592</v>
      </c>
      <c r="S1332" s="1" t="s">
        <v>34</v>
      </c>
      <c r="T1332" s="1" t="s">
        <v>48182</v>
      </c>
      <c r="U1332" s="1" t="s">
        <v>41</v>
      </c>
      <c r="V1332" s="2">
        <v>3</v>
      </c>
      <c r="W1332" s="1" t="s">
        <v>43</v>
      </c>
      <c r="X1332" s="1" t="s">
        <v>2400</v>
      </c>
      <c r="Y1332">
        <v>471</v>
      </c>
      <c r="Z1332">
        <v>14</v>
      </c>
    </row>
    <row r="1333" spans="1:26" x14ac:dyDescent="0.25">
      <c r="A1333">
        <v>500157102</v>
      </c>
      <c r="B1333" s="1" t="s">
        <v>43479</v>
      </c>
      <c r="C1333" s="1" t="s">
        <v>48183</v>
      </c>
      <c r="D1333" s="1" t="s">
        <v>28</v>
      </c>
      <c r="E1333" s="1" t="s">
        <v>29</v>
      </c>
      <c r="F1333" s="1" t="s">
        <v>30</v>
      </c>
      <c r="G1333" s="1" t="s">
        <v>31</v>
      </c>
      <c r="H1333" s="1" t="s">
        <v>31705</v>
      </c>
      <c r="I1333" s="1" t="s">
        <v>43513</v>
      </c>
      <c r="J1333" s="1" t="s">
        <v>33</v>
      </c>
      <c r="K1333" s="1" t="s">
        <v>33</v>
      </c>
      <c r="L1333">
        <v>31.027200000000001</v>
      </c>
      <c r="M1333">
        <v>-27.720600000000001</v>
      </c>
      <c r="N1333" s="1" t="s">
        <v>43589</v>
      </c>
      <c r="O1333" s="1" t="s">
        <v>48184</v>
      </c>
      <c r="P1333" s="1" t="s">
        <v>48185</v>
      </c>
      <c r="Q1333" s="1" t="s">
        <v>34</v>
      </c>
      <c r="R1333" s="1" t="s">
        <v>17778</v>
      </c>
      <c r="S1333" s="1" t="s">
        <v>34</v>
      </c>
      <c r="T1333" s="1" t="s">
        <v>48186</v>
      </c>
      <c r="U1333" s="1" t="s">
        <v>99</v>
      </c>
      <c r="V1333" s="2">
        <v>3</v>
      </c>
      <c r="W1333" s="1" t="s">
        <v>86</v>
      </c>
      <c r="X1333" s="1" t="s">
        <v>2400</v>
      </c>
      <c r="Y1333">
        <v>293</v>
      </c>
      <c r="Z1333">
        <v>9</v>
      </c>
    </row>
    <row r="1334" spans="1:26" x14ac:dyDescent="0.25">
      <c r="A1334">
        <v>500157139</v>
      </c>
      <c r="B1334" s="1" t="s">
        <v>43479</v>
      </c>
      <c r="C1334" s="1" t="s">
        <v>36228</v>
      </c>
      <c r="D1334" s="1" t="s">
        <v>28</v>
      </c>
      <c r="E1334" s="1" t="s">
        <v>29</v>
      </c>
      <c r="F1334" s="1" t="s">
        <v>30</v>
      </c>
      <c r="G1334" s="1" t="s">
        <v>31</v>
      </c>
      <c r="H1334" s="1" t="s">
        <v>31705</v>
      </c>
      <c r="I1334" s="1" t="s">
        <v>43513</v>
      </c>
      <c r="J1334" s="1" t="s">
        <v>33</v>
      </c>
      <c r="K1334" s="1" t="s">
        <v>33</v>
      </c>
      <c r="L1334">
        <v>31.023800000000001</v>
      </c>
      <c r="M1334">
        <v>-27.693999999999999</v>
      </c>
      <c r="N1334" s="1" t="s">
        <v>43589</v>
      </c>
      <c r="O1334" s="1" t="s">
        <v>43590</v>
      </c>
      <c r="P1334" s="1" t="s">
        <v>48187</v>
      </c>
      <c r="Q1334" s="1" t="s">
        <v>34</v>
      </c>
      <c r="R1334" s="1" t="s">
        <v>45094</v>
      </c>
      <c r="S1334" s="1" t="s">
        <v>34</v>
      </c>
      <c r="T1334" s="1" t="s">
        <v>48188</v>
      </c>
      <c r="U1334" s="1" t="s">
        <v>41</v>
      </c>
      <c r="V1334" s="2">
        <v>3</v>
      </c>
      <c r="W1334" s="1" t="s">
        <v>43</v>
      </c>
      <c r="X1334" s="1" t="s">
        <v>2400</v>
      </c>
      <c r="Y1334">
        <v>447</v>
      </c>
      <c r="Z1334">
        <v>13</v>
      </c>
    </row>
    <row r="1335" spans="1:26" x14ac:dyDescent="0.25">
      <c r="A1335">
        <v>500157176</v>
      </c>
      <c r="B1335" s="1" t="s">
        <v>43479</v>
      </c>
      <c r="C1335" s="1" t="s">
        <v>48189</v>
      </c>
      <c r="D1335" s="1" t="s">
        <v>28</v>
      </c>
      <c r="E1335" s="1" t="s">
        <v>29</v>
      </c>
      <c r="F1335" s="1" t="s">
        <v>30</v>
      </c>
      <c r="G1335" s="1" t="s">
        <v>31</v>
      </c>
      <c r="H1335" s="1" t="s">
        <v>31705</v>
      </c>
      <c r="I1335" s="1" t="s">
        <v>43693</v>
      </c>
      <c r="J1335" s="1" t="s">
        <v>33</v>
      </c>
      <c r="K1335" s="1" t="s">
        <v>33</v>
      </c>
      <c r="L1335">
        <v>32.272300000000001</v>
      </c>
      <c r="M1335">
        <v>-27.222100000000001</v>
      </c>
      <c r="N1335" s="1" t="s">
        <v>43694</v>
      </c>
      <c r="O1335" s="1" t="s">
        <v>48190</v>
      </c>
      <c r="P1335" s="1" t="s">
        <v>48191</v>
      </c>
      <c r="Q1335" s="1" t="s">
        <v>34</v>
      </c>
      <c r="R1335" s="1" t="s">
        <v>48192</v>
      </c>
      <c r="S1335" s="1" t="s">
        <v>34</v>
      </c>
      <c r="T1335" s="1" t="s">
        <v>48193</v>
      </c>
      <c r="U1335" s="1" t="s">
        <v>3529</v>
      </c>
      <c r="V1335" s="2">
        <v>3</v>
      </c>
      <c r="W1335" s="1" t="s">
        <v>43</v>
      </c>
      <c r="X1335" s="1" t="s">
        <v>2400</v>
      </c>
      <c r="Y1335">
        <v>589</v>
      </c>
      <c r="Z1335">
        <v>18</v>
      </c>
    </row>
    <row r="1336" spans="1:26" x14ac:dyDescent="0.25">
      <c r="A1336">
        <v>500157213</v>
      </c>
      <c r="B1336" s="1" t="s">
        <v>43479</v>
      </c>
      <c r="C1336" s="1" t="s">
        <v>48194</v>
      </c>
      <c r="D1336" s="1" t="s">
        <v>28</v>
      </c>
      <c r="E1336" s="1" t="s">
        <v>29</v>
      </c>
      <c r="F1336" s="1" t="s">
        <v>30</v>
      </c>
      <c r="G1336" s="1" t="s">
        <v>31</v>
      </c>
      <c r="H1336" s="1" t="s">
        <v>31705</v>
      </c>
      <c r="I1336" s="1" t="s">
        <v>43629</v>
      </c>
      <c r="J1336" s="1" t="s">
        <v>33</v>
      </c>
      <c r="K1336" s="1" t="s">
        <v>33</v>
      </c>
      <c r="L1336">
        <v>30.232099999999999</v>
      </c>
      <c r="M1336">
        <v>-27.9618</v>
      </c>
      <c r="N1336" s="1" t="s">
        <v>43845</v>
      </c>
      <c r="O1336" s="1" t="s">
        <v>48195</v>
      </c>
      <c r="P1336" s="1" t="s">
        <v>44551</v>
      </c>
      <c r="Q1336" s="1" t="s">
        <v>48196</v>
      </c>
      <c r="R1336" s="1" t="s">
        <v>45143</v>
      </c>
      <c r="S1336" s="1" t="s">
        <v>34</v>
      </c>
      <c r="T1336" s="1" t="s">
        <v>48197</v>
      </c>
      <c r="U1336" s="1" t="s">
        <v>181</v>
      </c>
      <c r="V1336" s="2">
        <v>3</v>
      </c>
      <c r="W1336" s="1" t="s">
        <v>43</v>
      </c>
      <c r="X1336" s="1" t="s">
        <v>2400</v>
      </c>
      <c r="Y1336">
        <v>768</v>
      </c>
      <c r="Z1336">
        <v>24</v>
      </c>
    </row>
    <row r="1337" spans="1:26" x14ac:dyDescent="0.25">
      <c r="A1337">
        <v>500157250</v>
      </c>
      <c r="B1337" s="1" t="s">
        <v>43479</v>
      </c>
      <c r="C1337" s="1" t="s">
        <v>48198</v>
      </c>
      <c r="D1337" s="1" t="s">
        <v>28</v>
      </c>
      <c r="E1337" s="1" t="s">
        <v>29</v>
      </c>
      <c r="F1337" s="1" t="s">
        <v>30</v>
      </c>
      <c r="G1337" s="1" t="s">
        <v>63</v>
      </c>
      <c r="H1337" s="1" t="s">
        <v>31716</v>
      </c>
      <c r="I1337" s="1" t="s">
        <v>43818</v>
      </c>
      <c r="J1337" s="1" t="s">
        <v>25330</v>
      </c>
      <c r="K1337" s="1" t="s">
        <v>33</v>
      </c>
      <c r="L1337">
        <v>30.265599999999999</v>
      </c>
      <c r="M1337">
        <v>-30.338100000000001</v>
      </c>
      <c r="N1337" s="1" t="s">
        <v>43819</v>
      </c>
      <c r="O1337" s="1" t="s">
        <v>47554</v>
      </c>
      <c r="P1337" s="1" t="s">
        <v>32213</v>
      </c>
      <c r="Q1337" s="1" t="s">
        <v>34</v>
      </c>
      <c r="R1337" s="1" t="s">
        <v>43822</v>
      </c>
      <c r="S1337" s="1" t="s">
        <v>34</v>
      </c>
      <c r="T1337" s="1" t="s">
        <v>48199</v>
      </c>
      <c r="U1337" s="1" t="s">
        <v>3529</v>
      </c>
      <c r="V1337" s="2">
        <v>3</v>
      </c>
      <c r="W1337" s="1" t="s">
        <v>43</v>
      </c>
      <c r="X1337" s="1" t="s">
        <v>2400</v>
      </c>
      <c r="Y1337">
        <v>705</v>
      </c>
      <c r="Z1337">
        <v>21</v>
      </c>
    </row>
    <row r="1338" spans="1:26" x14ac:dyDescent="0.25">
      <c r="A1338">
        <v>500157287</v>
      </c>
      <c r="B1338" s="1" t="s">
        <v>43479</v>
      </c>
      <c r="C1338" s="1" t="s">
        <v>48200</v>
      </c>
      <c r="D1338" s="1" t="s">
        <v>28</v>
      </c>
      <c r="E1338" s="1" t="s">
        <v>29</v>
      </c>
      <c r="F1338" s="1" t="s">
        <v>30</v>
      </c>
      <c r="G1338" s="1" t="s">
        <v>31</v>
      </c>
      <c r="H1338" s="1" t="s">
        <v>31705</v>
      </c>
      <c r="I1338" s="1" t="s">
        <v>43481</v>
      </c>
      <c r="J1338" s="1" t="s">
        <v>33</v>
      </c>
      <c r="K1338" s="1" t="s">
        <v>33</v>
      </c>
      <c r="L1338">
        <v>30.959199999999999</v>
      </c>
      <c r="M1338">
        <v>-29.149000000000001</v>
      </c>
      <c r="N1338" s="1" t="s">
        <v>43482</v>
      </c>
      <c r="O1338" s="1" t="s">
        <v>44024</v>
      </c>
      <c r="P1338" s="1" t="s">
        <v>43941</v>
      </c>
      <c r="Q1338" s="1" t="s">
        <v>34</v>
      </c>
      <c r="R1338" s="1" t="s">
        <v>48201</v>
      </c>
      <c r="S1338" s="1" t="s">
        <v>34</v>
      </c>
      <c r="T1338" s="1" t="s">
        <v>48202</v>
      </c>
      <c r="U1338" s="1" t="s">
        <v>3529</v>
      </c>
      <c r="V1338" s="2">
        <v>3</v>
      </c>
      <c r="W1338" s="1" t="s">
        <v>43</v>
      </c>
      <c r="X1338" s="1" t="s">
        <v>2400</v>
      </c>
      <c r="Y1338">
        <v>210</v>
      </c>
      <c r="Z1338">
        <v>6</v>
      </c>
    </row>
    <row r="1339" spans="1:26" x14ac:dyDescent="0.25">
      <c r="A1339">
        <v>500157324</v>
      </c>
      <c r="B1339" s="1" t="s">
        <v>43479</v>
      </c>
      <c r="C1339" s="1" t="s">
        <v>48203</v>
      </c>
      <c r="D1339" s="1" t="s">
        <v>28</v>
      </c>
      <c r="E1339" s="1" t="s">
        <v>29</v>
      </c>
      <c r="F1339" s="1" t="s">
        <v>30</v>
      </c>
      <c r="G1339" s="1" t="s">
        <v>31</v>
      </c>
      <c r="H1339" s="1" t="s">
        <v>31705</v>
      </c>
      <c r="I1339" s="1" t="s">
        <v>43518</v>
      </c>
      <c r="J1339" s="1" t="s">
        <v>33</v>
      </c>
      <c r="K1339" s="1" t="s">
        <v>33</v>
      </c>
      <c r="L1339">
        <v>30.7119</v>
      </c>
      <c r="M1339">
        <v>-28.151199999999999</v>
      </c>
      <c r="N1339" s="1" t="s">
        <v>43519</v>
      </c>
      <c r="O1339" s="1" t="s">
        <v>48204</v>
      </c>
      <c r="P1339" s="1" t="s">
        <v>48205</v>
      </c>
      <c r="Q1339" s="1" t="s">
        <v>34</v>
      </c>
      <c r="R1339" s="1" t="s">
        <v>48206</v>
      </c>
      <c r="S1339" s="1" t="s">
        <v>34</v>
      </c>
      <c r="T1339" s="1" t="s">
        <v>48207</v>
      </c>
      <c r="U1339" s="1" t="s">
        <v>181</v>
      </c>
      <c r="V1339" s="2">
        <v>3</v>
      </c>
      <c r="W1339" s="1" t="s">
        <v>43</v>
      </c>
      <c r="X1339" s="1" t="s">
        <v>2400</v>
      </c>
      <c r="Y1339">
        <v>80</v>
      </c>
      <c r="Z1339">
        <v>6</v>
      </c>
    </row>
    <row r="1340" spans="1:26" x14ac:dyDescent="0.25">
      <c r="A1340">
        <v>500157361</v>
      </c>
      <c r="B1340" s="1" t="s">
        <v>43479</v>
      </c>
      <c r="C1340" s="1" t="s">
        <v>48208</v>
      </c>
      <c r="D1340" s="1" t="s">
        <v>28</v>
      </c>
      <c r="E1340" s="1" t="s">
        <v>29</v>
      </c>
      <c r="F1340" s="1" t="s">
        <v>30</v>
      </c>
      <c r="G1340" s="1" t="s">
        <v>31</v>
      </c>
      <c r="H1340" s="1" t="s">
        <v>31705</v>
      </c>
      <c r="I1340" s="1" t="s">
        <v>43513</v>
      </c>
      <c r="J1340" s="1" t="s">
        <v>24120</v>
      </c>
      <c r="K1340" s="1" t="s">
        <v>24120</v>
      </c>
      <c r="L1340">
        <v>30.673100000000002</v>
      </c>
      <c r="M1340">
        <v>-27.5197</v>
      </c>
      <c r="N1340" s="1" t="s">
        <v>43514</v>
      </c>
      <c r="O1340" s="1" t="s">
        <v>44503</v>
      </c>
      <c r="P1340" s="1" t="s">
        <v>44551</v>
      </c>
      <c r="Q1340" s="1" t="s">
        <v>34</v>
      </c>
      <c r="R1340" s="1" t="s">
        <v>34</v>
      </c>
      <c r="S1340" s="1" t="s">
        <v>34</v>
      </c>
      <c r="T1340" s="1" t="s">
        <v>48209</v>
      </c>
      <c r="U1340" s="1" t="s">
        <v>3529</v>
      </c>
      <c r="V1340" s="2">
        <v>3</v>
      </c>
      <c r="W1340" s="1" t="s">
        <v>43</v>
      </c>
      <c r="X1340" s="1" t="s">
        <v>2400</v>
      </c>
      <c r="Y1340">
        <v>33</v>
      </c>
      <c r="Z1340">
        <v>4</v>
      </c>
    </row>
    <row r="1341" spans="1:26" x14ac:dyDescent="0.25">
      <c r="A1341">
        <v>500157398</v>
      </c>
      <c r="B1341" s="1" t="s">
        <v>43479</v>
      </c>
      <c r="C1341" s="1" t="s">
        <v>48210</v>
      </c>
      <c r="D1341" s="1" t="s">
        <v>28</v>
      </c>
      <c r="E1341" s="1" t="s">
        <v>29</v>
      </c>
      <c r="F1341" s="1" t="s">
        <v>30</v>
      </c>
      <c r="G1341" s="1" t="s">
        <v>125</v>
      </c>
      <c r="H1341" s="1" t="s">
        <v>30</v>
      </c>
      <c r="I1341" s="1" t="s">
        <v>43518</v>
      </c>
      <c r="J1341" s="1" t="s">
        <v>33</v>
      </c>
      <c r="K1341" s="1" t="s">
        <v>33</v>
      </c>
      <c r="L1341">
        <v>30.1221</v>
      </c>
      <c r="M1341">
        <v>-28.326599999999999</v>
      </c>
      <c r="N1341" s="1" t="s">
        <v>43668</v>
      </c>
      <c r="O1341" s="1" t="s">
        <v>44641</v>
      </c>
      <c r="P1341" s="1" t="s">
        <v>22697</v>
      </c>
      <c r="Q1341" s="1" t="s">
        <v>34</v>
      </c>
      <c r="R1341" s="1" t="s">
        <v>48211</v>
      </c>
      <c r="S1341" s="1" t="s">
        <v>34</v>
      </c>
      <c r="T1341" s="1" t="s">
        <v>48212</v>
      </c>
      <c r="U1341" s="1" t="s">
        <v>181</v>
      </c>
      <c r="V1341" s="2">
        <v>3</v>
      </c>
      <c r="W1341" s="1" t="s">
        <v>43</v>
      </c>
      <c r="X1341" s="1" t="s">
        <v>2400</v>
      </c>
      <c r="Y1341">
        <v>177</v>
      </c>
      <c r="Z1341">
        <v>6</v>
      </c>
    </row>
    <row r="1342" spans="1:26" x14ac:dyDescent="0.25">
      <c r="A1342">
        <v>500157435</v>
      </c>
      <c r="B1342" s="1" t="s">
        <v>43479</v>
      </c>
      <c r="C1342" s="1" t="s">
        <v>48213</v>
      </c>
      <c r="D1342" s="1" t="s">
        <v>28</v>
      </c>
      <c r="E1342" s="1" t="s">
        <v>29</v>
      </c>
      <c r="F1342" s="1" t="s">
        <v>30</v>
      </c>
      <c r="G1342" s="1" t="s">
        <v>63</v>
      </c>
      <c r="H1342" s="1" t="s">
        <v>31716</v>
      </c>
      <c r="I1342" s="1" t="s">
        <v>43481</v>
      </c>
      <c r="J1342" s="1" t="s">
        <v>33</v>
      </c>
      <c r="K1342" s="1" t="s">
        <v>33</v>
      </c>
      <c r="L1342">
        <v>31.054500000000001</v>
      </c>
      <c r="M1342">
        <v>-29.539300000000001</v>
      </c>
      <c r="N1342" s="1" t="s">
        <v>43613</v>
      </c>
      <c r="O1342" s="1" t="s">
        <v>46787</v>
      </c>
      <c r="P1342" s="1" t="s">
        <v>20948</v>
      </c>
      <c r="Q1342" s="1" t="s">
        <v>34</v>
      </c>
      <c r="R1342" s="1" t="s">
        <v>46402</v>
      </c>
      <c r="S1342" s="1" t="s">
        <v>34</v>
      </c>
      <c r="T1342" s="1" t="s">
        <v>48214</v>
      </c>
      <c r="U1342" s="1" t="s">
        <v>181</v>
      </c>
      <c r="V1342" s="2">
        <v>3</v>
      </c>
      <c r="W1342" s="1" t="s">
        <v>43</v>
      </c>
      <c r="X1342" s="1" t="s">
        <v>2400</v>
      </c>
      <c r="Y1342">
        <v>516</v>
      </c>
      <c r="Z1342">
        <v>16</v>
      </c>
    </row>
    <row r="1343" spans="1:26" x14ac:dyDescent="0.25">
      <c r="A1343">
        <v>500157472</v>
      </c>
      <c r="B1343" s="1" t="s">
        <v>43479</v>
      </c>
      <c r="C1343" s="1" t="s">
        <v>48215</v>
      </c>
      <c r="D1343" s="1" t="s">
        <v>28</v>
      </c>
      <c r="E1343" s="1" t="s">
        <v>29</v>
      </c>
      <c r="F1343" s="1" t="s">
        <v>30</v>
      </c>
      <c r="G1343" s="1" t="s">
        <v>63</v>
      </c>
      <c r="H1343" s="1" t="s">
        <v>31716</v>
      </c>
      <c r="I1343" s="1" t="s">
        <v>43481</v>
      </c>
      <c r="J1343" s="1" t="s">
        <v>33</v>
      </c>
      <c r="K1343" s="1" t="s">
        <v>33</v>
      </c>
      <c r="L1343">
        <v>31.110700000000001</v>
      </c>
      <c r="M1343">
        <v>-29.235099999999999</v>
      </c>
      <c r="N1343" s="1" t="s">
        <v>43482</v>
      </c>
      <c r="O1343" s="1" t="s">
        <v>48216</v>
      </c>
      <c r="P1343" s="1" t="s">
        <v>47196</v>
      </c>
      <c r="Q1343" s="1" t="s">
        <v>34</v>
      </c>
      <c r="R1343" s="1" t="s">
        <v>48217</v>
      </c>
      <c r="S1343" s="1" t="s">
        <v>34</v>
      </c>
      <c r="T1343" s="1" t="s">
        <v>48218</v>
      </c>
      <c r="U1343" s="1" t="s">
        <v>3529</v>
      </c>
      <c r="V1343" s="2">
        <v>3</v>
      </c>
      <c r="W1343" s="1" t="s">
        <v>43</v>
      </c>
      <c r="X1343" s="1" t="s">
        <v>2400</v>
      </c>
      <c r="Y1343">
        <v>234</v>
      </c>
      <c r="Z1343">
        <v>8</v>
      </c>
    </row>
    <row r="1344" spans="1:26" x14ac:dyDescent="0.25">
      <c r="A1344">
        <v>500157509</v>
      </c>
      <c r="B1344" s="1" t="s">
        <v>43479</v>
      </c>
      <c r="C1344" s="1" t="s">
        <v>48219</v>
      </c>
      <c r="D1344" s="1" t="s">
        <v>28</v>
      </c>
      <c r="E1344" s="1" t="s">
        <v>29</v>
      </c>
      <c r="F1344" s="1" t="s">
        <v>30</v>
      </c>
      <c r="G1344" s="1" t="s">
        <v>31</v>
      </c>
      <c r="H1344" s="1" t="s">
        <v>31705</v>
      </c>
      <c r="I1344" s="1" t="s">
        <v>43513</v>
      </c>
      <c r="J1344" s="1" t="s">
        <v>25330</v>
      </c>
      <c r="K1344" s="1" t="s">
        <v>33</v>
      </c>
      <c r="L1344">
        <v>31.509599999999999</v>
      </c>
      <c r="M1344">
        <v>-28.358599999999999</v>
      </c>
      <c r="N1344" s="1" t="s">
        <v>43997</v>
      </c>
      <c r="O1344" s="1" t="s">
        <v>36</v>
      </c>
      <c r="P1344" s="1" t="s">
        <v>43801</v>
      </c>
      <c r="Q1344" s="1" t="s">
        <v>34</v>
      </c>
      <c r="R1344" s="1" t="s">
        <v>47413</v>
      </c>
      <c r="S1344" s="1" t="s">
        <v>34</v>
      </c>
      <c r="T1344" s="1" t="s">
        <v>48220</v>
      </c>
      <c r="U1344" s="1" t="s">
        <v>3529</v>
      </c>
      <c r="V1344" s="2">
        <v>3</v>
      </c>
      <c r="W1344" s="1" t="s">
        <v>43</v>
      </c>
      <c r="X1344" s="1" t="s">
        <v>2400</v>
      </c>
      <c r="Y1344">
        <v>202</v>
      </c>
      <c r="Z1344">
        <v>7</v>
      </c>
    </row>
    <row r="1345" spans="1:26" x14ac:dyDescent="0.25">
      <c r="A1345">
        <v>500157546</v>
      </c>
      <c r="B1345" s="1" t="s">
        <v>43479</v>
      </c>
      <c r="C1345" s="1" t="s">
        <v>48221</v>
      </c>
      <c r="D1345" s="1" t="s">
        <v>28</v>
      </c>
      <c r="E1345" s="1" t="s">
        <v>29</v>
      </c>
      <c r="F1345" s="1" t="s">
        <v>30</v>
      </c>
      <c r="G1345" s="1" t="s">
        <v>63</v>
      </c>
      <c r="H1345" s="1" t="s">
        <v>31716</v>
      </c>
      <c r="I1345" s="1" t="s">
        <v>43518</v>
      </c>
      <c r="J1345" s="1" t="s">
        <v>33</v>
      </c>
      <c r="K1345" s="1" t="s">
        <v>33</v>
      </c>
      <c r="L1345">
        <v>30.7575</v>
      </c>
      <c r="M1345">
        <v>-28.192799999999998</v>
      </c>
      <c r="N1345" s="1" t="s">
        <v>43519</v>
      </c>
      <c r="O1345" s="1" t="s">
        <v>48222</v>
      </c>
      <c r="P1345" s="1" t="s">
        <v>43852</v>
      </c>
      <c r="Q1345" s="1" t="s">
        <v>34</v>
      </c>
      <c r="R1345" s="1" t="s">
        <v>48222</v>
      </c>
      <c r="S1345" s="1" t="s">
        <v>34</v>
      </c>
      <c r="T1345" s="1" t="s">
        <v>48223</v>
      </c>
      <c r="U1345" s="1" t="s">
        <v>3529</v>
      </c>
      <c r="V1345" s="2">
        <v>3</v>
      </c>
      <c r="W1345" s="1" t="s">
        <v>43</v>
      </c>
      <c r="X1345" s="1" t="s">
        <v>2400</v>
      </c>
      <c r="Y1345">
        <v>696</v>
      </c>
      <c r="Z1345">
        <v>18</v>
      </c>
    </row>
    <row r="1346" spans="1:26" x14ac:dyDescent="0.25">
      <c r="A1346">
        <v>500157583</v>
      </c>
      <c r="B1346" s="1" t="s">
        <v>43479</v>
      </c>
      <c r="C1346" s="1" t="s">
        <v>48224</v>
      </c>
      <c r="D1346" s="1" t="s">
        <v>28</v>
      </c>
      <c r="E1346" s="1" t="s">
        <v>29</v>
      </c>
      <c r="F1346" s="1" t="s">
        <v>30</v>
      </c>
      <c r="G1346" s="1" t="s">
        <v>31</v>
      </c>
      <c r="H1346" s="1" t="s">
        <v>31705</v>
      </c>
      <c r="I1346" s="1" t="s">
        <v>43693</v>
      </c>
      <c r="J1346" s="1" t="s">
        <v>33</v>
      </c>
      <c r="K1346" s="1" t="s">
        <v>33</v>
      </c>
      <c r="L1346">
        <v>32.267099999999999</v>
      </c>
      <c r="M1346">
        <v>-28.0152</v>
      </c>
      <c r="N1346" s="1" t="s">
        <v>44073</v>
      </c>
      <c r="O1346" s="1" t="s">
        <v>45220</v>
      </c>
      <c r="P1346" s="1" t="s">
        <v>22306</v>
      </c>
      <c r="Q1346" s="1" t="s">
        <v>34</v>
      </c>
      <c r="R1346" s="1" t="s">
        <v>44075</v>
      </c>
      <c r="S1346" s="1" t="s">
        <v>34</v>
      </c>
      <c r="T1346" s="1" t="s">
        <v>48225</v>
      </c>
      <c r="U1346" s="1" t="s">
        <v>181</v>
      </c>
      <c r="V1346" s="2">
        <v>3</v>
      </c>
      <c r="W1346" s="1" t="s">
        <v>43</v>
      </c>
      <c r="X1346" s="1" t="s">
        <v>2400</v>
      </c>
      <c r="Y1346">
        <v>386</v>
      </c>
      <c r="Z1346">
        <v>19</v>
      </c>
    </row>
    <row r="1347" spans="1:26" x14ac:dyDescent="0.25">
      <c r="A1347">
        <v>500157657</v>
      </c>
      <c r="B1347" s="1" t="s">
        <v>43479</v>
      </c>
      <c r="C1347" s="1" t="s">
        <v>48226</v>
      </c>
      <c r="D1347" s="1" t="s">
        <v>28</v>
      </c>
      <c r="E1347" s="1" t="s">
        <v>29</v>
      </c>
      <c r="F1347" s="1" t="s">
        <v>30</v>
      </c>
      <c r="G1347" s="1" t="s">
        <v>31</v>
      </c>
      <c r="H1347" s="1" t="s">
        <v>31705</v>
      </c>
      <c r="I1347" s="1" t="s">
        <v>43693</v>
      </c>
      <c r="J1347" s="1" t="s">
        <v>33</v>
      </c>
      <c r="K1347" s="1" t="s">
        <v>33</v>
      </c>
      <c r="L1347">
        <v>32.4711</v>
      </c>
      <c r="M1347">
        <v>-27.5748</v>
      </c>
      <c r="N1347" s="1" t="s">
        <v>43694</v>
      </c>
      <c r="O1347" s="1" t="s">
        <v>44486</v>
      </c>
      <c r="P1347" s="1" t="s">
        <v>46117</v>
      </c>
      <c r="Q1347" s="1" t="s">
        <v>34</v>
      </c>
      <c r="R1347" s="1" t="s">
        <v>34</v>
      </c>
      <c r="S1347" s="1" t="s">
        <v>34</v>
      </c>
      <c r="T1347" s="1" t="s">
        <v>48227</v>
      </c>
      <c r="U1347" s="1" t="s">
        <v>3529</v>
      </c>
      <c r="V1347" s="2">
        <v>3</v>
      </c>
      <c r="W1347" s="1" t="s">
        <v>43</v>
      </c>
      <c r="X1347" s="1" t="s">
        <v>2400</v>
      </c>
      <c r="Y1347">
        <v>261</v>
      </c>
      <c r="Z1347">
        <v>8</v>
      </c>
    </row>
    <row r="1348" spans="1:26" x14ac:dyDescent="0.25">
      <c r="A1348">
        <v>500157694</v>
      </c>
      <c r="B1348" s="1" t="s">
        <v>43479</v>
      </c>
      <c r="C1348" s="1" t="s">
        <v>48228</v>
      </c>
      <c r="D1348" s="1" t="s">
        <v>28</v>
      </c>
      <c r="E1348" s="1" t="s">
        <v>29</v>
      </c>
      <c r="F1348" s="1" t="s">
        <v>30</v>
      </c>
      <c r="G1348" s="1" t="s">
        <v>125</v>
      </c>
      <c r="H1348" s="1" t="s">
        <v>30</v>
      </c>
      <c r="I1348" s="1" t="s">
        <v>43513</v>
      </c>
      <c r="J1348" s="1" t="s">
        <v>11755</v>
      </c>
      <c r="K1348" s="1" t="s">
        <v>33</v>
      </c>
      <c r="L1348">
        <v>30.834099999999999</v>
      </c>
      <c r="M1348">
        <v>-27.770600000000002</v>
      </c>
      <c r="N1348" s="1" t="s">
        <v>43589</v>
      </c>
      <c r="O1348" s="1" t="s">
        <v>43590</v>
      </c>
      <c r="P1348" s="1" t="s">
        <v>8449</v>
      </c>
      <c r="Q1348" s="1" t="s">
        <v>34</v>
      </c>
      <c r="R1348" s="1" t="s">
        <v>48229</v>
      </c>
      <c r="S1348" s="1" t="s">
        <v>34</v>
      </c>
      <c r="T1348" s="1" t="s">
        <v>48230</v>
      </c>
      <c r="U1348" s="1" t="s">
        <v>181</v>
      </c>
      <c r="V1348" s="2">
        <v>3</v>
      </c>
      <c r="W1348" s="1" t="s">
        <v>43</v>
      </c>
      <c r="X1348" s="1" t="s">
        <v>2400</v>
      </c>
      <c r="Y1348">
        <v>589</v>
      </c>
      <c r="Z1348">
        <v>22</v>
      </c>
    </row>
    <row r="1349" spans="1:26" x14ac:dyDescent="0.25">
      <c r="A1349">
        <v>500157731</v>
      </c>
      <c r="B1349" s="1" t="s">
        <v>43479</v>
      </c>
      <c r="C1349" s="1" t="s">
        <v>48231</v>
      </c>
      <c r="D1349" s="1" t="s">
        <v>28</v>
      </c>
      <c r="E1349" s="1" t="s">
        <v>29</v>
      </c>
      <c r="F1349" s="1" t="s">
        <v>30</v>
      </c>
      <c r="G1349" s="1" t="s">
        <v>63</v>
      </c>
      <c r="H1349" s="1" t="s">
        <v>31716</v>
      </c>
      <c r="I1349" s="1" t="s">
        <v>43622</v>
      </c>
      <c r="J1349" s="1" t="s">
        <v>33</v>
      </c>
      <c r="K1349" s="1" t="s">
        <v>33</v>
      </c>
      <c r="L1349">
        <v>31.981400000000001</v>
      </c>
      <c r="M1349">
        <v>-28.655799999999999</v>
      </c>
      <c r="N1349" s="1" t="s">
        <v>43623</v>
      </c>
      <c r="O1349" s="1" t="s">
        <v>48232</v>
      </c>
      <c r="P1349" s="1" t="s">
        <v>48233</v>
      </c>
      <c r="Q1349" s="1" t="s">
        <v>34</v>
      </c>
      <c r="R1349" s="1" t="s">
        <v>48234</v>
      </c>
      <c r="S1349" s="1" t="s">
        <v>34</v>
      </c>
      <c r="T1349" s="1" t="s">
        <v>48235</v>
      </c>
      <c r="U1349" s="1" t="s">
        <v>41</v>
      </c>
      <c r="V1349" s="2">
        <v>3</v>
      </c>
      <c r="W1349" s="1" t="s">
        <v>43</v>
      </c>
      <c r="X1349" s="1" t="s">
        <v>2400</v>
      </c>
      <c r="Y1349">
        <v>1003</v>
      </c>
      <c r="Z1349">
        <v>32</v>
      </c>
    </row>
    <row r="1350" spans="1:26" x14ac:dyDescent="0.25">
      <c r="A1350">
        <v>500157768</v>
      </c>
      <c r="B1350" s="1" t="s">
        <v>43479</v>
      </c>
      <c r="C1350" s="1" t="s">
        <v>48236</v>
      </c>
      <c r="D1350" s="1" t="s">
        <v>28</v>
      </c>
      <c r="E1350" s="1" t="s">
        <v>29</v>
      </c>
      <c r="F1350" s="1" t="s">
        <v>30</v>
      </c>
      <c r="G1350" s="1" t="s">
        <v>31</v>
      </c>
      <c r="H1350" s="1" t="s">
        <v>31705</v>
      </c>
      <c r="I1350" s="1" t="s">
        <v>43513</v>
      </c>
      <c r="J1350" s="1" t="s">
        <v>33</v>
      </c>
      <c r="K1350" s="1" t="s">
        <v>33</v>
      </c>
      <c r="L1350">
        <v>31.224900000000002</v>
      </c>
      <c r="M1350">
        <v>-28.329499999999999</v>
      </c>
      <c r="N1350" s="1" t="s">
        <v>43997</v>
      </c>
      <c r="O1350" s="1" t="s">
        <v>48237</v>
      </c>
      <c r="P1350" s="1" t="s">
        <v>44176</v>
      </c>
      <c r="Q1350" s="1" t="s">
        <v>34</v>
      </c>
      <c r="R1350" s="1" t="s">
        <v>34</v>
      </c>
      <c r="S1350" s="1" t="s">
        <v>34</v>
      </c>
      <c r="T1350" s="1" t="s">
        <v>48238</v>
      </c>
      <c r="U1350" s="1" t="s">
        <v>181</v>
      </c>
      <c r="V1350" s="2">
        <v>3</v>
      </c>
      <c r="W1350" s="1" t="s">
        <v>43</v>
      </c>
      <c r="X1350" s="1" t="s">
        <v>2400</v>
      </c>
      <c r="Y1350">
        <v>151</v>
      </c>
      <c r="Z1350">
        <v>7</v>
      </c>
    </row>
    <row r="1351" spans="1:26" x14ac:dyDescent="0.25">
      <c r="A1351">
        <v>500157805</v>
      </c>
      <c r="B1351" s="1" t="s">
        <v>43479</v>
      </c>
      <c r="C1351" s="1" t="s">
        <v>48239</v>
      </c>
      <c r="D1351" s="1" t="s">
        <v>28</v>
      </c>
      <c r="E1351" s="1" t="s">
        <v>29</v>
      </c>
      <c r="F1351" s="1" t="s">
        <v>30</v>
      </c>
      <c r="G1351" s="1" t="s">
        <v>31</v>
      </c>
      <c r="H1351" s="1" t="s">
        <v>31705</v>
      </c>
      <c r="I1351" s="1" t="s">
        <v>43622</v>
      </c>
      <c r="J1351" s="1" t="s">
        <v>33</v>
      </c>
      <c r="K1351" s="1" t="s">
        <v>33</v>
      </c>
      <c r="L1351">
        <v>31.293600000000001</v>
      </c>
      <c r="M1351">
        <v>-29.0777</v>
      </c>
      <c r="N1351" s="1" t="s">
        <v>43793</v>
      </c>
      <c r="O1351" s="1" t="s">
        <v>48240</v>
      </c>
      <c r="P1351" s="1" t="s">
        <v>48241</v>
      </c>
      <c r="Q1351" s="1" t="s">
        <v>34</v>
      </c>
      <c r="R1351" s="1" t="s">
        <v>48242</v>
      </c>
      <c r="S1351" s="1" t="s">
        <v>34</v>
      </c>
      <c r="T1351" s="1" t="s">
        <v>48243</v>
      </c>
      <c r="U1351" s="1" t="s">
        <v>3529</v>
      </c>
      <c r="V1351" s="2">
        <v>3</v>
      </c>
      <c r="W1351" s="1" t="s">
        <v>43</v>
      </c>
      <c r="X1351" s="1" t="s">
        <v>2400</v>
      </c>
      <c r="Y1351">
        <v>253</v>
      </c>
      <c r="Z1351">
        <v>9</v>
      </c>
    </row>
    <row r="1352" spans="1:26" x14ac:dyDescent="0.25">
      <c r="A1352">
        <v>500157842</v>
      </c>
      <c r="B1352" s="1" t="s">
        <v>43479</v>
      </c>
      <c r="C1352" s="1" t="s">
        <v>48244</v>
      </c>
      <c r="D1352" s="1" t="s">
        <v>28</v>
      </c>
      <c r="E1352" s="1" t="s">
        <v>29</v>
      </c>
      <c r="F1352" s="1" t="s">
        <v>30</v>
      </c>
      <c r="G1352" s="1" t="s">
        <v>31</v>
      </c>
      <c r="H1352" s="1" t="s">
        <v>31705</v>
      </c>
      <c r="I1352" s="1" t="s">
        <v>43481</v>
      </c>
      <c r="J1352" s="1" t="s">
        <v>25330</v>
      </c>
      <c r="K1352" s="1" t="s">
        <v>33</v>
      </c>
      <c r="L1352">
        <v>31.0184</v>
      </c>
      <c r="M1352">
        <v>-28.9193</v>
      </c>
      <c r="N1352" s="1" t="s">
        <v>43482</v>
      </c>
      <c r="O1352" s="1" t="s">
        <v>48245</v>
      </c>
      <c r="P1352" s="1" t="s">
        <v>45366</v>
      </c>
      <c r="Q1352" s="1" t="s">
        <v>34</v>
      </c>
      <c r="R1352" s="1" t="s">
        <v>48246</v>
      </c>
      <c r="S1352" s="1" t="s">
        <v>34</v>
      </c>
      <c r="T1352" s="1" t="s">
        <v>48247</v>
      </c>
      <c r="U1352" s="1" t="s">
        <v>3529</v>
      </c>
      <c r="V1352" s="2">
        <v>3</v>
      </c>
      <c r="W1352" s="1" t="s">
        <v>43</v>
      </c>
      <c r="X1352" s="1" t="s">
        <v>2400</v>
      </c>
      <c r="Y1352">
        <v>240</v>
      </c>
      <c r="Z1352">
        <v>9</v>
      </c>
    </row>
    <row r="1353" spans="1:26" x14ac:dyDescent="0.25">
      <c r="A1353">
        <v>500157916</v>
      </c>
      <c r="B1353" s="1" t="s">
        <v>43479</v>
      </c>
      <c r="C1353" s="1" t="s">
        <v>48248</v>
      </c>
      <c r="D1353" s="1" t="s">
        <v>28</v>
      </c>
      <c r="E1353" s="1" t="s">
        <v>29</v>
      </c>
      <c r="F1353" s="1" t="s">
        <v>30</v>
      </c>
      <c r="G1353" s="1" t="s">
        <v>31</v>
      </c>
      <c r="H1353" s="1" t="s">
        <v>31705</v>
      </c>
      <c r="I1353" s="1" t="s">
        <v>43818</v>
      </c>
      <c r="J1353" s="1" t="s">
        <v>33</v>
      </c>
      <c r="K1353" s="1" t="s">
        <v>33</v>
      </c>
      <c r="L1353">
        <v>30.316099999999999</v>
      </c>
      <c r="M1353">
        <v>-30.284400000000002</v>
      </c>
      <c r="N1353" s="1" t="s">
        <v>43819</v>
      </c>
      <c r="O1353" s="1" t="s">
        <v>44877</v>
      </c>
      <c r="P1353" s="1" t="s">
        <v>48249</v>
      </c>
      <c r="Q1353" s="1" t="s">
        <v>34</v>
      </c>
      <c r="R1353" s="1" t="s">
        <v>48250</v>
      </c>
      <c r="S1353" s="1" t="s">
        <v>34</v>
      </c>
      <c r="T1353" s="1" t="s">
        <v>48251</v>
      </c>
      <c r="U1353" s="1" t="s">
        <v>3529</v>
      </c>
      <c r="V1353" s="2">
        <v>3</v>
      </c>
      <c r="W1353" s="1" t="s">
        <v>43</v>
      </c>
      <c r="X1353" s="1" t="s">
        <v>2400</v>
      </c>
      <c r="Y1353">
        <v>649</v>
      </c>
      <c r="Z1353">
        <v>13</v>
      </c>
    </row>
    <row r="1354" spans="1:26" x14ac:dyDescent="0.25">
      <c r="A1354">
        <v>500157953</v>
      </c>
      <c r="B1354" s="1" t="s">
        <v>43479</v>
      </c>
      <c r="C1354" s="1" t="s">
        <v>48252</v>
      </c>
      <c r="D1354" s="1" t="s">
        <v>28</v>
      </c>
      <c r="E1354" s="1" t="s">
        <v>29</v>
      </c>
      <c r="F1354" s="1" t="s">
        <v>30</v>
      </c>
      <c r="G1354" s="1" t="s">
        <v>31</v>
      </c>
      <c r="H1354" s="1" t="s">
        <v>31705</v>
      </c>
      <c r="I1354" s="1" t="s">
        <v>43818</v>
      </c>
      <c r="J1354" s="1" t="s">
        <v>33</v>
      </c>
      <c r="K1354" s="1" t="s">
        <v>33</v>
      </c>
      <c r="L1354">
        <v>30.334599999999998</v>
      </c>
      <c r="M1354">
        <v>-30.277799999999999</v>
      </c>
      <c r="N1354" s="1" t="s">
        <v>43819</v>
      </c>
      <c r="O1354" s="1" t="s">
        <v>44877</v>
      </c>
      <c r="P1354" s="1" t="s">
        <v>43821</v>
      </c>
      <c r="Q1354" s="1" t="s">
        <v>34</v>
      </c>
      <c r="R1354" s="1" t="s">
        <v>48253</v>
      </c>
      <c r="S1354" s="1" t="s">
        <v>34</v>
      </c>
      <c r="T1354" s="1" t="s">
        <v>48254</v>
      </c>
      <c r="U1354" s="1" t="s">
        <v>181</v>
      </c>
      <c r="V1354" s="2">
        <v>3</v>
      </c>
      <c r="W1354" s="1" t="s">
        <v>43</v>
      </c>
      <c r="X1354" s="1" t="s">
        <v>2400</v>
      </c>
      <c r="Y1354">
        <v>276</v>
      </c>
      <c r="Z1354">
        <v>11</v>
      </c>
    </row>
    <row r="1355" spans="1:26" x14ac:dyDescent="0.25">
      <c r="A1355">
        <v>500157990</v>
      </c>
      <c r="B1355" s="1" t="s">
        <v>43479</v>
      </c>
      <c r="C1355" s="1" t="s">
        <v>48255</v>
      </c>
      <c r="D1355" s="1" t="s">
        <v>28</v>
      </c>
      <c r="E1355" s="1" t="s">
        <v>29</v>
      </c>
      <c r="F1355" s="1" t="s">
        <v>30</v>
      </c>
      <c r="G1355" s="1" t="s">
        <v>31</v>
      </c>
      <c r="H1355" s="1" t="s">
        <v>31705</v>
      </c>
      <c r="I1355" s="1" t="s">
        <v>43638</v>
      </c>
      <c r="J1355" s="1" t="s">
        <v>33</v>
      </c>
      <c r="K1355" s="1" t="s">
        <v>33</v>
      </c>
      <c r="L1355">
        <v>30.168099999999999</v>
      </c>
      <c r="M1355">
        <v>-30.529699999999998</v>
      </c>
      <c r="N1355" s="1" t="s">
        <v>43639</v>
      </c>
      <c r="O1355" s="1" t="s">
        <v>48256</v>
      </c>
      <c r="P1355" s="1" t="s">
        <v>20842</v>
      </c>
      <c r="Q1355" s="1" t="s">
        <v>48257</v>
      </c>
      <c r="R1355" s="1" t="s">
        <v>34</v>
      </c>
      <c r="S1355" s="1" t="s">
        <v>34</v>
      </c>
      <c r="T1355" s="1" t="s">
        <v>48258</v>
      </c>
      <c r="U1355" s="1" t="s">
        <v>3529</v>
      </c>
      <c r="V1355" s="2">
        <v>3</v>
      </c>
      <c r="W1355" s="1" t="s">
        <v>43</v>
      </c>
      <c r="X1355" s="1" t="s">
        <v>2400</v>
      </c>
      <c r="Y1355">
        <v>58</v>
      </c>
      <c r="Z1355">
        <v>4</v>
      </c>
    </row>
    <row r="1356" spans="1:26" x14ac:dyDescent="0.25">
      <c r="A1356">
        <v>500158027</v>
      </c>
      <c r="B1356" s="1" t="s">
        <v>43479</v>
      </c>
      <c r="C1356" s="1" t="s">
        <v>48259</v>
      </c>
      <c r="D1356" s="1" t="s">
        <v>28</v>
      </c>
      <c r="E1356" s="1" t="s">
        <v>29</v>
      </c>
      <c r="F1356" s="1" t="s">
        <v>30</v>
      </c>
      <c r="G1356" s="1" t="s">
        <v>31</v>
      </c>
      <c r="H1356" s="1" t="s">
        <v>31705</v>
      </c>
      <c r="I1356" s="1" t="s">
        <v>15180</v>
      </c>
      <c r="J1356" s="1" t="s">
        <v>33</v>
      </c>
      <c r="K1356" s="1" t="s">
        <v>33</v>
      </c>
      <c r="L1356">
        <v>30.727499999999999</v>
      </c>
      <c r="M1356">
        <v>-29.488800000000001</v>
      </c>
      <c r="N1356" s="1" t="s">
        <v>43548</v>
      </c>
      <c r="O1356" s="1" t="s">
        <v>47779</v>
      </c>
      <c r="P1356" s="1" t="s">
        <v>22309</v>
      </c>
      <c r="Q1356" s="1" t="s">
        <v>34</v>
      </c>
      <c r="R1356" s="1" t="s">
        <v>48260</v>
      </c>
      <c r="S1356" s="1" t="s">
        <v>34</v>
      </c>
      <c r="T1356" s="1" t="s">
        <v>48261</v>
      </c>
      <c r="U1356" s="1" t="s">
        <v>181</v>
      </c>
      <c r="V1356" s="2">
        <v>3</v>
      </c>
      <c r="W1356" s="1" t="s">
        <v>43</v>
      </c>
      <c r="X1356" s="1" t="s">
        <v>2400</v>
      </c>
      <c r="Y1356">
        <v>175</v>
      </c>
      <c r="Z1356">
        <v>8</v>
      </c>
    </row>
    <row r="1357" spans="1:26" x14ac:dyDescent="0.25">
      <c r="A1357">
        <v>500158064</v>
      </c>
      <c r="B1357" s="1" t="s">
        <v>43479</v>
      </c>
      <c r="C1357" s="1" t="s">
        <v>48262</v>
      </c>
      <c r="D1357" s="1" t="s">
        <v>28</v>
      </c>
      <c r="E1357" s="1" t="s">
        <v>29</v>
      </c>
      <c r="F1357" s="1" t="s">
        <v>30</v>
      </c>
      <c r="G1357" s="1" t="s">
        <v>31</v>
      </c>
      <c r="H1357" s="1" t="s">
        <v>31705</v>
      </c>
      <c r="I1357" s="1" t="s">
        <v>43508</v>
      </c>
      <c r="J1357" s="1" t="s">
        <v>33</v>
      </c>
      <c r="K1357" s="1" t="s">
        <v>33</v>
      </c>
      <c r="L1357">
        <v>29.2441</v>
      </c>
      <c r="M1357">
        <v>-28.796399999999998</v>
      </c>
      <c r="N1357" s="1" t="s">
        <v>43529</v>
      </c>
      <c r="O1357" s="1" t="s">
        <v>48263</v>
      </c>
      <c r="P1357" s="1" t="s">
        <v>20489</v>
      </c>
      <c r="Q1357" s="1" t="s">
        <v>34</v>
      </c>
      <c r="R1357" s="1" t="s">
        <v>34</v>
      </c>
      <c r="S1357" s="1" t="s">
        <v>34</v>
      </c>
      <c r="T1357" s="1" t="s">
        <v>48264</v>
      </c>
      <c r="U1357" s="1" t="s">
        <v>181</v>
      </c>
      <c r="V1357" s="2">
        <v>3</v>
      </c>
      <c r="W1357" s="1" t="s">
        <v>43</v>
      </c>
      <c r="X1357" s="1" t="s">
        <v>2400</v>
      </c>
      <c r="Y1357">
        <v>411</v>
      </c>
      <c r="Z1357">
        <v>12</v>
      </c>
    </row>
    <row r="1358" spans="1:26" x14ac:dyDescent="0.25">
      <c r="A1358">
        <v>500158138</v>
      </c>
      <c r="B1358" s="1" t="s">
        <v>43479</v>
      </c>
      <c r="C1358" s="1" t="s">
        <v>48265</v>
      </c>
      <c r="D1358" s="1" t="s">
        <v>28</v>
      </c>
      <c r="E1358" s="1" t="s">
        <v>29</v>
      </c>
      <c r="F1358" s="1" t="s">
        <v>30</v>
      </c>
      <c r="G1358" s="1" t="s">
        <v>31</v>
      </c>
      <c r="H1358" s="1" t="s">
        <v>31705</v>
      </c>
      <c r="I1358" s="1" t="s">
        <v>43513</v>
      </c>
      <c r="J1358" s="1" t="s">
        <v>33</v>
      </c>
      <c r="K1358" s="1" t="s">
        <v>33</v>
      </c>
      <c r="L1358">
        <v>31.656700000000001</v>
      </c>
      <c r="M1358">
        <v>-27.9495</v>
      </c>
      <c r="N1358" s="1" t="s">
        <v>44054</v>
      </c>
      <c r="O1358" s="1" t="s">
        <v>48266</v>
      </c>
      <c r="P1358" s="1" t="s">
        <v>45953</v>
      </c>
      <c r="Q1358" s="1" t="s">
        <v>34</v>
      </c>
      <c r="R1358" s="1" t="s">
        <v>44057</v>
      </c>
      <c r="S1358" s="1" t="s">
        <v>34</v>
      </c>
      <c r="T1358" s="1" t="s">
        <v>48267</v>
      </c>
      <c r="U1358" s="1" t="s">
        <v>181</v>
      </c>
      <c r="V1358" s="2">
        <v>3</v>
      </c>
      <c r="W1358" s="1" t="s">
        <v>43</v>
      </c>
      <c r="X1358" s="1" t="s">
        <v>2400</v>
      </c>
      <c r="Y1358">
        <v>594</v>
      </c>
      <c r="Z1358">
        <v>14</v>
      </c>
    </row>
    <row r="1359" spans="1:26" x14ac:dyDescent="0.25">
      <c r="A1359">
        <v>500158175</v>
      </c>
      <c r="B1359" s="1" t="s">
        <v>43479</v>
      </c>
      <c r="C1359" s="1" t="s">
        <v>48268</v>
      </c>
      <c r="D1359" s="1" t="s">
        <v>28</v>
      </c>
      <c r="E1359" s="1" t="s">
        <v>29</v>
      </c>
      <c r="F1359" s="1" t="s">
        <v>30</v>
      </c>
      <c r="G1359" s="1" t="s">
        <v>31</v>
      </c>
      <c r="H1359" s="1" t="s">
        <v>31705</v>
      </c>
      <c r="I1359" s="1" t="s">
        <v>43693</v>
      </c>
      <c r="J1359" s="1" t="s">
        <v>33</v>
      </c>
      <c r="K1359" s="1" t="s">
        <v>33</v>
      </c>
      <c r="L1359">
        <v>32.188639999999999</v>
      </c>
      <c r="M1359">
        <v>-27.182670000000002</v>
      </c>
      <c r="N1359" s="1" t="s">
        <v>43774</v>
      </c>
      <c r="O1359" s="1" t="s">
        <v>48269</v>
      </c>
      <c r="P1359" s="1" t="s">
        <v>44487</v>
      </c>
      <c r="Q1359" s="1" t="s">
        <v>34</v>
      </c>
      <c r="R1359" s="1" t="s">
        <v>45492</v>
      </c>
      <c r="S1359" s="1" t="s">
        <v>34</v>
      </c>
      <c r="T1359" s="1" t="s">
        <v>48270</v>
      </c>
      <c r="U1359" s="1" t="s">
        <v>3529</v>
      </c>
      <c r="V1359" s="2">
        <v>3</v>
      </c>
      <c r="W1359" s="1" t="s">
        <v>43</v>
      </c>
      <c r="X1359" s="1" t="s">
        <v>2400</v>
      </c>
      <c r="Y1359">
        <v>356</v>
      </c>
      <c r="Z1359">
        <v>11</v>
      </c>
    </row>
    <row r="1360" spans="1:26" x14ac:dyDescent="0.25">
      <c r="A1360">
        <v>500158212</v>
      </c>
      <c r="B1360" s="1" t="s">
        <v>43479</v>
      </c>
      <c r="C1360" s="1" t="s">
        <v>48271</v>
      </c>
      <c r="D1360" s="1" t="s">
        <v>28</v>
      </c>
      <c r="E1360" s="1" t="s">
        <v>29</v>
      </c>
      <c r="F1360" s="1" t="s">
        <v>30</v>
      </c>
      <c r="G1360" s="1" t="s">
        <v>31</v>
      </c>
      <c r="H1360" s="1" t="s">
        <v>31705</v>
      </c>
      <c r="I1360" s="1" t="s">
        <v>15180</v>
      </c>
      <c r="J1360" s="1" t="s">
        <v>33</v>
      </c>
      <c r="K1360" s="1" t="s">
        <v>33</v>
      </c>
      <c r="L1360">
        <v>29.751200000000001</v>
      </c>
      <c r="M1360">
        <v>-29.5931</v>
      </c>
      <c r="N1360" s="1" t="s">
        <v>43900</v>
      </c>
      <c r="O1360" s="1" t="s">
        <v>47553</v>
      </c>
      <c r="P1360" s="1" t="s">
        <v>44069</v>
      </c>
      <c r="Q1360" s="1" t="s">
        <v>34</v>
      </c>
      <c r="R1360" s="1" t="s">
        <v>48272</v>
      </c>
      <c r="S1360" s="1" t="s">
        <v>34</v>
      </c>
      <c r="T1360" s="1" t="s">
        <v>48273</v>
      </c>
      <c r="U1360" s="1" t="s">
        <v>3529</v>
      </c>
      <c r="V1360" s="2">
        <v>3</v>
      </c>
      <c r="W1360" s="1" t="s">
        <v>43</v>
      </c>
      <c r="X1360" s="1" t="s">
        <v>2400</v>
      </c>
      <c r="Y1360">
        <v>140</v>
      </c>
      <c r="Z1360">
        <v>6</v>
      </c>
    </row>
    <row r="1361" spans="1:26" x14ac:dyDescent="0.25">
      <c r="A1361">
        <v>500158249</v>
      </c>
      <c r="B1361" s="1" t="s">
        <v>43479</v>
      </c>
      <c r="C1361" s="1" t="s">
        <v>48274</v>
      </c>
      <c r="D1361" s="1" t="s">
        <v>28</v>
      </c>
      <c r="E1361" s="1" t="s">
        <v>29</v>
      </c>
      <c r="F1361" s="1" t="s">
        <v>30</v>
      </c>
      <c r="G1361" s="1" t="s">
        <v>31</v>
      </c>
      <c r="H1361" s="1" t="s">
        <v>31705</v>
      </c>
      <c r="I1361" s="1" t="s">
        <v>43518</v>
      </c>
      <c r="J1361" s="1" t="s">
        <v>33</v>
      </c>
      <c r="K1361" s="1" t="s">
        <v>33</v>
      </c>
      <c r="L1361">
        <v>30.5793</v>
      </c>
      <c r="M1361">
        <v>-28.6721</v>
      </c>
      <c r="N1361" s="1" t="s">
        <v>43603</v>
      </c>
      <c r="O1361" s="1" t="s">
        <v>48275</v>
      </c>
      <c r="P1361" s="1" t="s">
        <v>48276</v>
      </c>
      <c r="Q1361" s="1" t="s">
        <v>34</v>
      </c>
      <c r="R1361" s="1" t="s">
        <v>48277</v>
      </c>
      <c r="S1361" s="1" t="s">
        <v>34</v>
      </c>
      <c r="T1361" s="1" t="s">
        <v>48278</v>
      </c>
      <c r="U1361" s="1" t="s">
        <v>3529</v>
      </c>
      <c r="V1361" s="2">
        <v>3</v>
      </c>
      <c r="W1361" s="1" t="s">
        <v>43</v>
      </c>
      <c r="X1361" s="1" t="s">
        <v>2400</v>
      </c>
      <c r="Y1361">
        <v>165</v>
      </c>
      <c r="Z1361">
        <v>6</v>
      </c>
    </row>
    <row r="1362" spans="1:26" x14ac:dyDescent="0.25">
      <c r="A1362">
        <v>500158286</v>
      </c>
      <c r="B1362" s="1" t="s">
        <v>43479</v>
      </c>
      <c r="C1362" s="1" t="s">
        <v>48279</v>
      </c>
      <c r="D1362" s="1" t="s">
        <v>28</v>
      </c>
      <c r="E1362" s="1" t="s">
        <v>79</v>
      </c>
      <c r="F1362" s="1" t="s">
        <v>30</v>
      </c>
      <c r="G1362" s="1" t="s">
        <v>31</v>
      </c>
      <c r="H1362" s="1" t="s">
        <v>31705</v>
      </c>
      <c r="I1362" s="1" t="s">
        <v>43622</v>
      </c>
      <c r="J1362" s="1" t="s">
        <v>24120</v>
      </c>
      <c r="K1362" s="1" t="s">
        <v>24120</v>
      </c>
      <c r="L1362">
        <v>31.472100000000001</v>
      </c>
      <c r="M1362">
        <v>-28.8919</v>
      </c>
      <c r="N1362" s="1" t="s">
        <v>43793</v>
      </c>
      <c r="O1362" s="1" t="s">
        <v>48280</v>
      </c>
      <c r="P1362" s="1" t="s">
        <v>48281</v>
      </c>
      <c r="Q1362" s="1" t="s">
        <v>34</v>
      </c>
      <c r="R1362" s="1" t="s">
        <v>34</v>
      </c>
      <c r="S1362" s="1" t="s">
        <v>34</v>
      </c>
      <c r="T1362" s="1" t="s">
        <v>48282</v>
      </c>
      <c r="U1362" s="1" t="s">
        <v>84</v>
      </c>
      <c r="V1362" s="2">
        <v>3</v>
      </c>
      <c r="W1362" s="1" t="s">
        <v>86</v>
      </c>
      <c r="X1362" s="1" t="s">
        <v>2400</v>
      </c>
      <c r="Y1362">
        <v>291</v>
      </c>
      <c r="Z1362">
        <v>15</v>
      </c>
    </row>
    <row r="1363" spans="1:26" x14ac:dyDescent="0.25">
      <c r="A1363">
        <v>500158360</v>
      </c>
      <c r="B1363" s="1" t="s">
        <v>43479</v>
      </c>
      <c r="C1363" s="1" t="s">
        <v>48283</v>
      </c>
      <c r="D1363" s="1" t="s">
        <v>28</v>
      </c>
      <c r="E1363" s="1" t="s">
        <v>29</v>
      </c>
      <c r="F1363" s="1" t="s">
        <v>30</v>
      </c>
      <c r="G1363" s="1" t="s">
        <v>31</v>
      </c>
      <c r="H1363" s="1" t="s">
        <v>31705</v>
      </c>
      <c r="I1363" s="1" t="s">
        <v>43622</v>
      </c>
      <c r="J1363" s="1" t="s">
        <v>33</v>
      </c>
      <c r="K1363" s="1" t="s">
        <v>33</v>
      </c>
      <c r="L1363">
        <v>32.042909999999999</v>
      </c>
      <c r="M1363">
        <v>-28.57349</v>
      </c>
      <c r="N1363" s="1" t="s">
        <v>44031</v>
      </c>
      <c r="O1363" s="1" t="s">
        <v>45531</v>
      </c>
      <c r="P1363" s="1" t="s">
        <v>43846</v>
      </c>
      <c r="Q1363" s="1" t="s">
        <v>34</v>
      </c>
      <c r="R1363" s="1" t="s">
        <v>34</v>
      </c>
      <c r="S1363" s="1" t="s">
        <v>34</v>
      </c>
      <c r="T1363" s="1" t="s">
        <v>48284</v>
      </c>
      <c r="U1363" s="1" t="s">
        <v>41</v>
      </c>
      <c r="V1363" s="2">
        <v>3</v>
      </c>
      <c r="W1363" s="1" t="s">
        <v>43</v>
      </c>
      <c r="X1363" s="1" t="s">
        <v>2400</v>
      </c>
      <c r="Y1363">
        <v>258</v>
      </c>
      <c r="Z1363">
        <v>10</v>
      </c>
    </row>
    <row r="1364" spans="1:26" x14ac:dyDescent="0.25">
      <c r="A1364">
        <v>500158397</v>
      </c>
      <c r="B1364" s="1" t="s">
        <v>43479</v>
      </c>
      <c r="C1364" s="1" t="s">
        <v>48285</v>
      </c>
      <c r="D1364" s="1" t="s">
        <v>28</v>
      </c>
      <c r="E1364" s="1" t="s">
        <v>29</v>
      </c>
      <c r="F1364" s="1" t="s">
        <v>30</v>
      </c>
      <c r="G1364" s="1" t="s">
        <v>31</v>
      </c>
      <c r="H1364" s="1" t="s">
        <v>31705</v>
      </c>
      <c r="I1364" s="1" t="s">
        <v>43481</v>
      </c>
      <c r="J1364" s="1" t="s">
        <v>25330</v>
      </c>
      <c r="K1364" s="1" t="s">
        <v>33</v>
      </c>
      <c r="L1364">
        <v>30.890699999999999</v>
      </c>
      <c r="M1364">
        <v>-29.136500000000002</v>
      </c>
      <c r="N1364" s="1" t="s">
        <v>43482</v>
      </c>
      <c r="O1364" s="1" t="s">
        <v>48286</v>
      </c>
      <c r="P1364" s="1" t="s">
        <v>46147</v>
      </c>
      <c r="Q1364" s="1" t="s">
        <v>34</v>
      </c>
      <c r="R1364" s="1" t="s">
        <v>34</v>
      </c>
      <c r="S1364" s="1" t="s">
        <v>34</v>
      </c>
      <c r="T1364" s="1" t="s">
        <v>48287</v>
      </c>
      <c r="U1364" s="1" t="s">
        <v>3529</v>
      </c>
      <c r="V1364" s="2">
        <v>3</v>
      </c>
      <c r="W1364" s="1" t="s">
        <v>43</v>
      </c>
      <c r="X1364" s="1" t="s">
        <v>2400</v>
      </c>
      <c r="Y1364">
        <v>71</v>
      </c>
      <c r="Z1364">
        <v>4</v>
      </c>
    </row>
    <row r="1365" spans="1:26" x14ac:dyDescent="0.25">
      <c r="A1365">
        <v>500158434</v>
      </c>
      <c r="B1365" s="1" t="s">
        <v>43479</v>
      </c>
      <c r="C1365" s="1" t="s">
        <v>48288</v>
      </c>
      <c r="D1365" s="1" t="s">
        <v>28</v>
      </c>
      <c r="E1365" s="1" t="s">
        <v>29</v>
      </c>
      <c r="F1365" s="1" t="s">
        <v>30</v>
      </c>
      <c r="G1365" s="1" t="s">
        <v>125</v>
      </c>
      <c r="H1365" s="1" t="s">
        <v>30</v>
      </c>
      <c r="I1365" s="1" t="s">
        <v>43629</v>
      </c>
      <c r="J1365" s="1" t="s">
        <v>33</v>
      </c>
      <c r="K1365" s="1" t="s">
        <v>33</v>
      </c>
      <c r="L1365">
        <v>29.974699999999999</v>
      </c>
      <c r="M1365">
        <v>-27.7257</v>
      </c>
      <c r="N1365" s="1" t="s">
        <v>43630</v>
      </c>
      <c r="O1365" s="1" t="s">
        <v>48289</v>
      </c>
      <c r="P1365" s="1" t="s">
        <v>44578</v>
      </c>
      <c r="Q1365" s="1" t="s">
        <v>34</v>
      </c>
      <c r="R1365" s="1" t="s">
        <v>48289</v>
      </c>
      <c r="S1365" s="1" t="s">
        <v>34</v>
      </c>
      <c r="T1365" s="1" t="s">
        <v>48290</v>
      </c>
      <c r="U1365" s="1" t="s">
        <v>142</v>
      </c>
      <c r="V1365" s="2">
        <v>3</v>
      </c>
      <c r="W1365" s="1" t="s">
        <v>86</v>
      </c>
      <c r="X1365" s="1" t="s">
        <v>2380</v>
      </c>
      <c r="Y1365">
        <v>1482</v>
      </c>
      <c r="Z1365">
        <v>56</v>
      </c>
    </row>
    <row r="1366" spans="1:26" x14ac:dyDescent="0.25">
      <c r="A1366">
        <v>500158471</v>
      </c>
      <c r="B1366" s="1" t="s">
        <v>43479</v>
      </c>
      <c r="C1366" s="1" t="s">
        <v>48291</v>
      </c>
      <c r="D1366" s="1" t="s">
        <v>28</v>
      </c>
      <c r="E1366" s="1" t="s">
        <v>79</v>
      </c>
      <c r="F1366" s="1" t="s">
        <v>30</v>
      </c>
      <c r="G1366" s="1" t="s">
        <v>31</v>
      </c>
      <c r="H1366" s="1" t="s">
        <v>31705</v>
      </c>
      <c r="I1366" s="1" t="s">
        <v>15180</v>
      </c>
      <c r="J1366" s="1" t="s">
        <v>24144</v>
      </c>
      <c r="K1366" s="1" t="s">
        <v>25720</v>
      </c>
      <c r="L1366">
        <v>30.5869</v>
      </c>
      <c r="M1366">
        <v>-29.952200000000001</v>
      </c>
      <c r="N1366" s="1" t="s">
        <v>44096</v>
      </c>
      <c r="O1366" s="1" t="s">
        <v>45169</v>
      </c>
      <c r="P1366" s="1" t="s">
        <v>48292</v>
      </c>
      <c r="Q1366" s="1" t="s">
        <v>48293</v>
      </c>
      <c r="R1366" s="1" t="s">
        <v>34</v>
      </c>
      <c r="S1366" s="1" t="s">
        <v>34</v>
      </c>
      <c r="T1366" s="1" t="s">
        <v>48294</v>
      </c>
      <c r="U1366" s="1" t="s">
        <v>84</v>
      </c>
      <c r="V1366" s="2">
        <v>3</v>
      </c>
      <c r="W1366" s="1" t="s">
        <v>86</v>
      </c>
      <c r="X1366" s="1" t="s">
        <v>2400</v>
      </c>
      <c r="Y1366">
        <v>118</v>
      </c>
      <c r="Z1366">
        <v>12</v>
      </c>
    </row>
    <row r="1367" spans="1:26" x14ac:dyDescent="0.25">
      <c r="A1367">
        <v>500158508</v>
      </c>
      <c r="B1367" s="1" t="s">
        <v>43479</v>
      </c>
      <c r="C1367" s="1" t="s">
        <v>48295</v>
      </c>
      <c r="D1367" s="1" t="s">
        <v>28</v>
      </c>
      <c r="E1367" s="1" t="s">
        <v>29</v>
      </c>
      <c r="F1367" s="1" t="s">
        <v>30</v>
      </c>
      <c r="G1367" s="1" t="s">
        <v>31</v>
      </c>
      <c r="H1367" s="1" t="s">
        <v>31705</v>
      </c>
      <c r="I1367" s="1" t="s">
        <v>43502</v>
      </c>
      <c r="J1367" s="1" t="s">
        <v>33</v>
      </c>
      <c r="K1367" s="1" t="s">
        <v>33</v>
      </c>
      <c r="L1367">
        <v>31.021699999999999</v>
      </c>
      <c r="M1367">
        <v>-29.723099999999999</v>
      </c>
      <c r="N1367" s="1" t="s">
        <v>43493</v>
      </c>
      <c r="O1367" s="1" t="s">
        <v>48296</v>
      </c>
      <c r="P1367" s="1" t="s">
        <v>48297</v>
      </c>
      <c r="Q1367" s="1" t="s">
        <v>34</v>
      </c>
      <c r="R1367" s="1" t="s">
        <v>48296</v>
      </c>
      <c r="S1367" s="1" t="s">
        <v>34</v>
      </c>
      <c r="T1367" s="1" t="s">
        <v>48298</v>
      </c>
      <c r="U1367" s="1" t="s">
        <v>99</v>
      </c>
      <c r="V1367" s="2">
        <v>3</v>
      </c>
      <c r="W1367" s="1" t="s">
        <v>86</v>
      </c>
      <c r="X1367" s="1" t="s">
        <v>2380</v>
      </c>
      <c r="Y1367">
        <v>1017</v>
      </c>
      <c r="Z1367">
        <v>35</v>
      </c>
    </row>
    <row r="1368" spans="1:26" x14ac:dyDescent="0.25">
      <c r="A1368">
        <v>500158545</v>
      </c>
      <c r="B1368" s="1" t="s">
        <v>43479</v>
      </c>
      <c r="C1368" s="1" t="s">
        <v>48299</v>
      </c>
      <c r="D1368" s="1" t="s">
        <v>28</v>
      </c>
      <c r="E1368" s="1" t="s">
        <v>29</v>
      </c>
      <c r="F1368" s="1" t="s">
        <v>30</v>
      </c>
      <c r="G1368" s="1" t="s">
        <v>31</v>
      </c>
      <c r="H1368" s="1" t="s">
        <v>31705</v>
      </c>
      <c r="I1368" s="1" t="s">
        <v>15180</v>
      </c>
      <c r="J1368" s="1" t="s">
        <v>80</v>
      </c>
      <c r="K1368" s="1" t="s">
        <v>33</v>
      </c>
      <c r="L1368">
        <v>30.392800000000001</v>
      </c>
      <c r="M1368">
        <v>-29.793600000000001</v>
      </c>
      <c r="N1368" s="1" t="s">
        <v>43717</v>
      </c>
      <c r="O1368" s="1" t="s">
        <v>48300</v>
      </c>
      <c r="P1368" s="1" t="s">
        <v>46569</v>
      </c>
      <c r="Q1368" s="1" t="s">
        <v>34</v>
      </c>
      <c r="R1368" s="1" t="s">
        <v>48301</v>
      </c>
      <c r="S1368" s="1" t="s">
        <v>34</v>
      </c>
      <c r="T1368" s="1" t="s">
        <v>48302</v>
      </c>
      <c r="U1368" s="1" t="s">
        <v>181</v>
      </c>
      <c r="V1368" s="2">
        <v>3</v>
      </c>
      <c r="W1368" s="1" t="s">
        <v>43</v>
      </c>
      <c r="X1368" s="1" t="s">
        <v>2400</v>
      </c>
      <c r="Y1368">
        <v>597</v>
      </c>
      <c r="Z1368">
        <v>21</v>
      </c>
    </row>
    <row r="1369" spans="1:26" x14ac:dyDescent="0.25">
      <c r="A1369">
        <v>500158582</v>
      </c>
      <c r="B1369" s="1" t="s">
        <v>43479</v>
      </c>
      <c r="C1369" s="1" t="s">
        <v>48303</v>
      </c>
      <c r="D1369" s="1" t="s">
        <v>28</v>
      </c>
      <c r="E1369" s="1" t="s">
        <v>29</v>
      </c>
      <c r="F1369" s="1" t="s">
        <v>30</v>
      </c>
      <c r="G1369" s="1" t="s">
        <v>31</v>
      </c>
      <c r="H1369" s="1" t="s">
        <v>31705</v>
      </c>
      <c r="I1369" s="1" t="s">
        <v>43508</v>
      </c>
      <c r="J1369" s="1" t="s">
        <v>25330</v>
      </c>
      <c r="K1369" s="1" t="s">
        <v>25330</v>
      </c>
      <c r="L1369">
        <v>30.166899999999998</v>
      </c>
      <c r="M1369">
        <v>-28.898700000000002</v>
      </c>
      <c r="N1369" s="1" t="s">
        <v>43509</v>
      </c>
      <c r="O1369" s="1" t="s">
        <v>44918</v>
      </c>
      <c r="P1369" s="1" t="s">
        <v>44020</v>
      </c>
      <c r="Q1369" s="1" t="s">
        <v>34</v>
      </c>
      <c r="R1369" s="1" t="s">
        <v>34</v>
      </c>
      <c r="S1369" s="1" t="s">
        <v>34</v>
      </c>
      <c r="T1369" s="1" t="s">
        <v>48304</v>
      </c>
      <c r="U1369" s="1" t="s">
        <v>3529</v>
      </c>
      <c r="V1369" s="2">
        <v>3</v>
      </c>
      <c r="W1369" s="1" t="s">
        <v>43</v>
      </c>
      <c r="X1369" s="1" t="s">
        <v>2400</v>
      </c>
      <c r="Y1369">
        <v>157</v>
      </c>
      <c r="Z1369">
        <v>9</v>
      </c>
    </row>
    <row r="1370" spans="1:26" x14ac:dyDescent="0.25">
      <c r="A1370">
        <v>500158619</v>
      </c>
      <c r="B1370" s="1" t="s">
        <v>43479</v>
      </c>
      <c r="C1370" s="1" t="s">
        <v>48305</v>
      </c>
      <c r="D1370" s="1" t="s">
        <v>28</v>
      </c>
      <c r="E1370" s="1" t="s">
        <v>29</v>
      </c>
      <c r="F1370" s="1" t="s">
        <v>30</v>
      </c>
      <c r="G1370" s="1" t="s">
        <v>63</v>
      </c>
      <c r="H1370" s="1" t="s">
        <v>31716</v>
      </c>
      <c r="I1370" s="1" t="s">
        <v>15180</v>
      </c>
      <c r="J1370" s="1" t="s">
        <v>33</v>
      </c>
      <c r="K1370" s="1" t="s">
        <v>33</v>
      </c>
      <c r="L1370">
        <v>30.209800000000001</v>
      </c>
      <c r="M1370">
        <v>-29.478899999999999</v>
      </c>
      <c r="N1370" s="1" t="s">
        <v>43926</v>
      </c>
      <c r="O1370" s="1" t="s">
        <v>48306</v>
      </c>
      <c r="P1370" s="1" t="s">
        <v>48307</v>
      </c>
      <c r="Q1370" s="1" t="s">
        <v>34</v>
      </c>
      <c r="R1370" s="1" t="s">
        <v>48306</v>
      </c>
      <c r="S1370" s="1" t="s">
        <v>34</v>
      </c>
      <c r="T1370" s="1" t="s">
        <v>48308</v>
      </c>
      <c r="U1370" s="1" t="s">
        <v>142</v>
      </c>
      <c r="V1370" s="2">
        <v>3</v>
      </c>
      <c r="W1370" s="1" t="s">
        <v>86</v>
      </c>
      <c r="X1370" s="1" t="s">
        <v>2400</v>
      </c>
      <c r="Y1370">
        <v>524</v>
      </c>
      <c r="Z1370">
        <v>41</v>
      </c>
    </row>
    <row r="1371" spans="1:26" x14ac:dyDescent="0.25">
      <c r="A1371">
        <v>500158693</v>
      </c>
      <c r="B1371" s="1" t="s">
        <v>43479</v>
      </c>
      <c r="C1371" s="1" t="s">
        <v>48309</v>
      </c>
      <c r="D1371" s="1" t="s">
        <v>28</v>
      </c>
      <c r="E1371" s="1" t="s">
        <v>29</v>
      </c>
      <c r="F1371" s="1" t="s">
        <v>30</v>
      </c>
      <c r="G1371" s="1" t="s">
        <v>31</v>
      </c>
      <c r="H1371" s="1" t="s">
        <v>31705</v>
      </c>
      <c r="I1371" s="1" t="s">
        <v>15180</v>
      </c>
      <c r="J1371" s="1" t="s">
        <v>33</v>
      </c>
      <c r="K1371" s="1" t="s">
        <v>33</v>
      </c>
      <c r="L1371">
        <v>30.2242</v>
      </c>
      <c r="M1371">
        <v>-29.489000000000001</v>
      </c>
      <c r="N1371" s="1" t="s">
        <v>43926</v>
      </c>
      <c r="O1371" s="1" t="s">
        <v>36</v>
      </c>
      <c r="P1371" s="1" t="s">
        <v>20559</v>
      </c>
      <c r="Q1371" s="1" t="s">
        <v>34</v>
      </c>
      <c r="R1371" s="1" t="s">
        <v>34</v>
      </c>
      <c r="S1371" s="1" t="s">
        <v>34</v>
      </c>
      <c r="T1371" s="1" t="s">
        <v>48310</v>
      </c>
      <c r="U1371" s="1" t="s">
        <v>142</v>
      </c>
      <c r="V1371" s="2">
        <v>3</v>
      </c>
      <c r="W1371" s="1" t="s">
        <v>86</v>
      </c>
      <c r="X1371" s="1" t="s">
        <v>2400</v>
      </c>
      <c r="Y1371">
        <v>725</v>
      </c>
      <c r="Z1371">
        <v>43</v>
      </c>
    </row>
    <row r="1372" spans="1:26" x14ac:dyDescent="0.25">
      <c r="A1372">
        <v>500158730</v>
      </c>
      <c r="B1372" s="1" t="s">
        <v>43479</v>
      </c>
      <c r="C1372" s="1" t="s">
        <v>48311</v>
      </c>
      <c r="D1372" s="1" t="s">
        <v>28</v>
      </c>
      <c r="E1372" s="1" t="s">
        <v>29</v>
      </c>
      <c r="F1372" s="1" t="s">
        <v>30</v>
      </c>
      <c r="G1372" s="1" t="s">
        <v>63</v>
      </c>
      <c r="H1372" s="1" t="s">
        <v>31716</v>
      </c>
      <c r="I1372" s="1" t="s">
        <v>15180</v>
      </c>
      <c r="J1372" s="1" t="s">
        <v>33</v>
      </c>
      <c r="K1372" s="1" t="s">
        <v>33</v>
      </c>
      <c r="L1372">
        <v>30.2256</v>
      </c>
      <c r="M1372">
        <v>-29.506</v>
      </c>
      <c r="N1372" s="1" t="s">
        <v>43926</v>
      </c>
      <c r="O1372" s="1" t="s">
        <v>48312</v>
      </c>
      <c r="P1372" s="1" t="s">
        <v>48313</v>
      </c>
      <c r="Q1372" s="1" t="s">
        <v>34</v>
      </c>
      <c r="R1372" s="1" t="s">
        <v>48312</v>
      </c>
      <c r="S1372" s="1" t="s">
        <v>34</v>
      </c>
      <c r="T1372" s="1" t="s">
        <v>48314</v>
      </c>
      <c r="U1372" s="1" t="s">
        <v>99</v>
      </c>
      <c r="V1372" s="2">
        <v>3</v>
      </c>
      <c r="W1372" s="1" t="s">
        <v>86</v>
      </c>
      <c r="X1372" s="1" t="s">
        <v>2400</v>
      </c>
      <c r="Y1372">
        <v>685</v>
      </c>
      <c r="Z1372">
        <v>29</v>
      </c>
    </row>
    <row r="1373" spans="1:26" x14ac:dyDescent="0.25">
      <c r="A1373">
        <v>500158767</v>
      </c>
      <c r="B1373" s="1" t="s">
        <v>43479</v>
      </c>
      <c r="C1373" s="1" t="s">
        <v>48315</v>
      </c>
      <c r="D1373" s="1" t="s">
        <v>28</v>
      </c>
      <c r="E1373" s="1" t="s">
        <v>29</v>
      </c>
      <c r="F1373" s="1" t="s">
        <v>30</v>
      </c>
      <c r="G1373" s="1" t="s">
        <v>31</v>
      </c>
      <c r="H1373" s="1" t="s">
        <v>31705</v>
      </c>
      <c r="I1373" s="1" t="s">
        <v>15180</v>
      </c>
      <c r="J1373" s="1" t="s">
        <v>33</v>
      </c>
      <c r="K1373" s="1" t="s">
        <v>33</v>
      </c>
      <c r="L1373">
        <v>30.220199999999998</v>
      </c>
      <c r="M1373">
        <v>-29.513300000000001</v>
      </c>
      <c r="N1373" s="1" t="s">
        <v>43926</v>
      </c>
      <c r="O1373" s="1" t="s">
        <v>48312</v>
      </c>
      <c r="P1373" s="1" t="s">
        <v>43499</v>
      </c>
      <c r="Q1373" s="1" t="s">
        <v>34</v>
      </c>
      <c r="R1373" s="1" t="s">
        <v>48316</v>
      </c>
      <c r="S1373" s="1" t="s">
        <v>34</v>
      </c>
      <c r="T1373" s="1" t="s">
        <v>48317</v>
      </c>
      <c r="U1373" s="1" t="s">
        <v>99</v>
      </c>
      <c r="V1373" s="2">
        <v>3</v>
      </c>
      <c r="W1373" s="1" t="s">
        <v>86</v>
      </c>
      <c r="X1373" s="1" t="s">
        <v>2400</v>
      </c>
      <c r="Y1373">
        <v>993</v>
      </c>
      <c r="Z1373">
        <v>32</v>
      </c>
    </row>
    <row r="1374" spans="1:26" x14ac:dyDescent="0.25">
      <c r="A1374">
        <v>500158804</v>
      </c>
      <c r="B1374" s="1" t="s">
        <v>43479</v>
      </c>
      <c r="C1374" s="1" t="s">
        <v>48318</v>
      </c>
      <c r="D1374" s="1" t="s">
        <v>28</v>
      </c>
      <c r="E1374" s="1" t="s">
        <v>29</v>
      </c>
      <c r="F1374" s="1" t="s">
        <v>30</v>
      </c>
      <c r="G1374" s="1" t="s">
        <v>31</v>
      </c>
      <c r="H1374" s="1" t="s">
        <v>31705</v>
      </c>
      <c r="I1374" s="1" t="s">
        <v>15180</v>
      </c>
      <c r="J1374" s="1" t="s">
        <v>33</v>
      </c>
      <c r="K1374" s="1" t="s">
        <v>33</v>
      </c>
      <c r="L1374">
        <v>30.2193</v>
      </c>
      <c r="M1374">
        <v>-29.5124</v>
      </c>
      <c r="N1374" s="1" t="s">
        <v>43926</v>
      </c>
      <c r="O1374" s="1" t="s">
        <v>36</v>
      </c>
      <c r="P1374" s="1" t="s">
        <v>43565</v>
      </c>
      <c r="Q1374" s="1" t="s">
        <v>34</v>
      </c>
      <c r="R1374" s="1" t="s">
        <v>34</v>
      </c>
      <c r="S1374" s="1" t="s">
        <v>34</v>
      </c>
      <c r="T1374" s="1" t="s">
        <v>48319</v>
      </c>
      <c r="U1374" s="1" t="s">
        <v>99</v>
      </c>
      <c r="V1374" s="2">
        <v>3</v>
      </c>
      <c r="W1374" s="1" t="s">
        <v>86</v>
      </c>
      <c r="X1374" s="1" t="s">
        <v>2400</v>
      </c>
      <c r="Y1374">
        <v>900</v>
      </c>
      <c r="Z1374">
        <v>30</v>
      </c>
    </row>
    <row r="1375" spans="1:26" x14ac:dyDescent="0.25">
      <c r="A1375">
        <v>500158841</v>
      </c>
      <c r="B1375" s="1" t="s">
        <v>43479</v>
      </c>
      <c r="C1375" s="1" t="s">
        <v>48320</v>
      </c>
      <c r="D1375" s="1" t="s">
        <v>28</v>
      </c>
      <c r="E1375" s="1" t="s">
        <v>29</v>
      </c>
      <c r="F1375" s="1" t="s">
        <v>30</v>
      </c>
      <c r="G1375" s="1" t="s">
        <v>63</v>
      </c>
      <c r="H1375" s="1" t="s">
        <v>31716</v>
      </c>
      <c r="I1375" s="1" t="s">
        <v>43508</v>
      </c>
      <c r="J1375" s="1" t="s">
        <v>33</v>
      </c>
      <c r="K1375" s="1" t="s">
        <v>33</v>
      </c>
      <c r="L1375">
        <v>29.122399999999999</v>
      </c>
      <c r="M1375">
        <v>-28.7224</v>
      </c>
      <c r="N1375" s="1" t="s">
        <v>43529</v>
      </c>
      <c r="O1375" s="1" t="s">
        <v>43728</v>
      </c>
      <c r="P1375" s="1" t="s">
        <v>44320</v>
      </c>
      <c r="Q1375" s="1" t="s">
        <v>34</v>
      </c>
      <c r="R1375" s="1" t="s">
        <v>34</v>
      </c>
      <c r="S1375" s="1" t="s">
        <v>34</v>
      </c>
      <c r="T1375" s="1" t="s">
        <v>48321</v>
      </c>
      <c r="U1375" s="1" t="s">
        <v>181</v>
      </c>
      <c r="V1375" s="2">
        <v>3</v>
      </c>
      <c r="W1375" s="1" t="s">
        <v>43</v>
      </c>
      <c r="X1375" s="1" t="s">
        <v>2400</v>
      </c>
      <c r="Y1375">
        <v>528</v>
      </c>
      <c r="Z1375">
        <v>15</v>
      </c>
    </row>
    <row r="1376" spans="1:26" x14ac:dyDescent="0.25">
      <c r="A1376">
        <v>500158878</v>
      </c>
      <c r="B1376" s="1" t="s">
        <v>43479</v>
      </c>
      <c r="C1376" s="1" t="s">
        <v>48322</v>
      </c>
      <c r="D1376" s="1" t="s">
        <v>28</v>
      </c>
      <c r="E1376" s="1" t="s">
        <v>29</v>
      </c>
      <c r="F1376" s="1" t="s">
        <v>30</v>
      </c>
      <c r="G1376" s="1" t="s">
        <v>31</v>
      </c>
      <c r="H1376" s="1" t="s">
        <v>31705</v>
      </c>
      <c r="I1376" s="1" t="s">
        <v>43492</v>
      </c>
      <c r="J1376" s="1" t="s">
        <v>33</v>
      </c>
      <c r="K1376" s="1" t="s">
        <v>33</v>
      </c>
      <c r="L1376">
        <v>30.948799999999999</v>
      </c>
      <c r="M1376">
        <v>-29.860700000000001</v>
      </c>
      <c r="N1376" s="1" t="s">
        <v>43493</v>
      </c>
      <c r="O1376" s="1" t="s">
        <v>45012</v>
      </c>
      <c r="P1376" s="1" t="s">
        <v>46505</v>
      </c>
      <c r="Q1376" s="1" t="s">
        <v>34</v>
      </c>
      <c r="R1376" s="1" t="s">
        <v>45012</v>
      </c>
      <c r="S1376" s="1" t="s">
        <v>34</v>
      </c>
      <c r="T1376" s="1" t="s">
        <v>48323</v>
      </c>
      <c r="U1376" s="1" t="s">
        <v>99</v>
      </c>
      <c r="V1376" s="2">
        <v>3</v>
      </c>
      <c r="W1376" s="1" t="s">
        <v>86</v>
      </c>
      <c r="X1376" s="1" t="s">
        <v>2380</v>
      </c>
      <c r="Y1376">
        <v>962</v>
      </c>
      <c r="Z1376">
        <v>27</v>
      </c>
    </row>
    <row r="1377" spans="1:26" x14ac:dyDescent="0.25">
      <c r="A1377">
        <v>500158888</v>
      </c>
      <c r="B1377" s="1" t="s">
        <v>43479</v>
      </c>
      <c r="C1377" s="1" t="s">
        <v>48324</v>
      </c>
      <c r="D1377" s="1" t="s">
        <v>28</v>
      </c>
      <c r="E1377" s="1" t="s">
        <v>29</v>
      </c>
      <c r="F1377" s="1" t="s">
        <v>30</v>
      </c>
      <c r="G1377" s="1" t="s">
        <v>63</v>
      </c>
      <c r="H1377" s="1" t="s">
        <v>31716</v>
      </c>
      <c r="I1377" s="1" t="s">
        <v>43518</v>
      </c>
      <c r="J1377" s="1" t="s">
        <v>33</v>
      </c>
      <c r="K1377" s="1" t="s">
        <v>33</v>
      </c>
      <c r="L1377">
        <v>30.622399999999999</v>
      </c>
      <c r="M1377">
        <v>-27.9985</v>
      </c>
      <c r="N1377" s="1" t="s">
        <v>43519</v>
      </c>
      <c r="O1377" s="1" t="s">
        <v>48325</v>
      </c>
      <c r="P1377" s="1" t="s">
        <v>44529</v>
      </c>
      <c r="Q1377" s="1" t="s">
        <v>34</v>
      </c>
      <c r="R1377" s="1" t="s">
        <v>47919</v>
      </c>
      <c r="S1377" s="1" t="s">
        <v>34</v>
      </c>
      <c r="T1377" s="1" t="s">
        <v>48326</v>
      </c>
      <c r="U1377" s="1" t="s">
        <v>181</v>
      </c>
      <c r="V1377" s="2">
        <v>3</v>
      </c>
      <c r="W1377" s="1" t="s">
        <v>43</v>
      </c>
      <c r="X1377" s="1" t="s">
        <v>2400</v>
      </c>
      <c r="Y1377">
        <v>797</v>
      </c>
      <c r="Z1377">
        <v>27</v>
      </c>
    </row>
    <row r="1378" spans="1:26" x14ac:dyDescent="0.25">
      <c r="A1378">
        <v>500158915</v>
      </c>
      <c r="B1378" s="1" t="s">
        <v>43479</v>
      </c>
      <c r="C1378" s="1" t="s">
        <v>48327</v>
      </c>
      <c r="D1378" s="1" t="s">
        <v>28</v>
      </c>
      <c r="E1378" s="1" t="s">
        <v>29</v>
      </c>
      <c r="F1378" s="1" t="s">
        <v>30</v>
      </c>
      <c r="G1378" s="1" t="s">
        <v>63</v>
      </c>
      <c r="H1378" s="1" t="s">
        <v>31716</v>
      </c>
      <c r="I1378" s="1" t="s">
        <v>15180</v>
      </c>
      <c r="J1378" s="1" t="s">
        <v>25330</v>
      </c>
      <c r="K1378" s="1" t="s">
        <v>33</v>
      </c>
      <c r="L1378">
        <v>30.252500000000001</v>
      </c>
      <c r="M1378">
        <v>-29.895600000000002</v>
      </c>
      <c r="N1378" s="1" t="s">
        <v>43717</v>
      </c>
      <c r="O1378" s="1" t="s">
        <v>47010</v>
      </c>
      <c r="P1378" s="1" t="s">
        <v>34</v>
      </c>
      <c r="Q1378" s="1" t="s">
        <v>34</v>
      </c>
      <c r="R1378" s="1" t="s">
        <v>48328</v>
      </c>
      <c r="S1378" s="1" t="s">
        <v>34</v>
      </c>
      <c r="T1378" s="1" t="s">
        <v>48329</v>
      </c>
      <c r="U1378" s="1" t="s">
        <v>181</v>
      </c>
      <c r="V1378" s="2">
        <v>3</v>
      </c>
      <c r="W1378" s="1" t="s">
        <v>43</v>
      </c>
      <c r="X1378" s="1" t="s">
        <v>2400</v>
      </c>
      <c r="Y1378">
        <v>830</v>
      </c>
      <c r="Z1378">
        <v>21</v>
      </c>
    </row>
    <row r="1379" spans="1:26" x14ac:dyDescent="0.25">
      <c r="A1379">
        <v>500158952</v>
      </c>
      <c r="B1379" s="1" t="s">
        <v>43479</v>
      </c>
      <c r="C1379" s="1" t="s">
        <v>48330</v>
      </c>
      <c r="D1379" s="1" t="s">
        <v>28</v>
      </c>
      <c r="E1379" s="1" t="s">
        <v>29</v>
      </c>
      <c r="F1379" s="1" t="s">
        <v>30</v>
      </c>
      <c r="G1379" s="1" t="s">
        <v>31</v>
      </c>
      <c r="H1379" s="1" t="s">
        <v>31705</v>
      </c>
      <c r="I1379" s="1" t="s">
        <v>43492</v>
      </c>
      <c r="J1379" s="1" t="s">
        <v>33</v>
      </c>
      <c r="K1379" s="1" t="s">
        <v>33</v>
      </c>
      <c r="L1379">
        <v>30.855699999999999</v>
      </c>
      <c r="M1379">
        <v>-29.962299999999999</v>
      </c>
      <c r="N1379" s="1" t="s">
        <v>43493</v>
      </c>
      <c r="O1379" s="1" t="s">
        <v>46273</v>
      </c>
      <c r="P1379" s="1" t="s">
        <v>43504</v>
      </c>
      <c r="Q1379" s="1" t="s">
        <v>34</v>
      </c>
      <c r="R1379" s="1" t="s">
        <v>43492</v>
      </c>
      <c r="S1379" s="1" t="s">
        <v>34</v>
      </c>
      <c r="T1379" s="1" t="s">
        <v>48331</v>
      </c>
      <c r="U1379" s="1" t="s">
        <v>41</v>
      </c>
      <c r="V1379" s="2">
        <v>3</v>
      </c>
      <c r="W1379" s="1" t="s">
        <v>43</v>
      </c>
      <c r="X1379" s="1" t="s">
        <v>2380</v>
      </c>
      <c r="Y1379">
        <v>416</v>
      </c>
      <c r="Z1379">
        <v>12</v>
      </c>
    </row>
    <row r="1380" spans="1:26" x14ac:dyDescent="0.25">
      <c r="A1380">
        <v>500158989</v>
      </c>
      <c r="B1380" s="1" t="s">
        <v>43479</v>
      </c>
      <c r="C1380" s="1" t="s">
        <v>48332</v>
      </c>
      <c r="D1380" s="1" t="s">
        <v>28</v>
      </c>
      <c r="E1380" s="1" t="s">
        <v>29</v>
      </c>
      <c r="F1380" s="1" t="s">
        <v>30</v>
      </c>
      <c r="G1380" s="1" t="s">
        <v>125</v>
      </c>
      <c r="H1380" s="1" t="s">
        <v>30</v>
      </c>
      <c r="I1380" s="1" t="s">
        <v>43481</v>
      </c>
      <c r="J1380" s="1" t="s">
        <v>24144</v>
      </c>
      <c r="K1380" s="1" t="s">
        <v>33</v>
      </c>
      <c r="L1380">
        <v>31.232099999999999</v>
      </c>
      <c r="M1380">
        <v>-29.2179</v>
      </c>
      <c r="N1380" s="1" t="s">
        <v>43613</v>
      </c>
      <c r="O1380" s="1" t="s">
        <v>44582</v>
      </c>
      <c r="P1380" s="1" t="s">
        <v>44734</v>
      </c>
      <c r="Q1380" s="1" t="s">
        <v>34</v>
      </c>
      <c r="R1380" s="1" t="s">
        <v>48333</v>
      </c>
      <c r="S1380" s="1" t="s">
        <v>34</v>
      </c>
      <c r="T1380" s="1" t="s">
        <v>48334</v>
      </c>
      <c r="U1380" s="1" t="s">
        <v>3529</v>
      </c>
      <c r="V1380" s="2">
        <v>3</v>
      </c>
      <c r="W1380" s="1" t="s">
        <v>43</v>
      </c>
      <c r="X1380" s="1" t="s">
        <v>2400</v>
      </c>
      <c r="Y1380">
        <v>491</v>
      </c>
      <c r="Z1380">
        <v>14</v>
      </c>
    </row>
    <row r="1381" spans="1:26" x14ac:dyDescent="0.25">
      <c r="A1381">
        <v>500159026</v>
      </c>
      <c r="B1381" s="1" t="s">
        <v>43479</v>
      </c>
      <c r="C1381" s="1" t="s">
        <v>48335</v>
      </c>
      <c r="D1381" s="1" t="s">
        <v>28</v>
      </c>
      <c r="E1381" s="1" t="s">
        <v>29</v>
      </c>
      <c r="F1381" s="1" t="s">
        <v>30</v>
      </c>
      <c r="G1381" s="1" t="s">
        <v>31</v>
      </c>
      <c r="H1381" s="1" t="s">
        <v>31705</v>
      </c>
      <c r="I1381" s="1" t="s">
        <v>43481</v>
      </c>
      <c r="J1381" s="1" t="s">
        <v>33</v>
      </c>
      <c r="K1381" s="1" t="s">
        <v>33</v>
      </c>
      <c r="L1381">
        <v>31.353400000000001</v>
      </c>
      <c r="M1381">
        <v>-29.2624</v>
      </c>
      <c r="N1381" s="1" t="s">
        <v>43559</v>
      </c>
      <c r="O1381" s="1" t="s">
        <v>44582</v>
      </c>
      <c r="P1381" s="1" t="s">
        <v>48336</v>
      </c>
      <c r="Q1381" s="1" t="s">
        <v>34</v>
      </c>
      <c r="R1381" s="1" t="s">
        <v>45288</v>
      </c>
      <c r="S1381" s="1" t="s">
        <v>34</v>
      </c>
      <c r="T1381" s="1" t="s">
        <v>48337</v>
      </c>
      <c r="U1381" s="1" t="s">
        <v>3529</v>
      </c>
      <c r="V1381" s="2">
        <v>3</v>
      </c>
      <c r="W1381" s="1" t="s">
        <v>43</v>
      </c>
      <c r="X1381" s="1" t="s">
        <v>2400</v>
      </c>
      <c r="Y1381">
        <v>383</v>
      </c>
      <c r="Z1381">
        <v>14</v>
      </c>
    </row>
    <row r="1382" spans="1:26" x14ac:dyDescent="0.25">
      <c r="A1382">
        <v>500159063</v>
      </c>
      <c r="B1382" s="1" t="s">
        <v>43479</v>
      </c>
      <c r="C1382" s="1" t="s">
        <v>48338</v>
      </c>
      <c r="D1382" s="1" t="s">
        <v>28</v>
      </c>
      <c r="E1382" s="1" t="s">
        <v>29</v>
      </c>
      <c r="F1382" s="1" t="s">
        <v>30</v>
      </c>
      <c r="G1382" s="1" t="s">
        <v>31</v>
      </c>
      <c r="H1382" s="1" t="s">
        <v>31705</v>
      </c>
      <c r="I1382" s="1" t="s">
        <v>43818</v>
      </c>
      <c r="J1382" s="1" t="s">
        <v>24144</v>
      </c>
      <c r="K1382" s="1" t="s">
        <v>33</v>
      </c>
      <c r="L1382">
        <v>29.465399999999999</v>
      </c>
      <c r="M1382">
        <v>-30.317399999999999</v>
      </c>
      <c r="N1382" s="1" t="s">
        <v>44881</v>
      </c>
      <c r="O1382" s="1" t="s">
        <v>44995</v>
      </c>
      <c r="P1382" s="1" t="s">
        <v>48339</v>
      </c>
      <c r="Q1382" s="1" t="s">
        <v>34</v>
      </c>
      <c r="R1382" s="1" t="s">
        <v>47320</v>
      </c>
      <c r="S1382" s="1" t="s">
        <v>34</v>
      </c>
      <c r="T1382" s="1" t="s">
        <v>48340</v>
      </c>
      <c r="U1382" s="1" t="s">
        <v>3529</v>
      </c>
      <c r="V1382" s="2">
        <v>3</v>
      </c>
      <c r="W1382" s="1" t="s">
        <v>43</v>
      </c>
      <c r="X1382" s="1" t="s">
        <v>2400</v>
      </c>
      <c r="Y1382">
        <v>216</v>
      </c>
      <c r="Z1382">
        <v>8</v>
      </c>
    </row>
    <row r="1383" spans="1:26" x14ac:dyDescent="0.25">
      <c r="A1383">
        <v>500159100</v>
      </c>
      <c r="B1383" s="1" t="s">
        <v>43479</v>
      </c>
      <c r="C1383" s="1" t="s">
        <v>48341</v>
      </c>
      <c r="D1383" s="1" t="s">
        <v>28</v>
      </c>
      <c r="E1383" s="1" t="s">
        <v>29</v>
      </c>
      <c r="F1383" s="1" t="s">
        <v>30</v>
      </c>
      <c r="G1383" s="1" t="s">
        <v>31</v>
      </c>
      <c r="H1383" s="1" t="s">
        <v>31705</v>
      </c>
      <c r="I1383" s="1" t="s">
        <v>43508</v>
      </c>
      <c r="J1383" s="1" t="s">
        <v>24144</v>
      </c>
      <c r="K1383" s="1" t="s">
        <v>24144</v>
      </c>
      <c r="L1383">
        <v>29.769400000000001</v>
      </c>
      <c r="M1383">
        <v>-28.486699999999999</v>
      </c>
      <c r="N1383" s="1" t="s">
        <v>43524</v>
      </c>
      <c r="O1383" s="1" t="s">
        <v>44550</v>
      </c>
      <c r="P1383" s="1" t="s">
        <v>45060</v>
      </c>
      <c r="Q1383" s="1" t="s">
        <v>34</v>
      </c>
      <c r="R1383" s="1" t="s">
        <v>48342</v>
      </c>
      <c r="S1383" s="1" t="s">
        <v>34</v>
      </c>
      <c r="T1383" s="1" t="s">
        <v>48343</v>
      </c>
      <c r="U1383" s="1" t="s">
        <v>3529</v>
      </c>
      <c r="V1383" s="2">
        <v>3</v>
      </c>
      <c r="W1383" s="1" t="s">
        <v>43</v>
      </c>
      <c r="X1383" s="1" t="s">
        <v>2400</v>
      </c>
      <c r="Y1383">
        <v>169</v>
      </c>
      <c r="Z1383">
        <v>7</v>
      </c>
    </row>
    <row r="1384" spans="1:26" x14ac:dyDescent="0.25">
      <c r="A1384">
        <v>500159137</v>
      </c>
      <c r="B1384" s="1" t="s">
        <v>43479</v>
      </c>
      <c r="C1384" s="1" t="s">
        <v>48344</v>
      </c>
      <c r="D1384" s="1" t="s">
        <v>28</v>
      </c>
      <c r="E1384" s="1" t="s">
        <v>29</v>
      </c>
      <c r="F1384" s="1" t="s">
        <v>30</v>
      </c>
      <c r="G1384" s="1" t="s">
        <v>31</v>
      </c>
      <c r="H1384" s="1" t="s">
        <v>31705</v>
      </c>
      <c r="I1384" s="1" t="s">
        <v>43629</v>
      </c>
      <c r="J1384" s="1" t="s">
        <v>33</v>
      </c>
      <c r="K1384" s="1" t="s">
        <v>33</v>
      </c>
      <c r="L1384">
        <v>29.925799999999999</v>
      </c>
      <c r="M1384">
        <v>-27.739599999999999</v>
      </c>
      <c r="N1384" s="1" t="s">
        <v>43630</v>
      </c>
      <c r="O1384" s="1" t="s">
        <v>48345</v>
      </c>
      <c r="P1384" s="1" t="s">
        <v>21179</v>
      </c>
      <c r="Q1384" s="1" t="s">
        <v>34</v>
      </c>
      <c r="R1384" s="1" t="s">
        <v>48345</v>
      </c>
      <c r="S1384" s="1" t="s">
        <v>34</v>
      </c>
      <c r="T1384" s="1" t="s">
        <v>48346</v>
      </c>
      <c r="U1384" s="1" t="s">
        <v>142</v>
      </c>
      <c r="V1384" s="2">
        <v>3</v>
      </c>
      <c r="W1384" s="1" t="s">
        <v>86</v>
      </c>
      <c r="X1384" s="1" t="s">
        <v>2380</v>
      </c>
      <c r="Y1384">
        <v>884</v>
      </c>
      <c r="Z1384">
        <v>48</v>
      </c>
    </row>
    <row r="1385" spans="1:26" x14ac:dyDescent="0.25">
      <c r="A1385">
        <v>500159174</v>
      </c>
      <c r="B1385" s="1" t="s">
        <v>43479</v>
      </c>
      <c r="C1385" s="1" t="s">
        <v>48347</v>
      </c>
      <c r="D1385" s="1" t="s">
        <v>28</v>
      </c>
      <c r="E1385" s="1" t="s">
        <v>29</v>
      </c>
      <c r="F1385" s="1" t="s">
        <v>30</v>
      </c>
      <c r="G1385" s="1" t="s">
        <v>125</v>
      </c>
      <c r="H1385" s="1" t="s">
        <v>30</v>
      </c>
      <c r="I1385" s="1" t="s">
        <v>43518</v>
      </c>
      <c r="J1385" s="1" t="s">
        <v>33</v>
      </c>
      <c r="K1385" s="1" t="s">
        <v>33</v>
      </c>
      <c r="L1385">
        <v>30.904699999999998</v>
      </c>
      <c r="M1385">
        <v>-28.200199999999999</v>
      </c>
      <c r="N1385" s="1" t="s">
        <v>43519</v>
      </c>
      <c r="O1385" s="1" t="s">
        <v>48348</v>
      </c>
      <c r="P1385" s="1" t="s">
        <v>45500</v>
      </c>
      <c r="Q1385" s="1" t="s">
        <v>34</v>
      </c>
      <c r="R1385" s="1" t="s">
        <v>48349</v>
      </c>
      <c r="S1385" s="1" t="s">
        <v>34</v>
      </c>
      <c r="T1385" s="1" t="s">
        <v>48350</v>
      </c>
      <c r="U1385" s="1" t="s">
        <v>3529</v>
      </c>
      <c r="V1385" s="2">
        <v>3</v>
      </c>
      <c r="W1385" s="1" t="s">
        <v>43</v>
      </c>
      <c r="X1385" s="1" t="s">
        <v>2400</v>
      </c>
      <c r="Y1385">
        <v>162</v>
      </c>
      <c r="Z1385">
        <v>11</v>
      </c>
    </row>
    <row r="1386" spans="1:26" x14ac:dyDescent="0.25">
      <c r="A1386">
        <v>500159211</v>
      </c>
      <c r="B1386" s="1" t="s">
        <v>43479</v>
      </c>
      <c r="C1386" s="1" t="s">
        <v>48351</v>
      </c>
      <c r="D1386" s="1" t="s">
        <v>28</v>
      </c>
      <c r="E1386" s="1" t="s">
        <v>29</v>
      </c>
      <c r="F1386" s="1" t="s">
        <v>30</v>
      </c>
      <c r="G1386" s="1" t="s">
        <v>125</v>
      </c>
      <c r="H1386" s="1" t="s">
        <v>30</v>
      </c>
      <c r="I1386" s="1" t="s">
        <v>43508</v>
      </c>
      <c r="J1386" s="1" t="s">
        <v>24144</v>
      </c>
      <c r="K1386" s="1" t="s">
        <v>33</v>
      </c>
      <c r="L1386">
        <v>29.776199999999999</v>
      </c>
      <c r="M1386">
        <v>-28.5002</v>
      </c>
      <c r="N1386" s="1" t="s">
        <v>43524</v>
      </c>
      <c r="O1386" s="1" t="s">
        <v>44550</v>
      </c>
      <c r="P1386" s="1" t="s">
        <v>8449</v>
      </c>
      <c r="Q1386" s="1" t="s">
        <v>34</v>
      </c>
      <c r="R1386" s="1" t="s">
        <v>48352</v>
      </c>
      <c r="S1386" s="1" t="s">
        <v>34</v>
      </c>
      <c r="T1386" s="1" t="s">
        <v>48353</v>
      </c>
      <c r="U1386" s="1" t="s">
        <v>3529</v>
      </c>
      <c r="V1386" s="2">
        <v>3</v>
      </c>
      <c r="W1386" s="1" t="s">
        <v>43</v>
      </c>
      <c r="X1386" s="1" t="s">
        <v>2400</v>
      </c>
      <c r="Y1386" t="s">
        <v>20455</v>
      </c>
      <c r="Z1386">
        <v>2</v>
      </c>
    </row>
    <row r="1387" spans="1:26" x14ac:dyDescent="0.25">
      <c r="A1387">
        <v>500159248</v>
      </c>
      <c r="B1387" s="1" t="s">
        <v>43479</v>
      </c>
      <c r="C1387" s="1" t="s">
        <v>48354</v>
      </c>
      <c r="D1387" s="1" t="s">
        <v>28</v>
      </c>
      <c r="E1387" s="1" t="s">
        <v>29</v>
      </c>
      <c r="F1387" s="1" t="s">
        <v>30</v>
      </c>
      <c r="G1387" s="1" t="s">
        <v>31</v>
      </c>
      <c r="H1387" s="1" t="s">
        <v>31705</v>
      </c>
      <c r="I1387" s="1" t="s">
        <v>43638</v>
      </c>
      <c r="J1387" s="1" t="s">
        <v>33</v>
      </c>
      <c r="K1387" s="1" t="s">
        <v>33</v>
      </c>
      <c r="L1387">
        <v>30.538799999999998</v>
      </c>
      <c r="M1387">
        <v>-30.4223</v>
      </c>
      <c r="N1387" s="1" t="s">
        <v>43639</v>
      </c>
      <c r="O1387" s="1" t="s">
        <v>45818</v>
      </c>
      <c r="P1387" s="1" t="s">
        <v>48355</v>
      </c>
      <c r="Q1387" s="1" t="s">
        <v>34</v>
      </c>
      <c r="R1387" s="1" t="s">
        <v>48356</v>
      </c>
      <c r="S1387" s="1" t="s">
        <v>34</v>
      </c>
      <c r="T1387" s="1" t="s">
        <v>48357</v>
      </c>
      <c r="U1387" s="1" t="s">
        <v>3529</v>
      </c>
      <c r="V1387" s="2">
        <v>3</v>
      </c>
      <c r="W1387" s="1" t="s">
        <v>43</v>
      </c>
      <c r="X1387" s="1" t="s">
        <v>2400</v>
      </c>
      <c r="Y1387">
        <v>274</v>
      </c>
      <c r="Z1387">
        <v>9</v>
      </c>
    </row>
    <row r="1388" spans="1:26" x14ac:dyDescent="0.25">
      <c r="A1388">
        <v>500159285</v>
      </c>
      <c r="B1388" s="1" t="s">
        <v>43479</v>
      </c>
      <c r="C1388" s="1" t="s">
        <v>48358</v>
      </c>
      <c r="D1388" s="1" t="s">
        <v>28</v>
      </c>
      <c r="E1388" s="1" t="s">
        <v>29</v>
      </c>
      <c r="F1388" s="1" t="s">
        <v>30</v>
      </c>
      <c r="G1388" s="1" t="s">
        <v>31</v>
      </c>
      <c r="H1388" s="1" t="s">
        <v>31705</v>
      </c>
      <c r="I1388" s="1" t="s">
        <v>43638</v>
      </c>
      <c r="J1388" s="1" t="s">
        <v>33</v>
      </c>
      <c r="K1388" s="1" t="s">
        <v>33</v>
      </c>
      <c r="L1388">
        <v>30.504000000000001</v>
      </c>
      <c r="M1388">
        <v>-30.5334</v>
      </c>
      <c r="N1388" s="1" t="s">
        <v>43639</v>
      </c>
      <c r="O1388" s="1" t="s">
        <v>46783</v>
      </c>
      <c r="P1388" s="1" t="s">
        <v>48359</v>
      </c>
      <c r="Q1388" s="1" t="s">
        <v>34</v>
      </c>
      <c r="R1388" s="1" t="s">
        <v>44332</v>
      </c>
      <c r="S1388" s="1" t="s">
        <v>34</v>
      </c>
      <c r="T1388" s="1" t="s">
        <v>48360</v>
      </c>
      <c r="U1388" s="1" t="s">
        <v>181</v>
      </c>
      <c r="V1388" s="2">
        <v>3</v>
      </c>
      <c r="W1388" s="1" t="s">
        <v>43</v>
      </c>
      <c r="X1388" s="1" t="s">
        <v>2400</v>
      </c>
      <c r="Y1388">
        <v>179</v>
      </c>
      <c r="Z1388">
        <v>7</v>
      </c>
    </row>
    <row r="1389" spans="1:26" x14ac:dyDescent="0.25">
      <c r="A1389">
        <v>500159322</v>
      </c>
      <c r="B1389" s="1" t="s">
        <v>43479</v>
      </c>
      <c r="C1389" s="1" t="s">
        <v>48361</v>
      </c>
      <c r="D1389" s="1" t="s">
        <v>28</v>
      </c>
      <c r="E1389" s="1" t="s">
        <v>29</v>
      </c>
      <c r="F1389" s="1" t="s">
        <v>30</v>
      </c>
      <c r="G1389" s="1" t="s">
        <v>31</v>
      </c>
      <c r="H1389" s="1" t="s">
        <v>31705</v>
      </c>
      <c r="I1389" s="1" t="s">
        <v>43508</v>
      </c>
      <c r="J1389" s="1" t="s">
        <v>33</v>
      </c>
      <c r="K1389" s="1" t="s">
        <v>33</v>
      </c>
      <c r="L1389">
        <v>29.928599999999999</v>
      </c>
      <c r="M1389">
        <v>-28.604600000000001</v>
      </c>
      <c r="N1389" s="1" t="s">
        <v>43524</v>
      </c>
      <c r="O1389" s="1" t="s">
        <v>47177</v>
      </c>
      <c r="P1389" s="1" t="s">
        <v>44670</v>
      </c>
      <c r="Q1389" s="1" t="s">
        <v>34</v>
      </c>
      <c r="R1389" s="1" t="s">
        <v>34</v>
      </c>
      <c r="S1389" s="1" t="s">
        <v>34</v>
      </c>
      <c r="T1389" s="1" t="s">
        <v>48362</v>
      </c>
      <c r="U1389" s="1" t="s">
        <v>41</v>
      </c>
      <c r="V1389" s="2">
        <v>3</v>
      </c>
      <c r="W1389" s="1" t="s">
        <v>43</v>
      </c>
      <c r="X1389" s="1" t="s">
        <v>2380</v>
      </c>
      <c r="Y1389">
        <v>431</v>
      </c>
      <c r="Z1389">
        <v>12</v>
      </c>
    </row>
    <row r="1390" spans="1:26" x14ac:dyDescent="0.25">
      <c r="A1390">
        <v>500159359</v>
      </c>
      <c r="B1390" s="1" t="s">
        <v>43479</v>
      </c>
      <c r="C1390" s="1" t="s">
        <v>48363</v>
      </c>
      <c r="D1390" s="1" t="s">
        <v>28</v>
      </c>
      <c r="E1390" s="1" t="s">
        <v>29</v>
      </c>
      <c r="F1390" s="1" t="s">
        <v>30</v>
      </c>
      <c r="G1390" s="1" t="s">
        <v>31</v>
      </c>
      <c r="H1390" s="1" t="s">
        <v>31705</v>
      </c>
      <c r="I1390" s="1" t="s">
        <v>43508</v>
      </c>
      <c r="J1390" s="1" t="s">
        <v>33</v>
      </c>
      <c r="K1390" s="1" t="s">
        <v>33</v>
      </c>
      <c r="L1390">
        <v>29.271599999999999</v>
      </c>
      <c r="M1390">
        <v>-28.925699999999999</v>
      </c>
      <c r="N1390" s="1" t="s">
        <v>43529</v>
      </c>
      <c r="O1390" s="1" t="s">
        <v>48364</v>
      </c>
      <c r="P1390" s="1" t="s">
        <v>45500</v>
      </c>
      <c r="Q1390" s="1" t="s">
        <v>34</v>
      </c>
      <c r="R1390" s="1" t="s">
        <v>34</v>
      </c>
      <c r="S1390" s="1" t="s">
        <v>34</v>
      </c>
      <c r="T1390" s="1" t="s">
        <v>48365</v>
      </c>
      <c r="U1390" s="1" t="s">
        <v>3529</v>
      </c>
      <c r="V1390" s="2">
        <v>3</v>
      </c>
      <c r="W1390" s="1" t="s">
        <v>43</v>
      </c>
      <c r="X1390" s="1" t="s">
        <v>2400</v>
      </c>
      <c r="Y1390">
        <v>490</v>
      </c>
      <c r="Z1390">
        <v>17</v>
      </c>
    </row>
    <row r="1391" spans="1:26" x14ac:dyDescent="0.25">
      <c r="A1391">
        <v>500159396</v>
      </c>
      <c r="B1391" s="1" t="s">
        <v>43479</v>
      </c>
      <c r="C1391" s="1" t="s">
        <v>48366</v>
      </c>
      <c r="D1391" s="1" t="s">
        <v>28</v>
      </c>
      <c r="E1391" s="1" t="s">
        <v>29</v>
      </c>
      <c r="F1391" s="1" t="s">
        <v>30</v>
      </c>
      <c r="G1391" s="1" t="s">
        <v>63</v>
      </c>
      <c r="H1391" s="1" t="s">
        <v>31716</v>
      </c>
      <c r="I1391" s="1" t="s">
        <v>43518</v>
      </c>
      <c r="J1391" s="1" t="s">
        <v>33</v>
      </c>
      <c r="K1391" s="1" t="s">
        <v>33</v>
      </c>
      <c r="L1391">
        <v>30.5762</v>
      </c>
      <c r="M1391">
        <v>-28.284300000000002</v>
      </c>
      <c r="N1391" s="1" t="s">
        <v>43519</v>
      </c>
      <c r="O1391" s="1" t="s">
        <v>36</v>
      </c>
      <c r="P1391" s="1" t="s">
        <v>21724</v>
      </c>
      <c r="Q1391" s="1" t="s">
        <v>34</v>
      </c>
      <c r="R1391" s="1" t="s">
        <v>44850</v>
      </c>
      <c r="S1391" s="1" t="s">
        <v>34</v>
      </c>
      <c r="T1391" s="1" t="s">
        <v>48367</v>
      </c>
      <c r="U1391" s="1" t="s">
        <v>3529</v>
      </c>
      <c r="V1391" s="2">
        <v>3</v>
      </c>
      <c r="W1391" s="1" t="s">
        <v>43</v>
      </c>
      <c r="X1391" s="1" t="s">
        <v>2400</v>
      </c>
      <c r="Y1391">
        <v>439</v>
      </c>
      <c r="Z1391">
        <v>14</v>
      </c>
    </row>
    <row r="1392" spans="1:26" x14ac:dyDescent="0.25">
      <c r="A1392">
        <v>500159433</v>
      </c>
      <c r="B1392" s="1" t="s">
        <v>43479</v>
      </c>
      <c r="C1392" s="1" t="s">
        <v>48368</v>
      </c>
      <c r="D1392" s="1" t="s">
        <v>28</v>
      </c>
      <c r="E1392" s="1" t="s">
        <v>29</v>
      </c>
      <c r="F1392" s="1" t="s">
        <v>30</v>
      </c>
      <c r="G1392" s="1" t="s">
        <v>31</v>
      </c>
      <c r="H1392" s="1" t="s">
        <v>31705</v>
      </c>
      <c r="I1392" s="1" t="s">
        <v>43513</v>
      </c>
      <c r="J1392" s="1" t="s">
        <v>25330</v>
      </c>
      <c r="K1392" s="1" t="s">
        <v>33</v>
      </c>
      <c r="L1392">
        <v>31.344999999999999</v>
      </c>
      <c r="M1392">
        <v>-28.132999999999999</v>
      </c>
      <c r="N1392" s="1" t="s">
        <v>43997</v>
      </c>
      <c r="O1392" s="1" t="s">
        <v>48369</v>
      </c>
      <c r="P1392" s="1" t="s">
        <v>23752</v>
      </c>
      <c r="Q1392" s="1" t="s">
        <v>34</v>
      </c>
      <c r="R1392" s="1" t="s">
        <v>44358</v>
      </c>
      <c r="S1392" s="1" t="s">
        <v>34</v>
      </c>
      <c r="T1392" s="1" t="s">
        <v>48370</v>
      </c>
      <c r="U1392" s="1" t="s">
        <v>3529</v>
      </c>
      <c r="V1392" s="2">
        <v>3</v>
      </c>
      <c r="W1392" s="1" t="s">
        <v>43</v>
      </c>
      <c r="X1392" s="1" t="s">
        <v>2400</v>
      </c>
      <c r="Y1392">
        <v>514</v>
      </c>
      <c r="Z1392">
        <v>14</v>
      </c>
    </row>
    <row r="1393" spans="1:26" x14ac:dyDescent="0.25">
      <c r="A1393">
        <v>500159470</v>
      </c>
      <c r="B1393" s="1" t="s">
        <v>43479</v>
      </c>
      <c r="C1393" s="1" t="s">
        <v>48371</v>
      </c>
      <c r="D1393" s="1" t="s">
        <v>28</v>
      </c>
      <c r="E1393" s="1" t="s">
        <v>29</v>
      </c>
      <c r="F1393" s="1" t="s">
        <v>30</v>
      </c>
      <c r="G1393" s="1" t="s">
        <v>31</v>
      </c>
      <c r="H1393" s="1" t="s">
        <v>31705</v>
      </c>
      <c r="I1393" s="1" t="s">
        <v>43638</v>
      </c>
      <c r="J1393" s="1" t="s">
        <v>33</v>
      </c>
      <c r="K1393" s="1" t="s">
        <v>33</v>
      </c>
      <c r="L1393">
        <v>30.4526</v>
      </c>
      <c r="M1393">
        <v>-30.6249</v>
      </c>
      <c r="N1393" s="1" t="s">
        <v>44147</v>
      </c>
      <c r="O1393" s="1" t="s">
        <v>45339</v>
      </c>
      <c r="P1393" s="1" t="s">
        <v>48153</v>
      </c>
      <c r="Q1393" s="1" t="s">
        <v>34</v>
      </c>
      <c r="R1393" s="1" t="s">
        <v>34</v>
      </c>
      <c r="S1393" s="1" t="s">
        <v>34</v>
      </c>
      <c r="T1393" s="1" t="s">
        <v>48372</v>
      </c>
      <c r="U1393" s="1" t="s">
        <v>181</v>
      </c>
      <c r="V1393" s="2">
        <v>3</v>
      </c>
      <c r="W1393" s="1" t="s">
        <v>43</v>
      </c>
      <c r="X1393" s="1" t="s">
        <v>2400</v>
      </c>
      <c r="Y1393">
        <v>120</v>
      </c>
      <c r="Z1393">
        <v>5</v>
      </c>
    </row>
    <row r="1394" spans="1:26" x14ac:dyDescent="0.25">
      <c r="A1394">
        <v>500159507</v>
      </c>
      <c r="B1394" s="1" t="s">
        <v>43479</v>
      </c>
      <c r="C1394" s="1" t="s">
        <v>48373</v>
      </c>
      <c r="D1394" s="1" t="s">
        <v>28</v>
      </c>
      <c r="E1394" s="1" t="s">
        <v>29</v>
      </c>
      <c r="F1394" s="1" t="s">
        <v>30</v>
      </c>
      <c r="G1394" s="1" t="s">
        <v>31</v>
      </c>
      <c r="H1394" s="1" t="s">
        <v>31705</v>
      </c>
      <c r="I1394" s="1" t="s">
        <v>43638</v>
      </c>
      <c r="J1394" s="1" t="s">
        <v>33</v>
      </c>
      <c r="K1394" s="1" t="s">
        <v>33</v>
      </c>
      <c r="L1394">
        <v>30.645099999999999</v>
      </c>
      <c r="M1394">
        <v>-30.38</v>
      </c>
      <c r="N1394" s="1" t="s">
        <v>43645</v>
      </c>
      <c r="O1394" s="1" t="s">
        <v>44614</v>
      </c>
      <c r="P1394" s="1" t="s">
        <v>43520</v>
      </c>
      <c r="Q1394" s="1" t="s">
        <v>48374</v>
      </c>
      <c r="R1394" s="1" t="s">
        <v>48375</v>
      </c>
      <c r="S1394" s="1" t="s">
        <v>34</v>
      </c>
      <c r="T1394" s="1" t="s">
        <v>48376</v>
      </c>
      <c r="U1394" s="1" t="s">
        <v>181</v>
      </c>
      <c r="V1394" s="2">
        <v>3</v>
      </c>
      <c r="W1394" s="1" t="s">
        <v>43</v>
      </c>
      <c r="X1394" s="1" t="s">
        <v>2400</v>
      </c>
      <c r="Y1394">
        <v>623</v>
      </c>
      <c r="Z1394">
        <v>24</v>
      </c>
    </row>
    <row r="1395" spans="1:26" x14ac:dyDescent="0.25">
      <c r="A1395">
        <v>500159544</v>
      </c>
      <c r="B1395" s="1" t="s">
        <v>43479</v>
      </c>
      <c r="C1395" s="1" t="s">
        <v>48377</v>
      </c>
      <c r="D1395" s="1" t="s">
        <v>28</v>
      </c>
      <c r="E1395" s="1" t="s">
        <v>29</v>
      </c>
      <c r="F1395" s="1" t="s">
        <v>30</v>
      </c>
      <c r="G1395" s="1" t="s">
        <v>63</v>
      </c>
      <c r="H1395" s="1" t="s">
        <v>31716</v>
      </c>
      <c r="I1395" s="1" t="s">
        <v>43492</v>
      </c>
      <c r="J1395" s="1" t="s">
        <v>33</v>
      </c>
      <c r="K1395" s="1" t="s">
        <v>33</v>
      </c>
      <c r="L1395">
        <v>30.889800000000001</v>
      </c>
      <c r="M1395">
        <v>-29.995000000000001</v>
      </c>
      <c r="N1395" s="1" t="s">
        <v>43493</v>
      </c>
      <c r="O1395" s="1" t="s">
        <v>43564</v>
      </c>
      <c r="P1395" s="1" t="s">
        <v>21793</v>
      </c>
      <c r="Q1395" s="1" t="s">
        <v>34</v>
      </c>
      <c r="R1395" s="1" t="s">
        <v>43492</v>
      </c>
      <c r="S1395" s="1" t="s">
        <v>34</v>
      </c>
      <c r="T1395" s="1" t="s">
        <v>48378</v>
      </c>
      <c r="U1395" s="1" t="s">
        <v>41</v>
      </c>
      <c r="V1395" s="2">
        <v>3</v>
      </c>
      <c r="W1395" s="1" t="s">
        <v>43</v>
      </c>
      <c r="X1395" s="1" t="s">
        <v>2380</v>
      </c>
      <c r="Y1395">
        <v>1477</v>
      </c>
      <c r="Z1395">
        <v>38</v>
      </c>
    </row>
    <row r="1396" spans="1:26" x14ac:dyDescent="0.25">
      <c r="A1396">
        <v>500159581</v>
      </c>
      <c r="B1396" s="1" t="s">
        <v>43479</v>
      </c>
      <c r="C1396" s="1" t="s">
        <v>33266</v>
      </c>
      <c r="D1396" s="1" t="s">
        <v>28</v>
      </c>
      <c r="E1396" s="1" t="s">
        <v>29</v>
      </c>
      <c r="F1396" s="1" t="s">
        <v>30</v>
      </c>
      <c r="G1396" s="1" t="s">
        <v>31</v>
      </c>
      <c r="H1396" s="1" t="s">
        <v>31705</v>
      </c>
      <c r="I1396" s="1" t="s">
        <v>43518</v>
      </c>
      <c r="J1396" s="1" t="s">
        <v>33</v>
      </c>
      <c r="K1396" s="1" t="s">
        <v>33</v>
      </c>
      <c r="L1396">
        <v>30.52</v>
      </c>
      <c r="M1396">
        <v>-28.681999999999999</v>
      </c>
      <c r="N1396" s="1" t="s">
        <v>43603</v>
      </c>
      <c r="O1396" s="1" t="s">
        <v>48379</v>
      </c>
      <c r="P1396" s="1" t="s">
        <v>46027</v>
      </c>
      <c r="Q1396" s="1" t="s">
        <v>34</v>
      </c>
      <c r="R1396" s="1" t="s">
        <v>48277</v>
      </c>
      <c r="S1396" s="1" t="s">
        <v>34</v>
      </c>
      <c r="T1396" s="1" t="s">
        <v>48380</v>
      </c>
      <c r="U1396" s="1" t="s">
        <v>3529</v>
      </c>
      <c r="V1396" s="2">
        <v>3</v>
      </c>
      <c r="W1396" s="1" t="s">
        <v>43</v>
      </c>
      <c r="X1396" s="1" t="s">
        <v>2400</v>
      </c>
      <c r="Y1396">
        <v>163</v>
      </c>
      <c r="Z1396">
        <v>6</v>
      </c>
    </row>
    <row r="1397" spans="1:26" x14ac:dyDescent="0.25">
      <c r="A1397">
        <v>500159618</v>
      </c>
      <c r="B1397" s="1" t="s">
        <v>43479</v>
      </c>
      <c r="C1397" s="1" t="s">
        <v>48381</v>
      </c>
      <c r="D1397" s="1" t="s">
        <v>28</v>
      </c>
      <c r="E1397" s="1" t="s">
        <v>29</v>
      </c>
      <c r="F1397" s="1" t="s">
        <v>30</v>
      </c>
      <c r="G1397" s="1" t="s">
        <v>31</v>
      </c>
      <c r="H1397" s="1" t="s">
        <v>31705</v>
      </c>
      <c r="I1397" s="1" t="s">
        <v>43492</v>
      </c>
      <c r="J1397" s="1" t="s">
        <v>33</v>
      </c>
      <c r="K1397" s="1" t="s">
        <v>33</v>
      </c>
      <c r="L1397">
        <v>30.804200000000002</v>
      </c>
      <c r="M1397">
        <v>-30.006900000000002</v>
      </c>
      <c r="N1397" s="1" t="s">
        <v>43493</v>
      </c>
      <c r="O1397" s="1" t="s">
        <v>43534</v>
      </c>
      <c r="P1397" s="1" t="s">
        <v>44176</v>
      </c>
      <c r="Q1397" s="1" t="s">
        <v>34</v>
      </c>
      <c r="R1397" s="1" t="s">
        <v>43743</v>
      </c>
      <c r="S1397" s="1" t="s">
        <v>34</v>
      </c>
      <c r="T1397" s="1" t="s">
        <v>48382</v>
      </c>
      <c r="U1397" s="1" t="s">
        <v>41</v>
      </c>
      <c r="V1397" s="2">
        <v>3</v>
      </c>
      <c r="W1397" s="1" t="s">
        <v>43</v>
      </c>
      <c r="X1397" s="1" t="s">
        <v>2400</v>
      </c>
      <c r="Y1397">
        <v>450</v>
      </c>
      <c r="Z1397">
        <v>15</v>
      </c>
    </row>
    <row r="1398" spans="1:26" x14ac:dyDescent="0.25">
      <c r="A1398">
        <v>500159655</v>
      </c>
      <c r="B1398" s="1" t="s">
        <v>43479</v>
      </c>
      <c r="C1398" s="1" t="s">
        <v>48383</v>
      </c>
      <c r="D1398" s="1" t="s">
        <v>28</v>
      </c>
      <c r="E1398" s="1" t="s">
        <v>29</v>
      </c>
      <c r="F1398" s="1" t="s">
        <v>30</v>
      </c>
      <c r="G1398" s="1" t="s">
        <v>63</v>
      </c>
      <c r="H1398" s="1" t="s">
        <v>31716</v>
      </c>
      <c r="I1398" s="1" t="s">
        <v>43622</v>
      </c>
      <c r="J1398" s="1" t="s">
        <v>33</v>
      </c>
      <c r="K1398" s="1" t="s">
        <v>33</v>
      </c>
      <c r="L1398">
        <v>31.572299999999998</v>
      </c>
      <c r="M1398">
        <v>-28.696200000000001</v>
      </c>
      <c r="N1398" s="1" t="s">
        <v>44218</v>
      </c>
      <c r="O1398" s="1" t="s">
        <v>48384</v>
      </c>
      <c r="P1398" s="1" t="s">
        <v>21776</v>
      </c>
      <c r="Q1398" s="1" t="s">
        <v>34</v>
      </c>
      <c r="R1398" s="1" t="s">
        <v>46574</v>
      </c>
      <c r="S1398" s="1" t="s">
        <v>34</v>
      </c>
      <c r="T1398" s="1" t="s">
        <v>48385</v>
      </c>
      <c r="U1398" s="1" t="s">
        <v>181</v>
      </c>
      <c r="V1398" s="2">
        <v>3</v>
      </c>
      <c r="W1398" s="1" t="s">
        <v>43</v>
      </c>
      <c r="X1398" s="1" t="s">
        <v>2400</v>
      </c>
      <c r="Y1398">
        <v>614</v>
      </c>
      <c r="Z1398">
        <v>19</v>
      </c>
    </row>
    <row r="1399" spans="1:26" x14ac:dyDescent="0.25">
      <c r="A1399">
        <v>500159729</v>
      </c>
      <c r="B1399" s="1" t="s">
        <v>43479</v>
      </c>
      <c r="C1399" s="1" t="s">
        <v>48386</v>
      </c>
      <c r="D1399" s="1" t="s">
        <v>28</v>
      </c>
      <c r="E1399" s="1" t="s">
        <v>29</v>
      </c>
      <c r="F1399" s="1" t="s">
        <v>30</v>
      </c>
      <c r="G1399" s="1" t="s">
        <v>31</v>
      </c>
      <c r="H1399" s="1" t="s">
        <v>31705</v>
      </c>
      <c r="I1399" s="1" t="s">
        <v>43513</v>
      </c>
      <c r="J1399" s="1" t="s">
        <v>25330</v>
      </c>
      <c r="K1399" s="1" t="s">
        <v>33</v>
      </c>
      <c r="L1399">
        <v>31.059100000000001</v>
      </c>
      <c r="M1399">
        <v>-27.727499999999999</v>
      </c>
      <c r="N1399" s="1" t="s">
        <v>43589</v>
      </c>
      <c r="O1399" s="1" t="s">
        <v>43590</v>
      </c>
      <c r="P1399" s="1" t="s">
        <v>43852</v>
      </c>
      <c r="Q1399" s="1" t="s">
        <v>34</v>
      </c>
      <c r="R1399" s="1" t="s">
        <v>43592</v>
      </c>
      <c r="S1399" s="1" t="s">
        <v>34</v>
      </c>
      <c r="T1399" s="1" t="s">
        <v>48387</v>
      </c>
      <c r="U1399" s="1" t="s">
        <v>3529</v>
      </c>
      <c r="V1399" s="2">
        <v>3</v>
      </c>
      <c r="W1399" s="1" t="s">
        <v>43</v>
      </c>
      <c r="X1399" s="1" t="s">
        <v>2400</v>
      </c>
      <c r="Y1399">
        <v>302</v>
      </c>
      <c r="Z1399">
        <v>9</v>
      </c>
    </row>
    <row r="1400" spans="1:26" x14ac:dyDescent="0.25">
      <c r="A1400">
        <v>500159803</v>
      </c>
      <c r="B1400" s="1" t="s">
        <v>43479</v>
      </c>
      <c r="C1400" s="1" t="s">
        <v>14160</v>
      </c>
      <c r="D1400" s="1" t="s">
        <v>28</v>
      </c>
      <c r="E1400" s="1" t="s">
        <v>29</v>
      </c>
      <c r="F1400" s="1" t="s">
        <v>30</v>
      </c>
      <c r="G1400" s="1" t="s">
        <v>31</v>
      </c>
      <c r="H1400" s="1" t="s">
        <v>31705</v>
      </c>
      <c r="I1400" s="1" t="s">
        <v>43518</v>
      </c>
      <c r="J1400" s="1" t="s">
        <v>33</v>
      </c>
      <c r="K1400" s="1" t="s">
        <v>33</v>
      </c>
      <c r="L1400">
        <v>30.630299999999998</v>
      </c>
      <c r="M1400">
        <v>-28.012499999999999</v>
      </c>
      <c r="N1400" s="1" t="s">
        <v>43519</v>
      </c>
      <c r="O1400" s="1" t="s">
        <v>48388</v>
      </c>
      <c r="P1400" s="1" t="s">
        <v>48389</v>
      </c>
      <c r="Q1400" s="1" t="s">
        <v>34</v>
      </c>
      <c r="R1400" s="1" t="s">
        <v>48390</v>
      </c>
      <c r="S1400" s="1" t="s">
        <v>34</v>
      </c>
      <c r="T1400" s="1" t="s">
        <v>48391</v>
      </c>
      <c r="U1400" s="1" t="s">
        <v>181</v>
      </c>
      <c r="V1400" s="2">
        <v>3</v>
      </c>
      <c r="W1400" s="1" t="s">
        <v>43</v>
      </c>
      <c r="X1400" s="1" t="s">
        <v>2400</v>
      </c>
      <c r="Y1400">
        <v>62</v>
      </c>
      <c r="Z1400">
        <v>6</v>
      </c>
    </row>
    <row r="1401" spans="1:26" x14ac:dyDescent="0.25">
      <c r="A1401">
        <v>500159840</v>
      </c>
      <c r="B1401" s="1" t="s">
        <v>43479</v>
      </c>
      <c r="C1401" s="1" t="s">
        <v>48392</v>
      </c>
      <c r="D1401" s="1" t="s">
        <v>28</v>
      </c>
      <c r="E1401" s="1" t="s">
        <v>29</v>
      </c>
      <c r="F1401" s="1" t="s">
        <v>30</v>
      </c>
      <c r="G1401" s="1" t="s">
        <v>31</v>
      </c>
      <c r="H1401" s="1" t="s">
        <v>31705</v>
      </c>
      <c r="I1401" s="1" t="s">
        <v>43638</v>
      </c>
      <c r="J1401" s="1" t="s">
        <v>33</v>
      </c>
      <c r="K1401" s="1" t="s">
        <v>33</v>
      </c>
      <c r="L1401">
        <v>30.595700000000001</v>
      </c>
      <c r="M1401">
        <v>-30.234300000000001</v>
      </c>
      <c r="N1401" s="1" t="s">
        <v>43645</v>
      </c>
      <c r="O1401" s="1" t="s">
        <v>48393</v>
      </c>
      <c r="P1401" s="1" t="s">
        <v>23852</v>
      </c>
      <c r="Q1401" s="1" t="s">
        <v>34</v>
      </c>
      <c r="R1401" s="1" t="s">
        <v>34</v>
      </c>
      <c r="S1401" s="1" t="s">
        <v>34</v>
      </c>
      <c r="T1401" s="1" t="s">
        <v>48394</v>
      </c>
      <c r="U1401" s="1" t="s">
        <v>3529</v>
      </c>
      <c r="V1401" s="2">
        <v>3</v>
      </c>
      <c r="W1401" s="1" t="s">
        <v>43</v>
      </c>
      <c r="X1401" s="1" t="s">
        <v>2400</v>
      </c>
      <c r="Y1401">
        <v>108</v>
      </c>
      <c r="Z1401">
        <v>5</v>
      </c>
    </row>
    <row r="1402" spans="1:26" x14ac:dyDescent="0.25">
      <c r="A1402">
        <v>500159877</v>
      </c>
      <c r="B1402" s="1" t="s">
        <v>43479</v>
      </c>
      <c r="C1402" s="1" t="s">
        <v>48395</v>
      </c>
      <c r="D1402" s="1" t="s">
        <v>28</v>
      </c>
      <c r="E1402" s="1" t="s">
        <v>29</v>
      </c>
      <c r="F1402" s="1" t="s">
        <v>30</v>
      </c>
      <c r="G1402" s="1" t="s">
        <v>63</v>
      </c>
      <c r="H1402" s="1" t="s">
        <v>31716</v>
      </c>
      <c r="I1402" s="1" t="s">
        <v>43513</v>
      </c>
      <c r="J1402" s="1" t="s">
        <v>11755</v>
      </c>
      <c r="K1402" s="1" t="s">
        <v>33</v>
      </c>
      <c r="L1402">
        <v>30.726600000000001</v>
      </c>
      <c r="M1402">
        <v>-27.995899999999999</v>
      </c>
      <c r="N1402" s="1" t="s">
        <v>43589</v>
      </c>
      <c r="O1402" s="1" t="s">
        <v>36</v>
      </c>
      <c r="P1402" s="1" t="s">
        <v>22309</v>
      </c>
      <c r="Q1402" s="1" t="s">
        <v>34</v>
      </c>
      <c r="R1402" s="1" t="s">
        <v>46109</v>
      </c>
      <c r="S1402" s="1" t="s">
        <v>34</v>
      </c>
      <c r="T1402" s="1" t="s">
        <v>48396</v>
      </c>
      <c r="U1402" s="1" t="s">
        <v>181</v>
      </c>
      <c r="V1402" s="2">
        <v>3</v>
      </c>
      <c r="W1402" s="1" t="s">
        <v>43</v>
      </c>
      <c r="X1402" s="1" t="s">
        <v>2380</v>
      </c>
      <c r="Y1402">
        <v>410</v>
      </c>
      <c r="Z1402">
        <v>10</v>
      </c>
    </row>
    <row r="1403" spans="1:26" x14ac:dyDescent="0.25">
      <c r="A1403">
        <v>500159879</v>
      </c>
      <c r="B1403" s="1" t="s">
        <v>43479</v>
      </c>
      <c r="C1403" s="1" t="s">
        <v>48397</v>
      </c>
      <c r="D1403" s="1" t="s">
        <v>28</v>
      </c>
      <c r="E1403" s="1" t="s">
        <v>29</v>
      </c>
      <c r="F1403" s="1" t="s">
        <v>30</v>
      </c>
      <c r="G1403" s="1" t="s">
        <v>31</v>
      </c>
      <c r="H1403" s="1" t="s">
        <v>31705</v>
      </c>
      <c r="I1403" s="1" t="s">
        <v>43513</v>
      </c>
      <c r="J1403" s="1" t="s">
        <v>33</v>
      </c>
      <c r="K1403" s="1" t="s">
        <v>33</v>
      </c>
      <c r="L1403">
        <v>31.6557</v>
      </c>
      <c r="M1403">
        <v>-28.309000000000001</v>
      </c>
      <c r="N1403" s="1" t="s">
        <v>43997</v>
      </c>
      <c r="O1403" s="1" t="s">
        <v>48398</v>
      </c>
      <c r="P1403" s="1" t="s">
        <v>48399</v>
      </c>
      <c r="Q1403" s="1" t="s">
        <v>34</v>
      </c>
      <c r="R1403" s="1" t="s">
        <v>47413</v>
      </c>
      <c r="S1403" s="1" t="s">
        <v>34</v>
      </c>
      <c r="T1403" s="1" t="s">
        <v>48400</v>
      </c>
      <c r="U1403" s="1" t="s">
        <v>3529</v>
      </c>
      <c r="V1403" s="2">
        <v>3</v>
      </c>
      <c r="W1403" s="1" t="s">
        <v>43</v>
      </c>
      <c r="X1403" s="1" t="s">
        <v>2400</v>
      </c>
      <c r="Y1403">
        <v>127</v>
      </c>
      <c r="Z1403">
        <v>9</v>
      </c>
    </row>
    <row r="1404" spans="1:26" x14ac:dyDescent="0.25">
      <c r="A1404">
        <v>500159914</v>
      </c>
      <c r="B1404" s="1" t="s">
        <v>43479</v>
      </c>
      <c r="C1404" s="1" t="s">
        <v>48401</v>
      </c>
      <c r="D1404" s="1" t="s">
        <v>28</v>
      </c>
      <c r="E1404" s="1" t="s">
        <v>29</v>
      </c>
      <c r="F1404" s="1" t="s">
        <v>30</v>
      </c>
      <c r="G1404" s="1" t="s">
        <v>31</v>
      </c>
      <c r="H1404" s="1" t="s">
        <v>31705</v>
      </c>
      <c r="I1404" s="1" t="s">
        <v>43481</v>
      </c>
      <c r="J1404" s="1" t="s">
        <v>25330</v>
      </c>
      <c r="K1404" s="1" t="s">
        <v>33</v>
      </c>
      <c r="L1404">
        <v>31.046700000000001</v>
      </c>
      <c r="M1404">
        <v>-29.541899999999998</v>
      </c>
      <c r="N1404" s="1" t="s">
        <v>43613</v>
      </c>
      <c r="O1404" s="1" t="s">
        <v>48402</v>
      </c>
      <c r="P1404" s="1" t="s">
        <v>45607</v>
      </c>
      <c r="Q1404" s="1" t="s">
        <v>34</v>
      </c>
      <c r="R1404" s="1" t="s">
        <v>48403</v>
      </c>
      <c r="S1404" s="1" t="s">
        <v>34</v>
      </c>
      <c r="T1404" s="1" t="s">
        <v>48404</v>
      </c>
      <c r="U1404" s="1" t="s">
        <v>181</v>
      </c>
      <c r="V1404" s="2">
        <v>3</v>
      </c>
      <c r="W1404" s="1" t="s">
        <v>43</v>
      </c>
      <c r="X1404" s="1" t="s">
        <v>2400</v>
      </c>
      <c r="Y1404">
        <v>281</v>
      </c>
      <c r="Z1404">
        <v>9</v>
      </c>
    </row>
    <row r="1405" spans="1:26" x14ac:dyDescent="0.25">
      <c r="A1405">
        <v>500159951</v>
      </c>
      <c r="B1405" s="1" t="s">
        <v>43479</v>
      </c>
      <c r="C1405" s="1" t="s">
        <v>48405</v>
      </c>
      <c r="D1405" s="1" t="s">
        <v>28</v>
      </c>
      <c r="E1405" s="1" t="s">
        <v>29</v>
      </c>
      <c r="F1405" s="1" t="s">
        <v>30</v>
      </c>
      <c r="G1405" s="1" t="s">
        <v>125</v>
      </c>
      <c r="H1405" s="1" t="s">
        <v>30</v>
      </c>
      <c r="I1405" s="1" t="s">
        <v>43481</v>
      </c>
      <c r="J1405" s="1" t="s">
        <v>80</v>
      </c>
      <c r="K1405" s="1" t="s">
        <v>33</v>
      </c>
      <c r="L1405">
        <v>31.0716</v>
      </c>
      <c r="M1405">
        <v>-29.249400000000001</v>
      </c>
      <c r="N1405" s="1" t="s">
        <v>43482</v>
      </c>
      <c r="O1405" s="1" t="s">
        <v>48406</v>
      </c>
      <c r="P1405" s="1" t="s">
        <v>47226</v>
      </c>
      <c r="Q1405" s="1" t="s">
        <v>34</v>
      </c>
      <c r="R1405" s="1" t="s">
        <v>48407</v>
      </c>
      <c r="S1405" s="1" t="s">
        <v>34</v>
      </c>
      <c r="T1405" s="1" t="s">
        <v>48408</v>
      </c>
      <c r="U1405" s="1" t="s">
        <v>3529</v>
      </c>
      <c r="V1405" s="2">
        <v>3</v>
      </c>
      <c r="W1405" s="1" t="s">
        <v>43</v>
      </c>
      <c r="X1405" s="1" t="s">
        <v>2400</v>
      </c>
      <c r="Y1405">
        <v>353</v>
      </c>
      <c r="Z1405">
        <v>12</v>
      </c>
    </row>
    <row r="1406" spans="1:26" x14ac:dyDescent="0.25">
      <c r="A1406">
        <v>500159988</v>
      </c>
      <c r="B1406" s="1" t="s">
        <v>43479</v>
      </c>
      <c r="C1406" s="1" t="s">
        <v>48409</v>
      </c>
      <c r="D1406" s="1" t="s">
        <v>28</v>
      </c>
      <c r="E1406" s="1" t="s">
        <v>29</v>
      </c>
      <c r="F1406" s="1" t="s">
        <v>30</v>
      </c>
      <c r="G1406" s="1" t="s">
        <v>31</v>
      </c>
      <c r="H1406" s="1" t="s">
        <v>31705</v>
      </c>
      <c r="I1406" s="1" t="s">
        <v>43638</v>
      </c>
      <c r="J1406" s="1" t="s">
        <v>33</v>
      </c>
      <c r="K1406" s="1" t="s">
        <v>33</v>
      </c>
      <c r="L1406">
        <v>29.805499999999999</v>
      </c>
      <c r="M1406">
        <v>-30.624099999999999</v>
      </c>
      <c r="N1406" s="1" t="s">
        <v>45931</v>
      </c>
      <c r="O1406" s="1" t="s">
        <v>48410</v>
      </c>
      <c r="P1406" s="1" t="s">
        <v>48411</v>
      </c>
      <c r="Q1406" s="1" t="s">
        <v>34</v>
      </c>
      <c r="R1406" s="1" t="s">
        <v>48412</v>
      </c>
      <c r="S1406" s="1" t="s">
        <v>34</v>
      </c>
      <c r="T1406" s="1" t="s">
        <v>46854</v>
      </c>
      <c r="U1406" s="1" t="s">
        <v>41</v>
      </c>
      <c r="V1406" s="2">
        <v>3</v>
      </c>
      <c r="W1406" s="1" t="s">
        <v>43</v>
      </c>
      <c r="X1406" s="1" t="s">
        <v>2400</v>
      </c>
      <c r="Y1406">
        <v>1327</v>
      </c>
      <c r="Z1406">
        <v>42</v>
      </c>
    </row>
    <row r="1407" spans="1:26" x14ac:dyDescent="0.25">
      <c r="A1407">
        <v>500160025</v>
      </c>
      <c r="B1407" s="1" t="s">
        <v>43479</v>
      </c>
      <c r="C1407" s="1" t="s">
        <v>48413</v>
      </c>
      <c r="D1407" s="1" t="s">
        <v>28</v>
      </c>
      <c r="E1407" s="1" t="s">
        <v>29</v>
      </c>
      <c r="F1407" s="1" t="s">
        <v>30</v>
      </c>
      <c r="G1407" s="1" t="s">
        <v>31</v>
      </c>
      <c r="H1407" s="1" t="s">
        <v>31705</v>
      </c>
      <c r="I1407" s="1" t="s">
        <v>43638</v>
      </c>
      <c r="J1407" s="1" t="s">
        <v>33</v>
      </c>
      <c r="K1407" s="1" t="s">
        <v>33</v>
      </c>
      <c r="L1407">
        <v>30.203099999999999</v>
      </c>
      <c r="M1407">
        <v>-30.851600000000001</v>
      </c>
      <c r="N1407" s="1" t="s">
        <v>44147</v>
      </c>
      <c r="O1407" s="1" t="s">
        <v>48414</v>
      </c>
      <c r="P1407" s="1" t="s">
        <v>48415</v>
      </c>
      <c r="Q1407" s="1" t="s">
        <v>34</v>
      </c>
      <c r="R1407" s="1" t="s">
        <v>48416</v>
      </c>
      <c r="S1407" s="1" t="s">
        <v>34</v>
      </c>
      <c r="T1407" s="1" t="s">
        <v>48417</v>
      </c>
      <c r="U1407" s="1" t="s">
        <v>3529</v>
      </c>
      <c r="V1407" s="2">
        <v>3</v>
      </c>
      <c r="W1407" s="1" t="s">
        <v>43</v>
      </c>
      <c r="X1407" s="1" t="s">
        <v>2400</v>
      </c>
      <c r="Y1407">
        <v>220</v>
      </c>
      <c r="Z1407">
        <v>7</v>
      </c>
    </row>
    <row r="1408" spans="1:26" x14ac:dyDescent="0.25">
      <c r="A1408">
        <v>500160062</v>
      </c>
      <c r="B1408" s="1" t="s">
        <v>43479</v>
      </c>
      <c r="C1408" s="1" t="s">
        <v>48418</v>
      </c>
      <c r="D1408" s="1" t="s">
        <v>28</v>
      </c>
      <c r="E1408" s="1" t="s">
        <v>29</v>
      </c>
      <c r="F1408" s="1" t="s">
        <v>30</v>
      </c>
      <c r="G1408" s="1" t="s">
        <v>63</v>
      </c>
      <c r="H1408" s="1" t="s">
        <v>31716</v>
      </c>
      <c r="I1408" s="1" t="s">
        <v>43693</v>
      </c>
      <c r="J1408" s="1" t="s">
        <v>33</v>
      </c>
      <c r="K1408" s="1" t="s">
        <v>33</v>
      </c>
      <c r="L1408">
        <v>32.140599999999999</v>
      </c>
      <c r="M1408">
        <v>-28.401</v>
      </c>
      <c r="N1408" s="1" t="s">
        <v>43703</v>
      </c>
      <c r="O1408" s="1" t="s">
        <v>45756</v>
      </c>
      <c r="P1408" s="1" t="s">
        <v>43732</v>
      </c>
      <c r="Q1408" s="1" t="s">
        <v>34</v>
      </c>
      <c r="R1408" s="1" t="s">
        <v>43932</v>
      </c>
      <c r="S1408" s="1" t="s">
        <v>34</v>
      </c>
      <c r="T1408" s="1" t="s">
        <v>48419</v>
      </c>
      <c r="U1408" s="1" t="s">
        <v>181</v>
      </c>
      <c r="V1408" s="2">
        <v>3</v>
      </c>
      <c r="W1408" s="1" t="s">
        <v>43</v>
      </c>
      <c r="X1408" s="1" t="s">
        <v>2400</v>
      </c>
      <c r="Y1408">
        <v>1514</v>
      </c>
      <c r="Z1408">
        <v>45</v>
      </c>
    </row>
    <row r="1409" spans="1:26" x14ac:dyDescent="0.25">
      <c r="A1409">
        <v>500160136</v>
      </c>
      <c r="B1409" s="1" t="s">
        <v>43479</v>
      </c>
      <c r="C1409" s="1" t="s">
        <v>48420</v>
      </c>
      <c r="D1409" s="1" t="s">
        <v>28</v>
      </c>
      <c r="E1409" s="1" t="s">
        <v>29</v>
      </c>
      <c r="F1409" s="1" t="s">
        <v>30</v>
      </c>
      <c r="G1409" s="1" t="s">
        <v>63</v>
      </c>
      <c r="H1409" s="1" t="s">
        <v>31716</v>
      </c>
      <c r="I1409" s="1" t="s">
        <v>43502</v>
      </c>
      <c r="J1409" s="1" t="s">
        <v>33</v>
      </c>
      <c r="K1409" s="1" t="s">
        <v>33</v>
      </c>
      <c r="L1409">
        <v>30.912299999999998</v>
      </c>
      <c r="M1409">
        <v>-29.767700000000001</v>
      </c>
      <c r="N1409" s="1" t="s">
        <v>43493</v>
      </c>
      <c r="O1409" s="1" t="s">
        <v>48421</v>
      </c>
      <c r="P1409" s="1" t="s">
        <v>48422</v>
      </c>
      <c r="Q1409" s="1" t="s">
        <v>34</v>
      </c>
      <c r="R1409" s="1" t="s">
        <v>45091</v>
      </c>
      <c r="S1409" s="1" t="s">
        <v>34</v>
      </c>
      <c r="T1409" s="1" t="s">
        <v>48423</v>
      </c>
      <c r="U1409" s="1" t="s">
        <v>99</v>
      </c>
      <c r="V1409" s="2">
        <v>3</v>
      </c>
      <c r="W1409" s="1" t="s">
        <v>86</v>
      </c>
      <c r="X1409" s="1" t="s">
        <v>2380</v>
      </c>
      <c r="Y1409">
        <v>1069</v>
      </c>
      <c r="Z1409">
        <v>29</v>
      </c>
    </row>
    <row r="1410" spans="1:26" x14ac:dyDescent="0.25">
      <c r="A1410">
        <v>500160173</v>
      </c>
      <c r="B1410" s="1" t="s">
        <v>43479</v>
      </c>
      <c r="C1410" s="1" t="s">
        <v>48424</v>
      </c>
      <c r="D1410" s="1" t="s">
        <v>28</v>
      </c>
      <c r="E1410" s="1" t="s">
        <v>29</v>
      </c>
      <c r="F1410" s="1" t="s">
        <v>30</v>
      </c>
      <c r="G1410" s="1" t="s">
        <v>31</v>
      </c>
      <c r="H1410" s="1" t="s">
        <v>31705</v>
      </c>
      <c r="I1410" s="1" t="s">
        <v>43622</v>
      </c>
      <c r="J1410" s="1" t="s">
        <v>33</v>
      </c>
      <c r="K1410" s="1" t="s">
        <v>33</v>
      </c>
      <c r="L1410">
        <v>31.9147</v>
      </c>
      <c r="M1410">
        <v>-28.865300000000001</v>
      </c>
      <c r="N1410" s="1" t="s">
        <v>43623</v>
      </c>
      <c r="O1410" s="1" t="s">
        <v>44019</v>
      </c>
      <c r="P1410" s="1" t="s">
        <v>43705</v>
      </c>
      <c r="Q1410" s="1" t="s">
        <v>34</v>
      </c>
      <c r="R1410" s="1" t="s">
        <v>44021</v>
      </c>
      <c r="S1410" s="1" t="s">
        <v>34</v>
      </c>
      <c r="T1410" s="1" t="s">
        <v>48425</v>
      </c>
      <c r="U1410" s="1" t="s">
        <v>99</v>
      </c>
      <c r="V1410" s="2">
        <v>3</v>
      </c>
      <c r="W1410" s="1" t="s">
        <v>86</v>
      </c>
      <c r="X1410" s="1" t="s">
        <v>2380</v>
      </c>
      <c r="Y1410">
        <v>1228</v>
      </c>
      <c r="Z1410">
        <v>32</v>
      </c>
    </row>
    <row r="1411" spans="1:26" x14ac:dyDescent="0.25">
      <c r="A1411">
        <v>500160210</v>
      </c>
      <c r="B1411" s="1" t="s">
        <v>43479</v>
      </c>
      <c r="C1411" s="1" t="s">
        <v>48426</v>
      </c>
      <c r="D1411" s="1" t="s">
        <v>28</v>
      </c>
      <c r="E1411" s="1" t="s">
        <v>29</v>
      </c>
      <c r="F1411" s="1" t="s">
        <v>30</v>
      </c>
      <c r="G1411" s="1" t="s">
        <v>31</v>
      </c>
      <c r="H1411" s="1" t="s">
        <v>31705</v>
      </c>
      <c r="I1411" s="1" t="s">
        <v>43508</v>
      </c>
      <c r="J1411" s="1" t="s">
        <v>25330</v>
      </c>
      <c r="K1411" s="1" t="s">
        <v>33</v>
      </c>
      <c r="L1411">
        <v>30.206</v>
      </c>
      <c r="M1411">
        <v>-28.593399999999999</v>
      </c>
      <c r="N1411" s="1" t="s">
        <v>43524</v>
      </c>
      <c r="O1411" s="1" t="s">
        <v>48427</v>
      </c>
      <c r="P1411" s="1" t="s">
        <v>32213</v>
      </c>
      <c r="Q1411" s="1" t="s">
        <v>34</v>
      </c>
      <c r="R1411" s="1" t="s">
        <v>34</v>
      </c>
      <c r="S1411" s="1" t="s">
        <v>34</v>
      </c>
      <c r="T1411" s="1" t="s">
        <v>44301</v>
      </c>
      <c r="U1411" s="1" t="s">
        <v>3529</v>
      </c>
      <c r="V1411" s="2">
        <v>3</v>
      </c>
      <c r="W1411" s="1" t="s">
        <v>43</v>
      </c>
      <c r="X1411" s="1" t="s">
        <v>2400</v>
      </c>
      <c r="Y1411">
        <v>265</v>
      </c>
      <c r="Z1411">
        <v>9</v>
      </c>
    </row>
    <row r="1412" spans="1:26" x14ac:dyDescent="0.25">
      <c r="A1412">
        <v>500160284</v>
      </c>
      <c r="B1412" s="1" t="s">
        <v>43479</v>
      </c>
      <c r="C1412" s="1" t="s">
        <v>48428</v>
      </c>
      <c r="D1412" s="1" t="s">
        <v>28</v>
      </c>
      <c r="E1412" s="1" t="s">
        <v>29</v>
      </c>
      <c r="F1412" s="1" t="s">
        <v>30</v>
      </c>
      <c r="G1412" s="1" t="s">
        <v>125</v>
      </c>
      <c r="H1412" s="1" t="s">
        <v>30</v>
      </c>
      <c r="I1412" s="1" t="s">
        <v>15180</v>
      </c>
      <c r="J1412" s="1" t="s">
        <v>80</v>
      </c>
      <c r="K1412" s="1" t="s">
        <v>33</v>
      </c>
      <c r="L1412">
        <v>30.177</v>
      </c>
      <c r="M1412">
        <v>-29.847100000000001</v>
      </c>
      <c r="N1412" s="1" t="s">
        <v>43717</v>
      </c>
      <c r="O1412" s="1" t="s">
        <v>43718</v>
      </c>
      <c r="P1412" s="1" t="s">
        <v>20842</v>
      </c>
      <c r="Q1412" s="1" t="s">
        <v>34</v>
      </c>
      <c r="R1412" s="1" t="s">
        <v>34</v>
      </c>
      <c r="S1412" s="1" t="s">
        <v>34</v>
      </c>
      <c r="T1412" s="1" t="s">
        <v>48429</v>
      </c>
      <c r="U1412" s="1" t="s">
        <v>181</v>
      </c>
      <c r="V1412" s="2">
        <v>3</v>
      </c>
      <c r="W1412" s="1" t="s">
        <v>43</v>
      </c>
      <c r="X1412" s="1" t="s">
        <v>2400</v>
      </c>
      <c r="Y1412">
        <v>122</v>
      </c>
      <c r="Z1412">
        <v>7</v>
      </c>
    </row>
    <row r="1413" spans="1:26" x14ac:dyDescent="0.25">
      <c r="A1413">
        <v>500160321</v>
      </c>
      <c r="B1413" s="1" t="s">
        <v>43479</v>
      </c>
      <c r="C1413" s="1" t="s">
        <v>48430</v>
      </c>
      <c r="D1413" s="1" t="s">
        <v>28</v>
      </c>
      <c r="E1413" s="1" t="s">
        <v>29</v>
      </c>
      <c r="F1413" s="1" t="s">
        <v>30</v>
      </c>
      <c r="G1413" s="1" t="s">
        <v>31</v>
      </c>
      <c r="H1413" s="1" t="s">
        <v>31705</v>
      </c>
      <c r="I1413" s="1" t="s">
        <v>43492</v>
      </c>
      <c r="J1413" s="1" t="s">
        <v>33</v>
      </c>
      <c r="K1413" s="1" t="s">
        <v>33</v>
      </c>
      <c r="L1413">
        <v>30.823399999999999</v>
      </c>
      <c r="M1413">
        <v>-30.0945</v>
      </c>
      <c r="N1413" s="1" t="s">
        <v>43493</v>
      </c>
      <c r="O1413" s="1" t="s">
        <v>146</v>
      </c>
      <c r="P1413" s="1" t="s">
        <v>21847</v>
      </c>
      <c r="Q1413" s="1" t="s">
        <v>34</v>
      </c>
      <c r="R1413" s="1" t="s">
        <v>34</v>
      </c>
      <c r="S1413" s="1" t="s">
        <v>34</v>
      </c>
      <c r="T1413" s="1" t="s">
        <v>48431</v>
      </c>
      <c r="U1413" s="1" t="s">
        <v>99</v>
      </c>
      <c r="V1413" s="2">
        <v>3</v>
      </c>
      <c r="W1413" s="1" t="s">
        <v>86</v>
      </c>
      <c r="X1413" s="1" t="s">
        <v>34</v>
      </c>
      <c r="Y1413">
        <v>484</v>
      </c>
      <c r="Z1413">
        <v>16</v>
      </c>
    </row>
    <row r="1414" spans="1:26" x14ac:dyDescent="0.25">
      <c r="A1414">
        <v>500160358</v>
      </c>
      <c r="B1414" s="1" t="s">
        <v>43479</v>
      </c>
      <c r="C1414" s="1" t="s">
        <v>48432</v>
      </c>
      <c r="D1414" s="1" t="s">
        <v>28</v>
      </c>
      <c r="E1414" s="1" t="s">
        <v>29</v>
      </c>
      <c r="F1414" s="1" t="s">
        <v>30</v>
      </c>
      <c r="G1414" s="1" t="s">
        <v>31</v>
      </c>
      <c r="H1414" s="1" t="s">
        <v>31705</v>
      </c>
      <c r="I1414" s="1" t="s">
        <v>43638</v>
      </c>
      <c r="J1414" s="1" t="s">
        <v>80</v>
      </c>
      <c r="K1414" s="1" t="s">
        <v>33</v>
      </c>
      <c r="L1414">
        <v>30.353100000000001</v>
      </c>
      <c r="M1414">
        <v>-30.611499999999999</v>
      </c>
      <c r="N1414" s="1" t="s">
        <v>43639</v>
      </c>
      <c r="O1414" s="1" t="s">
        <v>45148</v>
      </c>
      <c r="P1414" s="1" t="s">
        <v>38874</v>
      </c>
      <c r="Q1414" s="1" t="s">
        <v>34</v>
      </c>
      <c r="R1414" s="1" t="s">
        <v>48433</v>
      </c>
      <c r="S1414" s="1" t="s">
        <v>34</v>
      </c>
      <c r="T1414" s="1" t="s">
        <v>48434</v>
      </c>
      <c r="U1414" s="1" t="s">
        <v>181</v>
      </c>
      <c r="V1414" s="2">
        <v>3</v>
      </c>
      <c r="W1414" s="1" t="s">
        <v>43</v>
      </c>
      <c r="X1414" s="1" t="s">
        <v>2400</v>
      </c>
      <c r="Y1414">
        <v>882</v>
      </c>
      <c r="Z1414">
        <v>33</v>
      </c>
    </row>
    <row r="1415" spans="1:26" x14ac:dyDescent="0.25">
      <c r="A1415">
        <v>500160395</v>
      </c>
      <c r="B1415" s="1" t="s">
        <v>43479</v>
      </c>
      <c r="C1415" s="1" t="s">
        <v>48435</v>
      </c>
      <c r="D1415" s="1" t="s">
        <v>28</v>
      </c>
      <c r="E1415" s="1" t="s">
        <v>29</v>
      </c>
      <c r="F1415" s="1" t="s">
        <v>30</v>
      </c>
      <c r="G1415" s="1" t="s">
        <v>31</v>
      </c>
      <c r="H1415" s="1" t="s">
        <v>31705</v>
      </c>
      <c r="I1415" s="1" t="s">
        <v>43502</v>
      </c>
      <c r="J1415" s="1" t="s">
        <v>33</v>
      </c>
      <c r="K1415" s="1" t="s">
        <v>33</v>
      </c>
      <c r="L1415">
        <v>30.973199999999999</v>
      </c>
      <c r="M1415">
        <v>-29.712</v>
      </c>
      <c r="N1415" s="1" t="s">
        <v>43493</v>
      </c>
      <c r="O1415" s="1" t="s">
        <v>48436</v>
      </c>
      <c r="P1415" s="1" t="s">
        <v>44436</v>
      </c>
      <c r="Q1415" s="1" t="s">
        <v>34</v>
      </c>
      <c r="R1415" s="1" t="s">
        <v>48437</v>
      </c>
      <c r="S1415" s="1" t="s">
        <v>34</v>
      </c>
      <c r="T1415" s="1" t="s">
        <v>48438</v>
      </c>
      <c r="U1415" s="1" t="s">
        <v>41</v>
      </c>
      <c r="V1415" s="2">
        <v>3</v>
      </c>
      <c r="W1415" s="1" t="s">
        <v>43</v>
      </c>
      <c r="X1415" s="1" t="s">
        <v>2380</v>
      </c>
      <c r="Y1415">
        <v>1062</v>
      </c>
      <c r="Z1415">
        <v>32</v>
      </c>
    </row>
    <row r="1416" spans="1:26" x14ac:dyDescent="0.25">
      <c r="A1416">
        <v>500160432</v>
      </c>
      <c r="B1416" s="1" t="s">
        <v>43479</v>
      </c>
      <c r="C1416" s="1" t="s">
        <v>48439</v>
      </c>
      <c r="D1416" s="1" t="s">
        <v>28</v>
      </c>
      <c r="E1416" s="1" t="s">
        <v>29</v>
      </c>
      <c r="F1416" s="1" t="s">
        <v>30</v>
      </c>
      <c r="G1416" s="1" t="s">
        <v>31</v>
      </c>
      <c r="H1416" s="1" t="s">
        <v>31705</v>
      </c>
      <c r="I1416" s="1" t="s">
        <v>43502</v>
      </c>
      <c r="J1416" s="1" t="s">
        <v>33</v>
      </c>
      <c r="K1416" s="1" t="s">
        <v>33</v>
      </c>
      <c r="L1416">
        <v>30.6693</v>
      </c>
      <c r="M1416">
        <v>-29.708500000000001</v>
      </c>
      <c r="N1416" s="1" t="s">
        <v>43493</v>
      </c>
      <c r="O1416" s="1" t="s">
        <v>47353</v>
      </c>
      <c r="P1416" s="1" t="s">
        <v>21793</v>
      </c>
      <c r="Q1416" s="1" t="s">
        <v>34</v>
      </c>
      <c r="R1416" s="1" t="s">
        <v>48440</v>
      </c>
      <c r="S1416" s="1" t="s">
        <v>34</v>
      </c>
      <c r="T1416" s="1" t="s">
        <v>48441</v>
      </c>
      <c r="U1416" s="1" t="s">
        <v>41</v>
      </c>
      <c r="V1416" s="2">
        <v>3</v>
      </c>
      <c r="W1416" s="1" t="s">
        <v>43</v>
      </c>
      <c r="X1416" s="1" t="s">
        <v>2380</v>
      </c>
      <c r="Y1416">
        <v>447</v>
      </c>
      <c r="Z1416">
        <v>22</v>
      </c>
    </row>
    <row r="1417" spans="1:26" x14ac:dyDescent="0.25">
      <c r="A1417">
        <v>500160469</v>
      </c>
      <c r="B1417" s="1" t="s">
        <v>43479</v>
      </c>
      <c r="C1417" s="1" t="s">
        <v>48442</v>
      </c>
      <c r="D1417" s="1" t="s">
        <v>28</v>
      </c>
      <c r="E1417" s="1" t="s">
        <v>29</v>
      </c>
      <c r="F1417" s="1" t="s">
        <v>30</v>
      </c>
      <c r="G1417" s="1" t="s">
        <v>63</v>
      </c>
      <c r="H1417" s="1" t="s">
        <v>31716</v>
      </c>
      <c r="I1417" s="1" t="s">
        <v>43502</v>
      </c>
      <c r="J1417" s="1" t="s">
        <v>33</v>
      </c>
      <c r="K1417" s="1" t="s">
        <v>33</v>
      </c>
      <c r="L1417">
        <v>30.843599999999999</v>
      </c>
      <c r="M1417">
        <v>-29.6358</v>
      </c>
      <c r="N1417" s="1" t="s">
        <v>43493</v>
      </c>
      <c r="O1417" s="1" t="s">
        <v>43779</v>
      </c>
      <c r="P1417" s="1" t="s">
        <v>22309</v>
      </c>
      <c r="Q1417" s="1" t="s">
        <v>34</v>
      </c>
      <c r="R1417" s="1" t="s">
        <v>48443</v>
      </c>
      <c r="S1417" s="1" t="s">
        <v>34</v>
      </c>
      <c r="T1417" s="1" t="s">
        <v>48444</v>
      </c>
      <c r="U1417" s="1" t="s">
        <v>41</v>
      </c>
      <c r="V1417" s="2">
        <v>3</v>
      </c>
      <c r="W1417" s="1" t="s">
        <v>43</v>
      </c>
      <c r="X1417" s="1" t="s">
        <v>2400</v>
      </c>
      <c r="Y1417">
        <v>174</v>
      </c>
      <c r="Z1417">
        <v>8</v>
      </c>
    </row>
    <row r="1418" spans="1:26" x14ac:dyDescent="0.25">
      <c r="A1418">
        <v>500160506</v>
      </c>
      <c r="B1418" s="1" t="s">
        <v>43479</v>
      </c>
      <c r="C1418" s="1" t="s">
        <v>48445</v>
      </c>
      <c r="D1418" s="1" t="s">
        <v>28</v>
      </c>
      <c r="E1418" s="1" t="s">
        <v>29</v>
      </c>
      <c r="F1418" s="1" t="s">
        <v>30</v>
      </c>
      <c r="G1418" s="1" t="s">
        <v>31</v>
      </c>
      <c r="H1418" s="1" t="s">
        <v>31705</v>
      </c>
      <c r="I1418" s="1" t="s">
        <v>43481</v>
      </c>
      <c r="J1418" s="1" t="s">
        <v>33</v>
      </c>
      <c r="K1418" s="1" t="s">
        <v>33</v>
      </c>
      <c r="L1418">
        <v>31.402200000000001</v>
      </c>
      <c r="M1418">
        <v>-29.131499999999999</v>
      </c>
      <c r="N1418" s="1" t="s">
        <v>43788</v>
      </c>
      <c r="O1418" s="1" t="s">
        <v>48446</v>
      </c>
      <c r="P1418" s="1" t="s">
        <v>48447</v>
      </c>
      <c r="Q1418" s="1" t="s">
        <v>34</v>
      </c>
      <c r="R1418" s="1" t="s">
        <v>48448</v>
      </c>
      <c r="S1418" s="1" t="s">
        <v>34</v>
      </c>
      <c r="T1418" s="1" t="s">
        <v>48449</v>
      </c>
      <c r="U1418" s="1" t="s">
        <v>41</v>
      </c>
      <c r="V1418" s="2">
        <v>3</v>
      </c>
      <c r="W1418" s="1" t="s">
        <v>43</v>
      </c>
      <c r="X1418" s="1" t="s">
        <v>2400</v>
      </c>
      <c r="Y1418">
        <v>1338</v>
      </c>
      <c r="Z1418">
        <v>39</v>
      </c>
    </row>
    <row r="1419" spans="1:26" x14ac:dyDescent="0.25">
      <c r="A1419">
        <v>500160543</v>
      </c>
      <c r="B1419" s="1" t="s">
        <v>43479</v>
      </c>
      <c r="C1419" s="1" t="s">
        <v>48450</v>
      </c>
      <c r="D1419" s="1" t="s">
        <v>28</v>
      </c>
      <c r="E1419" s="1" t="s">
        <v>29</v>
      </c>
      <c r="F1419" s="1" t="s">
        <v>30</v>
      </c>
      <c r="G1419" s="1" t="s">
        <v>63</v>
      </c>
      <c r="H1419" s="1" t="s">
        <v>31716</v>
      </c>
      <c r="I1419" s="1" t="s">
        <v>43513</v>
      </c>
      <c r="J1419" s="1" t="s">
        <v>11755</v>
      </c>
      <c r="K1419" s="1" t="s">
        <v>33</v>
      </c>
      <c r="L1419">
        <v>31.426500000000001</v>
      </c>
      <c r="M1419">
        <v>-28.2849</v>
      </c>
      <c r="N1419" s="1" t="s">
        <v>43997</v>
      </c>
      <c r="O1419" s="1" t="s">
        <v>48451</v>
      </c>
      <c r="P1419" s="1" t="s">
        <v>43852</v>
      </c>
      <c r="Q1419" s="1" t="s">
        <v>34</v>
      </c>
      <c r="R1419" s="1" t="s">
        <v>47413</v>
      </c>
      <c r="S1419" s="1" t="s">
        <v>34</v>
      </c>
      <c r="T1419" s="1" t="s">
        <v>48452</v>
      </c>
      <c r="U1419" s="1" t="s">
        <v>99</v>
      </c>
      <c r="V1419" s="2">
        <v>3</v>
      </c>
      <c r="W1419" s="1" t="s">
        <v>86</v>
      </c>
      <c r="X1419" s="1" t="s">
        <v>2400</v>
      </c>
      <c r="Y1419">
        <v>978</v>
      </c>
      <c r="Z1419">
        <v>30</v>
      </c>
    </row>
    <row r="1420" spans="1:26" x14ac:dyDescent="0.25">
      <c r="A1420">
        <v>500160617</v>
      </c>
      <c r="B1420" s="1" t="s">
        <v>43479</v>
      </c>
      <c r="C1420" s="1" t="s">
        <v>48453</v>
      </c>
      <c r="D1420" s="1" t="s">
        <v>28</v>
      </c>
      <c r="E1420" s="1" t="s">
        <v>29</v>
      </c>
      <c r="F1420" s="1" t="s">
        <v>30</v>
      </c>
      <c r="G1420" s="1" t="s">
        <v>31</v>
      </c>
      <c r="H1420" s="1" t="s">
        <v>31705</v>
      </c>
      <c r="I1420" s="1" t="s">
        <v>43638</v>
      </c>
      <c r="J1420" s="1" t="s">
        <v>33</v>
      </c>
      <c r="K1420" s="1" t="s">
        <v>33</v>
      </c>
      <c r="L1420">
        <v>30.281300000000002</v>
      </c>
      <c r="M1420">
        <v>-30.9026</v>
      </c>
      <c r="N1420" s="1" t="s">
        <v>44147</v>
      </c>
      <c r="O1420" s="1" t="s">
        <v>48454</v>
      </c>
      <c r="P1420" s="1" t="s">
        <v>47501</v>
      </c>
      <c r="Q1420" s="1" t="s">
        <v>34</v>
      </c>
      <c r="R1420" s="1" t="s">
        <v>48455</v>
      </c>
      <c r="S1420" s="1" t="s">
        <v>34</v>
      </c>
      <c r="T1420" s="1" t="s">
        <v>48456</v>
      </c>
      <c r="U1420" s="1" t="s">
        <v>181</v>
      </c>
      <c r="V1420" s="2">
        <v>3</v>
      </c>
      <c r="W1420" s="1" t="s">
        <v>43</v>
      </c>
      <c r="X1420" s="1" t="s">
        <v>2400</v>
      </c>
      <c r="Y1420">
        <v>296</v>
      </c>
      <c r="Z1420">
        <v>9</v>
      </c>
    </row>
    <row r="1421" spans="1:26" x14ac:dyDescent="0.25">
      <c r="A1421">
        <v>500160654</v>
      </c>
      <c r="B1421" s="1" t="s">
        <v>43479</v>
      </c>
      <c r="C1421" s="1" t="s">
        <v>48457</v>
      </c>
      <c r="D1421" s="1" t="s">
        <v>28</v>
      </c>
      <c r="E1421" s="1" t="s">
        <v>29</v>
      </c>
      <c r="F1421" s="1" t="s">
        <v>30</v>
      </c>
      <c r="G1421" s="1" t="s">
        <v>31</v>
      </c>
      <c r="H1421" s="1" t="s">
        <v>31705</v>
      </c>
      <c r="I1421" s="1" t="s">
        <v>15180</v>
      </c>
      <c r="J1421" s="1" t="s">
        <v>33</v>
      </c>
      <c r="K1421" s="1" t="s">
        <v>33</v>
      </c>
      <c r="L1421">
        <v>30.563600000000001</v>
      </c>
      <c r="M1421">
        <v>-29.610700000000001</v>
      </c>
      <c r="N1421" s="1" t="s">
        <v>44096</v>
      </c>
      <c r="O1421" s="1" t="s">
        <v>48458</v>
      </c>
      <c r="P1421" s="1" t="s">
        <v>48459</v>
      </c>
      <c r="Q1421" s="1" t="s">
        <v>34</v>
      </c>
      <c r="R1421" s="1" t="s">
        <v>34</v>
      </c>
      <c r="S1421" s="1" t="s">
        <v>34</v>
      </c>
      <c r="T1421" s="1" t="s">
        <v>48460</v>
      </c>
      <c r="U1421" s="1" t="s">
        <v>181</v>
      </c>
      <c r="V1421" s="2">
        <v>3</v>
      </c>
      <c r="W1421" s="1" t="s">
        <v>43</v>
      </c>
      <c r="X1421" s="1" t="s">
        <v>2400</v>
      </c>
      <c r="Y1421">
        <v>230</v>
      </c>
      <c r="Z1421">
        <v>8</v>
      </c>
    </row>
    <row r="1422" spans="1:26" x14ac:dyDescent="0.25">
      <c r="A1422">
        <v>500160691</v>
      </c>
      <c r="B1422" s="1" t="s">
        <v>43479</v>
      </c>
      <c r="C1422" s="1" t="s">
        <v>48461</v>
      </c>
      <c r="D1422" s="1" t="s">
        <v>28</v>
      </c>
      <c r="E1422" s="1" t="s">
        <v>29</v>
      </c>
      <c r="F1422" s="1" t="s">
        <v>30</v>
      </c>
      <c r="G1422" s="1" t="s">
        <v>31</v>
      </c>
      <c r="H1422" s="1" t="s">
        <v>31705</v>
      </c>
      <c r="I1422" s="1" t="s">
        <v>15180</v>
      </c>
      <c r="J1422" s="1" t="s">
        <v>33</v>
      </c>
      <c r="K1422" s="1" t="s">
        <v>33</v>
      </c>
      <c r="L1422">
        <v>30.2484</v>
      </c>
      <c r="M1422">
        <v>-29.6126</v>
      </c>
      <c r="N1422" s="1" t="s">
        <v>43569</v>
      </c>
      <c r="O1422" s="1" t="s">
        <v>46539</v>
      </c>
      <c r="P1422" s="1" t="s">
        <v>20842</v>
      </c>
      <c r="Q1422" s="1" t="s">
        <v>34</v>
      </c>
      <c r="R1422" s="1" t="s">
        <v>48462</v>
      </c>
      <c r="S1422" s="1" t="s">
        <v>34</v>
      </c>
      <c r="T1422" s="1" t="s">
        <v>48463</v>
      </c>
      <c r="U1422" s="1" t="s">
        <v>41</v>
      </c>
      <c r="V1422" s="2">
        <v>3</v>
      </c>
      <c r="W1422" s="1" t="s">
        <v>43</v>
      </c>
      <c r="X1422" s="1" t="s">
        <v>2400</v>
      </c>
      <c r="Y1422">
        <v>590</v>
      </c>
      <c r="Z1422">
        <v>17</v>
      </c>
    </row>
    <row r="1423" spans="1:26" x14ac:dyDescent="0.25">
      <c r="A1423">
        <v>500160728</v>
      </c>
      <c r="B1423" s="1" t="s">
        <v>43479</v>
      </c>
      <c r="C1423" s="1" t="s">
        <v>48464</v>
      </c>
      <c r="D1423" s="1" t="s">
        <v>28</v>
      </c>
      <c r="E1423" s="1" t="s">
        <v>29</v>
      </c>
      <c r="F1423" s="1" t="s">
        <v>30</v>
      </c>
      <c r="G1423" s="1" t="s">
        <v>31</v>
      </c>
      <c r="H1423" s="1" t="s">
        <v>31705</v>
      </c>
      <c r="I1423" s="1" t="s">
        <v>43513</v>
      </c>
      <c r="J1423" s="1" t="s">
        <v>25330</v>
      </c>
      <c r="K1423" s="1" t="s">
        <v>33</v>
      </c>
      <c r="L1423">
        <v>30.942</v>
      </c>
      <c r="M1423">
        <v>-27.453099999999999</v>
      </c>
      <c r="N1423" s="1" t="s">
        <v>43514</v>
      </c>
      <c r="O1423" s="1" t="s">
        <v>46266</v>
      </c>
      <c r="P1423" s="1" t="s">
        <v>21810</v>
      </c>
      <c r="Q1423" s="1" t="s">
        <v>34</v>
      </c>
      <c r="R1423" s="1" t="s">
        <v>48465</v>
      </c>
      <c r="S1423" s="1" t="s">
        <v>34</v>
      </c>
      <c r="T1423" s="1" t="s">
        <v>48466</v>
      </c>
      <c r="U1423" s="1" t="s">
        <v>3529</v>
      </c>
      <c r="V1423" s="2">
        <v>3</v>
      </c>
      <c r="W1423" s="1" t="s">
        <v>43</v>
      </c>
      <c r="X1423" s="1" t="s">
        <v>2400</v>
      </c>
      <c r="Y1423">
        <v>228</v>
      </c>
      <c r="Z1423">
        <v>5</v>
      </c>
    </row>
    <row r="1424" spans="1:26" x14ac:dyDescent="0.25">
      <c r="A1424">
        <v>500160765</v>
      </c>
      <c r="B1424" s="1" t="s">
        <v>43479</v>
      </c>
      <c r="C1424" s="1" t="s">
        <v>48467</v>
      </c>
      <c r="D1424" s="1" t="s">
        <v>28</v>
      </c>
      <c r="E1424" s="1" t="s">
        <v>29</v>
      </c>
      <c r="F1424" s="1" t="s">
        <v>30</v>
      </c>
      <c r="G1424" s="1" t="s">
        <v>31</v>
      </c>
      <c r="H1424" s="1" t="s">
        <v>31705</v>
      </c>
      <c r="I1424" s="1" t="s">
        <v>43508</v>
      </c>
      <c r="J1424" s="1" t="s">
        <v>33</v>
      </c>
      <c r="K1424" s="1" t="s">
        <v>33</v>
      </c>
      <c r="L1424">
        <v>30.149899999999999</v>
      </c>
      <c r="M1424">
        <v>-28.4694</v>
      </c>
      <c r="N1424" s="1" t="s">
        <v>43524</v>
      </c>
      <c r="O1424" s="1" t="s">
        <v>36</v>
      </c>
      <c r="P1424" s="1" t="s">
        <v>43705</v>
      </c>
      <c r="Q1424" s="1" t="s">
        <v>34</v>
      </c>
      <c r="R1424" s="1" t="s">
        <v>34</v>
      </c>
      <c r="S1424" s="1" t="s">
        <v>34</v>
      </c>
      <c r="T1424" s="1" t="s">
        <v>48468</v>
      </c>
      <c r="U1424" s="1" t="s">
        <v>41</v>
      </c>
      <c r="V1424" s="2">
        <v>3</v>
      </c>
      <c r="W1424" s="1" t="s">
        <v>43</v>
      </c>
      <c r="X1424" s="1" t="s">
        <v>2380</v>
      </c>
      <c r="Y1424">
        <v>127</v>
      </c>
      <c r="Z1424">
        <v>6</v>
      </c>
    </row>
    <row r="1425" spans="1:26" x14ac:dyDescent="0.25">
      <c r="A1425">
        <v>500160802</v>
      </c>
      <c r="B1425" s="1" t="s">
        <v>43479</v>
      </c>
      <c r="C1425" s="1" t="s">
        <v>48469</v>
      </c>
      <c r="D1425" s="1" t="s">
        <v>28</v>
      </c>
      <c r="E1425" s="1" t="s">
        <v>29</v>
      </c>
      <c r="F1425" s="1" t="s">
        <v>30</v>
      </c>
      <c r="G1425" s="1" t="s">
        <v>31</v>
      </c>
      <c r="H1425" s="1" t="s">
        <v>31705</v>
      </c>
      <c r="I1425" s="1" t="s">
        <v>43622</v>
      </c>
      <c r="J1425" s="1" t="s">
        <v>33</v>
      </c>
      <c r="K1425" s="1" t="s">
        <v>33</v>
      </c>
      <c r="L1425">
        <v>31.442299999999999</v>
      </c>
      <c r="M1425">
        <v>-28.946300000000001</v>
      </c>
      <c r="N1425" s="1" t="s">
        <v>43793</v>
      </c>
      <c r="O1425" s="1" t="s">
        <v>48470</v>
      </c>
      <c r="P1425" s="1" t="s">
        <v>48471</v>
      </c>
      <c r="Q1425" s="1" t="s">
        <v>34</v>
      </c>
      <c r="R1425" s="1" t="s">
        <v>48472</v>
      </c>
      <c r="S1425" s="1" t="s">
        <v>34</v>
      </c>
      <c r="T1425" s="1" t="s">
        <v>48473</v>
      </c>
      <c r="U1425" s="1" t="s">
        <v>41</v>
      </c>
      <c r="V1425" s="2">
        <v>3</v>
      </c>
      <c r="W1425" s="1" t="s">
        <v>43</v>
      </c>
      <c r="X1425" s="1" t="s">
        <v>2400</v>
      </c>
      <c r="Y1425">
        <v>629</v>
      </c>
      <c r="Z1425">
        <v>17</v>
      </c>
    </row>
    <row r="1426" spans="1:26" x14ac:dyDescent="0.25">
      <c r="A1426">
        <v>500160839</v>
      </c>
      <c r="B1426" s="1" t="s">
        <v>43479</v>
      </c>
      <c r="C1426" s="1" t="s">
        <v>48474</v>
      </c>
      <c r="D1426" s="1" t="s">
        <v>28</v>
      </c>
      <c r="E1426" s="1" t="s">
        <v>29</v>
      </c>
      <c r="F1426" s="1" t="s">
        <v>30</v>
      </c>
      <c r="G1426" s="1" t="s">
        <v>31</v>
      </c>
      <c r="H1426" s="1" t="s">
        <v>31705</v>
      </c>
      <c r="I1426" s="1" t="s">
        <v>43622</v>
      </c>
      <c r="J1426" s="1" t="s">
        <v>33</v>
      </c>
      <c r="K1426" s="1" t="s">
        <v>33</v>
      </c>
      <c r="L1426">
        <v>31.383600000000001</v>
      </c>
      <c r="M1426">
        <v>-28.533300000000001</v>
      </c>
      <c r="N1426" s="1" t="s">
        <v>44218</v>
      </c>
      <c r="O1426" s="1" t="s">
        <v>48475</v>
      </c>
      <c r="P1426" s="1" t="s">
        <v>47935</v>
      </c>
      <c r="Q1426" s="1" t="s">
        <v>34</v>
      </c>
      <c r="R1426" s="1" t="s">
        <v>34</v>
      </c>
      <c r="S1426" s="1" t="s">
        <v>34</v>
      </c>
      <c r="T1426" s="1" t="s">
        <v>48476</v>
      </c>
      <c r="U1426" s="1" t="s">
        <v>41</v>
      </c>
      <c r="V1426" s="2">
        <v>3</v>
      </c>
      <c r="W1426" s="1" t="s">
        <v>43</v>
      </c>
      <c r="X1426" s="1" t="s">
        <v>2400</v>
      </c>
      <c r="Y1426">
        <v>240</v>
      </c>
      <c r="Z1426">
        <v>8</v>
      </c>
    </row>
    <row r="1427" spans="1:26" x14ac:dyDescent="0.25">
      <c r="A1427">
        <v>500160876</v>
      </c>
      <c r="B1427" s="1" t="s">
        <v>43479</v>
      </c>
      <c r="C1427" s="1" t="s">
        <v>48477</v>
      </c>
      <c r="D1427" s="1" t="s">
        <v>28</v>
      </c>
      <c r="E1427" s="1" t="s">
        <v>29</v>
      </c>
      <c r="F1427" s="1" t="s">
        <v>30</v>
      </c>
      <c r="G1427" s="1" t="s">
        <v>31</v>
      </c>
      <c r="H1427" s="1" t="s">
        <v>31705</v>
      </c>
      <c r="I1427" s="1" t="s">
        <v>43638</v>
      </c>
      <c r="J1427" s="1" t="s">
        <v>33</v>
      </c>
      <c r="K1427" s="1" t="s">
        <v>33</v>
      </c>
      <c r="L1427">
        <v>30.746099999999998</v>
      </c>
      <c r="M1427">
        <v>-30.121600000000001</v>
      </c>
      <c r="N1427" s="1" t="s">
        <v>43493</v>
      </c>
      <c r="O1427" s="1" t="s">
        <v>43825</v>
      </c>
      <c r="P1427" s="1" t="s">
        <v>43852</v>
      </c>
      <c r="Q1427" s="1" t="s">
        <v>34</v>
      </c>
      <c r="R1427" s="1" t="s">
        <v>43743</v>
      </c>
      <c r="S1427" s="1" t="s">
        <v>34</v>
      </c>
      <c r="T1427" s="1" t="s">
        <v>48478</v>
      </c>
      <c r="U1427" s="1" t="s">
        <v>41</v>
      </c>
      <c r="V1427" s="2">
        <v>3</v>
      </c>
      <c r="W1427" s="1" t="s">
        <v>43</v>
      </c>
      <c r="X1427" s="1" t="s">
        <v>2400</v>
      </c>
      <c r="Y1427">
        <v>893</v>
      </c>
      <c r="Z1427">
        <v>23</v>
      </c>
    </row>
    <row r="1428" spans="1:26" x14ac:dyDescent="0.25">
      <c r="A1428">
        <v>500160913</v>
      </c>
      <c r="B1428" s="1" t="s">
        <v>43479</v>
      </c>
      <c r="C1428" s="1" t="s">
        <v>48479</v>
      </c>
      <c r="D1428" s="1" t="s">
        <v>28</v>
      </c>
      <c r="E1428" s="1" t="s">
        <v>29</v>
      </c>
      <c r="F1428" s="1" t="s">
        <v>30</v>
      </c>
      <c r="G1428" s="1" t="s">
        <v>31</v>
      </c>
      <c r="H1428" s="1" t="s">
        <v>31705</v>
      </c>
      <c r="I1428" s="1" t="s">
        <v>43492</v>
      </c>
      <c r="J1428" s="1" t="s">
        <v>33</v>
      </c>
      <c r="K1428" s="1" t="s">
        <v>33</v>
      </c>
      <c r="L1428">
        <v>30.861000000000001</v>
      </c>
      <c r="M1428">
        <v>-29.942</v>
      </c>
      <c r="N1428" s="1" t="s">
        <v>43493</v>
      </c>
      <c r="O1428" s="1" t="s">
        <v>48480</v>
      </c>
      <c r="P1428" s="1" t="s">
        <v>48481</v>
      </c>
      <c r="Q1428" s="1" t="s">
        <v>34</v>
      </c>
      <c r="R1428" s="1" t="s">
        <v>34</v>
      </c>
      <c r="S1428" s="1" t="s">
        <v>34</v>
      </c>
      <c r="T1428" s="1" t="s">
        <v>48482</v>
      </c>
      <c r="U1428" s="1" t="s">
        <v>41</v>
      </c>
      <c r="V1428" s="2">
        <v>3</v>
      </c>
      <c r="W1428" s="1" t="s">
        <v>43</v>
      </c>
      <c r="X1428" s="1" t="s">
        <v>2380</v>
      </c>
      <c r="Y1428">
        <v>1096</v>
      </c>
      <c r="Z1428">
        <v>33</v>
      </c>
    </row>
    <row r="1429" spans="1:26" x14ac:dyDescent="0.25">
      <c r="A1429">
        <v>500160987</v>
      </c>
      <c r="B1429" s="1" t="s">
        <v>43479</v>
      </c>
      <c r="C1429" s="1" t="s">
        <v>48483</v>
      </c>
      <c r="D1429" s="1" t="s">
        <v>28</v>
      </c>
      <c r="E1429" s="1" t="s">
        <v>29</v>
      </c>
      <c r="F1429" s="1" t="s">
        <v>30</v>
      </c>
      <c r="G1429" s="1" t="s">
        <v>31</v>
      </c>
      <c r="H1429" s="1" t="s">
        <v>31705</v>
      </c>
      <c r="I1429" s="1" t="s">
        <v>43622</v>
      </c>
      <c r="J1429" s="1" t="s">
        <v>33</v>
      </c>
      <c r="K1429" s="1" t="s">
        <v>33</v>
      </c>
      <c r="L1429">
        <v>31.897300000000001</v>
      </c>
      <c r="M1429">
        <v>-28.883299999999998</v>
      </c>
      <c r="N1429" s="1" t="s">
        <v>43623</v>
      </c>
      <c r="O1429" s="1" t="s">
        <v>45442</v>
      </c>
      <c r="P1429" s="1" t="s">
        <v>44730</v>
      </c>
      <c r="Q1429" s="1" t="s">
        <v>34</v>
      </c>
      <c r="R1429" s="1" t="s">
        <v>48484</v>
      </c>
      <c r="S1429" s="1" t="s">
        <v>34</v>
      </c>
      <c r="T1429" s="1" t="s">
        <v>48485</v>
      </c>
      <c r="U1429" s="1" t="s">
        <v>99</v>
      </c>
      <c r="V1429" s="2">
        <v>3</v>
      </c>
      <c r="W1429" s="1" t="s">
        <v>86</v>
      </c>
      <c r="X1429" s="1" t="s">
        <v>2380</v>
      </c>
      <c r="Y1429">
        <v>1995</v>
      </c>
      <c r="Z1429">
        <v>47</v>
      </c>
    </row>
    <row r="1430" spans="1:26" x14ac:dyDescent="0.25">
      <c r="A1430">
        <v>500161024</v>
      </c>
      <c r="B1430" s="1" t="s">
        <v>43479</v>
      </c>
      <c r="C1430" s="1" t="s">
        <v>48486</v>
      </c>
      <c r="D1430" s="1" t="s">
        <v>28</v>
      </c>
      <c r="E1430" s="1" t="s">
        <v>79</v>
      </c>
      <c r="F1430" s="1" t="s">
        <v>30</v>
      </c>
      <c r="G1430" s="1" t="s">
        <v>125</v>
      </c>
      <c r="H1430" s="1" t="s">
        <v>30</v>
      </c>
      <c r="I1430" s="1" t="s">
        <v>43492</v>
      </c>
      <c r="J1430" s="1" t="s">
        <v>24120</v>
      </c>
      <c r="K1430" s="1" t="s">
        <v>24120</v>
      </c>
      <c r="L1430">
        <v>30.932200000000002</v>
      </c>
      <c r="M1430">
        <v>-29.915600000000001</v>
      </c>
      <c r="N1430" s="1" t="s">
        <v>43493</v>
      </c>
      <c r="O1430" s="1" t="s">
        <v>146</v>
      </c>
      <c r="P1430" s="1" t="s">
        <v>34</v>
      </c>
      <c r="Q1430" s="1" t="s">
        <v>34</v>
      </c>
      <c r="R1430" s="1" t="s">
        <v>34</v>
      </c>
      <c r="S1430" s="1" t="s">
        <v>34</v>
      </c>
      <c r="T1430" s="1" t="s">
        <v>44223</v>
      </c>
      <c r="U1430" s="1" t="s">
        <v>84</v>
      </c>
      <c r="V1430" s="2"/>
      <c r="W1430" s="1" t="s">
        <v>86</v>
      </c>
      <c r="X1430" s="1" t="s">
        <v>34</v>
      </c>
      <c r="Y1430">
        <v>116</v>
      </c>
      <c r="Z1430">
        <v>8</v>
      </c>
    </row>
    <row r="1431" spans="1:26" x14ac:dyDescent="0.25">
      <c r="A1431">
        <v>500161061</v>
      </c>
      <c r="B1431" s="1" t="s">
        <v>43479</v>
      </c>
      <c r="C1431" s="1" t="s">
        <v>48487</v>
      </c>
      <c r="D1431" s="1" t="s">
        <v>28</v>
      </c>
      <c r="E1431" s="1" t="s">
        <v>29</v>
      </c>
      <c r="F1431" s="1" t="s">
        <v>30</v>
      </c>
      <c r="G1431" s="1" t="s">
        <v>63</v>
      </c>
      <c r="H1431" s="1" t="s">
        <v>31716</v>
      </c>
      <c r="I1431" s="1" t="s">
        <v>43629</v>
      </c>
      <c r="J1431" s="1" t="s">
        <v>24144</v>
      </c>
      <c r="K1431" s="1" t="s">
        <v>33</v>
      </c>
      <c r="L1431">
        <v>30.239599999999999</v>
      </c>
      <c r="M1431">
        <v>-27.8431</v>
      </c>
      <c r="N1431" s="1" t="s">
        <v>43845</v>
      </c>
      <c r="O1431" s="1" t="s">
        <v>48488</v>
      </c>
      <c r="P1431" s="1" t="s">
        <v>48489</v>
      </c>
      <c r="Q1431" s="1" t="s">
        <v>48490</v>
      </c>
      <c r="R1431" s="1" t="s">
        <v>44536</v>
      </c>
      <c r="S1431" s="1" t="s">
        <v>34</v>
      </c>
      <c r="T1431" s="1" t="s">
        <v>48491</v>
      </c>
      <c r="U1431" s="1" t="s">
        <v>41</v>
      </c>
      <c r="V1431" s="2">
        <v>3</v>
      </c>
      <c r="W1431" s="1" t="s">
        <v>43</v>
      </c>
      <c r="X1431" s="1" t="s">
        <v>2400</v>
      </c>
      <c r="Y1431">
        <v>593</v>
      </c>
      <c r="Z1431">
        <v>20</v>
      </c>
    </row>
    <row r="1432" spans="1:26" x14ac:dyDescent="0.25">
      <c r="A1432">
        <v>500161098</v>
      </c>
      <c r="B1432" s="1" t="s">
        <v>43479</v>
      </c>
      <c r="C1432" s="1" t="s">
        <v>48492</v>
      </c>
      <c r="D1432" s="1" t="s">
        <v>28</v>
      </c>
      <c r="E1432" s="1" t="s">
        <v>29</v>
      </c>
      <c r="F1432" s="1" t="s">
        <v>30</v>
      </c>
      <c r="G1432" s="1" t="s">
        <v>63</v>
      </c>
      <c r="H1432" s="1" t="s">
        <v>31716</v>
      </c>
      <c r="I1432" s="1" t="s">
        <v>43622</v>
      </c>
      <c r="J1432" s="1" t="s">
        <v>33</v>
      </c>
      <c r="K1432" s="1" t="s">
        <v>33</v>
      </c>
      <c r="L1432">
        <v>31.331</v>
      </c>
      <c r="M1432">
        <v>-28.858000000000001</v>
      </c>
      <c r="N1432" s="1" t="s">
        <v>43793</v>
      </c>
      <c r="O1432" s="1" t="s">
        <v>45516</v>
      </c>
      <c r="P1432" s="1" t="s">
        <v>21803</v>
      </c>
      <c r="Q1432" s="1" t="s">
        <v>34</v>
      </c>
      <c r="R1432" s="1" t="s">
        <v>48493</v>
      </c>
      <c r="S1432" s="1" t="s">
        <v>34</v>
      </c>
      <c r="T1432" s="1" t="s">
        <v>48494</v>
      </c>
      <c r="U1432" s="1" t="s">
        <v>181</v>
      </c>
      <c r="V1432" s="2">
        <v>3</v>
      </c>
      <c r="W1432" s="1" t="s">
        <v>43</v>
      </c>
      <c r="X1432" s="1" t="s">
        <v>2400</v>
      </c>
      <c r="Y1432">
        <v>528</v>
      </c>
      <c r="Z1432">
        <v>16</v>
      </c>
    </row>
    <row r="1433" spans="1:26" x14ac:dyDescent="0.25">
      <c r="A1433">
        <v>500161135</v>
      </c>
      <c r="B1433" s="1" t="s">
        <v>43479</v>
      </c>
      <c r="C1433" s="1" t="s">
        <v>48495</v>
      </c>
      <c r="D1433" s="1" t="s">
        <v>28</v>
      </c>
      <c r="E1433" s="1" t="s">
        <v>29</v>
      </c>
      <c r="F1433" s="1" t="s">
        <v>30</v>
      </c>
      <c r="G1433" s="1" t="s">
        <v>31</v>
      </c>
      <c r="H1433" s="1" t="s">
        <v>31705</v>
      </c>
      <c r="I1433" s="1" t="s">
        <v>43508</v>
      </c>
      <c r="J1433" s="1" t="s">
        <v>33</v>
      </c>
      <c r="K1433" s="1" t="s">
        <v>33</v>
      </c>
      <c r="L1433">
        <v>29.208400000000001</v>
      </c>
      <c r="M1433">
        <v>-28.596800000000002</v>
      </c>
      <c r="N1433" s="1" t="s">
        <v>43529</v>
      </c>
      <c r="O1433" s="1" t="s">
        <v>48496</v>
      </c>
      <c r="P1433" s="1" t="s">
        <v>44546</v>
      </c>
      <c r="Q1433" s="1" t="s">
        <v>34</v>
      </c>
      <c r="R1433" s="1" t="s">
        <v>34</v>
      </c>
      <c r="S1433" s="1" t="s">
        <v>34</v>
      </c>
      <c r="T1433" s="1" t="s">
        <v>48497</v>
      </c>
      <c r="U1433" s="1" t="s">
        <v>3529</v>
      </c>
      <c r="V1433" s="2">
        <v>3</v>
      </c>
      <c r="W1433" s="1" t="s">
        <v>43</v>
      </c>
      <c r="X1433" s="1" t="s">
        <v>2400</v>
      </c>
      <c r="Y1433">
        <v>20</v>
      </c>
      <c r="Z1433">
        <v>3</v>
      </c>
    </row>
    <row r="1434" spans="1:26" x14ac:dyDescent="0.25">
      <c r="A1434">
        <v>500161172</v>
      </c>
      <c r="B1434" s="1" t="s">
        <v>43479</v>
      </c>
      <c r="C1434" s="1" t="s">
        <v>48498</v>
      </c>
      <c r="D1434" s="1" t="s">
        <v>28</v>
      </c>
      <c r="E1434" s="1" t="s">
        <v>29</v>
      </c>
      <c r="F1434" s="1" t="s">
        <v>30</v>
      </c>
      <c r="G1434" s="1" t="s">
        <v>31</v>
      </c>
      <c r="H1434" s="1" t="s">
        <v>31705</v>
      </c>
      <c r="I1434" s="1" t="s">
        <v>43622</v>
      </c>
      <c r="J1434" s="1" t="s">
        <v>33</v>
      </c>
      <c r="K1434" s="1" t="s">
        <v>33</v>
      </c>
      <c r="L1434">
        <v>31.226500000000001</v>
      </c>
      <c r="M1434">
        <v>-28.865300000000001</v>
      </c>
      <c r="N1434" s="1" t="s">
        <v>43793</v>
      </c>
      <c r="O1434" s="1" t="s">
        <v>48499</v>
      </c>
      <c r="P1434" s="1" t="s">
        <v>32213</v>
      </c>
      <c r="Q1434" s="1" t="s">
        <v>34</v>
      </c>
      <c r="R1434" s="1" t="s">
        <v>48500</v>
      </c>
      <c r="S1434" s="1" t="s">
        <v>34</v>
      </c>
      <c r="T1434" s="1" t="s">
        <v>48501</v>
      </c>
      <c r="U1434" s="1" t="s">
        <v>3529</v>
      </c>
      <c r="V1434" s="2">
        <v>3</v>
      </c>
      <c r="W1434" s="1" t="s">
        <v>43</v>
      </c>
      <c r="X1434" s="1" t="s">
        <v>2400</v>
      </c>
      <c r="Y1434">
        <v>135</v>
      </c>
      <c r="Z1434">
        <v>8</v>
      </c>
    </row>
    <row r="1435" spans="1:26" x14ac:dyDescent="0.25">
      <c r="A1435">
        <v>500161209</v>
      </c>
      <c r="B1435" s="1" t="s">
        <v>43479</v>
      </c>
      <c r="C1435" s="1" t="s">
        <v>48502</v>
      </c>
      <c r="D1435" s="1" t="s">
        <v>28</v>
      </c>
      <c r="E1435" s="1" t="s">
        <v>29</v>
      </c>
      <c r="F1435" s="1" t="s">
        <v>30</v>
      </c>
      <c r="G1435" s="1" t="s">
        <v>63</v>
      </c>
      <c r="H1435" s="1" t="s">
        <v>31716</v>
      </c>
      <c r="I1435" s="1" t="s">
        <v>43818</v>
      </c>
      <c r="J1435" s="1" t="s">
        <v>33</v>
      </c>
      <c r="K1435" s="1" t="s">
        <v>33</v>
      </c>
      <c r="L1435">
        <v>30.118500000000001</v>
      </c>
      <c r="M1435">
        <v>-30.338899999999999</v>
      </c>
      <c r="N1435" s="1" t="s">
        <v>43819</v>
      </c>
      <c r="O1435" s="1" t="s">
        <v>48503</v>
      </c>
      <c r="P1435" s="1" t="s">
        <v>43550</v>
      </c>
      <c r="Q1435" s="1" t="s">
        <v>48504</v>
      </c>
      <c r="R1435" s="1" t="s">
        <v>48505</v>
      </c>
      <c r="S1435" s="1" t="s">
        <v>34</v>
      </c>
      <c r="T1435" s="1" t="s">
        <v>48506</v>
      </c>
      <c r="U1435" s="1" t="s">
        <v>181</v>
      </c>
      <c r="V1435" s="2">
        <v>3</v>
      </c>
      <c r="W1435" s="1" t="s">
        <v>43</v>
      </c>
      <c r="X1435" s="1" t="s">
        <v>2400</v>
      </c>
      <c r="Y1435">
        <v>610</v>
      </c>
      <c r="Z1435">
        <v>18</v>
      </c>
    </row>
    <row r="1436" spans="1:26" x14ac:dyDescent="0.25">
      <c r="A1436">
        <v>500161246</v>
      </c>
      <c r="B1436" s="1" t="s">
        <v>43479</v>
      </c>
      <c r="C1436" s="1" t="s">
        <v>48507</v>
      </c>
      <c r="D1436" s="1" t="s">
        <v>28</v>
      </c>
      <c r="E1436" s="1" t="s">
        <v>29</v>
      </c>
      <c r="F1436" s="1" t="s">
        <v>30</v>
      </c>
      <c r="G1436" s="1" t="s">
        <v>63</v>
      </c>
      <c r="H1436" s="1" t="s">
        <v>31716</v>
      </c>
      <c r="I1436" s="1" t="s">
        <v>43508</v>
      </c>
      <c r="J1436" s="1" t="s">
        <v>25330</v>
      </c>
      <c r="K1436" s="1" t="s">
        <v>25330</v>
      </c>
      <c r="L1436">
        <v>30.216000000000001</v>
      </c>
      <c r="M1436">
        <v>-28.4238</v>
      </c>
      <c r="N1436" s="1" t="s">
        <v>43524</v>
      </c>
      <c r="O1436" s="1" t="s">
        <v>45716</v>
      </c>
      <c r="P1436" s="1" t="s">
        <v>45486</v>
      </c>
      <c r="Q1436" s="1" t="s">
        <v>34</v>
      </c>
      <c r="R1436" s="1" t="s">
        <v>34</v>
      </c>
      <c r="S1436" s="1" t="s">
        <v>34</v>
      </c>
      <c r="T1436" s="1" t="s">
        <v>48508</v>
      </c>
      <c r="U1436" s="1" t="s">
        <v>41</v>
      </c>
      <c r="V1436" s="2">
        <v>3</v>
      </c>
      <c r="W1436" s="1" t="s">
        <v>43</v>
      </c>
      <c r="X1436" s="1" t="s">
        <v>2400</v>
      </c>
      <c r="Y1436">
        <v>665</v>
      </c>
      <c r="Z1436">
        <v>18</v>
      </c>
    </row>
    <row r="1437" spans="1:26" x14ac:dyDescent="0.25">
      <c r="A1437">
        <v>500161283</v>
      </c>
      <c r="B1437" s="1" t="s">
        <v>43479</v>
      </c>
      <c r="C1437" s="1" t="s">
        <v>48509</v>
      </c>
      <c r="D1437" s="1" t="s">
        <v>28</v>
      </c>
      <c r="E1437" s="1" t="s">
        <v>29</v>
      </c>
      <c r="F1437" s="1" t="s">
        <v>30</v>
      </c>
      <c r="G1437" s="1" t="s">
        <v>63</v>
      </c>
      <c r="H1437" s="1" t="s">
        <v>31716</v>
      </c>
      <c r="I1437" s="1" t="s">
        <v>43481</v>
      </c>
      <c r="J1437" s="1" t="s">
        <v>33</v>
      </c>
      <c r="K1437" s="1" t="s">
        <v>33</v>
      </c>
      <c r="L1437">
        <v>31.3993</v>
      </c>
      <c r="M1437">
        <v>-29.147300000000001</v>
      </c>
      <c r="N1437" s="1" t="s">
        <v>43788</v>
      </c>
      <c r="O1437" s="1" t="s">
        <v>36</v>
      </c>
      <c r="P1437" s="1" t="s">
        <v>21769</v>
      </c>
      <c r="Q1437" s="1" t="s">
        <v>34</v>
      </c>
      <c r="R1437" s="1" t="s">
        <v>48510</v>
      </c>
      <c r="S1437" s="1" t="s">
        <v>34</v>
      </c>
      <c r="T1437" s="1" t="s">
        <v>48511</v>
      </c>
      <c r="U1437" s="1" t="s">
        <v>41</v>
      </c>
      <c r="V1437" s="2">
        <v>3</v>
      </c>
      <c r="W1437" s="1" t="s">
        <v>43</v>
      </c>
      <c r="X1437" s="1" t="s">
        <v>2400</v>
      </c>
      <c r="Y1437">
        <v>1282</v>
      </c>
      <c r="Z1437">
        <v>43</v>
      </c>
    </row>
    <row r="1438" spans="1:26" x14ac:dyDescent="0.25">
      <c r="A1438">
        <v>500161320</v>
      </c>
      <c r="B1438" s="1" t="s">
        <v>43479</v>
      </c>
      <c r="C1438" s="1" t="s">
        <v>48512</v>
      </c>
      <c r="D1438" s="1" t="s">
        <v>28</v>
      </c>
      <c r="E1438" s="1" t="s">
        <v>29</v>
      </c>
      <c r="F1438" s="1" t="s">
        <v>30</v>
      </c>
      <c r="G1438" s="1" t="s">
        <v>63</v>
      </c>
      <c r="H1438" s="1" t="s">
        <v>31716</v>
      </c>
      <c r="I1438" s="1" t="s">
        <v>43513</v>
      </c>
      <c r="J1438" s="1" t="s">
        <v>24120</v>
      </c>
      <c r="K1438" s="1" t="s">
        <v>33</v>
      </c>
      <c r="L1438">
        <v>31.474499999999999</v>
      </c>
      <c r="M1438">
        <v>-28.224399999999999</v>
      </c>
      <c r="N1438" s="1" t="s">
        <v>43997</v>
      </c>
      <c r="O1438" s="1" t="s">
        <v>36</v>
      </c>
      <c r="P1438" s="1" t="s">
        <v>48513</v>
      </c>
      <c r="Q1438" s="1" t="s">
        <v>34</v>
      </c>
      <c r="R1438" s="1" t="s">
        <v>48514</v>
      </c>
      <c r="S1438" s="1" t="s">
        <v>34</v>
      </c>
      <c r="T1438" s="1" t="s">
        <v>48515</v>
      </c>
      <c r="U1438" s="1" t="s">
        <v>181</v>
      </c>
      <c r="V1438" s="2">
        <v>3</v>
      </c>
      <c r="W1438" s="1" t="s">
        <v>43</v>
      </c>
      <c r="X1438" s="1" t="s">
        <v>2400</v>
      </c>
      <c r="Y1438">
        <v>547</v>
      </c>
      <c r="Z1438">
        <v>18</v>
      </c>
    </row>
    <row r="1439" spans="1:26" x14ac:dyDescent="0.25">
      <c r="A1439">
        <v>500161357</v>
      </c>
      <c r="B1439" s="1" t="s">
        <v>43479</v>
      </c>
      <c r="C1439" s="1" t="s">
        <v>48516</v>
      </c>
      <c r="D1439" s="1" t="s">
        <v>28</v>
      </c>
      <c r="E1439" s="1" t="s">
        <v>29</v>
      </c>
      <c r="F1439" s="1" t="s">
        <v>30</v>
      </c>
      <c r="G1439" s="1" t="s">
        <v>63</v>
      </c>
      <c r="H1439" s="1" t="s">
        <v>31716</v>
      </c>
      <c r="I1439" s="1" t="s">
        <v>43818</v>
      </c>
      <c r="J1439" s="1" t="s">
        <v>33</v>
      </c>
      <c r="K1439" s="1" t="s">
        <v>33</v>
      </c>
      <c r="L1439">
        <v>30.3492</v>
      </c>
      <c r="M1439">
        <v>-30.264900000000001</v>
      </c>
      <c r="N1439" s="1" t="s">
        <v>43819</v>
      </c>
      <c r="O1439" s="1" t="s">
        <v>48517</v>
      </c>
      <c r="P1439" s="1" t="s">
        <v>32213</v>
      </c>
      <c r="Q1439" s="1" t="s">
        <v>48518</v>
      </c>
      <c r="R1439" s="1" t="s">
        <v>48519</v>
      </c>
      <c r="S1439" s="1" t="s">
        <v>34</v>
      </c>
      <c r="T1439" s="1" t="s">
        <v>48520</v>
      </c>
      <c r="U1439" s="1" t="s">
        <v>181</v>
      </c>
      <c r="V1439" s="2">
        <v>3</v>
      </c>
      <c r="W1439" s="1" t="s">
        <v>43</v>
      </c>
      <c r="X1439" s="1" t="s">
        <v>2400</v>
      </c>
      <c r="Y1439">
        <v>993</v>
      </c>
      <c r="Z1439">
        <v>34</v>
      </c>
    </row>
    <row r="1440" spans="1:26" x14ac:dyDescent="0.25">
      <c r="A1440">
        <v>500161394</v>
      </c>
      <c r="B1440" s="1" t="s">
        <v>43479</v>
      </c>
      <c r="C1440" s="1" t="s">
        <v>48521</v>
      </c>
      <c r="D1440" s="1" t="s">
        <v>28</v>
      </c>
      <c r="E1440" s="1" t="s">
        <v>29</v>
      </c>
      <c r="F1440" s="1" t="s">
        <v>30</v>
      </c>
      <c r="G1440" s="1" t="s">
        <v>31</v>
      </c>
      <c r="H1440" s="1" t="s">
        <v>31705</v>
      </c>
      <c r="I1440" s="1" t="s">
        <v>43513</v>
      </c>
      <c r="J1440" s="1" t="s">
        <v>33</v>
      </c>
      <c r="K1440" s="1" t="s">
        <v>33</v>
      </c>
      <c r="L1440">
        <v>31.763100000000001</v>
      </c>
      <c r="M1440">
        <v>-27.8398</v>
      </c>
      <c r="N1440" s="1" t="s">
        <v>44054</v>
      </c>
      <c r="O1440" s="1" t="s">
        <v>48522</v>
      </c>
      <c r="P1440" s="1" t="s">
        <v>44159</v>
      </c>
      <c r="Q1440" s="1" t="s">
        <v>48523</v>
      </c>
      <c r="R1440" s="1" t="s">
        <v>48524</v>
      </c>
      <c r="S1440" s="1" t="s">
        <v>34</v>
      </c>
      <c r="T1440" s="1" t="s">
        <v>48525</v>
      </c>
      <c r="U1440" s="1" t="s">
        <v>181</v>
      </c>
      <c r="V1440" s="2">
        <v>3</v>
      </c>
      <c r="W1440" s="1" t="s">
        <v>43</v>
      </c>
      <c r="X1440" s="1" t="s">
        <v>2400</v>
      </c>
      <c r="Y1440">
        <v>145</v>
      </c>
      <c r="Z1440">
        <v>6</v>
      </c>
    </row>
    <row r="1441" spans="1:26" x14ac:dyDescent="0.25">
      <c r="A1441">
        <v>500161431</v>
      </c>
      <c r="B1441" s="1" t="s">
        <v>43479</v>
      </c>
      <c r="C1441" s="1" t="s">
        <v>48526</v>
      </c>
      <c r="D1441" s="1" t="s">
        <v>28</v>
      </c>
      <c r="E1441" s="1" t="s">
        <v>29</v>
      </c>
      <c r="F1441" s="1" t="s">
        <v>30</v>
      </c>
      <c r="G1441" s="1" t="s">
        <v>31</v>
      </c>
      <c r="H1441" s="1" t="s">
        <v>31705</v>
      </c>
      <c r="I1441" s="1" t="s">
        <v>43481</v>
      </c>
      <c r="J1441" s="1" t="s">
        <v>33</v>
      </c>
      <c r="K1441" s="1" t="s">
        <v>33</v>
      </c>
      <c r="L1441">
        <v>31.112400000000001</v>
      </c>
      <c r="M1441">
        <v>-29.2348</v>
      </c>
      <c r="N1441" s="1" t="s">
        <v>43482</v>
      </c>
      <c r="O1441" s="1" t="s">
        <v>48216</v>
      </c>
      <c r="P1441" s="1" t="s">
        <v>43801</v>
      </c>
      <c r="Q1441" s="1" t="s">
        <v>34</v>
      </c>
      <c r="R1441" s="1" t="s">
        <v>48527</v>
      </c>
      <c r="S1441" s="1" t="s">
        <v>34</v>
      </c>
      <c r="T1441" s="1" t="s">
        <v>48528</v>
      </c>
      <c r="U1441" s="1" t="s">
        <v>3529</v>
      </c>
      <c r="V1441" s="2">
        <v>3</v>
      </c>
      <c r="W1441" s="1" t="s">
        <v>43</v>
      </c>
      <c r="X1441" s="1" t="s">
        <v>2400</v>
      </c>
      <c r="Y1441">
        <v>393</v>
      </c>
      <c r="Z1441">
        <v>11</v>
      </c>
    </row>
    <row r="1442" spans="1:26" x14ac:dyDescent="0.25">
      <c r="A1442">
        <v>500161468</v>
      </c>
      <c r="B1442" s="1" t="s">
        <v>43479</v>
      </c>
      <c r="C1442" s="1" t="s">
        <v>48529</v>
      </c>
      <c r="D1442" s="1" t="s">
        <v>28</v>
      </c>
      <c r="E1442" s="1" t="s">
        <v>29</v>
      </c>
      <c r="F1442" s="1" t="s">
        <v>30</v>
      </c>
      <c r="G1442" s="1" t="s">
        <v>31</v>
      </c>
      <c r="H1442" s="1" t="s">
        <v>31705</v>
      </c>
      <c r="I1442" s="1" t="s">
        <v>43818</v>
      </c>
      <c r="J1442" s="1" t="s">
        <v>25330</v>
      </c>
      <c r="K1442" s="1" t="s">
        <v>33</v>
      </c>
      <c r="L1442">
        <v>29.518899999999999</v>
      </c>
      <c r="M1442">
        <v>-29.9786</v>
      </c>
      <c r="N1442" s="1" t="s">
        <v>43935</v>
      </c>
      <c r="O1442" s="1" t="s">
        <v>48530</v>
      </c>
      <c r="P1442" s="1" t="s">
        <v>23575</v>
      </c>
      <c r="Q1442" s="1" t="s">
        <v>34</v>
      </c>
      <c r="R1442" s="1" t="s">
        <v>48531</v>
      </c>
      <c r="S1442" s="1" t="s">
        <v>34</v>
      </c>
      <c r="T1442" s="1" t="s">
        <v>48532</v>
      </c>
      <c r="U1442" s="1" t="s">
        <v>3529</v>
      </c>
      <c r="V1442" s="2">
        <v>3</v>
      </c>
      <c r="W1442" s="1" t="s">
        <v>43</v>
      </c>
      <c r="X1442" s="1" t="s">
        <v>2400</v>
      </c>
      <c r="Y1442">
        <v>342</v>
      </c>
      <c r="Z1442">
        <v>12</v>
      </c>
    </row>
    <row r="1443" spans="1:26" x14ac:dyDescent="0.25">
      <c r="A1443">
        <v>500161505</v>
      </c>
      <c r="B1443" s="1" t="s">
        <v>43479</v>
      </c>
      <c r="C1443" s="1" t="s">
        <v>48533</v>
      </c>
      <c r="D1443" s="1" t="s">
        <v>28</v>
      </c>
      <c r="E1443" s="1" t="s">
        <v>29</v>
      </c>
      <c r="F1443" s="1" t="s">
        <v>30</v>
      </c>
      <c r="G1443" s="1" t="s">
        <v>63</v>
      </c>
      <c r="H1443" s="1" t="s">
        <v>31716</v>
      </c>
      <c r="I1443" s="1" t="s">
        <v>15180</v>
      </c>
      <c r="J1443" s="1" t="s">
        <v>33</v>
      </c>
      <c r="K1443" s="1" t="s">
        <v>33</v>
      </c>
      <c r="L1443">
        <v>30.187100000000001</v>
      </c>
      <c r="M1443">
        <v>-29.684999999999999</v>
      </c>
      <c r="N1443" s="1" t="s">
        <v>43569</v>
      </c>
      <c r="O1443" s="1" t="s">
        <v>45389</v>
      </c>
      <c r="P1443" s="1" t="s">
        <v>45732</v>
      </c>
      <c r="Q1443" s="1" t="s">
        <v>34</v>
      </c>
      <c r="R1443" s="1" t="s">
        <v>45389</v>
      </c>
      <c r="S1443" s="1" t="s">
        <v>34</v>
      </c>
      <c r="T1443" s="1" t="s">
        <v>48534</v>
      </c>
      <c r="U1443" s="1" t="s">
        <v>41</v>
      </c>
      <c r="V1443" s="2">
        <v>3</v>
      </c>
      <c r="W1443" s="1" t="s">
        <v>43</v>
      </c>
      <c r="X1443" s="1" t="s">
        <v>2400</v>
      </c>
      <c r="Y1443">
        <v>490</v>
      </c>
      <c r="Z1443">
        <v>18</v>
      </c>
    </row>
    <row r="1444" spans="1:26" x14ac:dyDescent="0.25">
      <c r="A1444">
        <v>500161542</v>
      </c>
      <c r="B1444" s="1" t="s">
        <v>43479</v>
      </c>
      <c r="C1444" s="1" t="s">
        <v>48535</v>
      </c>
      <c r="D1444" s="1" t="s">
        <v>28</v>
      </c>
      <c r="E1444" s="1" t="s">
        <v>29</v>
      </c>
      <c r="F1444" s="1" t="s">
        <v>30</v>
      </c>
      <c r="G1444" s="1" t="s">
        <v>31</v>
      </c>
      <c r="H1444" s="1" t="s">
        <v>31705</v>
      </c>
      <c r="I1444" s="1" t="s">
        <v>43638</v>
      </c>
      <c r="J1444" s="1" t="s">
        <v>33</v>
      </c>
      <c r="K1444" s="1" t="s">
        <v>33</v>
      </c>
      <c r="L1444">
        <v>30.5213</v>
      </c>
      <c r="M1444">
        <v>-30.613</v>
      </c>
      <c r="N1444" s="1" t="s">
        <v>44147</v>
      </c>
      <c r="O1444" s="1" t="s">
        <v>48536</v>
      </c>
      <c r="P1444" s="1" t="s">
        <v>45381</v>
      </c>
      <c r="Q1444" s="1" t="s">
        <v>34</v>
      </c>
      <c r="R1444" s="1" t="s">
        <v>34</v>
      </c>
      <c r="S1444" s="1" t="s">
        <v>34</v>
      </c>
      <c r="T1444" s="1" t="s">
        <v>48537</v>
      </c>
      <c r="U1444" s="1" t="s">
        <v>181</v>
      </c>
      <c r="V1444" s="2">
        <v>3</v>
      </c>
      <c r="W1444" s="1" t="s">
        <v>43</v>
      </c>
      <c r="X1444" s="1" t="s">
        <v>2400</v>
      </c>
      <c r="Y1444">
        <v>430</v>
      </c>
      <c r="Z1444">
        <v>13</v>
      </c>
    </row>
    <row r="1445" spans="1:26" x14ac:dyDescent="0.25">
      <c r="A1445">
        <v>500161579</v>
      </c>
      <c r="B1445" s="1" t="s">
        <v>43479</v>
      </c>
      <c r="C1445" s="1" t="s">
        <v>48538</v>
      </c>
      <c r="D1445" s="1" t="s">
        <v>28</v>
      </c>
      <c r="E1445" s="1" t="s">
        <v>29</v>
      </c>
      <c r="F1445" s="1" t="s">
        <v>30</v>
      </c>
      <c r="G1445" s="1" t="s">
        <v>31</v>
      </c>
      <c r="H1445" s="1" t="s">
        <v>31705</v>
      </c>
      <c r="I1445" s="1" t="s">
        <v>43502</v>
      </c>
      <c r="J1445" s="1" t="s">
        <v>33</v>
      </c>
      <c r="K1445" s="1" t="s">
        <v>33</v>
      </c>
      <c r="L1445">
        <v>30.928999999999998</v>
      </c>
      <c r="M1445">
        <v>-29.7121</v>
      </c>
      <c r="N1445" s="1" t="s">
        <v>43493</v>
      </c>
      <c r="O1445" s="1" t="s">
        <v>48539</v>
      </c>
      <c r="P1445" s="1" t="s">
        <v>22123</v>
      </c>
      <c r="Q1445" s="1" t="s">
        <v>34</v>
      </c>
      <c r="R1445" s="1" t="s">
        <v>48540</v>
      </c>
      <c r="S1445" s="1" t="s">
        <v>34</v>
      </c>
      <c r="T1445" s="1" t="s">
        <v>48541</v>
      </c>
      <c r="U1445" s="1" t="s">
        <v>41</v>
      </c>
      <c r="V1445" s="2">
        <v>3</v>
      </c>
      <c r="W1445" s="1" t="s">
        <v>43</v>
      </c>
      <c r="X1445" s="1" t="s">
        <v>2380</v>
      </c>
      <c r="Y1445">
        <v>608</v>
      </c>
      <c r="Z1445">
        <v>21</v>
      </c>
    </row>
    <row r="1446" spans="1:26" x14ac:dyDescent="0.25">
      <c r="A1446">
        <v>500161616</v>
      </c>
      <c r="B1446" s="1" t="s">
        <v>43479</v>
      </c>
      <c r="C1446" s="1" t="s">
        <v>48542</v>
      </c>
      <c r="D1446" s="1" t="s">
        <v>28</v>
      </c>
      <c r="E1446" s="1" t="s">
        <v>29</v>
      </c>
      <c r="F1446" s="1" t="s">
        <v>30</v>
      </c>
      <c r="G1446" s="1" t="s">
        <v>63</v>
      </c>
      <c r="H1446" s="1" t="s">
        <v>31716</v>
      </c>
      <c r="I1446" s="1" t="s">
        <v>43502</v>
      </c>
      <c r="J1446" s="1" t="s">
        <v>33</v>
      </c>
      <c r="K1446" s="1" t="s">
        <v>33</v>
      </c>
      <c r="L1446">
        <v>30.9772</v>
      </c>
      <c r="M1446">
        <v>-29.709599999999998</v>
      </c>
      <c r="N1446" s="1" t="s">
        <v>43493</v>
      </c>
      <c r="O1446" s="1" t="s">
        <v>47297</v>
      </c>
      <c r="P1446" s="1" t="s">
        <v>21793</v>
      </c>
      <c r="Q1446" s="1" t="s">
        <v>34</v>
      </c>
      <c r="R1446" s="1" t="s">
        <v>43750</v>
      </c>
      <c r="S1446" s="1" t="s">
        <v>34</v>
      </c>
      <c r="T1446" s="1" t="s">
        <v>48543</v>
      </c>
      <c r="U1446" s="1" t="s">
        <v>181</v>
      </c>
      <c r="V1446" s="2">
        <v>3</v>
      </c>
      <c r="W1446" s="1" t="s">
        <v>43</v>
      </c>
      <c r="X1446" s="1" t="s">
        <v>2380</v>
      </c>
      <c r="Y1446">
        <v>1481</v>
      </c>
      <c r="Z1446">
        <v>46</v>
      </c>
    </row>
    <row r="1447" spans="1:26" x14ac:dyDescent="0.25">
      <c r="A1447">
        <v>500161653</v>
      </c>
      <c r="B1447" s="1" t="s">
        <v>43479</v>
      </c>
      <c r="C1447" s="1" t="s">
        <v>4913</v>
      </c>
      <c r="D1447" s="1" t="s">
        <v>28</v>
      </c>
      <c r="E1447" s="1" t="s">
        <v>29</v>
      </c>
      <c r="F1447" s="1" t="s">
        <v>30</v>
      </c>
      <c r="G1447" s="1" t="s">
        <v>31</v>
      </c>
      <c r="H1447" s="1" t="s">
        <v>31705</v>
      </c>
      <c r="I1447" s="1" t="s">
        <v>43502</v>
      </c>
      <c r="J1447" s="1" t="s">
        <v>33</v>
      </c>
      <c r="K1447" s="1" t="s">
        <v>33</v>
      </c>
      <c r="L1447">
        <v>30.953600000000002</v>
      </c>
      <c r="M1447">
        <v>-29.707599999999999</v>
      </c>
      <c r="N1447" s="1" t="s">
        <v>43493</v>
      </c>
      <c r="O1447" s="1" t="s">
        <v>48544</v>
      </c>
      <c r="P1447" s="1" t="s">
        <v>44540</v>
      </c>
      <c r="Q1447" s="1" t="s">
        <v>34</v>
      </c>
      <c r="R1447" s="1" t="s">
        <v>48545</v>
      </c>
      <c r="S1447" s="1" t="s">
        <v>34</v>
      </c>
      <c r="T1447" s="1" t="s">
        <v>48546</v>
      </c>
      <c r="U1447" s="1" t="s">
        <v>41</v>
      </c>
      <c r="V1447" s="2">
        <v>3</v>
      </c>
      <c r="W1447" s="1" t="s">
        <v>43</v>
      </c>
      <c r="X1447" s="1" t="s">
        <v>2380</v>
      </c>
      <c r="Y1447">
        <v>541</v>
      </c>
      <c r="Z1447">
        <v>18</v>
      </c>
    </row>
    <row r="1448" spans="1:26" x14ac:dyDescent="0.25">
      <c r="A1448">
        <v>500161690</v>
      </c>
      <c r="B1448" s="1" t="s">
        <v>43479</v>
      </c>
      <c r="C1448" s="1" t="s">
        <v>48547</v>
      </c>
      <c r="D1448" s="1" t="s">
        <v>28</v>
      </c>
      <c r="E1448" s="1" t="s">
        <v>29</v>
      </c>
      <c r="F1448" s="1" t="s">
        <v>30</v>
      </c>
      <c r="G1448" s="1" t="s">
        <v>63</v>
      </c>
      <c r="H1448" s="1" t="s">
        <v>31716</v>
      </c>
      <c r="I1448" s="1" t="s">
        <v>43502</v>
      </c>
      <c r="J1448" s="1" t="s">
        <v>33</v>
      </c>
      <c r="K1448" s="1" t="s">
        <v>33</v>
      </c>
      <c r="L1448">
        <v>30.936599999999999</v>
      </c>
      <c r="M1448">
        <v>-29.712499999999999</v>
      </c>
      <c r="N1448" s="1" t="s">
        <v>43493</v>
      </c>
      <c r="O1448" s="1" t="s">
        <v>48548</v>
      </c>
      <c r="P1448" s="1" t="s">
        <v>21793</v>
      </c>
      <c r="Q1448" s="1" t="s">
        <v>34</v>
      </c>
      <c r="R1448" s="1" t="s">
        <v>48549</v>
      </c>
      <c r="S1448" s="1" t="s">
        <v>34</v>
      </c>
      <c r="T1448" s="1" t="s">
        <v>48550</v>
      </c>
      <c r="U1448" s="1" t="s">
        <v>41</v>
      </c>
      <c r="V1448" s="2">
        <v>3</v>
      </c>
      <c r="W1448" s="1" t="s">
        <v>43</v>
      </c>
      <c r="X1448" s="1" t="s">
        <v>2380</v>
      </c>
      <c r="Y1448">
        <v>1043</v>
      </c>
      <c r="Z1448">
        <v>35</v>
      </c>
    </row>
    <row r="1449" spans="1:26" x14ac:dyDescent="0.25">
      <c r="A1449">
        <v>500161727</v>
      </c>
      <c r="B1449" s="1" t="s">
        <v>43479</v>
      </c>
      <c r="C1449" s="1" t="s">
        <v>48551</v>
      </c>
      <c r="D1449" s="1" t="s">
        <v>28</v>
      </c>
      <c r="E1449" s="1" t="s">
        <v>29</v>
      </c>
      <c r="F1449" s="1" t="s">
        <v>30</v>
      </c>
      <c r="G1449" s="1" t="s">
        <v>63</v>
      </c>
      <c r="H1449" s="1" t="s">
        <v>31716</v>
      </c>
      <c r="I1449" s="1" t="s">
        <v>43502</v>
      </c>
      <c r="J1449" s="1" t="s">
        <v>33</v>
      </c>
      <c r="K1449" s="1" t="s">
        <v>33</v>
      </c>
      <c r="L1449">
        <v>30.960599999999999</v>
      </c>
      <c r="M1449">
        <v>-29.7166</v>
      </c>
      <c r="N1449" s="1" t="s">
        <v>43493</v>
      </c>
      <c r="O1449" s="1" t="s">
        <v>47068</v>
      </c>
      <c r="P1449" s="1" t="s">
        <v>44863</v>
      </c>
      <c r="Q1449" s="1" t="s">
        <v>34</v>
      </c>
      <c r="R1449" s="1" t="s">
        <v>48437</v>
      </c>
      <c r="S1449" s="1" t="s">
        <v>34</v>
      </c>
      <c r="T1449" s="1" t="s">
        <v>48552</v>
      </c>
      <c r="U1449" s="1" t="s">
        <v>41</v>
      </c>
      <c r="V1449" s="2">
        <v>3</v>
      </c>
      <c r="W1449" s="1" t="s">
        <v>43</v>
      </c>
      <c r="X1449" s="1" t="s">
        <v>2380</v>
      </c>
      <c r="Y1449">
        <v>1404</v>
      </c>
      <c r="Z1449">
        <v>49</v>
      </c>
    </row>
    <row r="1450" spans="1:26" x14ac:dyDescent="0.25">
      <c r="A1450">
        <v>500161764</v>
      </c>
      <c r="B1450" s="1" t="s">
        <v>43479</v>
      </c>
      <c r="C1450" s="1" t="s">
        <v>48553</v>
      </c>
      <c r="D1450" s="1" t="s">
        <v>28</v>
      </c>
      <c r="E1450" s="1" t="s">
        <v>29</v>
      </c>
      <c r="F1450" s="1" t="s">
        <v>30</v>
      </c>
      <c r="G1450" s="1" t="s">
        <v>31</v>
      </c>
      <c r="H1450" s="1" t="s">
        <v>31705</v>
      </c>
      <c r="I1450" s="1" t="s">
        <v>43502</v>
      </c>
      <c r="J1450" s="1" t="s">
        <v>33</v>
      </c>
      <c r="K1450" s="1" t="s">
        <v>33</v>
      </c>
      <c r="L1450">
        <v>30.9238</v>
      </c>
      <c r="M1450">
        <v>-29.702000000000002</v>
      </c>
      <c r="N1450" s="1" t="s">
        <v>43493</v>
      </c>
      <c r="O1450" s="1" t="s">
        <v>43797</v>
      </c>
      <c r="P1450" s="1" t="s">
        <v>45500</v>
      </c>
      <c r="Q1450" s="1" t="s">
        <v>34</v>
      </c>
      <c r="R1450" s="1" t="s">
        <v>34095</v>
      </c>
      <c r="S1450" s="1" t="s">
        <v>34</v>
      </c>
      <c r="T1450" s="1" t="s">
        <v>48554</v>
      </c>
      <c r="U1450" s="1" t="s">
        <v>41</v>
      </c>
      <c r="V1450" s="2">
        <v>3</v>
      </c>
      <c r="W1450" s="1" t="s">
        <v>43</v>
      </c>
      <c r="X1450" s="1" t="s">
        <v>2400</v>
      </c>
      <c r="Y1450">
        <v>1022</v>
      </c>
      <c r="Z1450">
        <v>31</v>
      </c>
    </row>
    <row r="1451" spans="1:26" x14ac:dyDescent="0.25">
      <c r="A1451">
        <v>500161801</v>
      </c>
      <c r="B1451" s="1" t="s">
        <v>43479</v>
      </c>
      <c r="C1451" s="1" t="s">
        <v>48555</v>
      </c>
      <c r="D1451" s="1" t="s">
        <v>28</v>
      </c>
      <c r="E1451" s="1" t="s">
        <v>79</v>
      </c>
      <c r="F1451" s="1" t="s">
        <v>30</v>
      </c>
      <c r="G1451" s="1" t="s">
        <v>63</v>
      </c>
      <c r="H1451" s="1" t="s">
        <v>31716</v>
      </c>
      <c r="I1451" s="1" t="s">
        <v>43502</v>
      </c>
      <c r="J1451" s="1" t="s">
        <v>80</v>
      </c>
      <c r="K1451" s="1" t="s">
        <v>25720</v>
      </c>
      <c r="L1451">
        <v>30.910599999999999</v>
      </c>
      <c r="M1451">
        <v>-29.688099999999999</v>
      </c>
      <c r="N1451" s="1" t="s">
        <v>43493</v>
      </c>
      <c r="O1451" s="1" t="s">
        <v>48160</v>
      </c>
      <c r="P1451" s="1" t="s">
        <v>48556</v>
      </c>
      <c r="Q1451" s="1" t="s">
        <v>34</v>
      </c>
      <c r="R1451" s="1" t="s">
        <v>34095</v>
      </c>
      <c r="S1451" s="1" t="s">
        <v>34</v>
      </c>
      <c r="T1451" s="1" t="s">
        <v>48557</v>
      </c>
      <c r="U1451" s="1" t="s">
        <v>84</v>
      </c>
      <c r="V1451" s="2">
        <v>3</v>
      </c>
      <c r="W1451" s="1" t="s">
        <v>86</v>
      </c>
      <c r="X1451" s="1" t="s">
        <v>2400</v>
      </c>
      <c r="Y1451">
        <v>327</v>
      </c>
      <c r="Z1451">
        <v>26</v>
      </c>
    </row>
    <row r="1452" spans="1:26" x14ac:dyDescent="0.25">
      <c r="A1452">
        <v>500161875</v>
      </c>
      <c r="B1452" s="1" t="s">
        <v>43479</v>
      </c>
      <c r="C1452" s="1" t="s">
        <v>48558</v>
      </c>
      <c r="D1452" s="1" t="s">
        <v>28</v>
      </c>
      <c r="E1452" s="1" t="s">
        <v>29</v>
      </c>
      <c r="F1452" s="1" t="s">
        <v>30</v>
      </c>
      <c r="G1452" s="1" t="s">
        <v>31</v>
      </c>
      <c r="H1452" s="1" t="s">
        <v>31705</v>
      </c>
      <c r="I1452" s="1" t="s">
        <v>43638</v>
      </c>
      <c r="J1452" s="1" t="s">
        <v>33</v>
      </c>
      <c r="K1452" s="1" t="s">
        <v>33</v>
      </c>
      <c r="L1452">
        <v>29.806000000000001</v>
      </c>
      <c r="M1452">
        <v>-30.654900000000001</v>
      </c>
      <c r="N1452" s="1" t="s">
        <v>45931</v>
      </c>
      <c r="O1452" s="1" t="s">
        <v>47487</v>
      </c>
      <c r="P1452" s="1" t="s">
        <v>48559</v>
      </c>
      <c r="Q1452" s="1" t="s">
        <v>34</v>
      </c>
      <c r="R1452" s="1" t="s">
        <v>48560</v>
      </c>
      <c r="S1452" s="1" t="s">
        <v>34</v>
      </c>
      <c r="T1452" s="1" t="s">
        <v>48561</v>
      </c>
      <c r="U1452" s="1" t="s">
        <v>181</v>
      </c>
      <c r="V1452" s="2">
        <v>3</v>
      </c>
      <c r="W1452" s="1" t="s">
        <v>43</v>
      </c>
      <c r="X1452" s="1" t="s">
        <v>2400</v>
      </c>
      <c r="Y1452">
        <v>369</v>
      </c>
      <c r="Z1452">
        <v>10</v>
      </c>
    </row>
    <row r="1453" spans="1:26" x14ac:dyDescent="0.25">
      <c r="A1453">
        <v>500161949</v>
      </c>
      <c r="B1453" s="1" t="s">
        <v>43479</v>
      </c>
      <c r="C1453" s="1" t="s">
        <v>48562</v>
      </c>
      <c r="D1453" s="1" t="s">
        <v>28</v>
      </c>
      <c r="E1453" s="1" t="s">
        <v>29</v>
      </c>
      <c r="F1453" s="1" t="s">
        <v>30</v>
      </c>
      <c r="G1453" s="1" t="s">
        <v>63</v>
      </c>
      <c r="H1453" s="1" t="s">
        <v>31716</v>
      </c>
      <c r="I1453" s="1" t="s">
        <v>43629</v>
      </c>
      <c r="J1453" s="1" t="s">
        <v>33</v>
      </c>
      <c r="K1453" s="1" t="s">
        <v>33</v>
      </c>
      <c r="L1453">
        <v>30.020299999999999</v>
      </c>
      <c r="M1453">
        <v>-27.760999999999999</v>
      </c>
      <c r="N1453" s="1" t="s">
        <v>43630</v>
      </c>
      <c r="O1453" s="1" t="s">
        <v>45575</v>
      </c>
      <c r="P1453" s="1" t="s">
        <v>38874</v>
      </c>
      <c r="Q1453" s="1" t="s">
        <v>34</v>
      </c>
      <c r="R1453" s="1" t="s">
        <v>43632</v>
      </c>
      <c r="S1453" s="1" t="s">
        <v>34</v>
      </c>
      <c r="T1453" s="1" t="s">
        <v>48563</v>
      </c>
      <c r="U1453" s="1" t="s">
        <v>99</v>
      </c>
      <c r="V1453" s="2">
        <v>3</v>
      </c>
      <c r="W1453" s="1" t="s">
        <v>86</v>
      </c>
      <c r="X1453" s="1" t="s">
        <v>2380</v>
      </c>
      <c r="Y1453">
        <v>860</v>
      </c>
      <c r="Z1453">
        <v>24</v>
      </c>
    </row>
    <row r="1454" spans="1:26" x14ac:dyDescent="0.25">
      <c r="A1454">
        <v>500161986</v>
      </c>
      <c r="B1454" s="1" t="s">
        <v>43479</v>
      </c>
      <c r="C1454" s="1" t="s">
        <v>48564</v>
      </c>
      <c r="D1454" s="1" t="s">
        <v>28</v>
      </c>
      <c r="E1454" s="1" t="s">
        <v>29</v>
      </c>
      <c r="F1454" s="1" t="s">
        <v>30</v>
      </c>
      <c r="G1454" s="1" t="s">
        <v>63</v>
      </c>
      <c r="H1454" s="1" t="s">
        <v>31716</v>
      </c>
      <c r="I1454" s="1" t="s">
        <v>43622</v>
      </c>
      <c r="J1454" s="1" t="s">
        <v>33</v>
      </c>
      <c r="K1454" s="1" t="s">
        <v>33</v>
      </c>
      <c r="L1454">
        <v>31.509399999999999</v>
      </c>
      <c r="M1454">
        <v>-28.5642</v>
      </c>
      <c r="N1454" s="1" t="s">
        <v>44218</v>
      </c>
      <c r="O1454" s="1" t="s">
        <v>48565</v>
      </c>
      <c r="P1454" s="1" t="s">
        <v>48566</v>
      </c>
      <c r="Q1454" s="1" t="s">
        <v>34</v>
      </c>
      <c r="R1454" s="1" t="s">
        <v>48567</v>
      </c>
      <c r="S1454" s="1" t="s">
        <v>34</v>
      </c>
      <c r="T1454" s="1" t="s">
        <v>48568</v>
      </c>
      <c r="U1454" s="1" t="s">
        <v>181</v>
      </c>
      <c r="V1454" s="2">
        <v>3</v>
      </c>
      <c r="W1454" s="1" t="s">
        <v>43</v>
      </c>
      <c r="X1454" s="1" t="s">
        <v>2400</v>
      </c>
      <c r="Y1454">
        <v>205</v>
      </c>
      <c r="Z1454">
        <v>10</v>
      </c>
    </row>
    <row r="1455" spans="1:26" x14ac:dyDescent="0.25">
      <c r="A1455">
        <v>500162023</v>
      </c>
      <c r="B1455" s="1" t="s">
        <v>43479</v>
      </c>
      <c r="C1455" s="1" t="s">
        <v>48569</v>
      </c>
      <c r="D1455" s="1" t="s">
        <v>28</v>
      </c>
      <c r="E1455" s="1" t="s">
        <v>29</v>
      </c>
      <c r="F1455" s="1" t="s">
        <v>30</v>
      </c>
      <c r="G1455" s="1" t="s">
        <v>31</v>
      </c>
      <c r="H1455" s="1" t="s">
        <v>31705</v>
      </c>
      <c r="I1455" s="1" t="s">
        <v>43502</v>
      </c>
      <c r="J1455" s="1" t="s">
        <v>24120</v>
      </c>
      <c r="K1455" s="1" t="s">
        <v>24120</v>
      </c>
      <c r="L1455">
        <v>30.658899999999999</v>
      </c>
      <c r="M1455">
        <v>-29.7255</v>
      </c>
      <c r="N1455" s="1" t="s">
        <v>43493</v>
      </c>
      <c r="O1455" s="1" t="s">
        <v>45169</v>
      </c>
      <c r="P1455" s="1" t="s">
        <v>46531</v>
      </c>
      <c r="Q1455" s="1" t="s">
        <v>34</v>
      </c>
      <c r="R1455" s="1" t="s">
        <v>48570</v>
      </c>
      <c r="S1455" s="1" t="s">
        <v>34</v>
      </c>
      <c r="T1455" s="1" t="s">
        <v>48571</v>
      </c>
      <c r="U1455" s="1" t="s">
        <v>181</v>
      </c>
      <c r="V1455" s="2">
        <v>3</v>
      </c>
      <c r="W1455" s="1" t="s">
        <v>43</v>
      </c>
      <c r="X1455" s="1" t="s">
        <v>2400</v>
      </c>
      <c r="Y1455">
        <v>1284</v>
      </c>
      <c r="Z1455">
        <v>27</v>
      </c>
    </row>
    <row r="1456" spans="1:26" x14ac:dyDescent="0.25">
      <c r="A1456">
        <v>500162060</v>
      </c>
      <c r="B1456" s="1" t="s">
        <v>43479</v>
      </c>
      <c r="C1456" s="1" t="s">
        <v>48572</v>
      </c>
      <c r="D1456" s="1" t="s">
        <v>28</v>
      </c>
      <c r="E1456" s="1" t="s">
        <v>29</v>
      </c>
      <c r="F1456" s="1" t="s">
        <v>30</v>
      </c>
      <c r="G1456" s="1" t="s">
        <v>63</v>
      </c>
      <c r="H1456" s="1" t="s">
        <v>31716</v>
      </c>
      <c r="I1456" s="1" t="s">
        <v>43508</v>
      </c>
      <c r="J1456" s="1" t="s">
        <v>33</v>
      </c>
      <c r="K1456" s="1" t="s">
        <v>33</v>
      </c>
      <c r="L1456">
        <v>29.872900000000001</v>
      </c>
      <c r="M1456">
        <v>-28.665400000000002</v>
      </c>
      <c r="N1456" s="1" t="s">
        <v>43524</v>
      </c>
      <c r="O1456" s="1" t="s">
        <v>36</v>
      </c>
      <c r="P1456" s="1" t="s">
        <v>44546</v>
      </c>
      <c r="Q1456" s="1" t="s">
        <v>34</v>
      </c>
      <c r="R1456" s="1" t="s">
        <v>48573</v>
      </c>
      <c r="S1456" s="1" t="s">
        <v>34</v>
      </c>
      <c r="T1456" s="1" t="s">
        <v>48574</v>
      </c>
      <c r="U1456" s="1" t="s">
        <v>41</v>
      </c>
      <c r="V1456" s="2">
        <v>3</v>
      </c>
      <c r="W1456" s="1" t="s">
        <v>43</v>
      </c>
      <c r="X1456" s="1" t="s">
        <v>2380</v>
      </c>
      <c r="Y1456">
        <v>275</v>
      </c>
      <c r="Z1456">
        <v>8</v>
      </c>
    </row>
    <row r="1457" spans="1:26" x14ac:dyDescent="0.25">
      <c r="A1457">
        <v>500162134</v>
      </c>
      <c r="B1457" s="1" t="s">
        <v>43479</v>
      </c>
      <c r="C1457" s="1" t="s">
        <v>48575</v>
      </c>
      <c r="D1457" s="1" t="s">
        <v>28</v>
      </c>
      <c r="E1457" s="1" t="s">
        <v>29</v>
      </c>
      <c r="F1457" s="1" t="s">
        <v>30</v>
      </c>
      <c r="G1457" s="1" t="s">
        <v>31</v>
      </c>
      <c r="H1457" s="1" t="s">
        <v>31705</v>
      </c>
      <c r="I1457" s="1" t="s">
        <v>43492</v>
      </c>
      <c r="J1457" s="1" t="s">
        <v>33</v>
      </c>
      <c r="K1457" s="1" t="s">
        <v>33</v>
      </c>
      <c r="L1457">
        <v>30.884699999999999</v>
      </c>
      <c r="M1457">
        <v>-29.953399999999998</v>
      </c>
      <c r="N1457" s="1" t="s">
        <v>43493</v>
      </c>
      <c r="O1457" s="1" t="s">
        <v>46033</v>
      </c>
      <c r="P1457" s="1" t="s">
        <v>21793</v>
      </c>
      <c r="Q1457" s="1" t="s">
        <v>34</v>
      </c>
      <c r="R1457" s="1" t="s">
        <v>45838</v>
      </c>
      <c r="S1457" s="1" t="s">
        <v>34</v>
      </c>
      <c r="T1457" s="1" t="s">
        <v>48576</v>
      </c>
      <c r="U1457" s="1" t="s">
        <v>41</v>
      </c>
      <c r="V1457" s="2">
        <v>3</v>
      </c>
      <c r="W1457" s="1" t="s">
        <v>43</v>
      </c>
      <c r="X1457" s="1" t="s">
        <v>2380</v>
      </c>
      <c r="Y1457">
        <v>518</v>
      </c>
      <c r="Z1457">
        <v>20</v>
      </c>
    </row>
    <row r="1458" spans="1:26" x14ac:dyDescent="0.25">
      <c r="A1458">
        <v>500162171</v>
      </c>
      <c r="B1458" s="1" t="s">
        <v>43479</v>
      </c>
      <c r="C1458" s="1" t="s">
        <v>48577</v>
      </c>
      <c r="D1458" s="1" t="s">
        <v>28</v>
      </c>
      <c r="E1458" s="1" t="s">
        <v>29</v>
      </c>
      <c r="F1458" s="1" t="s">
        <v>30</v>
      </c>
      <c r="G1458" s="1" t="s">
        <v>31</v>
      </c>
      <c r="H1458" s="1" t="s">
        <v>31705</v>
      </c>
      <c r="I1458" s="1" t="s">
        <v>43508</v>
      </c>
      <c r="J1458" s="1" t="s">
        <v>33</v>
      </c>
      <c r="K1458" s="1" t="s">
        <v>33</v>
      </c>
      <c r="L1458">
        <v>29.887</v>
      </c>
      <c r="M1458">
        <v>-28.6358</v>
      </c>
      <c r="N1458" s="1" t="s">
        <v>43524</v>
      </c>
      <c r="O1458" s="1" t="s">
        <v>48578</v>
      </c>
      <c r="P1458" s="1" t="s">
        <v>48579</v>
      </c>
      <c r="Q1458" s="1" t="s">
        <v>34</v>
      </c>
      <c r="R1458" s="1" t="s">
        <v>34</v>
      </c>
      <c r="S1458" s="1" t="s">
        <v>34</v>
      </c>
      <c r="T1458" s="1" t="s">
        <v>48580</v>
      </c>
      <c r="U1458" s="1" t="s">
        <v>41</v>
      </c>
      <c r="V1458" s="2">
        <v>3</v>
      </c>
      <c r="W1458" s="1" t="s">
        <v>43</v>
      </c>
      <c r="X1458" s="1" t="s">
        <v>2380</v>
      </c>
      <c r="Y1458">
        <v>938</v>
      </c>
      <c r="Z1458">
        <v>28</v>
      </c>
    </row>
    <row r="1459" spans="1:26" x14ac:dyDescent="0.25">
      <c r="A1459">
        <v>500162208</v>
      </c>
      <c r="B1459" s="1" t="s">
        <v>43479</v>
      </c>
      <c r="C1459" s="1" t="s">
        <v>48581</v>
      </c>
      <c r="D1459" s="1" t="s">
        <v>28</v>
      </c>
      <c r="E1459" s="1" t="s">
        <v>29</v>
      </c>
      <c r="F1459" s="1" t="s">
        <v>30</v>
      </c>
      <c r="G1459" s="1" t="s">
        <v>31</v>
      </c>
      <c r="H1459" s="1" t="s">
        <v>31705</v>
      </c>
      <c r="I1459" s="1" t="s">
        <v>43513</v>
      </c>
      <c r="J1459" s="1" t="s">
        <v>25330</v>
      </c>
      <c r="K1459" s="1" t="s">
        <v>33</v>
      </c>
      <c r="L1459">
        <v>31.802800000000001</v>
      </c>
      <c r="M1459">
        <v>-27.849799999999998</v>
      </c>
      <c r="N1459" s="1" t="s">
        <v>44054</v>
      </c>
      <c r="O1459" s="1" t="s">
        <v>48582</v>
      </c>
      <c r="P1459" s="1" t="s">
        <v>48583</v>
      </c>
      <c r="Q1459" s="1" t="s">
        <v>34</v>
      </c>
      <c r="R1459" s="1" t="s">
        <v>44057</v>
      </c>
      <c r="S1459" s="1" t="s">
        <v>34</v>
      </c>
      <c r="T1459" s="1" t="s">
        <v>48584</v>
      </c>
      <c r="U1459" s="1" t="s">
        <v>3529</v>
      </c>
      <c r="V1459" s="2">
        <v>3</v>
      </c>
      <c r="W1459" s="1" t="s">
        <v>43</v>
      </c>
      <c r="X1459" s="1" t="s">
        <v>2400</v>
      </c>
      <c r="Y1459">
        <v>213</v>
      </c>
      <c r="Z1459">
        <v>9</v>
      </c>
    </row>
    <row r="1460" spans="1:26" x14ac:dyDescent="0.25">
      <c r="A1460">
        <v>500162245</v>
      </c>
      <c r="B1460" s="1" t="s">
        <v>43479</v>
      </c>
      <c r="C1460" s="1" t="s">
        <v>48585</v>
      </c>
      <c r="D1460" s="1" t="s">
        <v>28</v>
      </c>
      <c r="E1460" s="1" t="s">
        <v>29</v>
      </c>
      <c r="F1460" s="1" t="s">
        <v>30</v>
      </c>
      <c r="G1460" s="1" t="s">
        <v>31</v>
      </c>
      <c r="H1460" s="1" t="s">
        <v>31705</v>
      </c>
      <c r="I1460" s="1" t="s">
        <v>15180</v>
      </c>
      <c r="J1460" s="1" t="s">
        <v>24120</v>
      </c>
      <c r="K1460" s="1" t="s">
        <v>24120</v>
      </c>
      <c r="L1460">
        <v>30.241900000000001</v>
      </c>
      <c r="M1460">
        <v>-29.889099999999999</v>
      </c>
      <c r="N1460" s="1" t="s">
        <v>43717</v>
      </c>
      <c r="O1460" s="1" t="s">
        <v>47010</v>
      </c>
      <c r="P1460" s="1" t="s">
        <v>23752</v>
      </c>
      <c r="Q1460" s="1" t="s">
        <v>34</v>
      </c>
      <c r="R1460" s="1" t="s">
        <v>24907</v>
      </c>
      <c r="S1460" s="1" t="s">
        <v>34</v>
      </c>
      <c r="T1460" s="1" t="s">
        <v>48586</v>
      </c>
      <c r="U1460" s="1" t="s">
        <v>41</v>
      </c>
      <c r="V1460" s="2">
        <v>3</v>
      </c>
      <c r="W1460" s="1" t="s">
        <v>43</v>
      </c>
      <c r="X1460" s="1" t="s">
        <v>2400</v>
      </c>
      <c r="Y1460">
        <v>203</v>
      </c>
      <c r="Z1460">
        <v>7</v>
      </c>
    </row>
    <row r="1461" spans="1:26" x14ac:dyDescent="0.25">
      <c r="A1461">
        <v>500162319</v>
      </c>
      <c r="B1461" s="1" t="s">
        <v>43479</v>
      </c>
      <c r="C1461" s="1" t="s">
        <v>48587</v>
      </c>
      <c r="D1461" s="1" t="s">
        <v>28</v>
      </c>
      <c r="E1461" s="1" t="s">
        <v>29</v>
      </c>
      <c r="F1461" s="1" t="s">
        <v>30</v>
      </c>
      <c r="G1461" s="1" t="s">
        <v>31</v>
      </c>
      <c r="H1461" s="1" t="s">
        <v>31705</v>
      </c>
      <c r="I1461" s="1" t="s">
        <v>43508</v>
      </c>
      <c r="J1461" s="1" t="s">
        <v>24120</v>
      </c>
      <c r="K1461" s="1" t="s">
        <v>33</v>
      </c>
      <c r="L1461">
        <v>29.235299999999999</v>
      </c>
      <c r="M1461">
        <v>-28.717500000000001</v>
      </c>
      <c r="N1461" s="1" t="s">
        <v>43529</v>
      </c>
      <c r="O1461" s="1" t="s">
        <v>45198</v>
      </c>
      <c r="P1461" s="1" t="s">
        <v>43941</v>
      </c>
      <c r="Q1461" s="1" t="s">
        <v>34</v>
      </c>
      <c r="R1461" s="1" t="s">
        <v>48588</v>
      </c>
      <c r="S1461" s="1" t="s">
        <v>34</v>
      </c>
      <c r="T1461" s="1" t="s">
        <v>48589</v>
      </c>
      <c r="U1461" s="1" t="s">
        <v>181</v>
      </c>
      <c r="V1461" s="2">
        <v>3</v>
      </c>
      <c r="W1461" s="1" t="s">
        <v>43</v>
      </c>
      <c r="X1461" s="1" t="s">
        <v>2400</v>
      </c>
      <c r="Y1461">
        <v>627</v>
      </c>
      <c r="Z1461">
        <v>16</v>
      </c>
    </row>
    <row r="1462" spans="1:26" x14ac:dyDescent="0.25">
      <c r="A1462">
        <v>500162356</v>
      </c>
      <c r="B1462" s="1" t="s">
        <v>43479</v>
      </c>
      <c r="C1462" s="1" t="s">
        <v>48590</v>
      </c>
      <c r="D1462" s="1" t="s">
        <v>28</v>
      </c>
      <c r="E1462" s="1" t="s">
        <v>29</v>
      </c>
      <c r="F1462" s="1" t="s">
        <v>30</v>
      </c>
      <c r="G1462" s="1" t="s">
        <v>31</v>
      </c>
      <c r="H1462" s="1" t="s">
        <v>31705</v>
      </c>
      <c r="I1462" s="1" t="s">
        <v>43622</v>
      </c>
      <c r="J1462" s="1" t="s">
        <v>33</v>
      </c>
      <c r="K1462" s="1" t="s">
        <v>33</v>
      </c>
      <c r="L1462">
        <v>31.025200000000002</v>
      </c>
      <c r="M1462">
        <v>-28.493500000000001</v>
      </c>
      <c r="N1462" s="1" t="s">
        <v>43765</v>
      </c>
      <c r="O1462" s="1" t="s">
        <v>48591</v>
      </c>
      <c r="P1462" s="1" t="s">
        <v>22442</v>
      </c>
      <c r="Q1462" s="1" t="s">
        <v>34</v>
      </c>
      <c r="R1462" s="1" t="s">
        <v>48592</v>
      </c>
      <c r="S1462" s="1" t="s">
        <v>34</v>
      </c>
      <c r="T1462" s="1" t="s">
        <v>48593</v>
      </c>
      <c r="U1462" s="1" t="s">
        <v>181</v>
      </c>
      <c r="V1462" s="2">
        <v>3</v>
      </c>
      <c r="W1462" s="1" t="s">
        <v>43</v>
      </c>
      <c r="X1462" s="1" t="s">
        <v>2400</v>
      </c>
      <c r="Y1462">
        <v>150</v>
      </c>
      <c r="Z1462">
        <v>6</v>
      </c>
    </row>
    <row r="1463" spans="1:26" x14ac:dyDescent="0.25">
      <c r="A1463">
        <v>500162430</v>
      </c>
      <c r="B1463" s="1" t="s">
        <v>43479</v>
      </c>
      <c r="C1463" s="1" t="s">
        <v>48594</v>
      </c>
      <c r="D1463" s="1" t="s">
        <v>28</v>
      </c>
      <c r="E1463" s="1" t="s">
        <v>29</v>
      </c>
      <c r="F1463" s="1" t="s">
        <v>30</v>
      </c>
      <c r="G1463" s="1" t="s">
        <v>31</v>
      </c>
      <c r="H1463" s="1" t="s">
        <v>31705</v>
      </c>
      <c r="I1463" s="1" t="s">
        <v>43638</v>
      </c>
      <c r="J1463" s="1" t="s">
        <v>33</v>
      </c>
      <c r="K1463" s="1" t="s">
        <v>33</v>
      </c>
      <c r="L1463">
        <v>30.209800000000001</v>
      </c>
      <c r="M1463">
        <v>-30.6099</v>
      </c>
      <c r="N1463" s="1" t="s">
        <v>43639</v>
      </c>
      <c r="O1463" s="1" t="s">
        <v>48503</v>
      </c>
      <c r="P1463" s="1" t="s">
        <v>43719</v>
      </c>
      <c r="Q1463" s="1" t="s">
        <v>34</v>
      </c>
      <c r="R1463" s="1" t="s">
        <v>48595</v>
      </c>
      <c r="S1463" s="1" t="s">
        <v>34</v>
      </c>
      <c r="T1463" s="1" t="s">
        <v>48596</v>
      </c>
      <c r="U1463" s="1" t="s">
        <v>3529</v>
      </c>
      <c r="V1463" s="2">
        <v>3</v>
      </c>
      <c r="W1463" s="1" t="s">
        <v>43</v>
      </c>
      <c r="X1463" s="1" t="s">
        <v>2400</v>
      </c>
      <c r="Y1463">
        <v>18</v>
      </c>
      <c r="Z1463">
        <v>3</v>
      </c>
    </row>
    <row r="1464" spans="1:26" x14ac:dyDescent="0.25">
      <c r="A1464">
        <v>500162504</v>
      </c>
      <c r="B1464" s="1" t="s">
        <v>43479</v>
      </c>
      <c r="C1464" s="1" t="s">
        <v>48597</v>
      </c>
      <c r="D1464" s="1" t="s">
        <v>28</v>
      </c>
      <c r="E1464" s="1" t="s">
        <v>29</v>
      </c>
      <c r="F1464" s="1" t="s">
        <v>30</v>
      </c>
      <c r="G1464" s="1" t="s">
        <v>31</v>
      </c>
      <c r="H1464" s="1" t="s">
        <v>31705</v>
      </c>
      <c r="I1464" s="1" t="s">
        <v>43518</v>
      </c>
      <c r="J1464" s="1" t="s">
        <v>33</v>
      </c>
      <c r="K1464" s="1" t="s">
        <v>33</v>
      </c>
      <c r="L1464">
        <v>30.591000000000001</v>
      </c>
      <c r="M1464">
        <v>-29.0641</v>
      </c>
      <c r="N1464" s="1" t="s">
        <v>43850</v>
      </c>
      <c r="O1464" s="1" t="s">
        <v>36</v>
      </c>
      <c r="P1464" s="1" t="s">
        <v>48598</v>
      </c>
      <c r="Q1464" s="1" t="s">
        <v>34</v>
      </c>
      <c r="R1464" s="1" t="s">
        <v>43853</v>
      </c>
      <c r="S1464" s="1" t="s">
        <v>34</v>
      </c>
      <c r="T1464" s="1" t="s">
        <v>48599</v>
      </c>
      <c r="U1464" s="1" t="s">
        <v>99</v>
      </c>
      <c r="V1464" s="2">
        <v>3</v>
      </c>
      <c r="W1464" s="1" t="s">
        <v>86</v>
      </c>
      <c r="X1464" s="1" t="s">
        <v>2400</v>
      </c>
      <c r="Y1464">
        <v>992</v>
      </c>
      <c r="Z1464">
        <v>25</v>
      </c>
    </row>
    <row r="1465" spans="1:26" x14ac:dyDescent="0.25">
      <c r="A1465">
        <v>500162541</v>
      </c>
      <c r="B1465" s="1" t="s">
        <v>43479</v>
      </c>
      <c r="C1465" s="1" t="s">
        <v>48600</v>
      </c>
      <c r="D1465" s="1" t="s">
        <v>28</v>
      </c>
      <c r="E1465" s="1" t="s">
        <v>29</v>
      </c>
      <c r="F1465" s="1" t="s">
        <v>30</v>
      </c>
      <c r="G1465" s="1" t="s">
        <v>63</v>
      </c>
      <c r="H1465" s="1" t="s">
        <v>31716</v>
      </c>
      <c r="I1465" s="1" t="s">
        <v>43518</v>
      </c>
      <c r="J1465" s="1" t="s">
        <v>33</v>
      </c>
      <c r="K1465" s="1" t="s">
        <v>33</v>
      </c>
      <c r="L1465">
        <v>30.303999999999998</v>
      </c>
      <c r="M1465">
        <v>-28.631799999999998</v>
      </c>
      <c r="N1465" s="1" t="s">
        <v>43603</v>
      </c>
      <c r="O1465" s="1" t="s">
        <v>44025</v>
      </c>
      <c r="P1465" s="1" t="s">
        <v>43675</v>
      </c>
      <c r="Q1465" s="1" t="s">
        <v>34</v>
      </c>
      <c r="R1465" s="1" t="s">
        <v>48601</v>
      </c>
      <c r="S1465" s="1" t="s">
        <v>34</v>
      </c>
      <c r="T1465" s="1" t="s">
        <v>48602</v>
      </c>
      <c r="U1465" s="1" t="s">
        <v>3529</v>
      </c>
      <c r="V1465" s="2">
        <v>3</v>
      </c>
      <c r="W1465" s="1" t="s">
        <v>43</v>
      </c>
      <c r="X1465" s="1" t="s">
        <v>2400</v>
      </c>
      <c r="Y1465">
        <v>452</v>
      </c>
      <c r="Z1465">
        <v>16</v>
      </c>
    </row>
    <row r="1466" spans="1:26" x14ac:dyDescent="0.25">
      <c r="A1466">
        <v>500162578</v>
      </c>
      <c r="B1466" s="1" t="s">
        <v>43479</v>
      </c>
      <c r="C1466" s="1" t="s">
        <v>48603</v>
      </c>
      <c r="D1466" s="1" t="s">
        <v>28</v>
      </c>
      <c r="E1466" s="1" t="s">
        <v>29</v>
      </c>
      <c r="F1466" s="1" t="s">
        <v>30</v>
      </c>
      <c r="G1466" s="1" t="s">
        <v>63</v>
      </c>
      <c r="H1466" s="1" t="s">
        <v>31716</v>
      </c>
      <c r="I1466" s="1" t="s">
        <v>43502</v>
      </c>
      <c r="J1466" s="1" t="s">
        <v>33</v>
      </c>
      <c r="K1466" s="1" t="s">
        <v>33</v>
      </c>
      <c r="L1466">
        <v>30.626300000000001</v>
      </c>
      <c r="M1466">
        <v>-29.817900000000002</v>
      </c>
      <c r="N1466" s="1" t="s">
        <v>43493</v>
      </c>
      <c r="O1466" s="1" t="s">
        <v>46037</v>
      </c>
      <c r="P1466" s="1" t="s">
        <v>43754</v>
      </c>
      <c r="Q1466" s="1" t="s">
        <v>34</v>
      </c>
      <c r="R1466" s="1" t="s">
        <v>48604</v>
      </c>
      <c r="S1466" s="1" t="s">
        <v>34</v>
      </c>
      <c r="T1466" s="1" t="s">
        <v>48605</v>
      </c>
      <c r="U1466" s="1" t="s">
        <v>41</v>
      </c>
      <c r="V1466" s="2">
        <v>3</v>
      </c>
      <c r="W1466" s="1" t="s">
        <v>43</v>
      </c>
      <c r="X1466" s="1" t="s">
        <v>2380</v>
      </c>
      <c r="Y1466">
        <v>198</v>
      </c>
      <c r="Z1466">
        <v>9</v>
      </c>
    </row>
    <row r="1467" spans="1:26" x14ac:dyDescent="0.25">
      <c r="A1467">
        <v>500162615</v>
      </c>
      <c r="B1467" s="1" t="s">
        <v>43479</v>
      </c>
      <c r="C1467" s="1" t="s">
        <v>48606</v>
      </c>
      <c r="D1467" s="1" t="s">
        <v>28</v>
      </c>
      <c r="E1467" s="1" t="s">
        <v>29</v>
      </c>
      <c r="F1467" s="1" t="s">
        <v>30</v>
      </c>
      <c r="G1467" s="1" t="s">
        <v>31</v>
      </c>
      <c r="H1467" s="1" t="s">
        <v>31705</v>
      </c>
      <c r="I1467" s="1" t="s">
        <v>43513</v>
      </c>
      <c r="J1467" s="1" t="s">
        <v>25330</v>
      </c>
      <c r="K1467" s="1" t="s">
        <v>33</v>
      </c>
      <c r="L1467">
        <v>31.366900000000001</v>
      </c>
      <c r="M1467">
        <v>-27.957100000000001</v>
      </c>
      <c r="N1467" s="1" t="s">
        <v>43997</v>
      </c>
      <c r="O1467" s="1" t="s">
        <v>44108</v>
      </c>
      <c r="P1467" s="1" t="s">
        <v>44210</v>
      </c>
      <c r="Q1467" s="1" t="s">
        <v>34</v>
      </c>
      <c r="R1467" s="1" t="s">
        <v>34</v>
      </c>
      <c r="S1467" s="1" t="s">
        <v>34</v>
      </c>
      <c r="T1467" s="1" t="s">
        <v>48607</v>
      </c>
      <c r="U1467" s="1" t="s">
        <v>3529</v>
      </c>
      <c r="V1467" s="2">
        <v>3</v>
      </c>
      <c r="W1467" s="1" t="s">
        <v>43</v>
      </c>
      <c r="X1467" s="1" t="s">
        <v>2400</v>
      </c>
      <c r="Y1467">
        <v>704</v>
      </c>
      <c r="Z1467">
        <v>21</v>
      </c>
    </row>
    <row r="1468" spans="1:26" x14ac:dyDescent="0.25">
      <c r="A1468">
        <v>500162652</v>
      </c>
      <c r="B1468" s="1" t="s">
        <v>43479</v>
      </c>
      <c r="C1468" s="1" t="s">
        <v>48608</v>
      </c>
      <c r="D1468" s="1" t="s">
        <v>28</v>
      </c>
      <c r="E1468" s="1" t="s">
        <v>29</v>
      </c>
      <c r="F1468" s="1" t="s">
        <v>30</v>
      </c>
      <c r="G1468" s="1" t="s">
        <v>125</v>
      </c>
      <c r="H1468" s="1" t="s">
        <v>30</v>
      </c>
      <c r="I1468" s="1" t="s">
        <v>43513</v>
      </c>
      <c r="J1468" s="1" t="s">
        <v>33</v>
      </c>
      <c r="K1468" s="1" t="s">
        <v>33</v>
      </c>
      <c r="L1468">
        <v>30.994399999999999</v>
      </c>
      <c r="M1468">
        <v>-27.474900000000002</v>
      </c>
      <c r="N1468" s="1" t="s">
        <v>43514</v>
      </c>
      <c r="O1468" s="1" t="s">
        <v>48609</v>
      </c>
      <c r="P1468" s="1" t="s">
        <v>48610</v>
      </c>
      <c r="Q1468" s="1" t="s">
        <v>34</v>
      </c>
      <c r="R1468" s="1" t="s">
        <v>48611</v>
      </c>
      <c r="S1468" s="1" t="s">
        <v>34</v>
      </c>
      <c r="T1468" s="1" t="s">
        <v>48612</v>
      </c>
      <c r="U1468" s="1" t="s">
        <v>3529</v>
      </c>
      <c r="V1468" s="2">
        <v>3</v>
      </c>
      <c r="W1468" s="1" t="s">
        <v>43</v>
      </c>
      <c r="X1468" s="1" t="s">
        <v>2400</v>
      </c>
      <c r="Y1468">
        <v>176</v>
      </c>
      <c r="Z1468">
        <v>8</v>
      </c>
    </row>
    <row r="1469" spans="1:26" x14ac:dyDescent="0.25">
      <c r="A1469">
        <v>500162689</v>
      </c>
      <c r="B1469" s="1" t="s">
        <v>43479</v>
      </c>
      <c r="C1469" s="1" t="s">
        <v>48613</v>
      </c>
      <c r="D1469" s="1" t="s">
        <v>28</v>
      </c>
      <c r="E1469" s="1" t="s">
        <v>29</v>
      </c>
      <c r="F1469" s="1" t="s">
        <v>30</v>
      </c>
      <c r="G1469" s="1" t="s">
        <v>31</v>
      </c>
      <c r="H1469" s="1" t="s">
        <v>31705</v>
      </c>
      <c r="I1469" s="1" t="s">
        <v>43629</v>
      </c>
      <c r="J1469" s="1" t="s">
        <v>33</v>
      </c>
      <c r="K1469" s="1" t="s">
        <v>33</v>
      </c>
      <c r="L1469">
        <v>30.1602</v>
      </c>
      <c r="M1469">
        <v>-27.775600000000001</v>
      </c>
      <c r="N1469" s="1" t="s">
        <v>43630</v>
      </c>
      <c r="O1469" s="1" t="s">
        <v>48614</v>
      </c>
      <c r="P1469" s="1" t="s">
        <v>32777</v>
      </c>
      <c r="Q1469" s="1" t="s">
        <v>34</v>
      </c>
      <c r="R1469" s="1" t="s">
        <v>44530</v>
      </c>
      <c r="S1469" s="1" t="s">
        <v>34</v>
      </c>
      <c r="T1469" s="1" t="s">
        <v>48615</v>
      </c>
      <c r="U1469" s="1" t="s">
        <v>41</v>
      </c>
      <c r="V1469" s="2">
        <v>3</v>
      </c>
      <c r="W1469" s="1" t="s">
        <v>43</v>
      </c>
      <c r="X1469" s="1" t="s">
        <v>2380</v>
      </c>
      <c r="Y1469">
        <v>644</v>
      </c>
      <c r="Z1469">
        <v>25</v>
      </c>
    </row>
    <row r="1470" spans="1:26" x14ac:dyDescent="0.25">
      <c r="A1470">
        <v>500162726</v>
      </c>
      <c r="B1470" s="1" t="s">
        <v>43479</v>
      </c>
      <c r="C1470" s="1" t="s">
        <v>48616</v>
      </c>
      <c r="D1470" s="1" t="s">
        <v>28</v>
      </c>
      <c r="E1470" s="1" t="s">
        <v>29</v>
      </c>
      <c r="F1470" s="1" t="s">
        <v>30</v>
      </c>
      <c r="G1470" s="1" t="s">
        <v>63</v>
      </c>
      <c r="H1470" s="1" t="s">
        <v>31716</v>
      </c>
      <c r="I1470" s="1" t="s">
        <v>43629</v>
      </c>
      <c r="J1470" s="1" t="s">
        <v>33</v>
      </c>
      <c r="K1470" s="1" t="s">
        <v>33</v>
      </c>
      <c r="L1470">
        <v>30.1233</v>
      </c>
      <c r="M1470">
        <v>-27.7849</v>
      </c>
      <c r="N1470" s="1" t="s">
        <v>43630</v>
      </c>
      <c r="O1470" s="1" t="s">
        <v>48617</v>
      </c>
      <c r="P1470" s="1" t="s">
        <v>44711</v>
      </c>
      <c r="Q1470" s="1" t="s">
        <v>48618</v>
      </c>
      <c r="R1470" s="1" t="s">
        <v>34</v>
      </c>
      <c r="S1470" s="1" t="s">
        <v>34</v>
      </c>
      <c r="T1470" s="1" t="s">
        <v>48619</v>
      </c>
      <c r="U1470" s="1" t="s">
        <v>41</v>
      </c>
      <c r="V1470" s="2">
        <v>3</v>
      </c>
      <c r="W1470" s="1" t="s">
        <v>43</v>
      </c>
      <c r="X1470" s="1" t="s">
        <v>2380</v>
      </c>
      <c r="Y1470">
        <v>1133</v>
      </c>
      <c r="Z1470">
        <v>40</v>
      </c>
    </row>
    <row r="1471" spans="1:26" x14ac:dyDescent="0.25">
      <c r="A1471">
        <v>500162763</v>
      </c>
      <c r="B1471" s="1" t="s">
        <v>43479</v>
      </c>
      <c r="C1471" s="1" t="s">
        <v>48620</v>
      </c>
      <c r="D1471" s="1" t="s">
        <v>28</v>
      </c>
      <c r="E1471" s="1" t="s">
        <v>29</v>
      </c>
      <c r="F1471" s="1" t="s">
        <v>30</v>
      </c>
      <c r="G1471" s="1" t="s">
        <v>31</v>
      </c>
      <c r="H1471" s="1" t="s">
        <v>31705</v>
      </c>
      <c r="I1471" s="1" t="s">
        <v>43513</v>
      </c>
      <c r="J1471" s="1" t="s">
        <v>11755</v>
      </c>
      <c r="K1471" s="1" t="s">
        <v>33</v>
      </c>
      <c r="L1471">
        <v>30.644200000000001</v>
      </c>
      <c r="M1471">
        <v>-28.068200000000001</v>
      </c>
      <c r="N1471" s="1" t="s">
        <v>43589</v>
      </c>
      <c r="O1471" s="1" t="s">
        <v>48621</v>
      </c>
      <c r="P1471" s="1" t="s">
        <v>44578</v>
      </c>
      <c r="Q1471" s="1" t="s">
        <v>34</v>
      </c>
      <c r="R1471" s="1" t="s">
        <v>34</v>
      </c>
      <c r="S1471" s="1" t="s">
        <v>34</v>
      </c>
      <c r="T1471" s="1" t="s">
        <v>48622</v>
      </c>
      <c r="U1471" s="1" t="s">
        <v>181</v>
      </c>
      <c r="V1471" s="2">
        <v>3</v>
      </c>
      <c r="W1471" s="1" t="s">
        <v>43</v>
      </c>
      <c r="X1471" s="1" t="s">
        <v>2400</v>
      </c>
      <c r="Y1471">
        <v>99</v>
      </c>
      <c r="Z1471">
        <v>4</v>
      </c>
    </row>
    <row r="1472" spans="1:26" x14ac:dyDescent="0.25">
      <c r="A1472">
        <v>500162800</v>
      </c>
      <c r="B1472" s="1" t="s">
        <v>43479</v>
      </c>
      <c r="C1472" s="1" t="s">
        <v>48623</v>
      </c>
      <c r="D1472" s="1" t="s">
        <v>28</v>
      </c>
      <c r="E1472" s="1" t="s">
        <v>29</v>
      </c>
      <c r="F1472" s="1" t="s">
        <v>30</v>
      </c>
      <c r="G1472" s="1" t="s">
        <v>31</v>
      </c>
      <c r="H1472" s="1" t="s">
        <v>31705</v>
      </c>
      <c r="I1472" s="1" t="s">
        <v>43693</v>
      </c>
      <c r="J1472" s="1" t="s">
        <v>25330</v>
      </c>
      <c r="K1472" s="1" t="s">
        <v>33</v>
      </c>
      <c r="L1472">
        <v>32.160800000000002</v>
      </c>
      <c r="M1472">
        <v>-28.3932</v>
      </c>
      <c r="N1472" s="1" t="s">
        <v>43703</v>
      </c>
      <c r="O1472" s="1" t="s">
        <v>43704</v>
      </c>
      <c r="P1472" s="1" t="s">
        <v>43670</v>
      </c>
      <c r="Q1472" s="1" t="s">
        <v>34</v>
      </c>
      <c r="R1472" s="1" t="s">
        <v>43932</v>
      </c>
      <c r="S1472" s="1" t="s">
        <v>34</v>
      </c>
      <c r="T1472" s="1" t="s">
        <v>48624</v>
      </c>
      <c r="U1472" s="1" t="s">
        <v>181</v>
      </c>
      <c r="V1472" s="2">
        <v>3</v>
      </c>
      <c r="W1472" s="1" t="s">
        <v>43</v>
      </c>
      <c r="X1472" s="1" t="s">
        <v>2400</v>
      </c>
      <c r="Y1472">
        <v>528</v>
      </c>
      <c r="Z1472">
        <v>18</v>
      </c>
    </row>
    <row r="1473" spans="1:26" x14ac:dyDescent="0.25">
      <c r="A1473">
        <v>500162837</v>
      </c>
      <c r="B1473" s="1" t="s">
        <v>43479</v>
      </c>
      <c r="C1473" s="1" t="s">
        <v>48625</v>
      </c>
      <c r="D1473" s="1" t="s">
        <v>28</v>
      </c>
      <c r="E1473" s="1" t="s">
        <v>29</v>
      </c>
      <c r="F1473" s="1" t="s">
        <v>30</v>
      </c>
      <c r="G1473" s="1" t="s">
        <v>63</v>
      </c>
      <c r="H1473" s="1" t="s">
        <v>31716</v>
      </c>
      <c r="I1473" s="1" t="s">
        <v>43481</v>
      </c>
      <c r="J1473" s="1" t="s">
        <v>33</v>
      </c>
      <c r="K1473" s="1" t="s">
        <v>33</v>
      </c>
      <c r="L1473">
        <v>30.903300000000002</v>
      </c>
      <c r="M1473">
        <v>-29.379200000000001</v>
      </c>
      <c r="N1473" s="1" t="s">
        <v>43613</v>
      </c>
      <c r="O1473" s="1" t="s">
        <v>43762</v>
      </c>
      <c r="P1473" s="1" t="s">
        <v>23752</v>
      </c>
      <c r="Q1473" s="1" t="s">
        <v>34</v>
      </c>
      <c r="R1473" s="1" t="s">
        <v>48626</v>
      </c>
      <c r="S1473" s="1" t="s">
        <v>34</v>
      </c>
      <c r="T1473" s="1" t="s">
        <v>48627</v>
      </c>
      <c r="U1473" s="1" t="s">
        <v>3529</v>
      </c>
      <c r="V1473" s="2">
        <v>3</v>
      </c>
      <c r="W1473" s="1" t="s">
        <v>43</v>
      </c>
      <c r="X1473" s="1" t="s">
        <v>2400</v>
      </c>
      <c r="Y1473">
        <v>227</v>
      </c>
      <c r="Z1473">
        <v>8</v>
      </c>
    </row>
    <row r="1474" spans="1:26" x14ac:dyDescent="0.25">
      <c r="A1474">
        <v>500162874</v>
      </c>
      <c r="B1474" s="1" t="s">
        <v>43479</v>
      </c>
      <c r="C1474" s="1" t="s">
        <v>48628</v>
      </c>
      <c r="D1474" s="1" t="s">
        <v>28</v>
      </c>
      <c r="E1474" s="1" t="s">
        <v>29</v>
      </c>
      <c r="F1474" s="1" t="s">
        <v>30</v>
      </c>
      <c r="G1474" s="1" t="s">
        <v>31</v>
      </c>
      <c r="H1474" s="1" t="s">
        <v>31705</v>
      </c>
      <c r="I1474" s="1" t="s">
        <v>43508</v>
      </c>
      <c r="J1474" s="1" t="s">
        <v>25330</v>
      </c>
      <c r="K1474" s="1" t="s">
        <v>33</v>
      </c>
      <c r="L1474">
        <v>29.8475</v>
      </c>
      <c r="M1474">
        <v>-28.7744</v>
      </c>
      <c r="N1474" s="1" t="s">
        <v>43509</v>
      </c>
      <c r="O1474" s="1" t="s">
        <v>44729</v>
      </c>
      <c r="P1474" s="1" t="s">
        <v>23575</v>
      </c>
      <c r="Q1474" s="1" t="s">
        <v>34</v>
      </c>
      <c r="R1474" s="1" t="s">
        <v>34</v>
      </c>
      <c r="S1474" s="1" t="s">
        <v>34</v>
      </c>
      <c r="T1474" s="1" t="s">
        <v>48629</v>
      </c>
      <c r="U1474" s="1" t="s">
        <v>181</v>
      </c>
      <c r="V1474" s="2">
        <v>3</v>
      </c>
      <c r="W1474" s="1" t="s">
        <v>43</v>
      </c>
      <c r="X1474" s="1" t="s">
        <v>2400</v>
      </c>
      <c r="Y1474">
        <v>262</v>
      </c>
      <c r="Z1474">
        <v>9</v>
      </c>
    </row>
    <row r="1475" spans="1:26" x14ac:dyDescent="0.25">
      <c r="A1475">
        <v>500162948</v>
      </c>
      <c r="B1475" s="1" t="s">
        <v>43479</v>
      </c>
      <c r="C1475" s="1" t="s">
        <v>48630</v>
      </c>
      <c r="D1475" s="1" t="s">
        <v>28</v>
      </c>
      <c r="E1475" s="1" t="s">
        <v>29</v>
      </c>
      <c r="F1475" s="1" t="s">
        <v>30</v>
      </c>
      <c r="G1475" s="1" t="s">
        <v>31</v>
      </c>
      <c r="H1475" s="1" t="s">
        <v>31705</v>
      </c>
      <c r="I1475" s="1" t="s">
        <v>43818</v>
      </c>
      <c r="J1475" s="1" t="s">
        <v>25330</v>
      </c>
      <c r="K1475" s="1" t="s">
        <v>33</v>
      </c>
      <c r="L1475">
        <v>29.7118</v>
      </c>
      <c r="M1475">
        <v>-29.917200000000001</v>
      </c>
      <c r="N1475" s="1" t="s">
        <v>43935</v>
      </c>
      <c r="O1475" s="1" t="s">
        <v>46162</v>
      </c>
      <c r="P1475" s="1" t="s">
        <v>8449</v>
      </c>
      <c r="Q1475" s="1" t="s">
        <v>34</v>
      </c>
      <c r="R1475" s="1" t="s">
        <v>44292</v>
      </c>
      <c r="S1475" s="1" t="s">
        <v>34</v>
      </c>
      <c r="T1475" s="1" t="s">
        <v>48631</v>
      </c>
      <c r="U1475" s="1" t="s">
        <v>3529</v>
      </c>
      <c r="V1475" s="2">
        <v>3</v>
      </c>
      <c r="W1475" s="1" t="s">
        <v>43</v>
      </c>
      <c r="X1475" s="1" t="s">
        <v>2400</v>
      </c>
      <c r="Y1475">
        <v>250</v>
      </c>
      <c r="Z1475">
        <v>8</v>
      </c>
    </row>
    <row r="1476" spans="1:26" x14ac:dyDescent="0.25">
      <c r="A1476">
        <v>500162985</v>
      </c>
      <c r="B1476" s="1" t="s">
        <v>43479</v>
      </c>
      <c r="C1476" s="1" t="s">
        <v>48632</v>
      </c>
      <c r="D1476" s="1" t="s">
        <v>28</v>
      </c>
      <c r="E1476" s="1" t="s">
        <v>29</v>
      </c>
      <c r="F1476" s="1" t="s">
        <v>30</v>
      </c>
      <c r="G1476" s="1" t="s">
        <v>63</v>
      </c>
      <c r="H1476" s="1" t="s">
        <v>31716</v>
      </c>
      <c r="I1476" s="1" t="s">
        <v>43693</v>
      </c>
      <c r="J1476" s="1" t="s">
        <v>33</v>
      </c>
      <c r="K1476" s="1" t="s">
        <v>33</v>
      </c>
      <c r="L1476">
        <v>32.622100000000003</v>
      </c>
      <c r="M1476">
        <v>-27.276900000000001</v>
      </c>
      <c r="N1476" s="1" t="s">
        <v>43694</v>
      </c>
      <c r="O1476" s="1" t="s">
        <v>48633</v>
      </c>
      <c r="P1476" s="1" t="s">
        <v>43504</v>
      </c>
      <c r="Q1476" s="1" t="s">
        <v>34</v>
      </c>
      <c r="R1476" s="1" t="s">
        <v>48634</v>
      </c>
      <c r="S1476" s="1" t="s">
        <v>34</v>
      </c>
      <c r="T1476" s="1" t="s">
        <v>48635</v>
      </c>
      <c r="U1476" s="1" t="s">
        <v>181</v>
      </c>
      <c r="V1476" s="2">
        <v>3</v>
      </c>
      <c r="W1476" s="1" t="s">
        <v>43</v>
      </c>
      <c r="X1476" s="1" t="s">
        <v>2400</v>
      </c>
      <c r="Y1476">
        <v>145</v>
      </c>
      <c r="Z1476">
        <v>7</v>
      </c>
    </row>
    <row r="1477" spans="1:26" x14ac:dyDescent="0.25">
      <c r="A1477">
        <v>500163022</v>
      </c>
      <c r="B1477" s="1" t="s">
        <v>43479</v>
      </c>
      <c r="C1477" s="1" t="s">
        <v>48636</v>
      </c>
      <c r="D1477" s="1" t="s">
        <v>28</v>
      </c>
      <c r="E1477" s="1" t="s">
        <v>29</v>
      </c>
      <c r="F1477" s="1" t="s">
        <v>30</v>
      </c>
      <c r="G1477" s="1" t="s">
        <v>31</v>
      </c>
      <c r="H1477" s="1" t="s">
        <v>31705</v>
      </c>
      <c r="I1477" s="1" t="s">
        <v>43638</v>
      </c>
      <c r="J1477" s="1" t="s">
        <v>33</v>
      </c>
      <c r="K1477" s="1" t="s">
        <v>33</v>
      </c>
      <c r="L1477">
        <v>30.5259</v>
      </c>
      <c r="M1477">
        <v>-30.1813</v>
      </c>
      <c r="N1477" s="1" t="s">
        <v>43645</v>
      </c>
      <c r="O1477" s="1" t="s">
        <v>48637</v>
      </c>
      <c r="P1477" s="1" t="s">
        <v>44426</v>
      </c>
      <c r="Q1477" s="1" t="s">
        <v>34</v>
      </c>
      <c r="R1477" s="1" t="s">
        <v>48638</v>
      </c>
      <c r="S1477" s="1" t="s">
        <v>34</v>
      </c>
      <c r="T1477" s="1" t="s">
        <v>48639</v>
      </c>
      <c r="U1477" s="1" t="s">
        <v>3529</v>
      </c>
      <c r="V1477" s="2">
        <v>3</v>
      </c>
      <c r="W1477" s="1" t="s">
        <v>43</v>
      </c>
      <c r="X1477" s="1" t="s">
        <v>2400</v>
      </c>
      <c r="Y1477">
        <v>37</v>
      </c>
      <c r="Z1477">
        <v>2</v>
      </c>
    </row>
    <row r="1478" spans="1:26" x14ac:dyDescent="0.25">
      <c r="A1478">
        <v>500163059</v>
      </c>
      <c r="B1478" s="1" t="s">
        <v>43479</v>
      </c>
      <c r="C1478" s="1" t="s">
        <v>48640</v>
      </c>
      <c r="D1478" s="1" t="s">
        <v>28</v>
      </c>
      <c r="E1478" s="1" t="s">
        <v>29</v>
      </c>
      <c r="F1478" s="1" t="s">
        <v>30</v>
      </c>
      <c r="G1478" s="1" t="s">
        <v>63</v>
      </c>
      <c r="H1478" s="1" t="s">
        <v>31716</v>
      </c>
      <c r="I1478" s="1" t="s">
        <v>43629</v>
      </c>
      <c r="J1478" s="1" t="s">
        <v>24120</v>
      </c>
      <c r="K1478" s="1" t="s">
        <v>33</v>
      </c>
      <c r="L1478">
        <v>30.2636</v>
      </c>
      <c r="M1478">
        <v>-27.973299999999998</v>
      </c>
      <c r="N1478" s="1" t="s">
        <v>43845</v>
      </c>
      <c r="O1478" s="1" t="s">
        <v>48641</v>
      </c>
      <c r="P1478" s="1" t="s">
        <v>44025</v>
      </c>
      <c r="Q1478" s="1" t="s">
        <v>48642</v>
      </c>
      <c r="R1478" s="1" t="s">
        <v>45143</v>
      </c>
      <c r="S1478" s="1" t="s">
        <v>34</v>
      </c>
      <c r="T1478" s="1" t="s">
        <v>48643</v>
      </c>
      <c r="U1478" s="1" t="s">
        <v>181</v>
      </c>
      <c r="V1478" s="2">
        <v>3</v>
      </c>
      <c r="W1478" s="1" t="s">
        <v>43</v>
      </c>
      <c r="X1478" s="1" t="s">
        <v>2400</v>
      </c>
      <c r="Y1478">
        <v>124</v>
      </c>
      <c r="Z1478">
        <v>7</v>
      </c>
    </row>
    <row r="1479" spans="1:26" x14ac:dyDescent="0.25">
      <c r="A1479">
        <v>500163096</v>
      </c>
      <c r="B1479" s="1" t="s">
        <v>43479</v>
      </c>
      <c r="C1479" s="1" t="s">
        <v>48644</v>
      </c>
      <c r="D1479" s="1" t="s">
        <v>28</v>
      </c>
      <c r="E1479" s="1" t="s">
        <v>29</v>
      </c>
      <c r="F1479" s="1" t="s">
        <v>30</v>
      </c>
      <c r="G1479" s="1" t="s">
        <v>31</v>
      </c>
      <c r="H1479" s="1" t="s">
        <v>31705</v>
      </c>
      <c r="I1479" s="1" t="s">
        <v>43693</v>
      </c>
      <c r="J1479" s="1" t="s">
        <v>33</v>
      </c>
      <c r="K1479" s="1" t="s">
        <v>33</v>
      </c>
      <c r="L1479">
        <v>32.047800000000002</v>
      </c>
      <c r="M1479">
        <v>-28.279</v>
      </c>
      <c r="N1479" s="1" t="s">
        <v>43703</v>
      </c>
      <c r="O1479" s="1" t="s">
        <v>44370</v>
      </c>
      <c r="P1479" s="1" t="s">
        <v>48191</v>
      </c>
      <c r="Q1479" s="1" t="s">
        <v>34</v>
      </c>
      <c r="R1479" s="1" t="s">
        <v>34</v>
      </c>
      <c r="S1479" s="1" t="s">
        <v>34</v>
      </c>
      <c r="T1479" s="1" t="s">
        <v>48645</v>
      </c>
      <c r="U1479" s="1" t="s">
        <v>181</v>
      </c>
      <c r="V1479" s="2">
        <v>3</v>
      </c>
      <c r="W1479" s="1" t="s">
        <v>43</v>
      </c>
      <c r="X1479" s="1" t="s">
        <v>2400</v>
      </c>
      <c r="Y1479">
        <v>631</v>
      </c>
      <c r="Z1479">
        <v>22</v>
      </c>
    </row>
    <row r="1480" spans="1:26" x14ac:dyDescent="0.25">
      <c r="A1480">
        <v>500163133</v>
      </c>
      <c r="B1480" s="1" t="s">
        <v>43479</v>
      </c>
      <c r="C1480" s="1" t="s">
        <v>48646</v>
      </c>
      <c r="D1480" s="1" t="s">
        <v>28</v>
      </c>
      <c r="E1480" s="1" t="s">
        <v>29</v>
      </c>
      <c r="F1480" s="1" t="s">
        <v>30</v>
      </c>
      <c r="G1480" s="1" t="s">
        <v>31</v>
      </c>
      <c r="H1480" s="1" t="s">
        <v>31705</v>
      </c>
      <c r="I1480" s="1" t="s">
        <v>43508</v>
      </c>
      <c r="J1480" s="1" t="s">
        <v>33</v>
      </c>
      <c r="K1480" s="1" t="s">
        <v>33</v>
      </c>
      <c r="L1480">
        <v>29.930499999999999</v>
      </c>
      <c r="M1480">
        <v>-28.6267</v>
      </c>
      <c r="N1480" s="1" t="s">
        <v>43524</v>
      </c>
      <c r="O1480" s="1" t="s">
        <v>47750</v>
      </c>
      <c r="P1480" s="1" t="s">
        <v>45373</v>
      </c>
      <c r="Q1480" s="1" t="s">
        <v>34</v>
      </c>
      <c r="R1480" s="1" t="s">
        <v>48647</v>
      </c>
      <c r="S1480" s="1" t="s">
        <v>34</v>
      </c>
      <c r="T1480" s="1" t="s">
        <v>48648</v>
      </c>
      <c r="U1480" s="1" t="s">
        <v>41</v>
      </c>
      <c r="V1480" s="2">
        <v>3</v>
      </c>
      <c r="W1480" s="1" t="s">
        <v>43</v>
      </c>
      <c r="X1480" s="1" t="s">
        <v>2380</v>
      </c>
      <c r="Y1480">
        <v>418</v>
      </c>
      <c r="Z1480">
        <v>13</v>
      </c>
    </row>
    <row r="1481" spans="1:26" x14ac:dyDescent="0.25">
      <c r="A1481">
        <v>500163170</v>
      </c>
      <c r="B1481" s="1" t="s">
        <v>43479</v>
      </c>
      <c r="C1481" s="1" t="s">
        <v>48649</v>
      </c>
      <c r="D1481" s="1" t="s">
        <v>28</v>
      </c>
      <c r="E1481" s="1" t="s">
        <v>29</v>
      </c>
      <c r="F1481" s="1" t="s">
        <v>30</v>
      </c>
      <c r="G1481" s="1" t="s">
        <v>31</v>
      </c>
      <c r="H1481" s="1" t="s">
        <v>31705</v>
      </c>
      <c r="I1481" s="1" t="s">
        <v>43502</v>
      </c>
      <c r="J1481" s="1" t="s">
        <v>33</v>
      </c>
      <c r="K1481" s="1" t="s">
        <v>33</v>
      </c>
      <c r="L1481">
        <v>30.577000000000002</v>
      </c>
      <c r="M1481">
        <v>-29.705300000000001</v>
      </c>
      <c r="N1481" s="1" t="s">
        <v>43493</v>
      </c>
      <c r="O1481" s="1" t="s">
        <v>48650</v>
      </c>
      <c r="P1481" s="1" t="s">
        <v>20842</v>
      </c>
      <c r="Q1481" s="1" t="s">
        <v>34</v>
      </c>
      <c r="R1481" s="1" t="s">
        <v>48651</v>
      </c>
      <c r="S1481" s="1" t="s">
        <v>34</v>
      </c>
      <c r="T1481" s="1" t="s">
        <v>48652</v>
      </c>
      <c r="U1481" s="1" t="s">
        <v>181</v>
      </c>
      <c r="V1481" s="2">
        <v>3</v>
      </c>
      <c r="W1481" s="1" t="s">
        <v>43</v>
      </c>
      <c r="X1481" s="1" t="s">
        <v>2400</v>
      </c>
      <c r="Y1481">
        <v>516</v>
      </c>
      <c r="Z1481">
        <v>16</v>
      </c>
    </row>
    <row r="1482" spans="1:26" x14ac:dyDescent="0.25">
      <c r="A1482">
        <v>500163207</v>
      </c>
      <c r="B1482" s="1" t="s">
        <v>43479</v>
      </c>
      <c r="C1482" s="1" t="s">
        <v>48653</v>
      </c>
      <c r="D1482" s="1" t="s">
        <v>28</v>
      </c>
      <c r="E1482" s="1" t="s">
        <v>29</v>
      </c>
      <c r="F1482" s="1" t="s">
        <v>30</v>
      </c>
      <c r="G1482" s="1" t="s">
        <v>31</v>
      </c>
      <c r="H1482" s="1" t="s">
        <v>31705</v>
      </c>
      <c r="I1482" s="1" t="s">
        <v>43502</v>
      </c>
      <c r="J1482" s="1" t="s">
        <v>33</v>
      </c>
      <c r="K1482" s="1" t="s">
        <v>33</v>
      </c>
      <c r="L1482">
        <v>30.825399999999998</v>
      </c>
      <c r="M1482">
        <v>-29.670999999999999</v>
      </c>
      <c r="N1482" s="1" t="s">
        <v>43493</v>
      </c>
      <c r="O1482" s="1" t="s">
        <v>44622</v>
      </c>
      <c r="P1482" s="1" t="s">
        <v>32213</v>
      </c>
      <c r="Q1482" s="1" t="s">
        <v>34</v>
      </c>
      <c r="R1482" s="1" t="s">
        <v>34095</v>
      </c>
      <c r="S1482" s="1" t="s">
        <v>34</v>
      </c>
      <c r="T1482" s="1" t="s">
        <v>48654</v>
      </c>
      <c r="U1482" s="1" t="s">
        <v>181</v>
      </c>
      <c r="V1482" s="2">
        <v>3</v>
      </c>
      <c r="W1482" s="1" t="s">
        <v>43</v>
      </c>
      <c r="X1482" s="1" t="s">
        <v>2400</v>
      </c>
      <c r="Y1482">
        <v>290</v>
      </c>
      <c r="Z1482">
        <v>8</v>
      </c>
    </row>
    <row r="1483" spans="1:26" x14ac:dyDescent="0.25">
      <c r="A1483">
        <v>500163244</v>
      </c>
      <c r="B1483" s="1" t="s">
        <v>43479</v>
      </c>
      <c r="C1483" s="1" t="s">
        <v>48655</v>
      </c>
      <c r="D1483" s="1" t="s">
        <v>28</v>
      </c>
      <c r="E1483" s="1" t="s">
        <v>29</v>
      </c>
      <c r="F1483" s="1" t="s">
        <v>30</v>
      </c>
      <c r="G1483" s="1" t="s">
        <v>125</v>
      </c>
      <c r="H1483" s="1" t="s">
        <v>30</v>
      </c>
      <c r="I1483" s="1" t="s">
        <v>43502</v>
      </c>
      <c r="J1483" s="1" t="s">
        <v>33</v>
      </c>
      <c r="K1483" s="1" t="s">
        <v>33</v>
      </c>
      <c r="L1483">
        <v>30.634399999999999</v>
      </c>
      <c r="M1483">
        <v>-29.8203</v>
      </c>
      <c r="N1483" s="1" t="s">
        <v>43493</v>
      </c>
      <c r="O1483" s="1" t="s">
        <v>46037</v>
      </c>
      <c r="P1483" s="1" t="s">
        <v>48656</v>
      </c>
      <c r="Q1483" s="1" t="s">
        <v>34</v>
      </c>
      <c r="R1483" s="1" t="s">
        <v>47923</v>
      </c>
      <c r="S1483" s="1" t="s">
        <v>34</v>
      </c>
      <c r="T1483" s="1" t="s">
        <v>48657</v>
      </c>
      <c r="U1483" s="1" t="s">
        <v>41</v>
      </c>
      <c r="V1483" s="2">
        <v>3</v>
      </c>
      <c r="W1483" s="1" t="s">
        <v>43</v>
      </c>
      <c r="X1483" s="1" t="s">
        <v>2380</v>
      </c>
      <c r="Y1483">
        <v>117</v>
      </c>
      <c r="Z1483">
        <v>5</v>
      </c>
    </row>
    <row r="1484" spans="1:26" x14ac:dyDescent="0.25">
      <c r="A1484">
        <v>500163281</v>
      </c>
      <c r="B1484" s="1" t="s">
        <v>43479</v>
      </c>
      <c r="C1484" s="1" t="s">
        <v>48658</v>
      </c>
      <c r="D1484" s="1" t="s">
        <v>28</v>
      </c>
      <c r="E1484" s="1" t="s">
        <v>29</v>
      </c>
      <c r="F1484" s="1" t="s">
        <v>30</v>
      </c>
      <c r="G1484" s="1" t="s">
        <v>31</v>
      </c>
      <c r="H1484" s="1" t="s">
        <v>31705</v>
      </c>
      <c r="I1484" s="1" t="s">
        <v>43818</v>
      </c>
      <c r="J1484" s="1" t="s">
        <v>33</v>
      </c>
      <c r="K1484" s="1" t="s">
        <v>33</v>
      </c>
      <c r="L1484">
        <v>29.529399999999999</v>
      </c>
      <c r="M1484">
        <v>-30.61</v>
      </c>
      <c r="N1484" s="1" t="s">
        <v>44881</v>
      </c>
      <c r="O1484" s="1" t="s">
        <v>44995</v>
      </c>
      <c r="P1484" s="1" t="s">
        <v>48659</v>
      </c>
      <c r="Q1484" s="1" t="s">
        <v>48660</v>
      </c>
      <c r="R1484" s="1" t="s">
        <v>13385</v>
      </c>
      <c r="S1484" s="1" t="s">
        <v>34</v>
      </c>
      <c r="T1484" s="1" t="s">
        <v>48661</v>
      </c>
      <c r="U1484" s="1" t="s">
        <v>3529</v>
      </c>
      <c r="V1484" s="2">
        <v>3</v>
      </c>
      <c r="W1484" s="1" t="s">
        <v>43</v>
      </c>
      <c r="X1484" s="1" t="s">
        <v>2400</v>
      </c>
      <c r="Y1484">
        <v>230</v>
      </c>
      <c r="Z1484">
        <v>8</v>
      </c>
    </row>
    <row r="1485" spans="1:26" x14ac:dyDescent="0.25">
      <c r="A1485">
        <v>500163318</v>
      </c>
      <c r="B1485" s="1" t="s">
        <v>43479</v>
      </c>
      <c r="C1485" s="1" t="s">
        <v>48662</v>
      </c>
      <c r="D1485" s="1" t="s">
        <v>28</v>
      </c>
      <c r="E1485" s="1" t="s">
        <v>29</v>
      </c>
      <c r="F1485" s="1" t="s">
        <v>30</v>
      </c>
      <c r="G1485" s="1" t="s">
        <v>63</v>
      </c>
      <c r="H1485" s="1" t="s">
        <v>31716</v>
      </c>
      <c r="I1485" s="1" t="s">
        <v>43481</v>
      </c>
      <c r="J1485" s="1" t="s">
        <v>33</v>
      </c>
      <c r="K1485" s="1" t="s">
        <v>33</v>
      </c>
      <c r="L1485">
        <v>31.589500000000001</v>
      </c>
      <c r="M1485">
        <v>-29.0777</v>
      </c>
      <c r="N1485" s="1" t="s">
        <v>43788</v>
      </c>
      <c r="O1485" s="1" t="s">
        <v>48663</v>
      </c>
      <c r="P1485" s="1" t="s">
        <v>21724</v>
      </c>
      <c r="Q1485" s="1" t="s">
        <v>34</v>
      </c>
      <c r="R1485" s="1" t="s">
        <v>48664</v>
      </c>
      <c r="S1485" s="1" t="s">
        <v>34</v>
      </c>
      <c r="T1485" s="1" t="s">
        <v>48665</v>
      </c>
      <c r="U1485" s="1" t="s">
        <v>181</v>
      </c>
      <c r="V1485" s="2">
        <v>3</v>
      </c>
      <c r="W1485" s="1" t="s">
        <v>43</v>
      </c>
      <c r="X1485" s="1" t="s">
        <v>2400</v>
      </c>
      <c r="Y1485">
        <v>393</v>
      </c>
      <c r="Z1485">
        <v>11</v>
      </c>
    </row>
    <row r="1486" spans="1:26" x14ac:dyDescent="0.25">
      <c r="A1486">
        <v>500163355</v>
      </c>
      <c r="B1486" s="1" t="s">
        <v>43479</v>
      </c>
      <c r="C1486" s="1" t="s">
        <v>48666</v>
      </c>
      <c r="D1486" s="1" t="s">
        <v>28</v>
      </c>
      <c r="E1486" s="1" t="s">
        <v>29</v>
      </c>
      <c r="F1486" s="1" t="s">
        <v>30</v>
      </c>
      <c r="G1486" s="1" t="s">
        <v>31</v>
      </c>
      <c r="H1486" s="1" t="s">
        <v>31705</v>
      </c>
      <c r="I1486" s="1" t="s">
        <v>43629</v>
      </c>
      <c r="J1486" s="1" t="s">
        <v>24120</v>
      </c>
      <c r="K1486" s="1" t="s">
        <v>24120</v>
      </c>
      <c r="L1486">
        <v>29.919</v>
      </c>
      <c r="M1486">
        <v>-27.577200000000001</v>
      </c>
      <c r="N1486" s="1" t="s">
        <v>43630</v>
      </c>
      <c r="O1486" s="1" t="s">
        <v>43654</v>
      </c>
      <c r="P1486" s="1" t="s">
        <v>43801</v>
      </c>
      <c r="Q1486" s="1" t="s">
        <v>34</v>
      </c>
      <c r="R1486" s="1" t="s">
        <v>45936</v>
      </c>
      <c r="S1486" s="1" t="s">
        <v>34</v>
      </c>
      <c r="T1486" s="1" t="s">
        <v>48667</v>
      </c>
      <c r="U1486" s="1" t="s">
        <v>181</v>
      </c>
      <c r="V1486" s="2">
        <v>3</v>
      </c>
      <c r="W1486" s="1" t="s">
        <v>43</v>
      </c>
      <c r="X1486" s="1" t="s">
        <v>2400</v>
      </c>
      <c r="Y1486">
        <v>365</v>
      </c>
      <c r="Z1486">
        <v>13</v>
      </c>
    </row>
    <row r="1487" spans="1:26" x14ac:dyDescent="0.25">
      <c r="A1487">
        <v>500163392</v>
      </c>
      <c r="B1487" s="1" t="s">
        <v>43479</v>
      </c>
      <c r="C1487" s="1" t="s">
        <v>48668</v>
      </c>
      <c r="D1487" s="1" t="s">
        <v>28</v>
      </c>
      <c r="E1487" s="1" t="s">
        <v>29</v>
      </c>
      <c r="F1487" s="1" t="s">
        <v>30</v>
      </c>
      <c r="G1487" s="1" t="s">
        <v>31</v>
      </c>
      <c r="H1487" s="1" t="s">
        <v>31705</v>
      </c>
      <c r="I1487" s="1" t="s">
        <v>43502</v>
      </c>
      <c r="J1487" s="1" t="s">
        <v>33</v>
      </c>
      <c r="K1487" s="1" t="s">
        <v>33</v>
      </c>
      <c r="L1487">
        <v>30.693899999999999</v>
      </c>
      <c r="M1487">
        <v>-29.6112</v>
      </c>
      <c r="N1487" s="1" t="s">
        <v>43493</v>
      </c>
      <c r="O1487" s="1" t="s">
        <v>48669</v>
      </c>
      <c r="P1487" s="1" t="s">
        <v>48670</v>
      </c>
      <c r="Q1487" s="1" t="s">
        <v>34</v>
      </c>
      <c r="R1487" s="1" t="s">
        <v>48671</v>
      </c>
      <c r="S1487" s="1" t="s">
        <v>34</v>
      </c>
      <c r="T1487" s="1" t="s">
        <v>48672</v>
      </c>
      <c r="U1487" s="1" t="s">
        <v>181</v>
      </c>
      <c r="V1487" s="2">
        <v>3</v>
      </c>
      <c r="W1487" s="1" t="s">
        <v>43</v>
      </c>
      <c r="X1487" s="1" t="s">
        <v>2400</v>
      </c>
      <c r="Y1487">
        <v>270</v>
      </c>
      <c r="Z1487">
        <v>9</v>
      </c>
    </row>
    <row r="1488" spans="1:26" x14ac:dyDescent="0.25">
      <c r="A1488">
        <v>500163466</v>
      </c>
      <c r="B1488" s="1" t="s">
        <v>43479</v>
      </c>
      <c r="C1488" s="1" t="s">
        <v>48673</v>
      </c>
      <c r="D1488" s="1" t="s">
        <v>28</v>
      </c>
      <c r="E1488" s="1" t="s">
        <v>29</v>
      </c>
      <c r="F1488" s="1" t="s">
        <v>30</v>
      </c>
      <c r="G1488" s="1" t="s">
        <v>63</v>
      </c>
      <c r="H1488" s="1" t="s">
        <v>31716</v>
      </c>
      <c r="I1488" s="1" t="s">
        <v>15180</v>
      </c>
      <c r="J1488" s="1" t="s">
        <v>33</v>
      </c>
      <c r="K1488" s="1" t="s">
        <v>33</v>
      </c>
      <c r="L1488">
        <v>30.692</v>
      </c>
      <c r="M1488">
        <v>-29.587800000000001</v>
      </c>
      <c r="N1488" s="1" t="s">
        <v>43548</v>
      </c>
      <c r="O1488" s="1" t="s">
        <v>48674</v>
      </c>
      <c r="P1488" s="1" t="s">
        <v>32213</v>
      </c>
      <c r="Q1488" s="1" t="s">
        <v>34</v>
      </c>
      <c r="R1488" s="1" t="s">
        <v>4702</v>
      </c>
      <c r="S1488" s="1" t="s">
        <v>34</v>
      </c>
      <c r="T1488" s="1" t="s">
        <v>48675</v>
      </c>
      <c r="U1488" s="1" t="s">
        <v>181</v>
      </c>
      <c r="V1488" s="2">
        <v>3</v>
      </c>
      <c r="W1488" s="1" t="s">
        <v>43</v>
      </c>
      <c r="X1488" s="1" t="s">
        <v>2400</v>
      </c>
      <c r="Y1488">
        <v>43</v>
      </c>
      <c r="Z1488">
        <v>6</v>
      </c>
    </row>
    <row r="1489" spans="1:26" x14ac:dyDescent="0.25">
      <c r="A1489">
        <v>500163503</v>
      </c>
      <c r="B1489" s="1" t="s">
        <v>43479</v>
      </c>
      <c r="C1489" s="1" t="s">
        <v>48676</v>
      </c>
      <c r="D1489" s="1" t="s">
        <v>28</v>
      </c>
      <c r="E1489" s="1" t="s">
        <v>29</v>
      </c>
      <c r="F1489" s="1" t="s">
        <v>30</v>
      </c>
      <c r="G1489" s="1" t="s">
        <v>31</v>
      </c>
      <c r="H1489" s="1" t="s">
        <v>31705</v>
      </c>
      <c r="I1489" s="1" t="s">
        <v>43693</v>
      </c>
      <c r="J1489" s="1" t="s">
        <v>33</v>
      </c>
      <c r="K1489" s="1" t="s">
        <v>33</v>
      </c>
      <c r="L1489">
        <v>31.931000000000001</v>
      </c>
      <c r="M1489">
        <v>-28.135300000000001</v>
      </c>
      <c r="N1489" s="1" t="s">
        <v>44073</v>
      </c>
      <c r="O1489" s="1" t="s">
        <v>48677</v>
      </c>
      <c r="P1489" s="1" t="s">
        <v>47658</v>
      </c>
      <c r="Q1489" s="1" t="s">
        <v>34</v>
      </c>
      <c r="R1489" s="1" t="s">
        <v>48678</v>
      </c>
      <c r="S1489" s="1" t="s">
        <v>34</v>
      </c>
      <c r="T1489" s="1" t="s">
        <v>48679</v>
      </c>
      <c r="U1489" s="1" t="s">
        <v>181</v>
      </c>
      <c r="V1489" s="2">
        <v>3</v>
      </c>
      <c r="W1489" s="1" t="s">
        <v>43</v>
      </c>
      <c r="X1489" s="1" t="s">
        <v>2400</v>
      </c>
      <c r="Y1489">
        <v>253</v>
      </c>
      <c r="Z1489">
        <v>7</v>
      </c>
    </row>
    <row r="1490" spans="1:26" x14ac:dyDescent="0.25">
      <c r="A1490">
        <v>500163540</v>
      </c>
      <c r="B1490" s="1" t="s">
        <v>43479</v>
      </c>
      <c r="C1490" s="1" t="s">
        <v>48680</v>
      </c>
      <c r="D1490" s="1" t="s">
        <v>28</v>
      </c>
      <c r="E1490" s="1" t="s">
        <v>29</v>
      </c>
      <c r="F1490" s="1" t="s">
        <v>30</v>
      </c>
      <c r="G1490" s="1" t="s">
        <v>63</v>
      </c>
      <c r="H1490" s="1" t="s">
        <v>31716</v>
      </c>
      <c r="I1490" s="1" t="s">
        <v>43502</v>
      </c>
      <c r="J1490" s="1" t="s">
        <v>33</v>
      </c>
      <c r="K1490" s="1" t="s">
        <v>33</v>
      </c>
      <c r="L1490">
        <v>30.886099999999999</v>
      </c>
      <c r="M1490">
        <v>-29.737100000000002</v>
      </c>
      <c r="N1490" s="1" t="s">
        <v>43493</v>
      </c>
      <c r="O1490" s="1" t="s">
        <v>45516</v>
      </c>
      <c r="P1490" s="1" t="s">
        <v>43550</v>
      </c>
      <c r="Q1490" s="1" t="s">
        <v>34</v>
      </c>
      <c r="R1490" s="1" t="s">
        <v>44197</v>
      </c>
      <c r="S1490" s="1" t="s">
        <v>34</v>
      </c>
      <c r="T1490" s="1" t="s">
        <v>48681</v>
      </c>
      <c r="U1490" s="1" t="s">
        <v>41</v>
      </c>
      <c r="V1490" s="2">
        <v>3</v>
      </c>
      <c r="W1490" s="1" t="s">
        <v>43</v>
      </c>
      <c r="X1490" s="1" t="s">
        <v>2400</v>
      </c>
      <c r="Y1490">
        <v>825</v>
      </c>
      <c r="Z1490">
        <v>20</v>
      </c>
    </row>
    <row r="1491" spans="1:26" x14ac:dyDescent="0.25">
      <c r="A1491">
        <v>500163577</v>
      </c>
      <c r="B1491" s="1" t="s">
        <v>43479</v>
      </c>
      <c r="C1491" s="1" t="s">
        <v>48682</v>
      </c>
      <c r="D1491" s="1" t="s">
        <v>28</v>
      </c>
      <c r="E1491" s="1" t="s">
        <v>29</v>
      </c>
      <c r="F1491" s="1" t="s">
        <v>30</v>
      </c>
      <c r="G1491" s="1" t="s">
        <v>63</v>
      </c>
      <c r="H1491" s="1" t="s">
        <v>31716</v>
      </c>
      <c r="I1491" s="1" t="s">
        <v>15180</v>
      </c>
      <c r="J1491" s="1" t="s">
        <v>33</v>
      </c>
      <c r="K1491" s="1" t="s">
        <v>33</v>
      </c>
      <c r="L1491">
        <v>30.266500000000001</v>
      </c>
      <c r="M1491">
        <v>-29.680599999999998</v>
      </c>
      <c r="N1491" s="1" t="s">
        <v>43569</v>
      </c>
      <c r="O1491" s="1" t="s">
        <v>48683</v>
      </c>
      <c r="P1491" s="1" t="s">
        <v>44280</v>
      </c>
      <c r="Q1491" s="1" t="s">
        <v>34</v>
      </c>
      <c r="R1491" s="1" t="s">
        <v>48684</v>
      </c>
      <c r="S1491" s="1" t="s">
        <v>34</v>
      </c>
      <c r="T1491" s="1" t="s">
        <v>48685</v>
      </c>
      <c r="U1491" s="1" t="s">
        <v>41</v>
      </c>
      <c r="V1491" s="2">
        <v>3</v>
      </c>
      <c r="W1491" s="1" t="s">
        <v>43</v>
      </c>
      <c r="X1491" s="1" t="s">
        <v>2400</v>
      </c>
      <c r="Y1491">
        <v>198</v>
      </c>
      <c r="Z1491">
        <v>8</v>
      </c>
    </row>
    <row r="1492" spans="1:26" x14ac:dyDescent="0.25">
      <c r="A1492">
        <v>500163614</v>
      </c>
      <c r="B1492" s="1" t="s">
        <v>43479</v>
      </c>
      <c r="C1492" s="1" t="s">
        <v>48686</v>
      </c>
      <c r="D1492" s="1" t="s">
        <v>28</v>
      </c>
      <c r="E1492" s="1" t="s">
        <v>29</v>
      </c>
      <c r="F1492" s="1" t="s">
        <v>30</v>
      </c>
      <c r="G1492" s="1" t="s">
        <v>63</v>
      </c>
      <c r="H1492" s="1" t="s">
        <v>31716</v>
      </c>
      <c r="I1492" s="1" t="s">
        <v>43508</v>
      </c>
      <c r="J1492" s="1" t="s">
        <v>33</v>
      </c>
      <c r="K1492" s="1" t="s">
        <v>33</v>
      </c>
      <c r="L1492">
        <v>29.7332</v>
      </c>
      <c r="M1492">
        <v>-28.3995</v>
      </c>
      <c r="N1492" s="1" t="s">
        <v>43524</v>
      </c>
      <c r="O1492" s="1" t="s">
        <v>46971</v>
      </c>
      <c r="P1492" s="1" t="s">
        <v>21793</v>
      </c>
      <c r="Q1492" s="1" t="s">
        <v>34</v>
      </c>
      <c r="R1492" s="1" t="s">
        <v>48687</v>
      </c>
      <c r="S1492" s="1" t="s">
        <v>34</v>
      </c>
      <c r="T1492" s="1" t="s">
        <v>48688</v>
      </c>
      <c r="U1492" s="1" t="s">
        <v>41</v>
      </c>
      <c r="V1492" s="2">
        <v>3</v>
      </c>
      <c r="W1492" s="1" t="s">
        <v>43</v>
      </c>
      <c r="X1492" s="1" t="s">
        <v>2400</v>
      </c>
      <c r="Y1492">
        <v>1143</v>
      </c>
      <c r="Z1492">
        <v>34</v>
      </c>
    </row>
    <row r="1493" spans="1:26" x14ac:dyDescent="0.25">
      <c r="A1493">
        <v>500163725</v>
      </c>
      <c r="B1493" s="1" t="s">
        <v>43479</v>
      </c>
      <c r="C1493" s="1" t="s">
        <v>48689</v>
      </c>
      <c r="D1493" s="1" t="s">
        <v>28</v>
      </c>
      <c r="E1493" s="1" t="s">
        <v>29</v>
      </c>
      <c r="F1493" s="1" t="s">
        <v>30</v>
      </c>
      <c r="G1493" s="1" t="s">
        <v>63</v>
      </c>
      <c r="H1493" s="1" t="s">
        <v>31716</v>
      </c>
      <c r="I1493" s="1" t="s">
        <v>43693</v>
      </c>
      <c r="J1493" s="1" t="s">
        <v>33</v>
      </c>
      <c r="K1493" s="1" t="s">
        <v>33</v>
      </c>
      <c r="L1493">
        <v>32.028199999999998</v>
      </c>
      <c r="M1493">
        <v>-27.1328</v>
      </c>
      <c r="N1493" s="1" t="s">
        <v>43774</v>
      </c>
      <c r="O1493" s="1" t="s">
        <v>48690</v>
      </c>
      <c r="P1493" s="1" t="s">
        <v>45325</v>
      </c>
      <c r="Q1493" s="1" t="s">
        <v>34</v>
      </c>
      <c r="R1493" s="1" t="s">
        <v>48691</v>
      </c>
      <c r="S1493" s="1" t="s">
        <v>34</v>
      </c>
      <c r="T1493" s="1" t="s">
        <v>48692</v>
      </c>
      <c r="U1493" s="1" t="s">
        <v>181</v>
      </c>
      <c r="V1493" s="2">
        <v>3</v>
      </c>
      <c r="W1493" s="1" t="s">
        <v>43</v>
      </c>
      <c r="X1493" s="1" t="s">
        <v>2400</v>
      </c>
      <c r="Y1493">
        <v>408</v>
      </c>
      <c r="Z1493">
        <v>18</v>
      </c>
    </row>
    <row r="1494" spans="1:26" x14ac:dyDescent="0.25">
      <c r="A1494">
        <v>500163762</v>
      </c>
      <c r="B1494" s="1" t="s">
        <v>43479</v>
      </c>
      <c r="C1494" s="1" t="s">
        <v>48693</v>
      </c>
      <c r="D1494" s="1" t="s">
        <v>28</v>
      </c>
      <c r="E1494" s="1" t="s">
        <v>29</v>
      </c>
      <c r="F1494" s="1" t="s">
        <v>30</v>
      </c>
      <c r="G1494" s="1" t="s">
        <v>63</v>
      </c>
      <c r="H1494" s="1" t="s">
        <v>31716</v>
      </c>
      <c r="I1494" s="1" t="s">
        <v>43638</v>
      </c>
      <c r="J1494" s="1" t="s">
        <v>33</v>
      </c>
      <c r="K1494" s="1" t="s">
        <v>33</v>
      </c>
      <c r="L1494">
        <v>30.3691</v>
      </c>
      <c r="M1494">
        <v>-30.7697</v>
      </c>
      <c r="N1494" s="1" t="s">
        <v>44147</v>
      </c>
      <c r="O1494" s="1" t="s">
        <v>48694</v>
      </c>
      <c r="P1494" s="1" t="s">
        <v>22123</v>
      </c>
      <c r="Q1494" s="1" t="s">
        <v>34</v>
      </c>
      <c r="R1494" s="1" t="s">
        <v>48695</v>
      </c>
      <c r="S1494" s="1" t="s">
        <v>34</v>
      </c>
      <c r="T1494" s="1" t="s">
        <v>48696</v>
      </c>
      <c r="U1494" s="1" t="s">
        <v>41</v>
      </c>
      <c r="V1494" s="2">
        <v>3</v>
      </c>
      <c r="W1494" s="1" t="s">
        <v>43</v>
      </c>
      <c r="X1494" s="1" t="s">
        <v>2400</v>
      </c>
      <c r="Y1494">
        <v>702</v>
      </c>
      <c r="Z1494">
        <v>24</v>
      </c>
    </row>
    <row r="1495" spans="1:26" x14ac:dyDescent="0.25">
      <c r="A1495">
        <v>500163799</v>
      </c>
      <c r="B1495" s="1" t="s">
        <v>43479</v>
      </c>
      <c r="C1495" s="1" t="s">
        <v>48697</v>
      </c>
      <c r="D1495" s="1" t="s">
        <v>28</v>
      </c>
      <c r="E1495" s="1" t="s">
        <v>29</v>
      </c>
      <c r="F1495" s="1" t="s">
        <v>30</v>
      </c>
      <c r="G1495" s="1" t="s">
        <v>31</v>
      </c>
      <c r="H1495" s="1" t="s">
        <v>31705</v>
      </c>
      <c r="I1495" s="1" t="s">
        <v>43513</v>
      </c>
      <c r="J1495" s="1" t="s">
        <v>24144</v>
      </c>
      <c r="K1495" s="1" t="s">
        <v>33</v>
      </c>
      <c r="L1495">
        <v>30.9466</v>
      </c>
      <c r="M1495">
        <v>-27.959199999999999</v>
      </c>
      <c r="N1495" s="1" t="s">
        <v>43589</v>
      </c>
      <c r="O1495" s="1" t="s">
        <v>43590</v>
      </c>
      <c r="P1495" s="1" t="s">
        <v>46857</v>
      </c>
      <c r="Q1495" s="1" t="s">
        <v>34</v>
      </c>
      <c r="R1495" s="1" t="s">
        <v>43681</v>
      </c>
      <c r="S1495" s="1" t="s">
        <v>34</v>
      </c>
      <c r="T1495" s="1" t="s">
        <v>48698</v>
      </c>
      <c r="U1495" s="1" t="s">
        <v>3529</v>
      </c>
      <c r="V1495" s="2">
        <v>3</v>
      </c>
      <c r="W1495" s="1" t="s">
        <v>43</v>
      </c>
      <c r="X1495" s="1" t="s">
        <v>2400</v>
      </c>
      <c r="Y1495">
        <v>67</v>
      </c>
      <c r="Z1495">
        <v>5</v>
      </c>
    </row>
    <row r="1496" spans="1:26" x14ac:dyDescent="0.25">
      <c r="A1496">
        <v>500163836</v>
      </c>
      <c r="B1496" s="1" t="s">
        <v>43479</v>
      </c>
      <c r="C1496" s="1" t="s">
        <v>48699</v>
      </c>
      <c r="D1496" s="1" t="s">
        <v>28</v>
      </c>
      <c r="E1496" s="1" t="s">
        <v>29</v>
      </c>
      <c r="F1496" s="1" t="s">
        <v>30</v>
      </c>
      <c r="G1496" s="1" t="s">
        <v>31</v>
      </c>
      <c r="H1496" s="1" t="s">
        <v>31705</v>
      </c>
      <c r="I1496" s="1" t="s">
        <v>43622</v>
      </c>
      <c r="J1496" s="1" t="s">
        <v>33</v>
      </c>
      <c r="K1496" s="1" t="s">
        <v>33</v>
      </c>
      <c r="L1496">
        <v>31.8598</v>
      </c>
      <c r="M1496">
        <v>-28.771100000000001</v>
      </c>
      <c r="N1496" s="1" t="s">
        <v>43623</v>
      </c>
      <c r="O1496" s="1" t="s">
        <v>48700</v>
      </c>
      <c r="P1496" s="1" t="s">
        <v>43852</v>
      </c>
      <c r="Q1496" s="1" t="s">
        <v>34</v>
      </c>
      <c r="R1496" s="1" t="s">
        <v>48701</v>
      </c>
      <c r="S1496" s="1" t="s">
        <v>34</v>
      </c>
      <c r="T1496" s="1" t="s">
        <v>48702</v>
      </c>
      <c r="U1496" s="1" t="s">
        <v>41</v>
      </c>
      <c r="V1496" s="2">
        <v>3</v>
      </c>
      <c r="W1496" s="1" t="s">
        <v>43</v>
      </c>
      <c r="X1496" s="1" t="s">
        <v>2400</v>
      </c>
      <c r="Y1496">
        <v>1686</v>
      </c>
      <c r="Z1496">
        <v>39</v>
      </c>
    </row>
    <row r="1497" spans="1:26" x14ac:dyDescent="0.25">
      <c r="A1497">
        <v>500163873</v>
      </c>
      <c r="B1497" s="1" t="s">
        <v>43479</v>
      </c>
      <c r="C1497" s="1" t="s">
        <v>48703</v>
      </c>
      <c r="D1497" s="1" t="s">
        <v>28</v>
      </c>
      <c r="E1497" s="1" t="s">
        <v>29</v>
      </c>
      <c r="F1497" s="1" t="s">
        <v>30</v>
      </c>
      <c r="G1497" s="1" t="s">
        <v>31</v>
      </c>
      <c r="H1497" s="1" t="s">
        <v>31705</v>
      </c>
      <c r="I1497" s="1" t="s">
        <v>43513</v>
      </c>
      <c r="J1497" s="1" t="s">
        <v>33</v>
      </c>
      <c r="K1497" s="1" t="s">
        <v>33</v>
      </c>
      <c r="L1497">
        <v>31.724299999999999</v>
      </c>
      <c r="M1497">
        <v>-28.0168</v>
      </c>
      <c r="N1497" s="1" t="s">
        <v>44054</v>
      </c>
      <c r="O1497" s="1" t="s">
        <v>46606</v>
      </c>
      <c r="P1497" s="1" t="s">
        <v>45600</v>
      </c>
      <c r="Q1497" s="1" t="s">
        <v>34</v>
      </c>
      <c r="R1497" s="1" t="s">
        <v>48704</v>
      </c>
      <c r="S1497" s="1" t="s">
        <v>34</v>
      </c>
      <c r="T1497" s="1" t="s">
        <v>48705</v>
      </c>
      <c r="U1497" s="1" t="s">
        <v>3529</v>
      </c>
      <c r="V1497" s="2">
        <v>3</v>
      </c>
      <c r="W1497" s="1" t="s">
        <v>43</v>
      </c>
      <c r="X1497" s="1" t="s">
        <v>2400</v>
      </c>
      <c r="Y1497">
        <v>214</v>
      </c>
      <c r="Z1497">
        <v>7</v>
      </c>
    </row>
    <row r="1498" spans="1:26" x14ac:dyDescent="0.25">
      <c r="A1498">
        <v>500163910</v>
      </c>
      <c r="B1498" s="1" t="s">
        <v>43479</v>
      </c>
      <c r="C1498" s="1" t="s">
        <v>48706</v>
      </c>
      <c r="D1498" s="1" t="s">
        <v>28</v>
      </c>
      <c r="E1498" s="1" t="s">
        <v>29</v>
      </c>
      <c r="F1498" s="1" t="s">
        <v>30</v>
      </c>
      <c r="G1498" s="1" t="s">
        <v>31</v>
      </c>
      <c r="H1498" s="1" t="s">
        <v>31705</v>
      </c>
      <c r="I1498" s="1" t="s">
        <v>43513</v>
      </c>
      <c r="J1498" s="1" t="s">
        <v>24144</v>
      </c>
      <c r="K1498" s="1" t="s">
        <v>33</v>
      </c>
      <c r="L1498">
        <v>30.816099999999999</v>
      </c>
      <c r="M1498">
        <v>-27.945599999999999</v>
      </c>
      <c r="N1498" s="1" t="s">
        <v>43589</v>
      </c>
      <c r="O1498" s="1" t="s">
        <v>43590</v>
      </c>
      <c r="P1498" s="1" t="s">
        <v>44734</v>
      </c>
      <c r="Q1498" s="1" t="s">
        <v>34</v>
      </c>
      <c r="R1498" s="1" t="s">
        <v>48707</v>
      </c>
      <c r="S1498" s="1" t="s">
        <v>34</v>
      </c>
      <c r="T1498" s="1" t="s">
        <v>48708</v>
      </c>
      <c r="U1498" s="1" t="s">
        <v>3529</v>
      </c>
      <c r="V1498" s="2">
        <v>3</v>
      </c>
      <c r="W1498" s="1" t="s">
        <v>43</v>
      </c>
      <c r="X1498" s="1" t="s">
        <v>2400</v>
      </c>
      <c r="Y1498">
        <v>25</v>
      </c>
      <c r="Z1498">
        <v>3</v>
      </c>
    </row>
    <row r="1499" spans="1:26" x14ac:dyDescent="0.25">
      <c r="A1499">
        <v>500163947</v>
      </c>
      <c r="B1499" s="1" t="s">
        <v>43479</v>
      </c>
      <c r="C1499" s="1" t="s">
        <v>48709</v>
      </c>
      <c r="D1499" s="1" t="s">
        <v>28</v>
      </c>
      <c r="E1499" s="1" t="s">
        <v>29</v>
      </c>
      <c r="F1499" s="1" t="s">
        <v>30</v>
      </c>
      <c r="G1499" s="1" t="s">
        <v>63</v>
      </c>
      <c r="H1499" s="1" t="s">
        <v>31716</v>
      </c>
      <c r="I1499" s="1" t="s">
        <v>43502</v>
      </c>
      <c r="J1499" s="1" t="s">
        <v>33</v>
      </c>
      <c r="K1499" s="1" t="s">
        <v>33</v>
      </c>
      <c r="L1499">
        <v>30.981200000000001</v>
      </c>
      <c r="M1499">
        <v>-29.757000000000001</v>
      </c>
      <c r="N1499" s="1" t="s">
        <v>43493</v>
      </c>
      <c r="O1499" s="1" t="s">
        <v>47868</v>
      </c>
      <c r="P1499" s="1" t="s">
        <v>44730</v>
      </c>
      <c r="Q1499" s="1" t="s">
        <v>34</v>
      </c>
      <c r="R1499" s="1" t="s">
        <v>45838</v>
      </c>
      <c r="S1499" s="1" t="s">
        <v>34</v>
      </c>
      <c r="T1499" s="1" t="s">
        <v>48710</v>
      </c>
      <c r="U1499" s="1" t="s">
        <v>41</v>
      </c>
      <c r="V1499" s="2">
        <v>3</v>
      </c>
      <c r="W1499" s="1" t="s">
        <v>43</v>
      </c>
      <c r="X1499" s="1" t="s">
        <v>2380</v>
      </c>
      <c r="Y1499">
        <v>1239</v>
      </c>
      <c r="Z1499">
        <v>33</v>
      </c>
    </row>
    <row r="1500" spans="1:26" x14ac:dyDescent="0.25">
      <c r="A1500">
        <v>500163984</v>
      </c>
      <c r="B1500" s="1" t="s">
        <v>43479</v>
      </c>
      <c r="C1500" s="1" t="s">
        <v>48711</v>
      </c>
      <c r="D1500" s="1" t="s">
        <v>28</v>
      </c>
      <c r="E1500" s="1" t="s">
        <v>29</v>
      </c>
      <c r="F1500" s="1" t="s">
        <v>30</v>
      </c>
      <c r="G1500" s="1" t="s">
        <v>31</v>
      </c>
      <c r="H1500" s="1" t="s">
        <v>31705</v>
      </c>
      <c r="I1500" s="1" t="s">
        <v>43481</v>
      </c>
      <c r="J1500" s="1" t="s">
        <v>33</v>
      </c>
      <c r="K1500" s="1" t="s">
        <v>33</v>
      </c>
      <c r="L1500">
        <v>30.897200000000002</v>
      </c>
      <c r="M1500">
        <v>-29.508700000000001</v>
      </c>
      <c r="N1500" s="1" t="s">
        <v>43613</v>
      </c>
      <c r="O1500" s="1" t="s">
        <v>48712</v>
      </c>
      <c r="P1500" s="1" t="s">
        <v>21776</v>
      </c>
      <c r="Q1500" s="1" t="s">
        <v>34</v>
      </c>
      <c r="R1500" s="1" t="s">
        <v>48713</v>
      </c>
      <c r="S1500" s="1" t="s">
        <v>34</v>
      </c>
      <c r="T1500" s="1" t="s">
        <v>48714</v>
      </c>
      <c r="U1500" s="1" t="s">
        <v>3529</v>
      </c>
      <c r="V1500" s="2">
        <v>3</v>
      </c>
      <c r="W1500" s="1" t="s">
        <v>43</v>
      </c>
      <c r="X1500" s="1" t="s">
        <v>2400</v>
      </c>
      <c r="Y1500">
        <v>186</v>
      </c>
      <c r="Z1500">
        <v>8</v>
      </c>
    </row>
    <row r="1501" spans="1:26" x14ac:dyDescent="0.25">
      <c r="A1501">
        <v>500164021</v>
      </c>
      <c r="B1501" s="1" t="s">
        <v>43479</v>
      </c>
      <c r="C1501" s="1" t="s">
        <v>48715</v>
      </c>
      <c r="D1501" s="1" t="s">
        <v>28</v>
      </c>
      <c r="E1501" s="1" t="s">
        <v>29</v>
      </c>
      <c r="F1501" s="1" t="s">
        <v>30</v>
      </c>
      <c r="G1501" s="1" t="s">
        <v>31</v>
      </c>
      <c r="H1501" s="1" t="s">
        <v>31705</v>
      </c>
      <c r="I1501" s="1" t="s">
        <v>43502</v>
      </c>
      <c r="J1501" s="1" t="s">
        <v>33</v>
      </c>
      <c r="K1501" s="1" t="s">
        <v>33</v>
      </c>
      <c r="L1501">
        <v>30.783000000000001</v>
      </c>
      <c r="M1501">
        <v>-29.740500000000001</v>
      </c>
      <c r="N1501" s="1" t="s">
        <v>43493</v>
      </c>
      <c r="O1501" s="1" t="s">
        <v>43503</v>
      </c>
      <c r="P1501" s="1" t="s">
        <v>48716</v>
      </c>
      <c r="Q1501" s="1" t="s">
        <v>34</v>
      </c>
      <c r="R1501" s="1" t="s">
        <v>43505</v>
      </c>
      <c r="S1501" s="1" t="s">
        <v>34</v>
      </c>
      <c r="T1501" s="1" t="s">
        <v>48717</v>
      </c>
      <c r="U1501" s="1" t="s">
        <v>181</v>
      </c>
      <c r="V1501" s="2">
        <v>3</v>
      </c>
      <c r="W1501" s="1" t="s">
        <v>43</v>
      </c>
      <c r="X1501" s="1" t="s">
        <v>2400</v>
      </c>
      <c r="Y1501">
        <v>151</v>
      </c>
      <c r="Z1501">
        <v>5</v>
      </c>
    </row>
    <row r="1502" spans="1:26" x14ac:dyDescent="0.25">
      <c r="A1502">
        <v>500164058</v>
      </c>
      <c r="B1502" s="1" t="s">
        <v>43479</v>
      </c>
      <c r="C1502" s="1" t="s">
        <v>48718</v>
      </c>
      <c r="D1502" s="1" t="s">
        <v>28</v>
      </c>
      <c r="E1502" s="1" t="s">
        <v>29</v>
      </c>
      <c r="F1502" s="1" t="s">
        <v>30</v>
      </c>
      <c r="G1502" s="1" t="s">
        <v>31</v>
      </c>
      <c r="H1502" s="1" t="s">
        <v>31705</v>
      </c>
      <c r="I1502" s="1" t="s">
        <v>43513</v>
      </c>
      <c r="J1502" s="1" t="s">
        <v>25330</v>
      </c>
      <c r="K1502" s="1" t="s">
        <v>33</v>
      </c>
      <c r="L1502">
        <v>31.250299999999999</v>
      </c>
      <c r="M1502">
        <v>-27.661200000000001</v>
      </c>
      <c r="N1502" s="1" t="s">
        <v>43589</v>
      </c>
      <c r="O1502" s="1" t="s">
        <v>45173</v>
      </c>
      <c r="P1502" s="1" t="s">
        <v>48719</v>
      </c>
      <c r="Q1502" s="1" t="s">
        <v>35860</v>
      </c>
      <c r="R1502" s="1" t="s">
        <v>48720</v>
      </c>
      <c r="S1502" s="1" t="s">
        <v>34</v>
      </c>
      <c r="T1502" s="1" t="s">
        <v>48721</v>
      </c>
      <c r="U1502" s="1" t="s">
        <v>3529</v>
      </c>
      <c r="V1502" s="2">
        <v>3</v>
      </c>
      <c r="W1502" s="1" t="s">
        <v>43</v>
      </c>
      <c r="X1502" s="1" t="s">
        <v>2400</v>
      </c>
      <c r="Y1502">
        <v>55</v>
      </c>
      <c r="Z1502">
        <v>5</v>
      </c>
    </row>
    <row r="1503" spans="1:26" x14ac:dyDescent="0.25">
      <c r="A1503">
        <v>500164095</v>
      </c>
      <c r="B1503" s="1" t="s">
        <v>43479</v>
      </c>
      <c r="C1503" s="1" t="s">
        <v>48722</v>
      </c>
      <c r="D1503" s="1" t="s">
        <v>28</v>
      </c>
      <c r="E1503" s="1" t="s">
        <v>29</v>
      </c>
      <c r="F1503" s="1" t="s">
        <v>30</v>
      </c>
      <c r="G1503" s="1" t="s">
        <v>63</v>
      </c>
      <c r="H1503" s="1" t="s">
        <v>31716</v>
      </c>
      <c r="I1503" s="1" t="s">
        <v>15180</v>
      </c>
      <c r="J1503" s="1" t="s">
        <v>33</v>
      </c>
      <c r="K1503" s="1" t="s">
        <v>33</v>
      </c>
      <c r="L1503">
        <v>30.638400000000001</v>
      </c>
      <c r="M1503">
        <v>-29.612200000000001</v>
      </c>
      <c r="N1503" s="1" t="s">
        <v>44096</v>
      </c>
      <c r="O1503" s="1" t="s">
        <v>48723</v>
      </c>
      <c r="P1503" s="1" t="s">
        <v>23993</v>
      </c>
      <c r="Q1503" s="1" t="s">
        <v>34</v>
      </c>
      <c r="R1503" s="1" t="s">
        <v>48724</v>
      </c>
      <c r="S1503" s="1" t="s">
        <v>34</v>
      </c>
      <c r="T1503" s="1" t="s">
        <v>48725</v>
      </c>
      <c r="U1503" s="1" t="s">
        <v>41</v>
      </c>
      <c r="V1503" s="2">
        <v>3</v>
      </c>
      <c r="W1503" s="1" t="s">
        <v>43</v>
      </c>
      <c r="X1503" s="1" t="s">
        <v>2400</v>
      </c>
      <c r="Y1503">
        <v>199</v>
      </c>
      <c r="Z1503">
        <v>9</v>
      </c>
    </row>
    <row r="1504" spans="1:26" x14ac:dyDescent="0.25">
      <c r="A1504">
        <v>500164132</v>
      </c>
      <c r="B1504" s="1" t="s">
        <v>43479</v>
      </c>
      <c r="C1504" s="1" t="s">
        <v>48726</v>
      </c>
      <c r="D1504" s="1" t="s">
        <v>28</v>
      </c>
      <c r="E1504" s="1" t="s">
        <v>29</v>
      </c>
      <c r="F1504" s="1" t="s">
        <v>30</v>
      </c>
      <c r="G1504" s="1" t="s">
        <v>31</v>
      </c>
      <c r="H1504" s="1" t="s">
        <v>31705</v>
      </c>
      <c r="I1504" s="1" t="s">
        <v>43638</v>
      </c>
      <c r="J1504" s="1" t="s">
        <v>33</v>
      </c>
      <c r="K1504" s="1" t="s">
        <v>33</v>
      </c>
      <c r="L1504">
        <v>30.342300000000002</v>
      </c>
      <c r="M1504">
        <v>-30.3904</v>
      </c>
      <c r="N1504" s="1" t="s">
        <v>43639</v>
      </c>
      <c r="O1504" s="1" t="s">
        <v>46783</v>
      </c>
      <c r="P1504" s="1" t="s">
        <v>8449</v>
      </c>
      <c r="Q1504" s="1" t="s">
        <v>34</v>
      </c>
      <c r="R1504" s="1" t="s">
        <v>44589</v>
      </c>
      <c r="S1504" s="1" t="s">
        <v>34</v>
      </c>
      <c r="T1504" s="1" t="s">
        <v>48727</v>
      </c>
      <c r="U1504" s="1" t="s">
        <v>3529</v>
      </c>
      <c r="V1504" s="2">
        <v>3</v>
      </c>
      <c r="W1504" s="1" t="s">
        <v>43</v>
      </c>
      <c r="X1504" s="1" t="s">
        <v>2400</v>
      </c>
      <c r="Y1504">
        <v>152</v>
      </c>
      <c r="Z1504">
        <v>5</v>
      </c>
    </row>
    <row r="1505" spans="1:26" x14ac:dyDescent="0.25">
      <c r="A1505">
        <v>500164169</v>
      </c>
      <c r="B1505" s="1" t="s">
        <v>43479</v>
      </c>
      <c r="C1505" s="1" t="s">
        <v>48728</v>
      </c>
      <c r="D1505" s="1" t="s">
        <v>28</v>
      </c>
      <c r="E1505" s="1" t="s">
        <v>29</v>
      </c>
      <c r="F1505" s="1" t="s">
        <v>30</v>
      </c>
      <c r="G1505" s="1" t="s">
        <v>31</v>
      </c>
      <c r="H1505" s="1" t="s">
        <v>31705</v>
      </c>
      <c r="I1505" s="1" t="s">
        <v>15180</v>
      </c>
      <c r="J1505" s="1" t="s">
        <v>24120</v>
      </c>
      <c r="K1505" s="1" t="s">
        <v>24120</v>
      </c>
      <c r="L1505">
        <v>30.424499999999998</v>
      </c>
      <c r="M1505">
        <v>-30.033300000000001</v>
      </c>
      <c r="N1505" s="1" t="s">
        <v>43717</v>
      </c>
      <c r="O1505" s="1" t="s">
        <v>47497</v>
      </c>
      <c r="P1505" s="1" t="s">
        <v>43689</v>
      </c>
      <c r="Q1505" s="1" t="s">
        <v>34</v>
      </c>
      <c r="R1505" s="1" t="s">
        <v>48729</v>
      </c>
      <c r="S1505" s="1" t="s">
        <v>34</v>
      </c>
      <c r="T1505" s="1" t="s">
        <v>48730</v>
      </c>
      <c r="U1505" s="1" t="s">
        <v>3529</v>
      </c>
      <c r="V1505" s="2">
        <v>3</v>
      </c>
      <c r="W1505" s="1" t="s">
        <v>43</v>
      </c>
      <c r="X1505" s="1" t="s">
        <v>2400</v>
      </c>
      <c r="Y1505">
        <v>135</v>
      </c>
      <c r="Z1505">
        <v>9</v>
      </c>
    </row>
    <row r="1506" spans="1:26" x14ac:dyDescent="0.25">
      <c r="A1506">
        <v>500164206</v>
      </c>
      <c r="B1506" s="1" t="s">
        <v>43479</v>
      </c>
      <c r="C1506" s="1" t="s">
        <v>48731</v>
      </c>
      <c r="D1506" s="1" t="s">
        <v>28</v>
      </c>
      <c r="E1506" s="1" t="s">
        <v>29</v>
      </c>
      <c r="F1506" s="1" t="s">
        <v>30</v>
      </c>
      <c r="G1506" s="1" t="s">
        <v>63</v>
      </c>
      <c r="H1506" s="1" t="s">
        <v>31716</v>
      </c>
      <c r="I1506" s="1" t="s">
        <v>43481</v>
      </c>
      <c r="J1506" s="1" t="s">
        <v>33</v>
      </c>
      <c r="K1506" s="1" t="s">
        <v>33</v>
      </c>
      <c r="L1506">
        <v>31.009399999999999</v>
      </c>
      <c r="M1506">
        <v>-29.087900000000001</v>
      </c>
      <c r="N1506" s="1" t="s">
        <v>43482</v>
      </c>
      <c r="O1506" s="1" t="s">
        <v>43762</v>
      </c>
      <c r="P1506" s="1" t="s">
        <v>48732</v>
      </c>
      <c r="Q1506" s="1" t="s">
        <v>34</v>
      </c>
      <c r="R1506" s="1" t="s">
        <v>43749</v>
      </c>
      <c r="S1506" s="1" t="s">
        <v>34</v>
      </c>
      <c r="T1506" s="1" t="s">
        <v>48733</v>
      </c>
      <c r="U1506" s="1" t="s">
        <v>3529</v>
      </c>
      <c r="V1506" s="2">
        <v>3</v>
      </c>
      <c r="W1506" s="1" t="s">
        <v>43</v>
      </c>
      <c r="X1506" s="1" t="s">
        <v>2400</v>
      </c>
      <c r="Y1506">
        <v>255</v>
      </c>
      <c r="Z1506">
        <v>8</v>
      </c>
    </row>
    <row r="1507" spans="1:26" x14ac:dyDescent="0.25">
      <c r="A1507">
        <v>500164280</v>
      </c>
      <c r="B1507" s="1" t="s">
        <v>43479</v>
      </c>
      <c r="C1507" s="1" t="s">
        <v>48734</v>
      </c>
      <c r="D1507" s="1" t="s">
        <v>28</v>
      </c>
      <c r="E1507" s="1" t="s">
        <v>29</v>
      </c>
      <c r="F1507" s="1" t="s">
        <v>30</v>
      </c>
      <c r="G1507" s="1" t="s">
        <v>31</v>
      </c>
      <c r="H1507" s="1" t="s">
        <v>31705</v>
      </c>
      <c r="I1507" s="1" t="s">
        <v>43693</v>
      </c>
      <c r="J1507" s="1" t="s">
        <v>33</v>
      </c>
      <c r="K1507" s="1" t="s">
        <v>33</v>
      </c>
      <c r="L1507">
        <v>31.976600000000001</v>
      </c>
      <c r="M1507">
        <v>-28.017700000000001</v>
      </c>
      <c r="N1507" s="1" t="s">
        <v>44073</v>
      </c>
      <c r="O1507" s="1" t="s">
        <v>48735</v>
      </c>
      <c r="P1507" s="1" t="s">
        <v>44107</v>
      </c>
      <c r="Q1507" s="1" t="s">
        <v>34</v>
      </c>
      <c r="R1507" s="1" t="s">
        <v>46041</v>
      </c>
      <c r="S1507" s="1" t="s">
        <v>34</v>
      </c>
      <c r="T1507" s="1" t="s">
        <v>48736</v>
      </c>
      <c r="U1507" s="1" t="s">
        <v>3529</v>
      </c>
      <c r="V1507" s="2">
        <v>3</v>
      </c>
      <c r="W1507" s="1" t="s">
        <v>43</v>
      </c>
      <c r="X1507" s="1" t="s">
        <v>2400</v>
      </c>
      <c r="Y1507">
        <v>537</v>
      </c>
      <c r="Z1507">
        <v>16</v>
      </c>
    </row>
    <row r="1508" spans="1:26" x14ac:dyDescent="0.25">
      <c r="A1508">
        <v>500164317</v>
      </c>
      <c r="B1508" s="1" t="s">
        <v>43479</v>
      </c>
      <c r="C1508" s="1" t="s">
        <v>48737</v>
      </c>
      <c r="D1508" s="1" t="s">
        <v>28</v>
      </c>
      <c r="E1508" s="1" t="s">
        <v>29</v>
      </c>
      <c r="F1508" s="1" t="s">
        <v>30</v>
      </c>
      <c r="G1508" s="1" t="s">
        <v>63</v>
      </c>
      <c r="H1508" s="1" t="s">
        <v>31716</v>
      </c>
      <c r="I1508" s="1" t="s">
        <v>43622</v>
      </c>
      <c r="J1508" s="1" t="s">
        <v>33</v>
      </c>
      <c r="K1508" s="1" t="s">
        <v>33</v>
      </c>
      <c r="L1508">
        <v>31.866800000000001</v>
      </c>
      <c r="M1508">
        <v>-28.834299999999999</v>
      </c>
      <c r="N1508" s="1" t="s">
        <v>43623</v>
      </c>
      <c r="O1508" s="1" t="s">
        <v>46725</v>
      </c>
      <c r="P1508" s="1" t="s">
        <v>44670</v>
      </c>
      <c r="Q1508" s="1" t="s">
        <v>34</v>
      </c>
      <c r="R1508" s="1" t="s">
        <v>46725</v>
      </c>
      <c r="S1508" s="1" t="s">
        <v>34</v>
      </c>
      <c r="T1508" s="1" t="s">
        <v>48738</v>
      </c>
      <c r="U1508" s="1" t="s">
        <v>41</v>
      </c>
      <c r="V1508" s="2">
        <v>3</v>
      </c>
      <c r="W1508" s="1" t="s">
        <v>43</v>
      </c>
      <c r="X1508" s="1" t="s">
        <v>2400</v>
      </c>
      <c r="Y1508">
        <v>385</v>
      </c>
      <c r="Z1508">
        <v>12</v>
      </c>
    </row>
    <row r="1509" spans="1:26" x14ac:dyDescent="0.25">
      <c r="A1509">
        <v>500164354</v>
      </c>
      <c r="B1509" s="1" t="s">
        <v>43479</v>
      </c>
      <c r="C1509" s="1" t="s">
        <v>48739</v>
      </c>
      <c r="D1509" s="1" t="s">
        <v>28</v>
      </c>
      <c r="E1509" s="1" t="s">
        <v>29</v>
      </c>
      <c r="F1509" s="1" t="s">
        <v>30</v>
      </c>
      <c r="G1509" s="1" t="s">
        <v>31</v>
      </c>
      <c r="H1509" s="1" t="s">
        <v>31705</v>
      </c>
      <c r="I1509" s="1" t="s">
        <v>43638</v>
      </c>
      <c r="J1509" s="1" t="s">
        <v>33</v>
      </c>
      <c r="K1509" s="1" t="s">
        <v>33</v>
      </c>
      <c r="L1509">
        <v>30.7285</v>
      </c>
      <c r="M1509">
        <v>-30.235199999999999</v>
      </c>
      <c r="N1509" s="1" t="s">
        <v>43645</v>
      </c>
      <c r="O1509" s="1" t="s">
        <v>43646</v>
      </c>
      <c r="P1509" s="1" t="s">
        <v>45579</v>
      </c>
      <c r="Q1509" s="1" t="s">
        <v>34</v>
      </c>
      <c r="R1509" s="1" t="s">
        <v>43647</v>
      </c>
      <c r="S1509" s="1" t="s">
        <v>34</v>
      </c>
      <c r="T1509" s="1" t="s">
        <v>48740</v>
      </c>
      <c r="U1509" s="1" t="s">
        <v>181</v>
      </c>
      <c r="V1509" s="2">
        <v>3</v>
      </c>
      <c r="W1509" s="1" t="s">
        <v>43</v>
      </c>
      <c r="X1509" s="1" t="s">
        <v>2400</v>
      </c>
      <c r="Y1509">
        <v>617</v>
      </c>
      <c r="Z1509">
        <v>17</v>
      </c>
    </row>
    <row r="1510" spans="1:26" x14ac:dyDescent="0.25">
      <c r="A1510">
        <v>500164391</v>
      </c>
      <c r="B1510" s="1" t="s">
        <v>43479</v>
      </c>
      <c r="C1510" s="1" t="s">
        <v>48741</v>
      </c>
      <c r="D1510" s="1" t="s">
        <v>28</v>
      </c>
      <c r="E1510" s="1" t="s">
        <v>29</v>
      </c>
      <c r="F1510" s="1" t="s">
        <v>30</v>
      </c>
      <c r="G1510" s="1" t="s">
        <v>31</v>
      </c>
      <c r="H1510" s="1" t="s">
        <v>31705</v>
      </c>
      <c r="I1510" s="1" t="s">
        <v>43622</v>
      </c>
      <c r="J1510" s="1" t="s">
        <v>33</v>
      </c>
      <c r="K1510" s="1" t="s">
        <v>33</v>
      </c>
      <c r="L1510">
        <v>31.883099999999999</v>
      </c>
      <c r="M1510">
        <v>-28.913699999999999</v>
      </c>
      <c r="N1510" s="1" t="s">
        <v>43623</v>
      </c>
      <c r="O1510" s="1" t="s">
        <v>43713</v>
      </c>
      <c r="P1510" s="1" t="s">
        <v>43846</v>
      </c>
      <c r="Q1510" s="1" t="s">
        <v>34</v>
      </c>
      <c r="R1510" s="1" t="s">
        <v>48742</v>
      </c>
      <c r="S1510" s="1" t="s">
        <v>34</v>
      </c>
      <c r="T1510" s="1" t="s">
        <v>47699</v>
      </c>
      <c r="U1510" s="1" t="s">
        <v>41</v>
      </c>
      <c r="V1510" s="2">
        <v>3</v>
      </c>
      <c r="W1510" s="1" t="s">
        <v>43</v>
      </c>
      <c r="X1510" s="1" t="s">
        <v>2400</v>
      </c>
      <c r="Y1510">
        <v>537</v>
      </c>
      <c r="Z1510">
        <v>18</v>
      </c>
    </row>
    <row r="1511" spans="1:26" x14ac:dyDescent="0.25">
      <c r="A1511">
        <v>500164428</v>
      </c>
      <c r="B1511" s="1" t="s">
        <v>43479</v>
      </c>
      <c r="C1511" s="1" t="s">
        <v>48743</v>
      </c>
      <c r="D1511" s="1" t="s">
        <v>28</v>
      </c>
      <c r="E1511" s="1" t="s">
        <v>29</v>
      </c>
      <c r="F1511" s="1" t="s">
        <v>30</v>
      </c>
      <c r="G1511" s="1" t="s">
        <v>63</v>
      </c>
      <c r="H1511" s="1" t="s">
        <v>31716</v>
      </c>
      <c r="I1511" s="1" t="s">
        <v>15180</v>
      </c>
      <c r="J1511" s="1" t="s">
        <v>33</v>
      </c>
      <c r="K1511" s="1" t="s">
        <v>33</v>
      </c>
      <c r="L1511">
        <v>30.2301</v>
      </c>
      <c r="M1511">
        <v>-29.490600000000001</v>
      </c>
      <c r="N1511" s="1" t="s">
        <v>43926</v>
      </c>
      <c r="O1511" s="1" t="s">
        <v>36</v>
      </c>
      <c r="P1511" s="1" t="s">
        <v>48744</v>
      </c>
      <c r="Q1511" s="1" t="s">
        <v>34</v>
      </c>
      <c r="R1511" s="1" t="s">
        <v>48745</v>
      </c>
      <c r="S1511" s="1" t="s">
        <v>34</v>
      </c>
      <c r="T1511" s="1" t="s">
        <v>48746</v>
      </c>
      <c r="U1511" s="1" t="s">
        <v>41</v>
      </c>
      <c r="V1511" s="2">
        <v>3</v>
      </c>
      <c r="W1511" s="1" t="s">
        <v>43</v>
      </c>
      <c r="X1511" s="1" t="s">
        <v>2400</v>
      </c>
      <c r="Y1511">
        <v>1162</v>
      </c>
      <c r="Z1511">
        <v>31</v>
      </c>
    </row>
    <row r="1512" spans="1:26" x14ac:dyDescent="0.25">
      <c r="A1512">
        <v>500164465</v>
      </c>
      <c r="B1512" s="1" t="s">
        <v>43479</v>
      </c>
      <c r="C1512" s="1" t="s">
        <v>48747</v>
      </c>
      <c r="D1512" s="1" t="s">
        <v>28</v>
      </c>
      <c r="E1512" s="1" t="s">
        <v>29</v>
      </c>
      <c r="F1512" s="1" t="s">
        <v>30</v>
      </c>
      <c r="G1512" s="1" t="s">
        <v>31</v>
      </c>
      <c r="H1512" s="1" t="s">
        <v>31705</v>
      </c>
      <c r="I1512" s="1" t="s">
        <v>43818</v>
      </c>
      <c r="J1512" s="1" t="s">
        <v>33</v>
      </c>
      <c r="K1512" s="1" t="s">
        <v>33</v>
      </c>
      <c r="L1512">
        <v>29.9011</v>
      </c>
      <c r="M1512">
        <v>-30.1204</v>
      </c>
      <c r="N1512" s="1" t="s">
        <v>43819</v>
      </c>
      <c r="O1512" s="1" t="s">
        <v>44877</v>
      </c>
      <c r="P1512" s="1" t="s">
        <v>48748</v>
      </c>
      <c r="Q1512" s="1" t="s">
        <v>48749</v>
      </c>
      <c r="R1512" s="1" t="s">
        <v>48750</v>
      </c>
      <c r="S1512" s="1" t="s">
        <v>34</v>
      </c>
      <c r="T1512" s="1" t="s">
        <v>48751</v>
      </c>
      <c r="U1512" s="1" t="s">
        <v>181</v>
      </c>
      <c r="V1512" s="2">
        <v>3</v>
      </c>
      <c r="W1512" s="1" t="s">
        <v>43</v>
      </c>
      <c r="X1512" s="1" t="s">
        <v>2400</v>
      </c>
      <c r="Y1512">
        <v>310</v>
      </c>
      <c r="Z1512">
        <v>11</v>
      </c>
    </row>
    <row r="1513" spans="1:26" x14ac:dyDescent="0.25">
      <c r="A1513">
        <v>500164502</v>
      </c>
      <c r="B1513" s="1" t="s">
        <v>43479</v>
      </c>
      <c r="C1513" s="1" t="s">
        <v>48752</v>
      </c>
      <c r="D1513" s="1" t="s">
        <v>28</v>
      </c>
      <c r="E1513" s="1" t="s">
        <v>79</v>
      </c>
      <c r="F1513" s="1" t="s">
        <v>30</v>
      </c>
      <c r="G1513" s="1" t="s">
        <v>63</v>
      </c>
      <c r="H1513" s="1" t="s">
        <v>31716</v>
      </c>
      <c r="I1513" s="1" t="s">
        <v>43513</v>
      </c>
      <c r="J1513" s="1" t="s">
        <v>24120</v>
      </c>
      <c r="K1513" s="1" t="s">
        <v>24120</v>
      </c>
      <c r="L1513">
        <v>30.8154</v>
      </c>
      <c r="M1513">
        <v>-27.8188</v>
      </c>
      <c r="N1513" s="1" t="s">
        <v>43589</v>
      </c>
      <c r="O1513" s="1" t="s">
        <v>43590</v>
      </c>
      <c r="P1513" s="1" t="s">
        <v>20798</v>
      </c>
      <c r="Q1513" s="1" t="s">
        <v>48753</v>
      </c>
      <c r="R1513" s="1" t="s">
        <v>34</v>
      </c>
      <c r="S1513" s="1" t="s">
        <v>34</v>
      </c>
      <c r="T1513" s="1" t="s">
        <v>48754</v>
      </c>
      <c r="U1513" s="1" t="s">
        <v>84</v>
      </c>
      <c r="V1513" s="2">
        <v>3</v>
      </c>
      <c r="W1513" s="1" t="s">
        <v>86</v>
      </c>
      <c r="X1513" s="1" t="s">
        <v>2400</v>
      </c>
      <c r="Y1513">
        <v>151</v>
      </c>
      <c r="Z1513">
        <v>12</v>
      </c>
    </row>
    <row r="1514" spans="1:26" x14ac:dyDescent="0.25">
      <c r="A1514">
        <v>500164539</v>
      </c>
      <c r="B1514" s="1" t="s">
        <v>43479</v>
      </c>
      <c r="C1514" s="1" t="s">
        <v>48755</v>
      </c>
      <c r="D1514" s="1" t="s">
        <v>28</v>
      </c>
      <c r="E1514" s="1" t="s">
        <v>29</v>
      </c>
      <c r="F1514" s="1" t="s">
        <v>30</v>
      </c>
      <c r="G1514" s="1" t="s">
        <v>31</v>
      </c>
      <c r="H1514" s="1" t="s">
        <v>31705</v>
      </c>
      <c r="I1514" s="1" t="s">
        <v>43492</v>
      </c>
      <c r="J1514" s="1" t="s">
        <v>33</v>
      </c>
      <c r="K1514" s="1" t="s">
        <v>33</v>
      </c>
      <c r="L1514">
        <v>30.695699999999999</v>
      </c>
      <c r="M1514">
        <v>-29.970099999999999</v>
      </c>
      <c r="N1514" s="1" t="s">
        <v>43493</v>
      </c>
      <c r="O1514" s="1" t="s">
        <v>45715</v>
      </c>
      <c r="P1514" s="1" t="s">
        <v>22123</v>
      </c>
      <c r="Q1514" s="1" t="s">
        <v>34</v>
      </c>
      <c r="R1514" s="1" t="s">
        <v>43635</v>
      </c>
      <c r="S1514" s="1" t="s">
        <v>34</v>
      </c>
      <c r="T1514" s="1" t="s">
        <v>48756</v>
      </c>
      <c r="U1514" s="1" t="s">
        <v>181</v>
      </c>
      <c r="V1514" s="2">
        <v>3</v>
      </c>
      <c r="W1514" s="1" t="s">
        <v>43</v>
      </c>
      <c r="X1514" s="1" t="s">
        <v>2400</v>
      </c>
      <c r="Y1514">
        <v>135</v>
      </c>
      <c r="Z1514">
        <v>8</v>
      </c>
    </row>
    <row r="1515" spans="1:26" x14ac:dyDescent="0.25">
      <c r="A1515">
        <v>500164613</v>
      </c>
      <c r="B1515" s="1" t="s">
        <v>43479</v>
      </c>
      <c r="C1515" s="1" t="s">
        <v>48757</v>
      </c>
      <c r="D1515" s="1" t="s">
        <v>28</v>
      </c>
      <c r="E1515" s="1" t="s">
        <v>29</v>
      </c>
      <c r="F1515" s="1" t="s">
        <v>30</v>
      </c>
      <c r="G1515" s="1" t="s">
        <v>31</v>
      </c>
      <c r="H1515" s="1" t="s">
        <v>31705</v>
      </c>
      <c r="I1515" s="1" t="s">
        <v>43638</v>
      </c>
      <c r="J1515" s="1" t="s">
        <v>33</v>
      </c>
      <c r="K1515" s="1" t="s">
        <v>33</v>
      </c>
      <c r="L1515">
        <v>29.904499999999999</v>
      </c>
      <c r="M1515">
        <v>-30.709499999999998</v>
      </c>
      <c r="N1515" s="1" t="s">
        <v>45931</v>
      </c>
      <c r="O1515" s="1" t="s">
        <v>48758</v>
      </c>
      <c r="P1515" s="1" t="s">
        <v>48411</v>
      </c>
      <c r="Q1515" s="1" t="s">
        <v>46338</v>
      </c>
      <c r="R1515" s="1" t="s">
        <v>34</v>
      </c>
      <c r="S1515" s="1" t="s">
        <v>34</v>
      </c>
      <c r="T1515" s="1" t="s">
        <v>48759</v>
      </c>
      <c r="U1515" s="1" t="s">
        <v>181</v>
      </c>
      <c r="V1515" s="2">
        <v>3</v>
      </c>
      <c r="W1515" s="1" t="s">
        <v>43</v>
      </c>
      <c r="X1515" s="1" t="s">
        <v>2400</v>
      </c>
      <c r="Y1515">
        <v>826</v>
      </c>
      <c r="Z1515">
        <v>24</v>
      </c>
    </row>
    <row r="1516" spans="1:26" x14ac:dyDescent="0.25">
      <c r="A1516">
        <v>500164650</v>
      </c>
      <c r="B1516" s="1" t="s">
        <v>43479</v>
      </c>
      <c r="C1516" s="1" t="s">
        <v>48760</v>
      </c>
      <c r="D1516" s="1" t="s">
        <v>28</v>
      </c>
      <c r="E1516" s="1" t="s">
        <v>29</v>
      </c>
      <c r="F1516" s="1" t="s">
        <v>30</v>
      </c>
      <c r="G1516" s="1" t="s">
        <v>125</v>
      </c>
      <c r="H1516" s="1" t="s">
        <v>30</v>
      </c>
      <c r="I1516" s="1" t="s">
        <v>43513</v>
      </c>
      <c r="J1516" s="1" t="s">
        <v>25330</v>
      </c>
      <c r="K1516" s="1" t="s">
        <v>33</v>
      </c>
      <c r="L1516">
        <v>31.151900000000001</v>
      </c>
      <c r="M1516">
        <v>-27.749400000000001</v>
      </c>
      <c r="N1516" s="1" t="s">
        <v>43589</v>
      </c>
      <c r="O1516" s="1" t="s">
        <v>43590</v>
      </c>
      <c r="P1516" s="1" t="s">
        <v>44670</v>
      </c>
      <c r="Q1516" s="1" t="s">
        <v>34</v>
      </c>
      <c r="R1516" s="1" t="s">
        <v>43592</v>
      </c>
      <c r="S1516" s="1" t="s">
        <v>34</v>
      </c>
      <c r="T1516" s="1" t="s">
        <v>48761</v>
      </c>
      <c r="U1516" s="1" t="s">
        <v>3529</v>
      </c>
      <c r="V1516" s="2">
        <v>3</v>
      </c>
      <c r="W1516" s="1" t="s">
        <v>43</v>
      </c>
      <c r="X1516" s="1" t="s">
        <v>2400</v>
      </c>
      <c r="Y1516">
        <v>592</v>
      </c>
      <c r="Z1516">
        <v>20</v>
      </c>
    </row>
    <row r="1517" spans="1:26" x14ac:dyDescent="0.25">
      <c r="A1517">
        <v>500164687</v>
      </c>
      <c r="B1517" s="1" t="s">
        <v>43479</v>
      </c>
      <c r="C1517" s="1" t="s">
        <v>48762</v>
      </c>
      <c r="D1517" s="1" t="s">
        <v>28</v>
      </c>
      <c r="E1517" s="1" t="s">
        <v>29</v>
      </c>
      <c r="F1517" s="1" t="s">
        <v>30</v>
      </c>
      <c r="G1517" s="1" t="s">
        <v>31</v>
      </c>
      <c r="H1517" s="1" t="s">
        <v>31705</v>
      </c>
      <c r="I1517" s="1" t="s">
        <v>15180</v>
      </c>
      <c r="J1517" s="1" t="s">
        <v>25330</v>
      </c>
      <c r="K1517" s="1" t="s">
        <v>33</v>
      </c>
      <c r="L1517">
        <v>30.575700000000001</v>
      </c>
      <c r="M1517">
        <v>-29.622299999999999</v>
      </c>
      <c r="N1517" s="1" t="s">
        <v>44096</v>
      </c>
      <c r="O1517" s="1" t="s">
        <v>48458</v>
      </c>
      <c r="P1517" s="1" t="s">
        <v>48763</v>
      </c>
      <c r="Q1517" s="1" t="s">
        <v>34</v>
      </c>
      <c r="R1517" s="1" t="s">
        <v>43906</v>
      </c>
      <c r="S1517" s="1" t="s">
        <v>34</v>
      </c>
      <c r="T1517" s="1" t="s">
        <v>48764</v>
      </c>
      <c r="U1517" s="1" t="s">
        <v>181</v>
      </c>
      <c r="V1517" s="2">
        <v>3</v>
      </c>
      <c r="W1517" s="1" t="s">
        <v>43</v>
      </c>
      <c r="X1517" s="1" t="s">
        <v>2400</v>
      </c>
      <c r="Y1517">
        <v>762</v>
      </c>
      <c r="Z1517">
        <v>18</v>
      </c>
    </row>
    <row r="1518" spans="1:26" x14ac:dyDescent="0.25">
      <c r="A1518">
        <v>500164724</v>
      </c>
      <c r="B1518" s="1" t="s">
        <v>43479</v>
      </c>
      <c r="C1518" s="1" t="s">
        <v>48765</v>
      </c>
      <c r="D1518" s="1" t="s">
        <v>28</v>
      </c>
      <c r="E1518" s="1" t="s">
        <v>29</v>
      </c>
      <c r="F1518" s="1" t="s">
        <v>30</v>
      </c>
      <c r="G1518" s="1" t="s">
        <v>31</v>
      </c>
      <c r="H1518" s="1" t="s">
        <v>31705</v>
      </c>
      <c r="I1518" s="1" t="s">
        <v>43508</v>
      </c>
      <c r="J1518" s="1" t="s">
        <v>33</v>
      </c>
      <c r="K1518" s="1" t="s">
        <v>33</v>
      </c>
      <c r="L1518">
        <v>29.7879</v>
      </c>
      <c r="M1518">
        <v>-29.054200000000002</v>
      </c>
      <c r="N1518" s="1" t="s">
        <v>43509</v>
      </c>
      <c r="O1518" s="1" t="s">
        <v>48766</v>
      </c>
      <c r="P1518" s="1" t="s">
        <v>43941</v>
      </c>
      <c r="Q1518" s="1" t="s">
        <v>34</v>
      </c>
      <c r="R1518" s="1" t="s">
        <v>34</v>
      </c>
      <c r="S1518" s="1" t="s">
        <v>34</v>
      </c>
      <c r="T1518" s="1" t="s">
        <v>48767</v>
      </c>
      <c r="U1518" s="1" t="s">
        <v>41</v>
      </c>
      <c r="V1518" s="2">
        <v>3</v>
      </c>
      <c r="W1518" s="1" t="s">
        <v>43</v>
      </c>
      <c r="X1518" s="1" t="s">
        <v>2400</v>
      </c>
      <c r="Y1518">
        <v>309</v>
      </c>
      <c r="Z1518">
        <v>10</v>
      </c>
    </row>
    <row r="1519" spans="1:26" x14ac:dyDescent="0.25">
      <c r="A1519">
        <v>500164761</v>
      </c>
      <c r="B1519" s="1" t="s">
        <v>43479</v>
      </c>
      <c r="C1519" s="1" t="s">
        <v>48768</v>
      </c>
      <c r="D1519" s="1" t="s">
        <v>28</v>
      </c>
      <c r="E1519" s="1" t="s">
        <v>29</v>
      </c>
      <c r="F1519" s="1" t="s">
        <v>30</v>
      </c>
      <c r="G1519" s="1" t="s">
        <v>31</v>
      </c>
      <c r="H1519" s="1" t="s">
        <v>31705</v>
      </c>
      <c r="I1519" s="1" t="s">
        <v>43638</v>
      </c>
      <c r="J1519" s="1" t="s">
        <v>33</v>
      </c>
      <c r="K1519" s="1" t="s">
        <v>33</v>
      </c>
      <c r="L1519">
        <v>30.322500000000002</v>
      </c>
      <c r="M1519">
        <v>-30.385000000000002</v>
      </c>
      <c r="N1519" s="1" t="s">
        <v>43639</v>
      </c>
      <c r="O1519" s="1" t="s">
        <v>48769</v>
      </c>
      <c r="P1519" s="1" t="s">
        <v>20842</v>
      </c>
      <c r="Q1519" s="1" t="s">
        <v>34</v>
      </c>
      <c r="R1519" s="1" t="s">
        <v>48770</v>
      </c>
      <c r="S1519" s="1" t="s">
        <v>34</v>
      </c>
      <c r="T1519" s="1" t="s">
        <v>48771</v>
      </c>
      <c r="U1519" s="1" t="s">
        <v>3529</v>
      </c>
      <c r="V1519" s="2">
        <v>3</v>
      </c>
      <c r="W1519" s="1" t="s">
        <v>43</v>
      </c>
      <c r="X1519" s="1" t="s">
        <v>2400</v>
      </c>
      <c r="Y1519">
        <v>512</v>
      </c>
      <c r="Z1519">
        <v>23</v>
      </c>
    </row>
    <row r="1520" spans="1:26" x14ac:dyDescent="0.25">
      <c r="A1520">
        <v>500164798</v>
      </c>
      <c r="B1520" s="1" t="s">
        <v>43479</v>
      </c>
      <c r="C1520" s="1" t="s">
        <v>48772</v>
      </c>
      <c r="D1520" s="1" t="s">
        <v>28</v>
      </c>
      <c r="E1520" s="1" t="s">
        <v>29</v>
      </c>
      <c r="F1520" s="1" t="s">
        <v>30</v>
      </c>
      <c r="G1520" s="1" t="s">
        <v>31</v>
      </c>
      <c r="H1520" s="1" t="s">
        <v>31705</v>
      </c>
      <c r="I1520" s="1" t="s">
        <v>43502</v>
      </c>
      <c r="J1520" s="1" t="s">
        <v>33</v>
      </c>
      <c r="K1520" s="1" t="s">
        <v>33</v>
      </c>
      <c r="L1520">
        <v>30.739599999999999</v>
      </c>
      <c r="M1520">
        <v>-29.718699999999998</v>
      </c>
      <c r="N1520" s="1" t="s">
        <v>43493</v>
      </c>
      <c r="O1520" s="1" t="s">
        <v>44651</v>
      </c>
      <c r="P1520" s="1" t="s">
        <v>43886</v>
      </c>
      <c r="Q1520" s="1" t="s">
        <v>34</v>
      </c>
      <c r="R1520" s="1" t="s">
        <v>48773</v>
      </c>
      <c r="S1520" s="1" t="s">
        <v>34</v>
      </c>
      <c r="T1520" s="1" t="s">
        <v>48774</v>
      </c>
      <c r="U1520" s="1" t="s">
        <v>41</v>
      </c>
      <c r="V1520" s="2">
        <v>3</v>
      </c>
      <c r="W1520" s="1" t="s">
        <v>43</v>
      </c>
      <c r="X1520" s="1" t="s">
        <v>2400</v>
      </c>
      <c r="Y1520">
        <v>825</v>
      </c>
      <c r="Z1520">
        <v>24</v>
      </c>
    </row>
    <row r="1521" spans="1:26" x14ac:dyDescent="0.25">
      <c r="A1521">
        <v>500164835</v>
      </c>
      <c r="B1521" s="1" t="s">
        <v>43479</v>
      </c>
      <c r="C1521" s="1" t="s">
        <v>48775</v>
      </c>
      <c r="D1521" s="1" t="s">
        <v>28</v>
      </c>
      <c r="E1521" s="1" t="s">
        <v>29</v>
      </c>
      <c r="F1521" s="1" t="s">
        <v>30</v>
      </c>
      <c r="G1521" s="1" t="s">
        <v>31</v>
      </c>
      <c r="H1521" s="1" t="s">
        <v>31705</v>
      </c>
      <c r="I1521" s="1" t="s">
        <v>43638</v>
      </c>
      <c r="J1521" s="1" t="s">
        <v>33</v>
      </c>
      <c r="K1521" s="1" t="s">
        <v>33</v>
      </c>
      <c r="L1521">
        <v>30.291399999999999</v>
      </c>
      <c r="M1521">
        <v>-30.560500000000001</v>
      </c>
      <c r="N1521" s="1" t="s">
        <v>43639</v>
      </c>
      <c r="O1521" s="1" t="s">
        <v>44148</v>
      </c>
      <c r="P1521" s="1" t="s">
        <v>46811</v>
      </c>
      <c r="Q1521" s="1" t="s">
        <v>34</v>
      </c>
      <c r="R1521" s="1" t="s">
        <v>34</v>
      </c>
      <c r="S1521" s="1" t="s">
        <v>34</v>
      </c>
      <c r="T1521" s="1" t="s">
        <v>48776</v>
      </c>
      <c r="U1521" s="1" t="s">
        <v>3529</v>
      </c>
      <c r="V1521" s="2">
        <v>3</v>
      </c>
      <c r="W1521" s="1" t="s">
        <v>43</v>
      </c>
      <c r="X1521" s="1" t="s">
        <v>2400</v>
      </c>
      <c r="Y1521">
        <v>36</v>
      </c>
      <c r="Z1521">
        <v>3</v>
      </c>
    </row>
    <row r="1522" spans="1:26" x14ac:dyDescent="0.25">
      <c r="A1522">
        <v>500164872</v>
      </c>
      <c r="B1522" s="1" t="s">
        <v>43479</v>
      </c>
      <c r="C1522" s="1" t="s">
        <v>48777</v>
      </c>
      <c r="D1522" s="1" t="s">
        <v>28</v>
      </c>
      <c r="E1522" s="1" t="s">
        <v>29</v>
      </c>
      <c r="F1522" s="1" t="s">
        <v>30</v>
      </c>
      <c r="G1522" s="1" t="s">
        <v>31</v>
      </c>
      <c r="H1522" s="1" t="s">
        <v>31705</v>
      </c>
      <c r="I1522" s="1" t="s">
        <v>43492</v>
      </c>
      <c r="J1522" s="1" t="s">
        <v>33</v>
      </c>
      <c r="K1522" s="1" t="s">
        <v>33</v>
      </c>
      <c r="L1522">
        <v>30.880099999999999</v>
      </c>
      <c r="M1522">
        <v>-29.9466</v>
      </c>
      <c r="N1522" s="1" t="s">
        <v>43493</v>
      </c>
      <c r="O1522" s="1" t="s">
        <v>46033</v>
      </c>
      <c r="P1522" s="1" t="s">
        <v>32213</v>
      </c>
      <c r="Q1522" s="1" t="s">
        <v>34</v>
      </c>
      <c r="R1522" s="1" t="s">
        <v>43492</v>
      </c>
      <c r="S1522" s="1" t="s">
        <v>34</v>
      </c>
      <c r="T1522" s="1" t="s">
        <v>48778</v>
      </c>
      <c r="U1522" s="1" t="s">
        <v>41</v>
      </c>
      <c r="V1522" s="2">
        <v>3</v>
      </c>
      <c r="W1522" s="1" t="s">
        <v>43</v>
      </c>
      <c r="X1522" s="1" t="s">
        <v>2380</v>
      </c>
      <c r="Y1522">
        <v>752</v>
      </c>
      <c r="Z1522">
        <v>23</v>
      </c>
    </row>
    <row r="1523" spans="1:26" x14ac:dyDescent="0.25">
      <c r="A1523">
        <v>500164909</v>
      </c>
      <c r="B1523" s="1" t="s">
        <v>43479</v>
      </c>
      <c r="C1523" s="1" t="s">
        <v>48779</v>
      </c>
      <c r="D1523" s="1" t="s">
        <v>28</v>
      </c>
      <c r="E1523" s="1" t="s">
        <v>29</v>
      </c>
      <c r="F1523" s="1" t="s">
        <v>30</v>
      </c>
      <c r="G1523" s="1" t="s">
        <v>31</v>
      </c>
      <c r="H1523" s="1" t="s">
        <v>31705</v>
      </c>
      <c r="I1523" s="1" t="s">
        <v>43492</v>
      </c>
      <c r="J1523" s="1" t="s">
        <v>33</v>
      </c>
      <c r="K1523" s="1" t="s">
        <v>33</v>
      </c>
      <c r="L1523">
        <v>30.922000000000001</v>
      </c>
      <c r="M1523">
        <v>-29.959199999999999</v>
      </c>
      <c r="N1523" s="1" t="s">
        <v>43493</v>
      </c>
      <c r="O1523" s="1" t="s">
        <v>48780</v>
      </c>
      <c r="P1523" s="1" t="s">
        <v>47922</v>
      </c>
      <c r="Q1523" s="1" t="s">
        <v>34</v>
      </c>
      <c r="R1523" s="1" t="s">
        <v>48781</v>
      </c>
      <c r="S1523" s="1" t="s">
        <v>34</v>
      </c>
      <c r="T1523" s="1" t="s">
        <v>48782</v>
      </c>
      <c r="U1523" s="1" t="s">
        <v>99</v>
      </c>
      <c r="V1523" s="2">
        <v>3</v>
      </c>
      <c r="W1523" s="1" t="s">
        <v>86</v>
      </c>
      <c r="X1523" s="1" t="s">
        <v>2380</v>
      </c>
      <c r="Y1523">
        <v>683</v>
      </c>
      <c r="Z1523">
        <v>21</v>
      </c>
    </row>
    <row r="1524" spans="1:26" x14ac:dyDescent="0.25">
      <c r="A1524">
        <v>500164946</v>
      </c>
      <c r="B1524" s="1" t="s">
        <v>43479</v>
      </c>
      <c r="C1524" s="1" t="s">
        <v>48783</v>
      </c>
      <c r="D1524" s="1" t="s">
        <v>28</v>
      </c>
      <c r="E1524" s="1" t="s">
        <v>29</v>
      </c>
      <c r="F1524" s="1" t="s">
        <v>30</v>
      </c>
      <c r="G1524" s="1" t="s">
        <v>31</v>
      </c>
      <c r="H1524" s="1" t="s">
        <v>31705</v>
      </c>
      <c r="I1524" s="1" t="s">
        <v>43513</v>
      </c>
      <c r="J1524" s="1" t="s">
        <v>25330</v>
      </c>
      <c r="K1524" s="1" t="s">
        <v>33</v>
      </c>
      <c r="L1524">
        <v>31.2652</v>
      </c>
      <c r="M1524">
        <v>-27.3977</v>
      </c>
      <c r="N1524" s="1" t="s">
        <v>43598</v>
      </c>
      <c r="O1524" s="1" t="s">
        <v>43599</v>
      </c>
      <c r="P1524" s="1" t="s">
        <v>46027</v>
      </c>
      <c r="Q1524" s="1" t="s">
        <v>34</v>
      </c>
      <c r="R1524" s="1" t="s">
        <v>34</v>
      </c>
      <c r="S1524" s="1" t="s">
        <v>34</v>
      </c>
      <c r="T1524" s="1" t="s">
        <v>48784</v>
      </c>
      <c r="U1524" s="1" t="s">
        <v>181</v>
      </c>
      <c r="V1524" s="2">
        <v>3</v>
      </c>
      <c r="W1524" s="1" t="s">
        <v>43</v>
      </c>
      <c r="X1524" s="1" t="s">
        <v>2400</v>
      </c>
      <c r="Y1524">
        <v>173</v>
      </c>
      <c r="Z1524">
        <v>6</v>
      </c>
    </row>
    <row r="1525" spans="1:26" x14ac:dyDescent="0.25">
      <c r="A1525">
        <v>500165057</v>
      </c>
      <c r="B1525" s="1" t="s">
        <v>43479</v>
      </c>
      <c r="C1525" s="1" t="s">
        <v>48785</v>
      </c>
      <c r="D1525" s="1" t="s">
        <v>28</v>
      </c>
      <c r="E1525" s="1" t="s">
        <v>29</v>
      </c>
      <c r="F1525" s="1" t="s">
        <v>30</v>
      </c>
      <c r="G1525" s="1" t="s">
        <v>31</v>
      </c>
      <c r="H1525" s="1" t="s">
        <v>31705</v>
      </c>
      <c r="I1525" s="1" t="s">
        <v>43638</v>
      </c>
      <c r="J1525" s="1" t="s">
        <v>33</v>
      </c>
      <c r="K1525" s="1" t="s">
        <v>33</v>
      </c>
      <c r="L1525">
        <v>30.316400000000002</v>
      </c>
      <c r="M1525">
        <v>-30.78</v>
      </c>
      <c r="N1525" s="1" t="s">
        <v>44147</v>
      </c>
      <c r="O1525" s="1" t="s">
        <v>48786</v>
      </c>
      <c r="P1525" s="1" t="s">
        <v>43780</v>
      </c>
      <c r="Q1525" s="1" t="s">
        <v>34</v>
      </c>
      <c r="R1525" s="1" t="s">
        <v>48787</v>
      </c>
      <c r="S1525" s="1" t="s">
        <v>34</v>
      </c>
      <c r="T1525" s="1" t="s">
        <v>48788</v>
      </c>
      <c r="U1525" s="1" t="s">
        <v>181</v>
      </c>
      <c r="V1525" s="2">
        <v>3</v>
      </c>
      <c r="W1525" s="1" t="s">
        <v>43</v>
      </c>
      <c r="X1525" s="1" t="s">
        <v>2400</v>
      </c>
      <c r="Y1525">
        <v>301</v>
      </c>
      <c r="Z1525">
        <v>15</v>
      </c>
    </row>
    <row r="1526" spans="1:26" x14ac:dyDescent="0.25">
      <c r="A1526">
        <v>500165094</v>
      </c>
      <c r="B1526" s="1" t="s">
        <v>43479</v>
      </c>
      <c r="C1526" s="1" t="s">
        <v>48789</v>
      </c>
      <c r="D1526" s="1" t="s">
        <v>28</v>
      </c>
      <c r="E1526" s="1" t="s">
        <v>29</v>
      </c>
      <c r="F1526" s="1" t="s">
        <v>30</v>
      </c>
      <c r="G1526" s="1" t="s">
        <v>31</v>
      </c>
      <c r="H1526" s="1" t="s">
        <v>31705</v>
      </c>
      <c r="I1526" s="1" t="s">
        <v>15180</v>
      </c>
      <c r="J1526" s="1" t="s">
        <v>33</v>
      </c>
      <c r="K1526" s="1" t="s">
        <v>33</v>
      </c>
      <c r="L1526">
        <v>30.648800000000001</v>
      </c>
      <c r="M1526">
        <v>-29.491800000000001</v>
      </c>
      <c r="N1526" s="1" t="s">
        <v>43548</v>
      </c>
      <c r="O1526" s="1" t="s">
        <v>43895</v>
      </c>
      <c r="P1526" s="1" t="s">
        <v>8449</v>
      </c>
      <c r="Q1526" s="1" t="s">
        <v>34</v>
      </c>
      <c r="R1526" s="1" t="s">
        <v>4702</v>
      </c>
      <c r="S1526" s="1" t="s">
        <v>34</v>
      </c>
      <c r="T1526" s="1" t="s">
        <v>48790</v>
      </c>
      <c r="U1526" s="1" t="s">
        <v>181</v>
      </c>
      <c r="V1526" s="2">
        <v>3</v>
      </c>
      <c r="W1526" s="1" t="s">
        <v>43</v>
      </c>
      <c r="X1526" s="1" t="s">
        <v>2400</v>
      </c>
      <c r="Y1526">
        <v>152</v>
      </c>
      <c r="Z1526">
        <v>7</v>
      </c>
    </row>
    <row r="1527" spans="1:26" x14ac:dyDescent="0.25">
      <c r="A1527">
        <v>500165131</v>
      </c>
      <c r="B1527" s="1" t="s">
        <v>43479</v>
      </c>
      <c r="C1527" s="1" t="s">
        <v>48791</v>
      </c>
      <c r="D1527" s="1" t="s">
        <v>28</v>
      </c>
      <c r="E1527" s="1" t="s">
        <v>29</v>
      </c>
      <c r="F1527" s="1" t="s">
        <v>30</v>
      </c>
      <c r="G1527" s="1" t="s">
        <v>63</v>
      </c>
      <c r="H1527" s="1" t="s">
        <v>31716</v>
      </c>
      <c r="I1527" s="1" t="s">
        <v>15180</v>
      </c>
      <c r="J1527" s="1" t="s">
        <v>33</v>
      </c>
      <c r="K1527" s="1" t="s">
        <v>33</v>
      </c>
      <c r="L1527">
        <v>30.3993</v>
      </c>
      <c r="M1527">
        <v>-30.0535</v>
      </c>
      <c r="N1527" s="1" t="s">
        <v>43717</v>
      </c>
      <c r="O1527" s="1" t="s">
        <v>45958</v>
      </c>
      <c r="P1527" s="1" t="s">
        <v>45381</v>
      </c>
      <c r="Q1527" s="1" t="s">
        <v>34</v>
      </c>
      <c r="R1527" s="1" t="s">
        <v>48792</v>
      </c>
      <c r="S1527" s="1" t="s">
        <v>34</v>
      </c>
      <c r="T1527" s="1" t="s">
        <v>48793</v>
      </c>
      <c r="U1527" s="1" t="s">
        <v>181</v>
      </c>
      <c r="V1527" s="2">
        <v>3</v>
      </c>
      <c r="W1527" s="1" t="s">
        <v>43</v>
      </c>
      <c r="X1527" s="1" t="s">
        <v>2400</v>
      </c>
      <c r="Y1527">
        <v>127</v>
      </c>
      <c r="Z1527">
        <v>7</v>
      </c>
    </row>
    <row r="1528" spans="1:26" x14ac:dyDescent="0.25">
      <c r="A1528">
        <v>500165168</v>
      </c>
      <c r="B1528" s="1" t="s">
        <v>43479</v>
      </c>
      <c r="C1528" s="1" t="s">
        <v>48794</v>
      </c>
      <c r="D1528" s="1" t="s">
        <v>28</v>
      </c>
      <c r="E1528" s="1" t="s">
        <v>29</v>
      </c>
      <c r="F1528" s="1" t="s">
        <v>30</v>
      </c>
      <c r="G1528" s="1" t="s">
        <v>31</v>
      </c>
      <c r="H1528" s="1" t="s">
        <v>31705</v>
      </c>
      <c r="I1528" s="1" t="s">
        <v>43508</v>
      </c>
      <c r="J1528" s="1" t="s">
        <v>33</v>
      </c>
      <c r="K1528" s="1" t="s">
        <v>33</v>
      </c>
      <c r="L1528">
        <v>30.160699999999999</v>
      </c>
      <c r="M1528">
        <v>-28.462499999999999</v>
      </c>
      <c r="N1528" s="1" t="s">
        <v>43524</v>
      </c>
      <c r="O1528" s="1" t="s">
        <v>36</v>
      </c>
      <c r="P1528" s="1" t="s">
        <v>48795</v>
      </c>
      <c r="Q1528" s="1" t="s">
        <v>34</v>
      </c>
      <c r="R1528" s="1" t="s">
        <v>44269</v>
      </c>
      <c r="S1528" s="1" t="s">
        <v>34</v>
      </c>
      <c r="T1528" s="1" t="s">
        <v>48796</v>
      </c>
      <c r="U1528" s="1" t="s">
        <v>41</v>
      </c>
      <c r="V1528" s="2">
        <v>3</v>
      </c>
      <c r="W1528" s="1" t="s">
        <v>43</v>
      </c>
      <c r="X1528" s="1" t="s">
        <v>2380</v>
      </c>
      <c r="Y1528">
        <v>522</v>
      </c>
      <c r="Z1528">
        <v>11</v>
      </c>
    </row>
    <row r="1529" spans="1:26" x14ac:dyDescent="0.25">
      <c r="A1529">
        <v>500165279</v>
      </c>
      <c r="B1529" s="1" t="s">
        <v>43479</v>
      </c>
      <c r="C1529" s="1" t="s">
        <v>48797</v>
      </c>
      <c r="D1529" s="1" t="s">
        <v>28</v>
      </c>
      <c r="E1529" s="1" t="s">
        <v>29</v>
      </c>
      <c r="F1529" s="1" t="s">
        <v>30</v>
      </c>
      <c r="G1529" s="1" t="s">
        <v>31</v>
      </c>
      <c r="H1529" s="1" t="s">
        <v>31705</v>
      </c>
      <c r="I1529" s="1" t="s">
        <v>43508</v>
      </c>
      <c r="J1529" s="1" t="s">
        <v>25330</v>
      </c>
      <c r="K1529" s="1" t="s">
        <v>25330</v>
      </c>
      <c r="L1529">
        <v>29.651199999999999</v>
      </c>
      <c r="M1529">
        <v>-28.3628</v>
      </c>
      <c r="N1529" s="1" t="s">
        <v>43524</v>
      </c>
      <c r="O1529" s="1" t="s">
        <v>42412</v>
      </c>
      <c r="P1529" s="1" t="s">
        <v>48798</v>
      </c>
      <c r="Q1529" s="1" t="s">
        <v>34</v>
      </c>
      <c r="R1529" s="1" t="s">
        <v>34</v>
      </c>
      <c r="S1529" s="1" t="s">
        <v>34</v>
      </c>
      <c r="T1529" s="1" t="s">
        <v>48799</v>
      </c>
      <c r="U1529" s="1" t="s">
        <v>181</v>
      </c>
      <c r="V1529" s="2">
        <v>3</v>
      </c>
      <c r="W1529" s="1" t="s">
        <v>43</v>
      </c>
      <c r="X1529" s="1" t="s">
        <v>2400</v>
      </c>
      <c r="Y1529">
        <v>396</v>
      </c>
      <c r="Z1529">
        <v>13</v>
      </c>
    </row>
    <row r="1530" spans="1:26" x14ac:dyDescent="0.25">
      <c r="A1530">
        <v>500165316</v>
      </c>
      <c r="B1530" s="1" t="s">
        <v>43479</v>
      </c>
      <c r="C1530" s="1" t="s">
        <v>48800</v>
      </c>
      <c r="D1530" s="1" t="s">
        <v>28</v>
      </c>
      <c r="E1530" s="1" t="s">
        <v>29</v>
      </c>
      <c r="F1530" s="1" t="s">
        <v>30</v>
      </c>
      <c r="G1530" s="1" t="s">
        <v>31</v>
      </c>
      <c r="H1530" s="1" t="s">
        <v>31705</v>
      </c>
      <c r="I1530" s="1" t="s">
        <v>43638</v>
      </c>
      <c r="J1530" s="1" t="s">
        <v>25330</v>
      </c>
      <c r="K1530" s="1" t="s">
        <v>33</v>
      </c>
      <c r="L1530">
        <v>30.799299999999999</v>
      </c>
      <c r="M1530">
        <v>-30.104199999999999</v>
      </c>
      <c r="N1530" s="1" t="s">
        <v>43493</v>
      </c>
      <c r="O1530" s="1" t="s">
        <v>146</v>
      </c>
      <c r="P1530" s="1" t="s">
        <v>8449</v>
      </c>
      <c r="Q1530" s="1" t="s">
        <v>34</v>
      </c>
      <c r="R1530" s="1" t="s">
        <v>48801</v>
      </c>
      <c r="S1530" s="1" t="s">
        <v>34</v>
      </c>
      <c r="T1530" s="1" t="s">
        <v>48802</v>
      </c>
      <c r="U1530" s="1" t="s">
        <v>181</v>
      </c>
      <c r="V1530" s="2">
        <v>3</v>
      </c>
      <c r="W1530" s="1" t="s">
        <v>43</v>
      </c>
      <c r="X1530" s="1" t="s">
        <v>34</v>
      </c>
      <c r="Y1530">
        <v>332</v>
      </c>
      <c r="Z1530">
        <v>11</v>
      </c>
    </row>
    <row r="1531" spans="1:26" x14ac:dyDescent="0.25">
      <c r="A1531">
        <v>500165353</v>
      </c>
      <c r="B1531" s="1" t="s">
        <v>43479</v>
      </c>
      <c r="C1531" s="1" t="s">
        <v>48803</v>
      </c>
      <c r="D1531" s="1" t="s">
        <v>28</v>
      </c>
      <c r="E1531" s="1" t="s">
        <v>29</v>
      </c>
      <c r="F1531" s="1" t="s">
        <v>30</v>
      </c>
      <c r="G1531" s="1" t="s">
        <v>31</v>
      </c>
      <c r="H1531" s="1" t="s">
        <v>31705</v>
      </c>
      <c r="I1531" s="1" t="s">
        <v>43622</v>
      </c>
      <c r="J1531" s="1" t="s">
        <v>33</v>
      </c>
      <c r="K1531" s="1" t="s">
        <v>33</v>
      </c>
      <c r="L1531">
        <v>31.5336</v>
      </c>
      <c r="M1531">
        <v>-28.482299999999999</v>
      </c>
      <c r="N1531" s="1" t="s">
        <v>44218</v>
      </c>
      <c r="O1531" s="1" t="s">
        <v>48804</v>
      </c>
      <c r="P1531" s="1" t="s">
        <v>44107</v>
      </c>
      <c r="Q1531" s="1" t="s">
        <v>34</v>
      </c>
      <c r="R1531" s="1" t="s">
        <v>34</v>
      </c>
      <c r="S1531" s="1" t="s">
        <v>34</v>
      </c>
      <c r="T1531" s="1" t="s">
        <v>48805</v>
      </c>
      <c r="U1531" s="1" t="s">
        <v>3529</v>
      </c>
      <c r="V1531" s="2">
        <v>3</v>
      </c>
      <c r="W1531" s="1" t="s">
        <v>43</v>
      </c>
      <c r="X1531" s="1" t="s">
        <v>2400</v>
      </c>
      <c r="Y1531">
        <v>783</v>
      </c>
      <c r="Z1531">
        <v>23</v>
      </c>
    </row>
    <row r="1532" spans="1:26" x14ac:dyDescent="0.25">
      <c r="A1532">
        <v>500165390</v>
      </c>
      <c r="B1532" s="1" t="s">
        <v>43479</v>
      </c>
      <c r="C1532" s="1" t="s">
        <v>48806</v>
      </c>
      <c r="D1532" s="1" t="s">
        <v>28</v>
      </c>
      <c r="E1532" s="1" t="s">
        <v>29</v>
      </c>
      <c r="F1532" s="1" t="s">
        <v>30</v>
      </c>
      <c r="G1532" s="1" t="s">
        <v>31</v>
      </c>
      <c r="H1532" s="1" t="s">
        <v>31705</v>
      </c>
      <c r="I1532" s="1" t="s">
        <v>43638</v>
      </c>
      <c r="J1532" s="1" t="s">
        <v>33</v>
      </c>
      <c r="K1532" s="1" t="s">
        <v>33</v>
      </c>
      <c r="L1532">
        <v>30.444099999999999</v>
      </c>
      <c r="M1532">
        <v>-30.2349</v>
      </c>
      <c r="N1532" s="1" t="s">
        <v>43645</v>
      </c>
      <c r="O1532" s="1" t="s">
        <v>48807</v>
      </c>
      <c r="P1532" s="1" t="s">
        <v>46784</v>
      </c>
      <c r="Q1532" s="1" t="s">
        <v>34</v>
      </c>
      <c r="R1532" s="1" t="s">
        <v>34</v>
      </c>
      <c r="S1532" s="1" t="s">
        <v>34</v>
      </c>
      <c r="T1532" s="1" t="s">
        <v>48808</v>
      </c>
      <c r="U1532" s="1" t="s">
        <v>3529</v>
      </c>
      <c r="V1532" s="2">
        <v>3</v>
      </c>
      <c r="W1532" s="1" t="s">
        <v>43</v>
      </c>
      <c r="X1532" s="1" t="s">
        <v>2400</v>
      </c>
      <c r="Y1532">
        <v>343</v>
      </c>
      <c r="Z1532">
        <v>13</v>
      </c>
    </row>
    <row r="1533" spans="1:26" x14ac:dyDescent="0.25">
      <c r="A1533">
        <v>500165427</v>
      </c>
      <c r="B1533" s="1" t="s">
        <v>43479</v>
      </c>
      <c r="C1533" s="1" t="s">
        <v>48809</v>
      </c>
      <c r="D1533" s="1" t="s">
        <v>28</v>
      </c>
      <c r="E1533" s="1" t="s">
        <v>29</v>
      </c>
      <c r="F1533" s="1" t="s">
        <v>30</v>
      </c>
      <c r="G1533" s="1" t="s">
        <v>31</v>
      </c>
      <c r="H1533" s="1" t="s">
        <v>31705</v>
      </c>
      <c r="I1533" s="1" t="s">
        <v>15180</v>
      </c>
      <c r="J1533" s="1" t="s">
        <v>25330</v>
      </c>
      <c r="K1533" s="1" t="s">
        <v>25720</v>
      </c>
      <c r="L1533">
        <v>30.848199999999999</v>
      </c>
      <c r="M1533">
        <v>-29.3947</v>
      </c>
      <c r="N1533" s="1" t="s">
        <v>43548</v>
      </c>
      <c r="O1533" s="1" t="s">
        <v>43869</v>
      </c>
      <c r="P1533" s="1" t="s">
        <v>8449</v>
      </c>
      <c r="Q1533" s="1" t="s">
        <v>34</v>
      </c>
      <c r="R1533" s="1" t="s">
        <v>34</v>
      </c>
      <c r="S1533" s="1" t="s">
        <v>34</v>
      </c>
      <c r="T1533" s="1" t="s">
        <v>48810</v>
      </c>
      <c r="U1533" s="1" t="s">
        <v>181</v>
      </c>
      <c r="V1533" s="2">
        <v>3</v>
      </c>
      <c r="W1533" s="1" t="s">
        <v>43</v>
      </c>
      <c r="X1533" s="1" t="s">
        <v>2400</v>
      </c>
      <c r="Y1533">
        <v>523</v>
      </c>
      <c r="Z1533">
        <v>13</v>
      </c>
    </row>
    <row r="1534" spans="1:26" x14ac:dyDescent="0.25">
      <c r="A1534">
        <v>500165464</v>
      </c>
      <c r="B1534" s="1" t="s">
        <v>43479</v>
      </c>
      <c r="C1534" s="1" t="s">
        <v>48811</v>
      </c>
      <c r="D1534" s="1" t="s">
        <v>28</v>
      </c>
      <c r="E1534" s="1" t="s">
        <v>29</v>
      </c>
      <c r="F1534" s="1" t="s">
        <v>30</v>
      </c>
      <c r="G1534" s="1" t="s">
        <v>63</v>
      </c>
      <c r="H1534" s="1" t="s">
        <v>31716</v>
      </c>
      <c r="I1534" s="1" t="s">
        <v>43638</v>
      </c>
      <c r="J1534" s="1" t="s">
        <v>24120</v>
      </c>
      <c r="K1534" s="1" t="s">
        <v>33</v>
      </c>
      <c r="L1534">
        <v>30.369399999999999</v>
      </c>
      <c r="M1534">
        <v>-30.4772</v>
      </c>
      <c r="N1534" s="1" t="s">
        <v>43639</v>
      </c>
      <c r="O1534" s="1" t="s">
        <v>48812</v>
      </c>
      <c r="P1534" s="1" t="s">
        <v>48813</v>
      </c>
      <c r="Q1534" s="1" t="s">
        <v>34</v>
      </c>
      <c r="R1534" s="1" t="s">
        <v>48814</v>
      </c>
      <c r="S1534" s="1" t="s">
        <v>34</v>
      </c>
      <c r="T1534" s="1" t="s">
        <v>48815</v>
      </c>
      <c r="U1534" s="1" t="s">
        <v>3529</v>
      </c>
      <c r="V1534" s="2">
        <v>3</v>
      </c>
      <c r="W1534" s="1" t="s">
        <v>43</v>
      </c>
      <c r="X1534" s="1" t="s">
        <v>2400</v>
      </c>
      <c r="Y1534">
        <v>216</v>
      </c>
      <c r="Z1534">
        <v>8</v>
      </c>
    </row>
    <row r="1535" spans="1:26" x14ac:dyDescent="0.25">
      <c r="A1535">
        <v>500165494</v>
      </c>
      <c r="B1535" s="1" t="s">
        <v>43479</v>
      </c>
      <c r="C1535" s="1" t="s">
        <v>48816</v>
      </c>
      <c r="D1535" s="1" t="s">
        <v>28</v>
      </c>
      <c r="E1535" s="1" t="s">
        <v>29</v>
      </c>
      <c r="F1535" s="1" t="s">
        <v>30</v>
      </c>
      <c r="G1535" s="1" t="s">
        <v>31</v>
      </c>
      <c r="H1535" s="1" t="s">
        <v>31705</v>
      </c>
      <c r="I1535" s="1" t="s">
        <v>43518</v>
      </c>
      <c r="J1535" s="1" t="s">
        <v>33</v>
      </c>
      <c r="K1535" s="1" t="s">
        <v>33</v>
      </c>
      <c r="L1535">
        <v>30.265499999999999</v>
      </c>
      <c r="M1535">
        <v>-28.64</v>
      </c>
      <c r="N1535" s="1" t="s">
        <v>43603</v>
      </c>
      <c r="O1535" s="1" t="s">
        <v>47855</v>
      </c>
      <c r="P1535" s="1" t="s">
        <v>44734</v>
      </c>
      <c r="Q1535" s="1" t="s">
        <v>34</v>
      </c>
      <c r="R1535" s="1" t="s">
        <v>48817</v>
      </c>
      <c r="S1535" s="1" t="s">
        <v>34</v>
      </c>
      <c r="T1535" s="1" t="s">
        <v>48818</v>
      </c>
      <c r="U1535" s="1" t="s">
        <v>3529</v>
      </c>
      <c r="V1535" s="2">
        <v>3</v>
      </c>
      <c r="W1535" s="1" t="s">
        <v>43</v>
      </c>
      <c r="X1535" s="1" t="s">
        <v>2400</v>
      </c>
      <c r="Y1535">
        <v>508</v>
      </c>
      <c r="Z1535">
        <v>11</v>
      </c>
    </row>
    <row r="1536" spans="1:26" x14ac:dyDescent="0.25">
      <c r="A1536">
        <v>500165501</v>
      </c>
      <c r="B1536" s="1" t="s">
        <v>43479</v>
      </c>
      <c r="C1536" s="1" t="s">
        <v>48819</v>
      </c>
      <c r="D1536" s="1" t="s">
        <v>28</v>
      </c>
      <c r="E1536" s="1" t="s">
        <v>29</v>
      </c>
      <c r="F1536" s="1" t="s">
        <v>30</v>
      </c>
      <c r="G1536" s="1" t="s">
        <v>31</v>
      </c>
      <c r="H1536" s="1" t="s">
        <v>31705</v>
      </c>
      <c r="I1536" s="1" t="s">
        <v>43513</v>
      </c>
      <c r="J1536" s="1" t="s">
        <v>25330</v>
      </c>
      <c r="K1536" s="1" t="s">
        <v>33</v>
      </c>
      <c r="L1536">
        <v>30.778400000000001</v>
      </c>
      <c r="M1536">
        <v>-28.0762</v>
      </c>
      <c r="N1536" s="1" t="s">
        <v>43589</v>
      </c>
      <c r="O1536" s="1" t="s">
        <v>46542</v>
      </c>
      <c r="P1536" s="1" t="s">
        <v>43689</v>
      </c>
      <c r="Q1536" s="1" t="s">
        <v>34</v>
      </c>
      <c r="R1536" s="1" t="s">
        <v>48820</v>
      </c>
      <c r="S1536" s="1" t="s">
        <v>34</v>
      </c>
      <c r="T1536" s="1" t="s">
        <v>48821</v>
      </c>
      <c r="U1536" s="1" t="s">
        <v>181</v>
      </c>
      <c r="V1536" s="2">
        <v>3</v>
      </c>
      <c r="W1536" s="1" t="s">
        <v>43</v>
      </c>
      <c r="X1536" s="1" t="s">
        <v>2400</v>
      </c>
      <c r="Y1536">
        <v>202</v>
      </c>
      <c r="Z1536">
        <v>8</v>
      </c>
    </row>
    <row r="1537" spans="1:26" x14ac:dyDescent="0.25">
      <c r="A1537">
        <v>500165538</v>
      </c>
      <c r="B1537" s="1" t="s">
        <v>43479</v>
      </c>
      <c r="C1537" s="1" t="s">
        <v>48822</v>
      </c>
      <c r="D1537" s="1" t="s">
        <v>28</v>
      </c>
      <c r="E1537" s="1" t="s">
        <v>29</v>
      </c>
      <c r="F1537" s="1" t="s">
        <v>30</v>
      </c>
      <c r="G1537" s="1" t="s">
        <v>31</v>
      </c>
      <c r="H1537" s="1" t="s">
        <v>31705</v>
      </c>
      <c r="I1537" s="1" t="s">
        <v>43508</v>
      </c>
      <c r="J1537" s="1" t="s">
        <v>33</v>
      </c>
      <c r="K1537" s="1" t="s">
        <v>33</v>
      </c>
      <c r="L1537">
        <v>29.198699999999999</v>
      </c>
      <c r="M1537">
        <v>-28.7775</v>
      </c>
      <c r="N1537" s="1" t="s">
        <v>43529</v>
      </c>
      <c r="O1537" s="1" t="s">
        <v>45599</v>
      </c>
      <c r="P1537" s="1" t="s">
        <v>20549</v>
      </c>
      <c r="Q1537" s="1" t="s">
        <v>34</v>
      </c>
      <c r="R1537" s="1" t="s">
        <v>34</v>
      </c>
      <c r="S1537" s="1" t="s">
        <v>34</v>
      </c>
      <c r="T1537" s="1" t="s">
        <v>48823</v>
      </c>
      <c r="U1537" s="1" t="s">
        <v>181</v>
      </c>
      <c r="V1537" s="2">
        <v>3</v>
      </c>
      <c r="W1537" s="1" t="s">
        <v>43</v>
      </c>
      <c r="X1537" s="1" t="s">
        <v>2400</v>
      </c>
      <c r="Y1537">
        <v>542</v>
      </c>
      <c r="Z1537">
        <v>16</v>
      </c>
    </row>
    <row r="1538" spans="1:26" x14ac:dyDescent="0.25">
      <c r="A1538">
        <v>500165575</v>
      </c>
      <c r="B1538" s="1" t="s">
        <v>43479</v>
      </c>
      <c r="C1538" s="1" t="s">
        <v>48824</v>
      </c>
      <c r="D1538" s="1" t="s">
        <v>28</v>
      </c>
      <c r="E1538" s="1" t="s">
        <v>29</v>
      </c>
      <c r="F1538" s="1" t="s">
        <v>30</v>
      </c>
      <c r="G1538" s="1" t="s">
        <v>31</v>
      </c>
      <c r="H1538" s="1" t="s">
        <v>31705</v>
      </c>
      <c r="I1538" s="1" t="s">
        <v>43492</v>
      </c>
      <c r="J1538" s="1" t="s">
        <v>33</v>
      </c>
      <c r="K1538" s="1" t="s">
        <v>33</v>
      </c>
      <c r="L1538">
        <v>30.868600000000001</v>
      </c>
      <c r="M1538">
        <v>-29.9499</v>
      </c>
      <c r="N1538" s="1" t="s">
        <v>43493</v>
      </c>
      <c r="O1538" s="1" t="s">
        <v>48825</v>
      </c>
      <c r="P1538" s="1" t="s">
        <v>22543</v>
      </c>
      <c r="Q1538" s="1" t="s">
        <v>34</v>
      </c>
      <c r="R1538" s="1" t="s">
        <v>48826</v>
      </c>
      <c r="S1538" s="1" t="s">
        <v>34</v>
      </c>
      <c r="T1538" s="1" t="s">
        <v>48827</v>
      </c>
      <c r="U1538" s="1" t="s">
        <v>41</v>
      </c>
      <c r="V1538" s="2">
        <v>3</v>
      </c>
      <c r="W1538" s="1" t="s">
        <v>43</v>
      </c>
      <c r="X1538" s="1" t="s">
        <v>2380</v>
      </c>
      <c r="Y1538">
        <v>1106</v>
      </c>
      <c r="Z1538">
        <v>39</v>
      </c>
    </row>
    <row r="1539" spans="1:26" x14ac:dyDescent="0.25">
      <c r="A1539">
        <v>500165612</v>
      </c>
      <c r="B1539" s="1" t="s">
        <v>43479</v>
      </c>
      <c r="C1539" s="1" t="s">
        <v>48828</v>
      </c>
      <c r="D1539" s="1" t="s">
        <v>28</v>
      </c>
      <c r="E1539" s="1" t="s">
        <v>29</v>
      </c>
      <c r="F1539" s="1" t="s">
        <v>30</v>
      </c>
      <c r="G1539" s="1" t="s">
        <v>31</v>
      </c>
      <c r="H1539" s="1" t="s">
        <v>31705</v>
      </c>
      <c r="I1539" s="1" t="s">
        <v>43622</v>
      </c>
      <c r="J1539" s="1" t="s">
        <v>25330</v>
      </c>
      <c r="K1539" s="1" t="s">
        <v>25330</v>
      </c>
      <c r="L1539">
        <v>31.665700000000001</v>
      </c>
      <c r="M1539">
        <v>-28.571000000000002</v>
      </c>
      <c r="N1539" s="1" t="s">
        <v>44218</v>
      </c>
      <c r="O1539" s="1" t="s">
        <v>48829</v>
      </c>
      <c r="P1539" s="1" t="s">
        <v>45381</v>
      </c>
      <c r="Q1539" s="1" t="s">
        <v>34</v>
      </c>
      <c r="R1539" s="1" t="s">
        <v>48830</v>
      </c>
      <c r="S1539" s="1" t="s">
        <v>34</v>
      </c>
      <c r="T1539" s="1" t="s">
        <v>48831</v>
      </c>
      <c r="U1539" s="1" t="s">
        <v>181</v>
      </c>
      <c r="V1539" s="2">
        <v>3</v>
      </c>
      <c r="W1539" s="1" t="s">
        <v>43</v>
      </c>
      <c r="X1539" s="1" t="s">
        <v>2400</v>
      </c>
      <c r="Y1539">
        <v>387</v>
      </c>
      <c r="Z1539">
        <v>10</v>
      </c>
    </row>
    <row r="1540" spans="1:26" x14ac:dyDescent="0.25">
      <c r="A1540">
        <v>500165649</v>
      </c>
      <c r="B1540" s="1" t="s">
        <v>43479</v>
      </c>
      <c r="C1540" s="1" t="s">
        <v>48832</v>
      </c>
      <c r="D1540" s="1" t="s">
        <v>28</v>
      </c>
      <c r="E1540" s="1" t="s">
        <v>29</v>
      </c>
      <c r="F1540" s="1" t="s">
        <v>30</v>
      </c>
      <c r="G1540" s="1" t="s">
        <v>63</v>
      </c>
      <c r="H1540" s="1" t="s">
        <v>31716</v>
      </c>
      <c r="I1540" s="1" t="s">
        <v>15180</v>
      </c>
      <c r="J1540" s="1" t="s">
        <v>33</v>
      </c>
      <c r="K1540" s="1" t="s">
        <v>33</v>
      </c>
      <c r="L1540">
        <v>30.287199999999999</v>
      </c>
      <c r="M1540">
        <v>-29.608799999999999</v>
      </c>
      <c r="N1540" s="1" t="s">
        <v>43569</v>
      </c>
      <c r="O1540" s="1" t="s">
        <v>44401</v>
      </c>
      <c r="P1540" s="1" t="s">
        <v>43641</v>
      </c>
      <c r="Q1540" s="1" t="s">
        <v>34</v>
      </c>
      <c r="R1540" s="1" t="s">
        <v>38533</v>
      </c>
      <c r="S1540" s="1" t="s">
        <v>34</v>
      </c>
      <c r="T1540" s="1" t="s">
        <v>48833</v>
      </c>
      <c r="U1540" s="1" t="s">
        <v>41</v>
      </c>
      <c r="V1540" s="2">
        <v>3</v>
      </c>
      <c r="W1540" s="1" t="s">
        <v>43</v>
      </c>
      <c r="X1540" s="1" t="s">
        <v>2400</v>
      </c>
      <c r="Y1540">
        <v>180</v>
      </c>
      <c r="Z1540">
        <v>7</v>
      </c>
    </row>
    <row r="1541" spans="1:26" x14ac:dyDescent="0.25">
      <c r="A1541">
        <v>500165686</v>
      </c>
      <c r="B1541" s="1" t="s">
        <v>43479</v>
      </c>
      <c r="C1541" s="1" t="s">
        <v>48834</v>
      </c>
      <c r="D1541" s="1" t="s">
        <v>28</v>
      </c>
      <c r="E1541" s="1" t="s">
        <v>29</v>
      </c>
      <c r="F1541" s="1" t="s">
        <v>30</v>
      </c>
      <c r="G1541" s="1" t="s">
        <v>31</v>
      </c>
      <c r="H1541" s="1" t="s">
        <v>31705</v>
      </c>
      <c r="I1541" s="1" t="s">
        <v>43502</v>
      </c>
      <c r="J1541" s="1" t="s">
        <v>33</v>
      </c>
      <c r="K1541" s="1" t="s">
        <v>33</v>
      </c>
      <c r="L1541">
        <v>30.6157</v>
      </c>
      <c r="M1541">
        <v>-29.686</v>
      </c>
      <c r="N1541" s="1" t="s">
        <v>43493</v>
      </c>
      <c r="O1541" s="1" t="s">
        <v>48835</v>
      </c>
      <c r="P1541" s="1" t="s">
        <v>21793</v>
      </c>
      <c r="Q1541" s="1" t="s">
        <v>34</v>
      </c>
      <c r="R1541" s="1" t="s">
        <v>48836</v>
      </c>
      <c r="S1541" s="1" t="s">
        <v>34</v>
      </c>
      <c r="T1541" s="1" t="s">
        <v>48837</v>
      </c>
      <c r="U1541" s="1" t="s">
        <v>41</v>
      </c>
      <c r="V1541" s="2">
        <v>3</v>
      </c>
      <c r="W1541" s="1" t="s">
        <v>43</v>
      </c>
      <c r="X1541" s="1" t="s">
        <v>2400</v>
      </c>
      <c r="Y1541">
        <v>214</v>
      </c>
      <c r="Z1541">
        <v>5</v>
      </c>
    </row>
    <row r="1542" spans="1:26" x14ac:dyDescent="0.25">
      <c r="A1542">
        <v>500165723</v>
      </c>
      <c r="B1542" s="1" t="s">
        <v>43479</v>
      </c>
      <c r="C1542" s="1" t="s">
        <v>48838</v>
      </c>
      <c r="D1542" s="1" t="s">
        <v>28</v>
      </c>
      <c r="E1542" s="1" t="s">
        <v>29</v>
      </c>
      <c r="F1542" s="1" t="s">
        <v>30</v>
      </c>
      <c r="G1542" s="1" t="s">
        <v>31</v>
      </c>
      <c r="H1542" s="1" t="s">
        <v>31705</v>
      </c>
      <c r="I1542" s="1" t="s">
        <v>43638</v>
      </c>
      <c r="J1542" s="1" t="s">
        <v>33</v>
      </c>
      <c r="K1542" s="1" t="s">
        <v>33</v>
      </c>
      <c r="L1542">
        <v>30.3491</v>
      </c>
      <c r="M1542">
        <v>-30.7638</v>
      </c>
      <c r="N1542" s="1" t="s">
        <v>44147</v>
      </c>
      <c r="O1542" s="1" t="s">
        <v>48839</v>
      </c>
      <c r="P1542" s="1" t="s">
        <v>45381</v>
      </c>
      <c r="Q1542" s="1" t="s">
        <v>34</v>
      </c>
      <c r="R1542" s="1" t="s">
        <v>48840</v>
      </c>
      <c r="S1542" s="1" t="s">
        <v>34</v>
      </c>
      <c r="T1542" s="1" t="s">
        <v>48841</v>
      </c>
      <c r="U1542" s="1" t="s">
        <v>41</v>
      </c>
      <c r="V1542" s="2">
        <v>3</v>
      </c>
      <c r="W1542" s="1" t="s">
        <v>43</v>
      </c>
      <c r="X1542" s="1" t="s">
        <v>2400</v>
      </c>
      <c r="Y1542">
        <v>625</v>
      </c>
      <c r="Z1542">
        <v>21</v>
      </c>
    </row>
    <row r="1543" spans="1:26" x14ac:dyDescent="0.25">
      <c r="A1543">
        <v>500165760</v>
      </c>
      <c r="B1543" s="1" t="s">
        <v>43479</v>
      </c>
      <c r="C1543" s="1" t="s">
        <v>48842</v>
      </c>
      <c r="D1543" s="1" t="s">
        <v>28</v>
      </c>
      <c r="E1543" s="1" t="s">
        <v>29</v>
      </c>
      <c r="F1543" s="1" t="s">
        <v>30</v>
      </c>
      <c r="G1543" s="1" t="s">
        <v>31</v>
      </c>
      <c r="H1543" s="1" t="s">
        <v>31705</v>
      </c>
      <c r="I1543" s="1" t="s">
        <v>43492</v>
      </c>
      <c r="J1543" s="1" t="s">
        <v>24120</v>
      </c>
      <c r="K1543" s="1" t="s">
        <v>24120</v>
      </c>
      <c r="L1543">
        <v>30.8249</v>
      </c>
      <c r="M1543">
        <v>-29.880600000000001</v>
      </c>
      <c r="N1543" s="1" t="s">
        <v>43493</v>
      </c>
      <c r="O1543" s="1" t="s">
        <v>47149</v>
      </c>
      <c r="P1543" s="1" t="s">
        <v>46531</v>
      </c>
      <c r="Q1543" s="1" t="s">
        <v>34</v>
      </c>
      <c r="R1543" s="1" t="s">
        <v>48843</v>
      </c>
      <c r="S1543" s="1" t="s">
        <v>34</v>
      </c>
      <c r="T1543" s="1" t="s">
        <v>48844</v>
      </c>
      <c r="U1543" s="1" t="s">
        <v>41</v>
      </c>
      <c r="V1543" s="2">
        <v>3</v>
      </c>
      <c r="W1543" s="1" t="s">
        <v>43</v>
      </c>
      <c r="X1543" s="1" t="s">
        <v>2380</v>
      </c>
      <c r="Y1543">
        <v>1021</v>
      </c>
      <c r="Z1543">
        <v>27</v>
      </c>
    </row>
    <row r="1544" spans="1:26" x14ac:dyDescent="0.25">
      <c r="A1544">
        <v>500165797</v>
      </c>
      <c r="B1544" s="1" t="s">
        <v>43479</v>
      </c>
      <c r="C1544" s="1" t="s">
        <v>48845</v>
      </c>
      <c r="D1544" s="1" t="s">
        <v>28</v>
      </c>
      <c r="E1544" s="1" t="s">
        <v>29</v>
      </c>
      <c r="F1544" s="1" t="s">
        <v>30</v>
      </c>
      <c r="G1544" s="1" t="s">
        <v>31</v>
      </c>
      <c r="H1544" s="1" t="s">
        <v>31705</v>
      </c>
      <c r="I1544" s="1" t="s">
        <v>43508</v>
      </c>
      <c r="J1544" s="1" t="s">
        <v>33</v>
      </c>
      <c r="K1544" s="1" t="s">
        <v>33</v>
      </c>
      <c r="L1544">
        <v>29.6694</v>
      </c>
      <c r="M1544">
        <v>-29.251899999999999</v>
      </c>
      <c r="N1544" s="1" t="s">
        <v>43509</v>
      </c>
      <c r="O1544" s="1" t="s">
        <v>48846</v>
      </c>
      <c r="P1544" s="1" t="s">
        <v>43670</v>
      </c>
      <c r="Q1544" s="1" t="s">
        <v>34</v>
      </c>
      <c r="R1544" s="1" t="s">
        <v>44809</v>
      </c>
      <c r="S1544" s="1" t="s">
        <v>34</v>
      </c>
      <c r="T1544" s="1" t="s">
        <v>48847</v>
      </c>
      <c r="U1544" s="1" t="s">
        <v>3529</v>
      </c>
      <c r="V1544" s="2">
        <v>3</v>
      </c>
      <c r="W1544" s="1" t="s">
        <v>43</v>
      </c>
      <c r="X1544" s="1" t="s">
        <v>2400</v>
      </c>
      <c r="Y1544">
        <v>115</v>
      </c>
      <c r="Z1544">
        <v>3</v>
      </c>
    </row>
    <row r="1545" spans="1:26" x14ac:dyDescent="0.25">
      <c r="A1545">
        <v>500165834</v>
      </c>
      <c r="B1545" s="1" t="s">
        <v>43479</v>
      </c>
      <c r="C1545" s="1" t="s">
        <v>48848</v>
      </c>
      <c r="D1545" s="1" t="s">
        <v>28</v>
      </c>
      <c r="E1545" s="1" t="s">
        <v>29</v>
      </c>
      <c r="F1545" s="1" t="s">
        <v>30</v>
      </c>
      <c r="G1545" s="1" t="s">
        <v>31</v>
      </c>
      <c r="H1545" s="1" t="s">
        <v>31705</v>
      </c>
      <c r="I1545" s="1" t="s">
        <v>43508</v>
      </c>
      <c r="J1545" s="1" t="s">
        <v>33</v>
      </c>
      <c r="K1545" s="1" t="s">
        <v>33</v>
      </c>
      <c r="L1545">
        <v>29.0594</v>
      </c>
      <c r="M1545">
        <v>-28.6814</v>
      </c>
      <c r="N1545" s="1" t="s">
        <v>43529</v>
      </c>
      <c r="O1545" s="1" t="s">
        <v>46513</v>
      </c>
      <c r="P1545" s="1" t="s">
        <v>43941</v>
      </c>
      <c r="Q1545" s="1" t="s">
        <v>34</v>
      </c>
      <c r="R1545" s="1" t="s">
        <v>46513</v>
      </c>
      <c r="S1545" s="1" t="s">
        <v>34</v>
      </c>
      <c r="T1545" s="1" t="s">
        <v>48849</v>
      </c>
      <c r="U1545" s="1" t="s">
        <v>181</v>
      </c>
      <c r="V1545" s="2">
        <v>3</v>
      </c>
      <c r="W1545" s="1" t="s">
        <v>43</v>
      </c>
      <c r="X1545" s="1" t="s">
        <v>2400</v>
      </c>
      <c r="Y1545">
        <v>612</v>
      </c>
      <c r="Z1545">
        <v>16</v>
      </c>
    </row>
    <row r="1546" spans="1:26" x14ac:dyDescent="0.25">
      <c r="A1546">
        <v>500165871</v>
      </c>
      <c r="B1546" s="1" t="s">
        <v>43479</v>
      </c>
      <c r="C1546" s="1" t="s">
        <v>48850</v>
      </c>
      <c r="D1546" s="1" t="s">
        <v>28</v>
      </c>
      <c r="E1546" s="1" t="s">
        <v>29</v>
      </c>
      <c r="F1546" s="1" t="s">
        <v>30</v>
      </c>
      <c r="G1546" s="1" t="s">
        <v>31</v>
      </c>
      <c r="H1546" s="1" t="s">
        <v>31705</v>
      </c>
      <c r="I1546" s="1" t="s">
        <v>43481</v>
      </c>
      <c r="J1546" s="1" t="s">
        <v>33</v>
      </c>
      <c r="K1546" s="1" t="s">
        <v>33</v>
      </c>
      <c r="L1546">
        <v>30.9299</v>
      </c>
      <c r="M1546">
        <v>-29.388200000000001</v>
      </c>
      <c r="N1546" s="1" t="s">
        <v>43613</v>
      </c>
      <c r="O1546" s="1" t="s">
        <v>48851</v>
      </c>
      <c r="P1546" s="1" t="s">
        <v>44529</v>
      </c>
      <c r="Q1546" s="1" t="s">
        <v>34</v>
      </c>
      <c r="R1546" s="1" t="s">
        <v>48852</v>
      </c>
      <c r="S1546" s="1" t="s">
        <v>34</v>
      </c>
      <c r="T1546" s="1" t="s">
        <v>48853</v>
      </c>
      <c r="U1546" s="1" t="s">
        <v>181</v>
      </c>
      <c r="V1546" s="2">
        <v>3</v>
      </c>
      <c r="W1546" s="1" t="s">
        <v>43</v>
      </c>
      <c r="X1546" s="1" t="s">
        <v>2400</v>
      </c>
      <c r="Y1546">
        <v>300</v>
      </c>
      <c r="Z1546">
        <v>9</v>
      </c>
    </row>
    <row r="1547" spans="1:26" x14ac:dyDescent="0.25">
      <c r="A1547">
        <v>500165908</v>
      </c>
      <c r="B1547" s="1" t="s">
        <v>43479</v>
      </c>
      <c r="C1547" s="1" t="s">
        <v>48854</v>
      </c>
      <c r="D1547" s="1" t="s">
        <v>28</v>
      </c>
      <c r="E1547" s="1" t="s">
        <v>29</v>
      </c>
      <c r="F1547" s="1" t="s">
        <v>30</v>
      </c>
      <c r="G1547" s="1" t="s">
        <v>31</v>
      </c>
      <c r="H1547" s="1" t="s">
        <v>31705</v>
      </c>
      <c r="I1547" s="1" t="s">
        <v>43508</v>
      </c>
      <c r="J1547" s="1" t="s">
        <v>24120</v>
      </c>
      <c r="K1547" s="1" t="s">
        <v>24120</v>
      </c>
      <c r="L1547">
        <v>29.346299999999999</v>
      </c>
      <c r="M1547">
        <v>-28.715499999999999</v>
      </c>
      <c r="N1547" s="1" t="s">
        <v>43529</v>
      </c>
      <c r="O1547" s="1" t="s">
        <v>48496</v>
      </c>
      <c r="P1547" s="1" t="s">
        <v>46505</v>
      </c>
      <c r="Q1547" s="1" t="s">
        <v>34</v>
      </c>
      <c r="R1547" s="1" t="s">
        <v>48855</v>
      </c>
      <c r="S1547" s="1" t="s">
        <v>34</v>
      </c>
      <c r="T1547" s="1" t="s">
        <v>48856</v>
      </c>
      <c r="U1547" s="1" t="s">
        <v>41</v>
      </c>
      <c r="V1547" s="2">
        <v>3</v>
      </c>
      <c r="W1547" s="1" t="s">
        <v>43</v>
      </c>
      <c r="X1547" s="1" t="s">
        <v>2400</v>
      </c>
      <c r="Y1547">
        <v>319</v>
      </c>
      <c r="Z1547">
        <v>8</v>
      </c>
    </row>
    <row r="1548" spans="1:26" x14ac:dyDescent="0.25">
      <c r="A1548">
        <v>500165945</v>
      </c>
      <c r="B1548" s="1" t="s">
        <v>43479</v>
      </c>
      <c r="C1548" s="1" t="s">
        <v>48857</v>
      </c>
      <c r="D1548" s="1" t="s">
        <v>28</v>
      </c>
      <c r="E1548" s="1" t="s">
        <v>29</v>
      </c>
      <c r="F1548" s="1" t="s">
        <v>30</v>
      </c>
      <c r="G1548" s="1" t="s">
        <v>31</v>
      </c>
      <c r="H1548" s="1" t="s">
        <v>31705</v>
      </c>
      <c r="I1548" s="1" t="s">
        <v>43818</v>
      </c>
      <c r="J1548" s="1" t="s">
        <v>25330</v>
      </c>
      <c r="K1548" s="1" t="s">
        <v>33</v>
      </c>
      <c r="L1548">
        <v>30.086400000000001</v>
      </c>
      <c r="M1548">
        <v>-30.044899999999998</v>
      </c>
      <c r="N1548" s="1" t="s">
        <v>43819</v>
      </c>
      <c r="O1548" s="1" t="s">
        <v>44877</v>
      </c>
      <c r="P1548" s="1" t="s">
        <v>43821</v>
      </c>
      <c r="Q1548" s="1" t="s">
        <v>34</v>
      </c>
      <c r="R1548" s="1" t="s">
        <v>44443</v>
      </c>
      <c r="S1548" s="1" t="s">
        <v>34</v>
      </c>
      <c r="T1548" s="1" t="s">
        <v>48858</v>
      </c>
      <c r="U1548" s="1" t="s">
        <v>181</v>
      </c>
      <c r="V1548" s="2">
        <v>3</v>
      </c>
      <c r="W1548" s="1" t="s">
        <v>43</v>
      </c>
      <c r="X1548" s="1" t="s">
        <v>2400</v>
      </c>
      <c r="Y1548">
        <v>152</v>
      </c>
      <c r="Z1548">
        <v>5</v>
      </c>
    </row>
    <row r="1549" spans="1:26" x14ac:dyDescent="0.25">
      <c r="A1549">
        <v>500165982</v>
      </c>
      <c r="B1549" s="1" t="s">
        <v>43479</v>
      </c>
      <c r="C1549" s="1" t="s">
        <v>48859</v>
      </c>
      <c r="D1549" s="1" t="s">
        <v>28</v>
      </c>
      <c r="E1549" s="1" t="s">
        <v>29</v>
      </c>
      <c r="F1549" s="1" t="s">
        <v>30</v>
      </c>
      <c r="G1549" s="1" t="s">
        <v>125</v>
      </c>
      <c r="H1549" s="1" t="s">
        <v>30</v>
      </c>
      <c r="I1549" s="1" t="s">
        <v>43502</v>
      </c>
      <c r="J1549" s="1" t="s">
        <v>33</v>
      </c>
      <c r="K1549" s="1" t="s">
        <v>33</v>
      </c>
      <c r="L1549">
        <v>30.6266</v>
      </c>
      <c r="M1549">
        <v>-29.805599999999998</v>
      </c>
      <c r="N1549" s="1" t="s">
        <v>43493</v>
      </c>
      <c r="O1549" s="1" t="s">
        <v>46817</v>
      </c>
      <c r="P1549" s="1" t="s">
        <v>45373</v>
      </c>
      <c r="Q1549" s="1" t="s">
        <v>48604</v>
      </c>
      <c r="R1549" s="1" t="s">
        <v>34</v>
      </c>
      <c r="S1549" s="1" t="s">
        <v>34</v>
      </c>
      <c r="T1549" s="1" t="s">
        <v>48860</v>
      </c>
      <c r="U1549" s="1" t="s">
        <v>41</v>
      </c>
      <c r="V1549" s="2">
        <v>3</v>
      </c>
      <c r="W1549" s="1" t="s">
        <v>43</v>
      </c>
      <c r="X1549" s="1" t="s">
        <v>2380</v>
      </c>
      <c r="Y1549">
        <v>1155</v>
      </c>
      <c r="Z1549">
        <v>31</v>
      </c>
    </row>
    <row r="1550" spans="1:26" x14ac:dyDescent="0.25">
      <c r="A1550">
        <v>500166019</v>
      </c>
      <c r="B1550" s="1" t="s">
        <v>43479</v>
      </c>
      <c r="C1550" s="1" t="s">
        <v>48861</v>
      </c>
      <c r="D1550" s="1" t="s">
        <v>28</v>
      </c>
      <c r="E1550" s="1" t="s">
        <v>29</v>
      </c>
      <c r="F1550" s="1" t="s">
        <v>30</v>
      </c>
      <c r="G1550" s="1" t="s">
        <v>31</v>
      </c>
      <c r="H1550" s="1" t="s">
        <v>31705</v>
      </c>
      <c r="I1550" s="1" t="s">
        <v>43502</v>
      </c>
      <c r="J1550" s="1" t="s">
        <v>33</v>
      </c>
      <c r="K1550" s="1" t="s">
        <v>33</v>
      </c>
      <c r="L1550">
        <v>30.614899999999999</v>
      </c>
      <c r="M1550">
        <v>-29.811800000000002</v>
      </c>
      <c r="N1550" s="1" t="s">
        <v>43493</v>
      </c>
      <c r="O1550" s="1" t="s">
        <v>46878</v>
      </c>
      <c r="P1550" s="1" t="s">
        <v>8449</v>
      </c>
      <c r="Q1550" s="1" t="s">
        <v>34</v>
      </c>
      <c r="R1550" s="1" t="s">
        <v>47923</v>
      </c>
      <c r="S1550" s="1" t="s">
        <v>34</v>
      </c>
      <c r="T1550" s="1" t="s">
        <v>48862</v>
      </c>
      <c r="U1550" s="1" t="s">
        <v>41</v>
      </c>
      <c r="V1550" s="2">
        <v>3</v>
      </c>
      <c r="W1550" s="1" t="s">
        <v>43</v>
      </c>
      <c r="X1550" s="1" t="s">
        <v>2380</v>
      </c>
      <c r="Y1550">
        <v>216</v>
      </c>
      <c r="Z1550">
        <v>7</v>
      </c>
    </row>
    <row r="1551" spans="1:26" x14ac:dyDescent="0.25">
      <c r="A1551">
        <v>500166056</v>
      </c>
      <c r="B1551" s="1" t="s">
        <v>43479</v>
      </c>
      <c r="C1551" s="1" t="s">
        <v>48863</v>
      </c>
      <c r="D1551" s="1" t="s">
        <v>28</v>
      </c>
      <c r="E1551" s="1" t="s">
        <v>29</v>
      </c>
      <c r="F1551" s="1" t="s">
        <v>30</v>
      </c>
      <c r="G1551" s="1" t="s">
        <v>63</v>
      </c>
      <c r="H1551" s="1" t="s">
        <v>31716</v>
      </c>
      <c r="I1551" s="1" t="s">
        <v>43508</v>
      </c>
      <c r="J1551" s="1" t="s">
        <v>25330</v>
      </c>
      <c r="K1551" s="1" t="s">
        <v>33</v>
      </c>
      <c r="L1551">
        <v>30.242999999999999</v>
      </c>
      <c r="M1551">
        <v>-28.470400000000001</v>
      </c>
      <c r="N1551" s="1" t="s">
        <v>43524</v>
      </c>
      <c r="O1551" s="1" t="s">
        <v>45621</v>
      </c>
      <c r="P1551" s="1" t="s">
        <v>48864</v>
      </c>
      <c r="Q1551" s="1" t="s">
        <v>44300</v>
      </c>
      <c r="R1551" s="1" t="s">
        <v>48865</v>
      </c>
      <c r="S1551" s="1" t="s">
        <v>34</v>
      </c>
      <c r="T1551" s="1" t="s">
        <v>48866</v>
      </c>
      <c r="U1551" s="1" t="s">
        <v>41</v>
      </c>
      <c r="V1551" s="2">
        <v>3</v>
      </c>
      <c r="W1551" s="1" t="s">
        <v>43</v>
      </c>
      <c r="X1551" s="1" t="s">
        <v>2400</v>
      </c>
      <c r="Y1551">
        <v>1528</v>
      </c>
      <c r="Z1551">
        <v>40</v>
      </c>
    </row>
    <row r="1552" spans="1:26" x14ac:dyDescent="0.25">
      <c r="A1552">
        <v>500166093</v>
      </c>
      <c r="B1552" s="1" t="s">
        <v>43479</v>
      </c>
      <c r="C1552" s="1" t="s">
        <v>48867</v>
      </c>
      <c r="D1552" s="1" t="s">
        <v>28</v>
      </c>
      <c r="E1552" s="1" t="s">
        <v>29</v>
      </c>
      <c r="F1552" s="1" t="s">
        <v>30</v>
      </c>
      <c r="G1552" s="1" t="s">
        <v>31</v>
      </c>
      <c r="H1552" s="1" t="s">
        <v>31705</v>
      </c>
      <c r="I1552" s="1" t="s">
        <v>43481</v>
      </c>
      <c r="J1552" s="1" t="s">
        <v>33</v>
      </c>
      <c r="K1552" s="1" t="s">
        <v>33</v>
      </c>
      <c r="L1552">
        <v>30.979800000000001</v>
      </c>
      <c r="M1552">
        <v>-29.549299999999999</v>
      </c>
      <c r="N1552" s="1" t="s">
        <v>43613</v>
      </c>
      <c r="O1552" s="1" t="s">
        <v>48868</v>
      </c>
      <c r="P1552" s="1" t="s">
        <v>43852</v>
      </c>
      <c r="Q1552" s="1" t="s">
        <v>34</v>
      </c>
      <c r="R1552" s="1" t="s">
        <v>48869</v>
      </c>
      <c r="S1552" s="1" t="s">
        <v>34</v>
      </c>
      <c r="T1552" s="1" t="s">
        <v>48870</v>
      </c>
      <c r="U1552" s="1" t="s">
        <v>181</v>
      </c>
      <c r="V1552" s="2">
        <v>3</v>
      </c>
      <c r="W1552" s="1" t="s">
        <v>43</v>
      </c>
      <c r="X1552" s="1" t="s">
        <v>2400</v>
      </c>
      <c r="Y1552">
        <v>807</v>
      </c>
      <c r="Z1552">
        <v>23</v>
      </c>
    </row>
    <row r="1553" spans="1:26" x14ac:dyDescent="0.25">
      <c r="A1553">
        <v>500166130</v>
      </c>
      <c r="B1553" s="1" t="s">
        <v>43479</v>
      </c>
      <c r="C1553" s="1" t="s">
        <v>48871</v>
      </c>
      <c r="D1553" s="1" t="s">
        <v>28</v>
      </c>
      <c r="E1553" s="1" t="s">
        <v>29</v>
      </c>
      <c r="F1553" s="1" t="s">
        <v>30</v>
      </c>
      <c r="G1553" s="1" t="s">
        <v>125</v>
      </c>
      <c r="H1553" s="1" t="s">
        <v>30</v>
      </c>
      <c r="I1553" s="1" t="s">
        <v>43513</v>
      </c>
      <c r="J1553" s="1" t="s">
        <v>25330</v>
      </c>
      <c r="K1553" s="1" t="s">
        <v>33</v>
      </c>
      <c r="L1553">
        <v>31.219200000000001</v>
      </c>
      <c r="M1553">
        <v>-27.934699999999999</v>
      </c>
      <c r="N1553" s="1" t="s">
        <v>43589</v>
      </c>
      <c r="O1553" s="1" t="s">
        <v>43590</v>
      </c>
      <c r="P1553" s="1" t="s">
        <v>43714</v>
      </c>
      <c r="Q1553" s="1" t="s">
        <v>34</v>
      </c>
      <c r="R1553" s="1" t="s">
        <v>34</v>
      </c>
      <c r="S1553" s="1" t="s">
        <v>34</v>
      </c>
      <c r="T1553" s="1" t="s">
        <v>48872</v>
      </c>
      <c r="U1553" s="1" t="s">
        <v>3529</v>
      </c>
      <c r="V1553" s="2">
        <v>3</v>
      </c>
      <c r="W1553" s="1" t="s">
        <v>43</v>
      </c>
      <c r="X1553" s="1" t="s">
        <v>2400</v>
      </c>
      <c r="Y1553">
        <v>501</v>
      </c>
      <c r="Z1553">
        <v>14</v>
      </c>
    </row>
    <row r="1554" spans="1:26" x14ac:dyDescent="0.25">
      <c r="A1554">
        <v>500166204</v>
      </c>
      <c r="B1554" s="1" t="s">
        <v>43479</v>
      </c>
      <c r="C1554" s="1" t="s">
        <v>48873</v>
      </c>
      <c r="D1554" s="1" t="s">
        <v>28</v>
      </c>
      <c r="E1554" s="1" t="s">
        <v>29</v>
      </c>
      <c r="F1554" s="1" t="s">
        <v>30</v>
      </c>
      <c r="G1554" s="1" t="s">
        <v>31</v>
      </c>
      <c r="H1554" s="1" t="s">
        <v>31705</v>
      </c>
      <c r="I1554" s="1" t="s">
        <v>43492</v>
      </c>
      <c r="J1554" s="1" t="s">
        <v>33</v>
      </c>
      <c r="K1554" s="1" t="s">
        <v>24144</v>
      </c>
      <c r="L1554">
        <v>30.7591</v>
      </c>
      <c r="M1554">
        <v>-29.983499999999999</v>
      </c>
      <c r="N1554" s="1" t="s">
        <v>43493</v>
      </c>
      <c r="O1554" s="1" t="s">
        <v>45715</v>
      </c>
      <c r="P1554" s="1" t="s">
        <v>44111</v>
      </c>
      <c r="Q1554" s="1" t="s">
        <v>34</v>
      </c>
      <c r="R1554" s="1" t="s">
        <v>34</v>
      </c>
      <c r="S1554" s="1" t="s">
        <v>34</v>
      </c>
      <c r="T1554" s="1" t="s">
        <v>48874</v>
      </c>
      <c r="U1554" s="1" t="s">
        <v>41</v>
      </c>
      <c r="V1554" s="2">
        <v>3</v>
      </c>
      <c r="W1554" s="1" t="s">
        <v>43</v>
      </c>
      <c r="X1554" s="1" t="s">
        <v>2400</v>
      </c>
      <c r="Y1554">
        <v>419</v>
      </c>
      <c r="Z1554">
        <v>14</v>
      </c>
    </row>
    <row r="1555" spans="1:26" x14ac:dyDescent="0.25">
      <c r="A1555">
        <v>500166241</v>
      </c>
      <c r="B1555" s="1" t="s">
        <v>43479</v>
      </c>
      <c r="C1555" s="1" t="s">
        <v>48875</v>
      </c>
      <c r="D1555" s="1" t="s">
        <v>28</v>
      </c>
      <c r="E1555" s="1" t="s">
        <v>29</v>
      </c>
      <c r="F1555" s="1" t="s">
        <v>30</v>
      </c>
      <c r="G1555" s="1" t="s">
        <v>31</v>
      </c>
      <c r="H1555" s="1" t="s">
        <v>31705</v>
      </c>
      <c r="I1555" s="1" t="s">
        <v>43502</v>
      </c>
      <c r="J1555" s="1" t="s">
        <v>33</v>
      </c>
      <c r="K1555" s="1" t="s">
        <v>33</v>
      </c>
      <c r="L1555">
        <v>30.698899999999998</v>
      </c>
      <c r="M1555">
        <v>-29.706499999999998</v>
      </c>
      <c r="N1555" s="1" t="s">
        <v>43493</v>
      </c>
      <c r="O1555" s="1" t="s">
        <v>48876</v>
      </c>
      <c r="P1555" s="1" t="s">
        <v>48877</v>
      </c>
      <c r="Q1555" s="1" t="s">
        <v>34</v>
      </c>
      <c r="R1555" s="1" t="s">
        <v>48876</v>
      </c>
      <c r="S1555" s="1" t="s">
        <v>34</v>
      </c>
      <c r="T1555" s="1" t="s">
        <v>48878</v>
      </c>
      <c r="U1555" s="1" t="s">
        <v>181</v>
      </c>
      <c r="V1555" s="2">
        <v>3</v>
      </c>
      <c r="W1555" s="1" t="s">
        <v>43</v>
      </c>
      <c r="X1555" s="1" t="s">
        <v>2400</v>
      </c>
      <c r="Y1555">
        <v>378</v>
      </c>
      <c r="Z1555">
        <v>9</v>
      </c>
    </row>
    <row r="1556" spans="1:26" x14ac:dyDescent="0.25">
      <c r="A1556">
        <v>500166278</v>
      </c>
      <c r="B1556" s="1" t="s">
        <v>43479</v>
      </c>
      <c r="C1556" s="1" t="s">
        <v>48879</v>
      </c>
      <c r="D1556" s="1" t="s">
        <v>28</v>
      </c>
      <c r="E1556" s="1" t="s">
        <v>29</v>
      </c>
      <c r="F1556" s="1" t="s">
        <v>30</v>
      </c>
      <c r="G1556" s="1" t="s">
        <v>31</v>
      </c>
      <c r="H1556" s="1" t="s">
        <v>31705</v>
      </c>
      <c r="I1556" s="1" t="s">
        <v>43518</v>
      </c>
      <c r="J1556" s="1" t="s">
        <v>33</v>
      </c>
      <c r="K1556" s="1" t="s">
        <v>33</v>
      </c>
      <c r="L1556">
        <v>30.6327</v>
      </c>
      <c r="M1556">
        <v>-28.177700000000002</v>
      </c>
      <c r="N1556" s="1" t="s">
        <v>43519</v>
      </c>
      <c r="O1556" s="1" t="s">
        <v>44192</v>
      </c>
      <c r="P1556" s="1" t="s">
        <v>23752</v>
      </c>
      <c r="Q1556" s="1" t="s">
        <v>34</v>
      </c>
      <c r="R1556" s="1" t="s">
        <v>48880</v>
      </c>
      <c r="S1556" s="1" t="s">
        <v>34</v>
      </c>
      <c r="T1556" s="1" t="s">
        <v>48881</v>
      </c>
      <c r="U1556" s="1" t="s">
        <v>3529</v>
      </c>
      <c r="V1556" s="2">
        <v>3</v>
      </c>
      <c r="W1556" s="1" t="s">
        <v>43</v>
      </c>
      <c r="X1556" s="1" t="s">
        <v>2400</v>
      </c>
      <c r="Y1556">
        <v>228</v>
      </c>
      <c r="Z1556">
        <v>8</v>
      </c>
    </row>
    <row r="1557" spans="1:26" x14ac:dyDescent="0.25">
      <c r="A1557">
        <v>500166315</v>
      </c>
      <c r="B1557" s="1" t="s">
        <v>43479</v>
      </c>
      <c r="C1557" s="1" t="s">
        <v>48882</v>
      </c>
      <c r="D1557" s="1" t="s">
        <v>28</v>
      </c>
      <c r="E1557" s="1" t="s">
        <v>29</v>
      </c>
      <c r="F1557" s="1" t="s">
        <v>30</v>
      </c>
      <c r="G1557" s="1" t="s">
        <v>63</v>
      </c>
      <c r="H1557" s="1" t="s">
        <v>31716</v>
      </c>
      <c r="I1557" s="1" t="s">
        <v>43502</v>
      </c>
      <c r="J1557" s="1" t="s">
        <v>33</v>
      </c>
      <c r="K1557" s="1" t="s">
        <v>33</v>
      </c>
      <c r="L1557">
        <v>30.927</v>
      </c>
      <c r="M1557">
        <v>-29.698699999999999</v>
      </c>
      <c r="N1557" s="1" t="s">
        <v>43493</v>
      </c>
      <c r="O1557" s="1" t="s">
        <v>43797</v>
      </c>
      <c r="P1557" s="1" t="s">
        <v>44991</v>
      </c>
      <c r="Q1557" s="1" t="s">
        <v>34</v>
      </c>
      <c r="R1557" s="1" t="s">
        <v>48883</v>
      </c>
      <c r="S1557" s="1" t="s">
        <v>34</v>
      </c>
      <c r="T1557" s="1" t="s">
        <v>48884</v>
      </c>
      <c r="U1557" s="1" t="s">
        <v>41</v>
      </c>
      <c r="V1557" s="2">
        <v>3</v>
      </c>
      <c r="W1557" s="1" t="s">
        <v>43</v>
      </c>
      <c r="X1557" s="1" t="s">
        <v>2400</v>
      </c>
      <c r="Y1557">
        <v>1388</v>
      </c>
      <c r="Z1557">
        <v>42</v>
      </c>
    </row>
    <row r="1558" spans="1:26" x14ac:dyDescent="0.25">
      <c r="A1558">
        <v>500166352</v>
      </c>
      <c r="B1558" s="1" t="s">
        <v>43479</v>
      </c>
      <c r="C1558" s="1" t="s">
        <v>48885</v>
      </c>
      <c r="D1558" s="1" t="s">
        <v>28</v>
      </c>
      <c r="E1558" s="1" t="s">
        <v>29</v>
      </c>
      <c r="F1558" s="1" t="s">
        <v>30</v>
      </c>
      <c r="G1558" s="1" t="s">
        <v>31</v>
      </c>
      <c r="H1558" s="1" t="s">
        <v>31705</v>
      </c>
      <c r="I1558" s="1" t="s">
        <v>43629</v>
      </c>
      <c r="J1558" s="1" t="s">
        <v>24144</v>
      </c>
      <c r="K1558" s="1" t="s">
        <v>33</v>
      </c>
      <c r="L1558">
        <v>30.113199999999999</v>
      </c>
      <c r="M1558">
        <v>-27.6541</v>
      </c>
      <c r="N1558" s="1" t="s">
        <v>44544</v>
      </c>
      <c r="O1558" s="1" t="s">
        <v>44545</v>
      </c>
      <c r="P1558" s="1" t="s">
        <v>43846</v>
      </c>
      <c r="Q1558" s="1" t="s">
        <v>48886</v>
      </c>
      <c r="R1558" s="1" t="s">
        <v>34</v>
      </c>
      <c r="S1558" s="1" t="s">
        <v>34</v>
      </c>
      <c r="T1558" s="1" t="s">
        <v>48887</v>
      </c>
      <c r="U1558" s="1" t="s">
        <v>3529</v>
      </c>
      <c r="V1558" s="2">
        <v>3</v>
      </c>
      <c r="W1558" s="1" t="s">
        <v>43</v>
      </c>
      <c r="X1558" s="1" t="s">
        <v>2400</v>
      </c>
      <c r="Y1558">
        <v>21</v>
      </c>
      <c r="Z1558">
        <v>3</v>
      </c>
    </row>
    <row r="1559" spans="1:26" x14ac:dyDescent="0.25">
      <c r="A1559">
        <v>500166389</v>
      </c>
      <c r="B1559" s="1" t="s">
        <v>43479</v>
      </c>
      <c r="C1559" s="1" t="s">
        <v>48888</v>
      </c>
      <c r="D1559" s="1" t="s">
        <v>28</v>
      </c>
      <c r="E1559" s="1" t="s">
        <v>29</v>
      </c>
      <c r="F1559" s="1" t="s">
        <v>30</v>
      </c>
      <c r="G1559" s="1" t="s">
        <v>31</v>
      </c>
      <c r="H1559" s="1" t="s">
        <v>31705</v>
      </c>
      <c r="I1559" s="1" t="s">
        <v>43508</v>
      </c>
      <c r="J1559" s="1" t="s">
        <v>33</v>
      </c>
      <c r="K1559" s="1" t="s">
        <v>33</v>
      </c>
      <c r="L1559">
        <v>29.174199999999999</v>
      </c>
      <c r="M1559">
        <v>-28.727</v>
      </c>
      <c r="N1559" s="1" t="s">
        <v>43529</v>
      </c>
      <c r="O1559" s="1" t="s">
        <v>48889</v>
      </c>
      <c r="P1559" s="1" t="s">
        <v>21724</v>
      </c>
      <c r="Q1559" s="1" t="s">
        <v>34</v>
      </c>
      <c r="R1559" s="1" t="s">
        <v>34</v>
      </c>
      <c r="S1559" s="1" t="s">
        <v>34</v>
      </c>
      <c r="T1559" s="1" t="s">
        <v>48890</v>
      </c>
      <c r="U1559" s="1" t="s">
        <v>3529</v>
      </c>
      <c r="V1559" s="2">
        <v>3</v>
      </c>
      <c r="W1559" s="1" t="s">
        <v>43</v>
      </c>
      <c r="X1559" s="1" t="s">
        <v>2400</v>
      </c>
      <c r="Y1559">
        <v>776</v>
      </c>
      <c r="Z1559">
        <v>22</v>
      </c>
    </row>
    <row r="1560" spans="1:26" x14ac:dyDescent="0.25">
      <c r="A1560">
        <v>500166426</v>
      </c>
      <c r="B1560" s="1" t="s">
        <v>43479</v>
      </c>
      <c r="C1560" s="1" t="s">
        <v>48891</v>
      </c>
      <c r="D1560" s="1" t="s">
        <v>28</v>
      </c>
      <c r="E1560" s="1" t="s">
        <v>29</v>
      </c>
      <c r="F1560" s="1" t="s">
        <v>30</v>
      </c>
      <c r="G1560" s="1" t="s">
        <v>31</v>
      </c>
      <c r="H1560" s="1" t="s">
        <v>31705</v>
      </c>
      <c r="I1560" s="1" t="s">
        <v>43513</v>
      </c>
      <c r="J1560" s="1" t="s">
        <v>24144</v>
      </c>
      <c r="K1560" s="1" t="s">
        <v>24144</v>
      </c>
      <c r="L1560">
        <v>31.1081</v>
      </c>
      <c r="M1560">
        <v>-27.704899999999999</v>
      </c>
      <c r="N1560" s="1" t="s">
        <v>43589</v>
      </c>
      <c r="O1560" s="1" t="s">
        <v>43590</v>
      </c>
      <c r="P1560" s="1" t="s">
        <v>43846</v>
      </c>
      <c r="Q1560" s="1" t="s">
        <v>34</v>
      </c>
      <c r="R1560" s="1" t="s">
        <v>48892</v>
      </c>
      <c r="S1560" s="1" t="s">
        <v>34</v>
      </c>
      <c r="T1560" s="1" t="s">
        <v>48893</v>
      </c>
      <c r="U1560" s="1" t="s">
        <v>3529</v>
      </c>
      <c r="V1560" s="2">
        <v>3</v>
      </c>
      <c r="W1560" s="1" t="s">
        <v>43</v>
      </c>
      <c r="X1560" s="1" t="s">
        <v>2400</v>
      </c>
      <c r="Y1560">
        <v>52</v>
      </c>
      <c r="Z1560">
        <v>3</v>
      </c>
    </row>
    <row r="1561" spans="1:26" x14ac:dyDescent="0.25">
      <c r="A1561">
        <v>500166500</v>
      </c>
      <c r="B1561" s="1" t="s">
        <v>43479</v>
      </c>
      <c r="C1561" s="1" t="s">
        <v>48894</v>
      </c>
      <c r="D1561" s="1" t="s">
        <v>28</v>
      </c>
      <c r="E1561" s="1" t="s">
        <v>29</v>
      </c>
      <c r="F1561" s="1" t="s">
        <v>30</v>
      </c>
      <c r="G1561" s="1" t="s">
        <v>31</v>
      </c>
      <c r="H1561" s="1" t="s">
        <v>31705</v>
      </c>
      <c r="I1561" s="1" t="s">
        <v>43693</v>
      </c>
      <c r="J1561" s="1" t="s">
        <v>33</v>
      </c>
      <c r="K1561" s="1" t="s">
        <v>33</v>
      </c>
      <c r="L1561">
        <v>32.195799999999998</v>
      </c>
      <c r="M1561">
        <v>-28.017399999999999</v>
      </c>
      <c r="N1561" s="1" t="s">
        <v>44073</v>
      </c>
      <c r="O1561" s="1" t="s">
        <v>45220</v>
      </c>
      <c r="P1561" s="1" t="s">
        <v>45123</v>
      </c>
      <c r="Q1561" s="1" t="s">
        <v>48895</v>
      </c>
      <c r="R1561" s="1" t="s">
        <v>48896</v>
      </c>
      <c r="S1561" s="1" t="s">
        <v>34</v>
      </c>
      <c r="T1561" s="1" t="s">
        <v>48897</v>
      </c>
      <c r="U1561" s="1" t="s">
        <v>3529</v>
      </c>
      <c r="V1561" s="2">
        <v>3</v>
      </c>
      <c r="W1561" s="1" t="s">
        <v>43</v>
      </c>
      <c r="X1561" s="1" t="s">
        <v>2400</v>
      </c>
      <c r="Y1561">
        <v>644</v>
      </c>
      <c r="Z1561">
        <v>20</v>
      </c>
    </row>
    <row r="1562" spans="1:26" x14ac:dyDescent="0.25">
      <c r="A1562">
        <v>500166537</v>
      </c>
      <c r="B1562" s="1" t="s">
        <v>43479</v>
      </c>
      <c r="C1562" s="1" t="s">
        <v>48898</v>
      </c>
      <c r="D1562" s="1" t="s">
        <v>28</v>
      </c>
      <c r="E1562" s="1" t="s">
        <v>29</v>
      </c>
      <c r="F1562" s="1" t="s">
        <v>30</v>
      </c>
      <c r="G1562" s="1" t="s">
        <v>31</v>
      </c>
      <c r="H1562" s="1" t="s">
        <v>31705</v>
      </c>
      <c r="I1562" s="1" t="s">
        <v>43502</v>
      </c>
      <c r="J1562" s="1" t="s">
        <v>33</v>
      </c>
      <c r="K1562" s="1" t="s">
        <v>33</v>
      </c>
      <c r="L1562">
        <v>30.9419</v>
      </c>
      <c r="M1562">
        <v>-29.724599999999999</v>
      </c>
      <c r="N1562" s="1" t="s">
        <v>43493</v>
      </c>
      <c r="O1562" s="1" t="s">
        <v>47706</v>
      </c>
      <c r="P1562" s="1" t="s">
        <v>44025</v>
      </c>
      <c r="Q1562" s="1" t="s">
        <v>34</v>
      </c>
      <c r="R1562" s="1" t="s">
        <v>48899</v>
      </c>
      <c r="S1562" s="1" t="s">
        <v>34</v>
      </c>
      <c r="T1562" s="1" t="s">
        <v>48900</v>
      </c>
      <c r="U1562" s="1" t="s">
        <v>41</v>
      </c>
      <c r="V1562" s="2">
        <v>3</v>
      </c>
      <c r="W1562" s="1" t="s">
        <v>43</v>
      </c>
      <c r="X1562" s="1" t="s">
        <v>2380</v>
      </c>
      <c r="Y1562">
        <v>237</v>
      </c>
      <c r="Z1562">
        <v>8</v>
      </c>
    </row>
    <row r="1563" spans="1:26" x14ac:dyDescent="0.25">
      <c r="A1563">
        <v>500166574</v>
      </c>
      <c r="B1563" s="1" t="s">
        <v>43479</v>
      </c>
      <c r="C1563" s="1" t="s">
        <v>48901</v>
      </c>
      <c r="D1563" s="1" t="s">
        <v>28</v>
      </c>
      <c r="E1563" s="1" t="s">
        <v>29</v>
      </c>
      <c r="F1563" s="1" t="s">
        <v>30</v>
      </c>
      <c r="G1563" s="1" t="s">
        <v>125</v>
      </c>
      <c r="H1563" s="1" t="s">
        <v>30</v>
      </c>
      <c r="I1563" s="1" t="s">
        <v>43818</v>
      </c>
      <c r="J1563" s="1" t="s">
        <v>24144</v>
      </c>
      <c r="K1563" s="1" t="s">
        <v>33</v>
      </c>
      <c r="L1563">
        <v>29.142099999999999</v>
      </c>
      <c r="M1563">
        <v>-30.575800000000001</v>
      </c>
      <c r="N1563" s="1" t="s">
        <v>44881</v>
      </c>
      <c r="O1563" s="1" t="s">
        <v>44995</v>
      </c>
      <c r="P1563" s="1" t="s">
        <v>48902</v>
      </c>
      <c r="Q1563" s="1" t="s">
        <v>34</v>
      </c>
      <c r="R1563" s="1" t="s">
        <v>13385</v>
      </c>
      <c r="S1563" s="1" t="s">
        <v>34</v>
      </c>
      <c r="T1563" s="1" t="s">
        <v>44997</v>
      </c>
      <c r="U1563" s="1" t="s">
        <v>181</v>
      </c>
      <c r="V1563" s="2">
        <v>3</v>
      </c>
      <c r="W1563" s="1" t="s">
        <v>43</v>
      </c>
      <c r="X1563" s="1" t="s">
        <v>2400</v>
      </c>
      <c r="Y1563">
        <v>49</v>
      </c>
      <c r="Z1563">
        <v>3</v>
      </c>
    </row>
    <row r="1564" spans="1:26" x14ac:dyDescent="0.25">
      <c r="A1564">
        <v>500166648</v>
      </c>
      <c r="B1564" s="1" t="s">
        <v>43479</v>
      </c>
      <c r="C1564" s="1" t="s">
        <v>48903</v>
      </c>
      <c r="D1564" s="1" t="s">
        <v>28</v>
      </c>
      <c r="E1564" s="1" t="s">
        <v>29</v>
      </c>
      <c r="F1564" s="1" t="s">
        <v>30</v>
      </c>
      <c r="G1564" s="1" t="s">
        <v>31</v>
      </c>
      <c r="H1564" s="1" t="s">
        <v>31705</v>
      </c>
      <c r="I1564" s="1" t="s">
        <v>43629</v>
      </c>
      <c r="J1564" s="1" t="s">
        <v>24144</v>
      </c>
      <c r="K1564" s="1" t="s">
        <v>33</v>
      </c>
      <c r="L1564">
        <v>30.177099999999999</v>
      </c>
      <c r="M1564">
        <v>-27.787400000000002</v>
      </c>
      <c r="N1564" s="1" t="s">
        <v>43630</v>
      </c>
      <c r="O1564" s="1" t="s">
        <v>48904</v>
      </c>
      <c r="P1564" s="1" t="s">
        <v>45381</v>
      </c>
      <c r="Q1564" s="1" t="s">
        <v>48905</v>
      </c>
      <c r="R1564" s="1" t="s">
        <v>48906</v>
      </c>
      <c r="S1564" s="1" t="s">
        <v>34</v>
      </c>
      <c r="T1564" s="1" t="s">
        <v>48907</v>
      </c>
      <c r="U1564" s="1" t="s">
        <v>41</v>
      </c>
      <c r="V1564" s="2">
        <v>3</v>
      </c>
      <c r="W1564" s="1" t="s">
        <v>43</v>
      </c>
      <c r="X1564" s="1" t="s">
        <v>2400</v>
      </c>
      <c r="Y1564">
        <v>1141</v>
      </c>
      <c r="Z1564">
        <v>41</v>
      </c>
    </row>
    <row r="1565" spans="1:26" x14ac:dyDescent="0.25">
      <c r="A1565">
        <v>500166685</v>
      </c>
      <c r="B1565" s="1" t="s">
        <v>43479</v>
      </c>
      <c r="C1565" s="1" t="s">
        <v>48908</v>
      </c>
      <c r="D1565" s="1" t="s">
        <v>28</v>
      </c>
      <c r="E1565" s="1" t="s">
        <v>29</v>
      </c>
      <c r="F1565" s="1" t="s">
        <v>30</v>
      </c>
      <c r="G1565" s="1" t="s">
        <v>31</v>
      </c>
      <c r="H1565" s="1" t="s">
        <v>31705</v>
      </c>
      <c r="I1565" s="1" t="s">
        <v>43508</v>
      </c>
      <c r="J1565" s="1" t="s">
        <v>33</v>
      </c>
      <c r="K1565" s="1" t="s">
        <v>33</v>
      </c>
      <c r="L1565">
        <v>29.723400000000002</v>
      </c>
      <c r="M1565">
        <v>-28.3508</v>
      </c>
      <c r="N1565" s="1" t="s">
        <v>43524</v>
      </c>
      <c r="O1565" s="1" t="s">
        <v>29221</v>
      </c>
      <c r="P1565" s="1" t="s">
        <v>48909</v>
      </c>
      <c r="Q1565" s="1" t="s">
        <v>34</v>
      </c>
      <c r="R1565" s="1" t="s">
        <v>29221</v>
      </c>
      <c r="S1565" s="1" t="s">
        <v>34</v>
      </c>
      <c r="T1565" s="1" t="s">
        <v>48910</v>
      </c>
      <c r="U1565" s="1" t="s">
        <v>41</v>
      </c>
      <c r="V1565" s="2">
        <v>3</v>
      </c>
      <c r="W1565" s="1" t="s">
        <v>43</v>
      </c>
      <c r="X1565" s="1" t="s">
        <v>2400</v>
      </c>
      <c r="Y1565">
        <v>751</v>
      </c>
      <c r="Z1565">
        <v>19</v>
      </c>
    </row>
    <row r="1566" spans="1:26" x14ac:dyDescent="0.25">
      <c r="A1566">
        <v>500166722</v>
      </c>
      <c r="B1566" s="1" t="s">
        <v>43479</v>
      </c>
      <c r="C1566" s="1" t="s">
        <v>48911</v>
      </c>
      <c r="D1566" s="1" t="s">
        <v>28</v>
      </c>
      <c r="E1566" s="1" t="s">
        <v>29</v>
      </c>
      <c r="F1566" s="1" t="s">
        <v>30</v>
      </c>
      <c r="G1566" s="1" t="s">
        <v>31</v>
      </c>
      <c r="H1566" s="1" t="s">
        <v>31705</v>
      </c>
      <c r="I1566" s="1" t="s">
        <v>43638</v>
      </c>
      <c r="J1566" s="1" t="s">
        <v>33</v>
      </c>
      <c r="K1566" s="1" t="s">
        <v>33</v>
      </c>
      <c r="L1566">
        <v>30.3261</v>
      </c>
      <c r="M1566">
        <v>-30.757400000000001</v>
      </c>
      <c r="N1566" s="1" t="s">
        <v>44147</v>
      </c>
      <c r="O1566" s="1" t="s">
        <v>48912</v>
      </c>
      <c r="P1566" s="1" t="s">
        <v>48913</v>
      </c>
      <c r="Q1566" s="1" t="s">
        <v>48914</v>
      </c>
      <c r="R1566" s="1" t="s">
        <v>48915</v>
      </c>
      <c r="S1566" s="1" t="s">
        <v>34</v>
      </c>
      <c r="T1566" s="1" t="s">
        <v>48916</v>
      </c>
      <c r="U1566" s="1" t="s">
        <v>181</v>
      </c>
      <c r="V1566" s="2">
        <v>3</v>
      </c>
      <c r="W1566" s="1" t="s">
        <v>43</v>
      </c>
      <c r="X1566" s="1" t="s">
        <v>2400</v>
      </c>
      <c r="Y1566">
        <v>1001</v>
      </c>
      <c r="Z1566">
        <v>29</v>
      </c>
    </row>
    <row r="1567" spans="1:26" x14ac:dyDescent="0.25">
      <c r="A1567">
        <v>500166759</v>
      </c>
      <c r="B1567" s="1" t="s">
        <v>43479</v>
      </c>
      <c r="C1567" s="1" t="s">
        <v>48917</v>
      </c>
      <c r="D1567" s="1" t="s">
        <v>28</v>
      </c>
      <c r="E1567" s="1" t="s">
        <v>29</v>
      </c>
      <c r="F1567" s="1" t="s">
        <v>30</v>
      </c>
      <c r="G1567" s="1" t="s">
        <v>31</v>
      </c>
      <c r="H1567" s="1" t="s">
        <v>31705</v>
      </c>
      <c r="I1567" s="1" t="s">
        <v>43481</v>
      </c>
      <c r="J1567" s="1" t="s">
        <v>33</v>
      </c>
      <c r="K1567" s="1" t="s">
        <v>33</v>
      </c>
      <c r="L1567">
        <v>31.1568</v>
      </c>
      <c r="M1567">
        <v>-29.360399999999998</v>
      </c>
      <c r="N1567" s="1" t="s">
        <v>43613</v>
      </c>
      <c r="O1567" s="1" t="s">
        <v>44582</v>
      </c>
      <c r="P1567" s="1" t="s">
        <v>48918</v>
      </c>
      <c r="Q1567" s="1" t="s">
        <v>34</v>
      </c>
      <c r="R1567" s="1" t="s">
        <v>48919</v>
      </c>
      <c r="S1567" s="1" t="s">
        <v>34</v>
      </c>
      <c r="T1567" s="1" t="s">
        <v>48920</v>
      </c>
      <c r="U1567" s="1" t="s">
        <v>3529</v>
      </c>
      <c r="V1567" s="2">
        <v>3</v>
      </c>
      <c r="W1567" s="1" t="s">
        <v>43</v>
      </c>
      <c r="X1567" s="1" t="s">
        <v>2400</v>
      </c>
      <c r="Y1567">
        <v>21</v>
      </c>
      <c r="Z1567">
        <v>3</v>
      </c>
    </row>
    <row r="1568" spans="1:26" x14ac:dyDescent="0.25">
      <c r="A1568">
        <v>500166796</v>
      </c>
      <c r="B1568" s="1" t="s">
        <v>43479</v>
      </c>
      <c r="C1568" s="1" t="s">
        <v>48921</v>
      </c>
      <c r="D1568" s="1" t="s">
        <v>28</v>
      </c>
      <c r="E1568" s="1" t="s">
        <v>29</v>
      </c>
      <c r="F1568" s="1" t="s">
        <v>30</v>
      </c>
      <c r="G1568" s="1" t="s">
        <v>31</v>
      </c>
      <c r="H1568" s="1" t="s">
        <v>31705</v>
      </c>
      <c r="I1568" s="1" t="s">
        <v>15180</v>
      </c>
      <c r="J1568" s="1" t="s">
        <v>25330</v>
      </c>
      <c r="K1568" s="1" t="s">
        <v>33</v>
      </c>
      <c r="L1568">
        <v>30.642900000000001</v>
      </c>
      <c r="M1568">
        <v>-29.514900000000001</v>
      </c>
      <c r="N1568" s="1" t="s">
        <v>43548</v>
      </c>
      <c r="O1568" s="1" t="s">
        <v>44187</v>
      </c>
      <c r="P1568" s="1" t="s">
        <v>8449</v>
      </c>
      <c r="Q1568" s="1" t="s">
        <v>43895</v>
      </c>
      <c r="R1568" s="1" t="s">
        <v>48922</v>
      </c>
      <c r="S1568" s="1" t="s">
        <v>34</v>
      </c>
      <c r="T1568" s="1" t="s">
        <v>48923</v>
      </c>
      <c r="U1568" s="1" t="s">
        <v>181</v>
      </c>
      <c r="V1568" s="2">
        <v>3</v>
      </c>
      <c r="W1568" s="1" t="s">
        <v>43</v>
      </c>
      <c r="X1568" s="1" t="s">
        <v>2400</v>
      </c>
      <c r="Y1568">
        <v>234</v>
      </c>
      <c r="Z1568">
        <v>9</v>
      </c>
    </row>
    <row r="1569" spans="1:26" x14ac:dyDescent="0.25">
      <c r="A1569">
        <v>500166833</v>
      </c>
      <c r="B1569" s="1" t="s">
        <v>43479</v>
      </c>
      <c r="C1569" s="1" t="s">
        <v>3299</v>
      </c>
      <c r="D1569" s="1" t="s">
        <v>28</v>
      </c>
      <c r="E1569" s="1" t="s">
        <v>29</v>
      </c>
      <c r="F1569" s="1" t="s">
        <v>30</v>
      </c>
      <c r="G1569" s="1" t="s">
        <v>31</v>
      </c>
      <c r="H1569" s="1" t="s">
        <v>31705</v>
      </c>
      <c r="I1569" s="1" t="s">
        <v>43622</v>
      </c>
      <c r="J1569" s="1" t="s">
        <v>33</v>
      </c>
      <c r="K1569" s="1" t="s">
        <v>33</v>
      </c>
      <c r="L1569">
        <v>31.5898</v>
      </c>
      <c r="M1569">
        <v>-28.7666</v>
      </c>
      <c r="N1569" s="1" t="s">
        <v>43793</v>
      </c>
      <c r="O1569" s="1" t="s">
        <v>48924</v>
      </c>
      <c r="P1569" s="1" t="s">
        <v>43801</v>
      </c>
      <c r="Q1569" s="1" t="s">
        <v>34</v>
      </c>
      <c r="R1569" s="1" t="s">
        <v>44362</v>
      </c>
      <c r="S1569" s="1" t="s">
        <v>34</v>
      </c>
      <c r="T1569" s="1" t="s">
        <v>48925</v>
      </c>
      <c r="U1569" s="1" t="s">
        <v>181</v>
      </c>
      <c r="V1569" s="2">
        <v>3</v>
      </c>
      <c r="W1569" s="1" t="s">
        <v>43</v>
      </c>
      <c r="X1569" s="1" t="s">
        <v>2400</v>
      </c>
      <c r="Y1569">
        <v>216</v>
      </c>
      <c r="Z1569">
        <v>8</v>
      </c>
    </row>
    <row r="1570" spans="1:26" x14ac:dyDescent="0.25">
      <c r="A1570">
        <v>500166870</v>
      </c>
      <c r="B1570" s="1" t="s">
        <v>43479</v>
      </c>
      <c r="C1570" s="1" t="s">
        <v>48926</v>
      </c>
      <c r="D1570" s="1" t="s">
        <v>28</v>
      </c>
      <c r="E1570" s="1" t="s">
        <v>29</v>
      </c>
      <c r="F1570" s="1" t="s">
        <v>30</v>
      </c>
      <c r="G1570" s="1" t="s">
        <v>31</v>
      </c>
      <c r="H1570" s="1" t="s">
        <v>31705</v>
      </c>
      <c r="I1570" s="1" t="s">
        <v>43638</v>
      </c>
      <c r="J1570" s="1" t="s">
        <v>33</v>
      </c>
      <c r="K1570" s="1" t="s">
        <v>33</v>
      </c>
      <c r="L1570">
        <v>30.383800000000001</v>
      </c>
      <c r="M1570">
        <v>-30.404399999999999</v>
      </c>
      <c r="N1570" s="1" t="s">
        <v>43639</v>
      </c>
      <c r="O1570" s="1" t="s">
        <v>48927</v>
      </c>
      <c r="P1570" s="1" t="s">
        <v>48928</v>
      </c>
      <c r="Q1570" s="1" t="s">
        <v>34</v>
      </c>
      <c r="R1570" s="1" t="s">
        <v>44589</v>
      </c>
      <c r="S1570" s="1" t="s">
        <v>34</v>
      </c>
      <c r="T1570" s="1" t="s">
        <v>48929</v>
      </c>
      <c r="U1570" s="1" t="s">
        <v>3529</v>
      </c>
      <c r="V1570" s="2">
        <v>3</v>
      </c>
      <c r="W1570" s="1" t="s">
        <v>43</v>
      </c>
      <c r="X1570" s="1" t="s">
        <v>2400</v>
      </c>
      <c r="Y1570">
        <v>119</v>
      </c>
      <c r="Z1570">
        <v>5</v>
      </c>
    </row>
    <row r="1571" spans="1:26" x14ac:dyDescent="0.25">
      <c r="A1571">
        <v>500166907</v>
      </c>
      <c r="B1571" s="1" t="s">
        <v>43479</v>
      </c>
      <c r="C1571" s="1" t="s">
        <v>48930</v>
      </c>
      <c r="D1571" s="1" t="s">
        <v>28</v>
      </c>
      <c r="E1571" s="1" t="s">
        <v>29</v>
      </c>
      <c r="F1571" s="1" t="s">
        <v>30</v>
      </c>
      <c r="G1571" s="1" t="s">
        <v>63</v>
      </c>
      <c r="H1571" s="1" t="s">
        <v>31716</v>
      </c>
      <c r="I1571" s="1" t="s">
        <v>43638</v>
      </c>
      <c r="J1571" s="1" t="s">
        <v>33</v>
      </c>
      <c r="K1571" s="1" t="s">
        <v>33</v>
      </c>
      <c r="L1571">
        <v>30.755099999999999</v>
      </c>
      <c r="M1571">
        <v>-30.0534</v>
      </c>
      <c r="N1571" s="1" t="s">
        <v>43493</v>
      </c>
      <c r="O1571" s="1" t="s">
        <v>48931</v>
      </c>
      <c r="P1571" s="1" t="s">
        <v>48932</v>
      </c>
      <c r="Q1571" s="1" t="s">
        <v>34</v>
      </c>
      <c r="R1571" s="1" t="s">
        <v>34</v>
      </c>
      <c r="S1571" s="1" t="s">
        <v>34</v>
      </c>
      <c r="T1571" s="1" t="s">
        <v>48933</v>
      </c>
      <c r="U1571" s="1" t="s">
        <v>181</v>
      </c>
      <c r="V1571" s="2">
        <v>3</v>
      </c>
      <c r="W1571" s="1" t="s">
        <v>43</v>
      </c>
      <c r="X1571" s="1" t="s">
        <v>2400</v>
      </c>
      <c r="Y1571">
        <v>214</v>
      </c>
      <c r="Z1571">
        <v>8</v>
      </c>
    </row>
    <row r="1572" spans="1:26" x14ac:dyDescent="0.25">
      <c r="A1572">
        <v>500166944</v>
      </c>
      <c r="B1572" s="1" t="s">
        <v>43479</v>
      </c>
      <c r="C1572" s="1" t="s">
        <v>48934</v>
      </c>
      <c r="D1572" s="1" t="s">
        <v>28</v>
      </c>
      <c r="E1572" s="1" t="s">
        <v>29</v>
      </c>
      <c r="F1572" s="1" t="s">
        <v>30</v>
      </c>
      <c r="G1572" s="1" t="s">
        <v>31</v>
      </c>
      <c r="H1572" s="1" t="s">
        <v>31705</v>
      </c>
      <c r="I1572" s="1" t="s">
        <v>15180</v>
      </c>
      <c r="J1572" s="1" t="s">
        <v>33</v>
      </c>
      <c r="K1572" s="1" t="s">
        <v>33</v>
      </c>
      <c r="L1572">
        <v>29.7608</v>
      </c>
      <c r="M1572">
        <v>-29.597899999999999</v>
      </c>
      <c r="N1572" s="1" t="s">
        <v>43900</v>
      </c>
      <c r="O1572" s="1" t="s">
        <v>48935</v>
      </c>
      <c r="P1572" s="1" t="s">
        <v>23653</v>
      </c>
      <c r="Q1572" s="1" t="s">
        <v>34</v>
      </c>
      <c r="R1572" s="1" t="s">
        <v>34</v>
      </c>
      <c r="S1572" s="1" t="s">
        <v>34</v>
      </c>
      <c r="T1572" s="1" t="s">
        <v>48936</v>
      </c>
      <c r="U1572" s="1" t="s">
        <v>181</v>
      </c>
      <c r="V1572" s="2">
        <v>3</v>
      </c>
      <c r="W1572" s="1" t="s">
        <v>43</v>
      </c>
      <c r="X1572" s="1" t="s">
        <v>2400</v>
      </c>
      <c r="Y1572">
        <v>273</v>
      </c>
      <c r="Z1572">
        <v>10</v>
      </c>
    </row>
    <row r="1573" spans="1:26" x14ac:dyDescent="0.25">
      <c r="A1573">
        <v>500166981</v>
      </c>
      <c r="B1573" s="1" t="s">
        <v>43479</v>
      </c>
      <c r="C1573" s="1" t="s">
        <v>48937</v>
      </c>
      <c r="D1573" s="1" t="s">
        <v>28</v>
      </c>
      <c r="E1573" s="1" t="s">
        <v>29</v>
      </c>
      <c r="F1573" s="1" t="s">
        <v>30</v>
      </c>
      <c r="G1573" s="1" t="s">
        <v>63</v>
      </c>
      <c r="H1573" s="1" t="s">
        <v>31716</v>
      </c>
      <c r="I1573" s="1" t="s">
        <v>43629</v>
      </c>
      <c r="J1573" s="1" t="s">
        <v>33</v>
      </c>
      <c r="K1573" s="1" t="s">
        <v>33</v>
      </c>
      <c r="L1573">
        <v>30.1173</v>
      </c>
      <c r="M1573">
        <v>-27.910599999999999</v>
      </c>
      <c r="N1573" s="1" t="s">
        <v>43845</v>
      </c>
      <c r="O1573" s="1" t="s">
        <v>36638</v>
      </c>
      <c r="P1573" s="1" t="s">
        <v>48938</v>
      </c>
      <c r="Q1573" s="1" t="s">
        <v>43847</v>
      </c>
      <c r="R1573" s="1" t="s">
        <v>48939</v>
      </c>
      <c r="S1573" s="1" t="s">
        <v>34</v>
      </c>
      <c r="T1573" s="1" t="s">
        <v>43848</v>
      </c>
      <c r="U1573" s="1" t="s">
        <v>181</v>
      </c>
      <c r="V1573" s="2">
        <v>3</v>
      </c>
      <c r="W1573" s="1" t="s">
        <v>43</v>
      </c>
      <c r="X1573" s="1" t="s">
        <v>2400</v>
      </c>
      <c r="Y1573">
        <v>138</v>
      </c>
      <c r="Z1573">
        <v>5</v>
      </c>
    </row>
    <row r="1574" spans="1:26" x14ac:dyDescent="0.25">
      <c r="A1574">
        <v>500167018</v>
      </c>
      <c r="B1574" s="1" t="s">
        <v>43479</v>
      </c>
      <c r="C1574" s="1" t="s">
        <v>48940</v>
      </c>
      <c r="D1574" s="1" t="s">
        <v>28</v>
      </c>
      <c r="E1574" s="1" t="s">
        <v>29</v>
      </c>
      <c r="F1574" s="1" t="s">
        <v>30</v>
      </c>
      <c r="G1574" s="1" t="s">
        <v>31</v>
      </c>
      <c r="H1574" s="1" t="s">
        <v>31705</v>
      </c>
      <c r="I1574" s="1" t="s">
        <v>43629</v>
      </c>
      <c r="J1574" s="1" t="s">
        <v>33</v>
      </c>
      <c r="K1574" s="1" t="s">
        <v>33</v>
      </c>
      <c r="L1574">
        <v>30.177099999999999</v>
      </c>
      <c r="M1574">
        <v>-27.928100000000001</v>
      </c>
      <c r="N1574" s="1" t="s">
        <v>43845</v>
      </c>
      <c r="O1574" s="1" t="s">
        <v>48941</v>
      </c>
      <c r="P1574" s="1" t="s">
        <v>48447</v>
      </c>
      <c r="Q1574" s="1" t="s">
        <v>48942</v>
      </c>
      <c r="R1574" s="1" t="s">
        <v>48943</v>
      </c>
      <c r="S1574" s="1" t="s">
        <v>34</v>
      </c>
      <c r="T1574" s="1" t="s">
        <v>48944</v>
      </c>
      <c r="U1574" s="1" t="s">
        <v>181</v>
      </c>
      <c r="V1574" s="2">
        <v>3</v>
      </c>
      <c r="W1574" s="1" t="s">
        <v>43</v>
      </c>
      <c r="X1574" s="1" t="s">
        <v>2400</v>
      </c>
      <c r="Y1574">
        <v>1002</v>
      </c>
      <c r="Z1574">
        <v>28</v>
      </c>
    </row>
    <row r="1575" spans="1:26" x14ac:dyDescent="0.25">
      <c r="A1575">
        <v>500167055</v>
      </c>
      <c r="B1575" s="1" t="s">
        <v>43479</v>
      </c>
      <c r="C1575" s="1" t="s">
        <v>48945</v>
      </c>
      <c r="D1575" s="1" t="s">
        <v>28</v>
      </c>
      <c r="E1575" s="1" t="s">
        <v>29</v>
      </c>
      <c r="F1575" s="1" t="s">
        <v>30</v>
      </c>
      <c r="G1575" s="1" t="s">
        <v>31</v>
      </c>
      <c r="H1575" s="1" t="s">
        <v>31705</v>
      </c>
      <c r="I1575" s="1" t="s">
        <v>43518</v>
      </c>
      <c r="J1575" s="1" t="s">
        <v>33</v>
      </c>
      <c r="K1575" s="1" t="s">
        <v>33</v>
      </c>
      <c r="L1575">
        <v>30.408799999999999</v>
      </c>
      <c r="M1575">
        <v>-28.584099999999999</v>
      </c>
      <c r="N1575" s="1" t="s">
        <v>43603</v>
      </c>
      <c r="O1575" s="1" t="s">
        <v>48946</v>
      </c>
      <c r="P1575" s="1" t="s">
        <v>43806</v>
      </c>
      <c r="Q1575" s="1" t="s">
        <v>34</v>
      </c>
      <c r="R1575" s="1" t="s">
        <v>48947</v>
      </c>
      <c r="S1575" s="1" t="s">
        <v>34</v>
      </c>
      <c r="T1575" s="1" t="s">
        <v>48948</v>
      </c>
      <c r="U1575" s="1" t="s">
        <v>3529</v>
      </c>
      <c r="V1575" s="2">
        <v>3</v>
      </c>
      <c r="W1575" s="1" t="s">
        <v>43</v>
      </c>
      <c r="X1575" s="1" t="s">
        <v>2400</v>
      </c>
      <c r="Y1575">
        <v>316</v>
      </c>
      <c r="Z1575">
        <v>9</v>
      </c>
    </row>
    <row r="1576" spans="1:26" x14ac:dyDescent="0.25">
      <c r="A1576">
        <v>500167092</v>
      </c>
      <c r="B1576" s="1" t="s">
        <v>43479</v>
      </c>
      <c r="C1576" s="1" t="s">
        <v>48949</v>
      </c>
      <c r="D1576" s="1" t="s">
        <v>28</v>
      </c>
      <c r="E1576" s="1" t="s">
        <v>29</v>
      </c>
      <c r="F1576" s="1" t="s">
        <v>30</v>
      </c>
      <c r="G1576" s="1" t="s">
        <v>31</v>
      </c>
      <c r="H1576" s="1" t="s">
        <v>31705</v>
      </c>
      <c r="I1576" s="1" t="s">
        <v>43481</v>
      </c>
      <c r="J1576" s="1" t="s">
        <v>33</v>
      </c>
      <c r="K1576" s="1" t="s">
        <v>33</v>
      </c>
      <c r="L1576">
        <v>31.039300000000001</v>
      </c>
      <c r="M1576">
        <v>-29.3001</v>
      </c>
      <c r="N1576" s="1" t="s">
        <v>43482</v>
      </c>
      <c r="O1576" s="1" t="s">
        <v>47727</v>
      </c>
      <c r="P1576" s="1" t="s">
        <v>38904</v>
      </c>
      <c r="Q1576" s="1" t="s">
        <v>34</v>
      </c>
      <c r="R1576" s="1" t="s">
        <v>34</v>
      </c>
      <c r="S1576" s="1" t="s">
        <v>34</v>
      </c>
      <c r="T1576" s="1" t="s">
        <v>48950</v>
      </c>
      <c r="U1576" s="1" t="s">
        <v>3529</v>
      </c>
      <c r="V1576" s="2">
        <v>3</v>
      </c>
      <c r="W1576" s="1" t="s">
        <v>43</v>
      </c>
      <c r="X1576" s="1" t="s">
        <v>2400</v>
      </c>
      <c r="Y1576">
        <v>369</v>
      </c>
      <c r="Z1576">
        <v>12</v>
      </c>
    </row>
    <row r="1577" spans="1:26" x14ac:dyDescent="0.25">
      <c r="A1577">
        <v>500167129</v>
      </c>
      <c r="B1577" s="1" t="s">
        <v>43479</v>
      </c>
      <c r="C1577" s="1" t="s">
        <v>48951</v>
      </c>
      <c r="D1577" s="1" t="s">
        <v>28</v>
      </c>
      <c r="E1577" s="1" t="s">
        <v>29</v>
      </c>
      <c r="F1577" s="1" t="s">
        <v>30</v>
      </c>
      <c r="G1577" s="1" t="s">
        <v>125</v>
      </c>
      <c r="H1577" s="1" t="s">
        <v>30</v>
      </c>
      <c r="I1577" s="1" t="s">
        <v>43513</v>
      </c>
      <c r="J1577" s="1" t="s">
        <v>24120</v>
      </c>
      <c r="K1577" s="1" t="s">
        <v>33</v>
      </c>
      <c r="L1577">
        <v>31.177199999999999</v>
      </c>
      <c r="M1577">
        <v>-27.960899999999999</v>
      </c>
      <c r="N1577" s="1" t="s">
        <v>43589</v>
      </c>
      <c r="O1577" s="1" t="s">
        <v>43590</v>
      </c>
      <c r="P1577" s="1" t="s">
        <v>45728</v>
      </c>
      <c r="Q1577" s="1" t="s">
        <v>34</v>
      </c>
      <c r="R1577" s="1" t="s">
        <v>48952</v>
      </c>
      <c r="S1577" s="1" t="s">
        <v>34</v>
      </c>
      <c r="T1577" s="1" t="s">
        <v>48953</v>
      </c>
      <c r="U1577" s="1" t="s">
        <v>3529</v>
      </c>
      <c r="V1577" s="2">
        <v>3</v>
      </c>
      <c r="W1577" s="1" t="s">
        <v>43</v>
      </c>
      <c r="X1577" s="1" t="s">
        <v>2400</v>
      </c>
      <c r="Y1577">
        <v>375</v>
      </c>
      <c r="Z1577">
        <v>12</v>
      </c>
    </row>
    <row r="1578" spans="1:26" x14ac:dyDescent="0.25">
      <c r="A1578">
        <v>500167166</v>
      </c>
      <c r="B1578" s="1" t="s">
        <v>43479</v>
      </c>
      <c r="C1578" s="1" t="s">
        <v>48954</v>
      </c>
      <c r="D1578" s="1" t="s">
        <v>28</v>
      </c>
      <c r="E1578" s="1" t="s">
        <v>29</v>
      </c>
      <c r="F1578" s="1" t="s">
        <v>30</v>
      </c>
      <c r="G1578" s="1" t="s">
        <v>31</v>
      </c>
      <c r="H1578" s="1" t="s">
        <v>31705</v>
      </c>
      <c r="I1578" s="1" t="s">
        <v>43693</v>
      </c>
      <c r="J1578" s="1" t="s">
        <v>25330</v>
      </c>
      <c r="K1578" s="1" t="s">
        <v>33</v>
      </c>
      <c r="L1578">
        <v>32.126399999999997</v>
      </c>
      <c r="M1578">
        <v>-27.6602</v>
      </c>
      <c r="N1578" s="1" t="s">
        <v>43774</v>
      </c>
      <c r="O1578" s="1" t="s">
        <v>48955</v>
      </c>
      <c r="P1578" s="1" t="s">
        <v>43732</v>
      </c>
      <c r="Q1578" s="1" t="s">
        <v>34</v>
      </c>
      <c r="R1578" s="1" t="s">
        <v>48956</v>
      </c>
      <c r="S1578" s="1" t="s">
        <v>34</v>
      </c>
      <c r="T1578" s="1" t="s">
        <v>48957</v>
      </c>
      <c r="U1578" s="1" t="s">
        <v>3529</v>
      </c>
      <c r="V1578" s="2">
        <v>3</v>
      </c>
      <c r="W1578" s="1" t="s">
        <v>43</v>
      </c>
      <c r="X1578" s="1" t="s">
        <v>2400</v>
      </c>
      <c r="Y1578">
        <v>297</v>
      </c>
      <c r="Z1578">
        <v>10</v>
      </c>
    </row>
    <row r="1579" spans="1:26" x14ac:dyDescent="0.25">
      <c r="A1579">
        <v>500167203</v>
      </c>
      <c r="B1579" s="1" t="s">
        <v>43479</v>
      </c>
      <c r="C1579" s="1" t="s">
        <v>48958</v>
      </c>
      <c r="D1579" s="1" t="s">
        <v>28</v>
      </c>
      <c r="E1579" s="1" t="s">
        <v>29</v>
      </c>
      <c r="F1579" s="1" t="s">
        <v>30</v>
      </c>
      <c r="G1579" s="1" t="s">
        <v>31</v>
      </c>
      <c r="H1579" s="1" t="s">
        <v>31705</v>
      </c>
      <c r="I1579" s="1" t="s">
        <v>43518</v>
      </c>
      <c r="J1579" s="1" t="s">
        <v>33</v>
      </c>
      <c r="K1579" s="1" t="s">
        <v>33</v>
      </c>
      <c r="L1579">
        <v>30.656099999999999</v>
      </c>
      <c r="M1579">
        <v>-28.3446</v>
      </c>
      <c r="N1579" s="1" t="s">
        <v>43519</v>
      </c>
      <c r="O1579" s="1" t="s">
        <v>48959</v>
      </c>
      <c r="P1579" s="1" t="s">
        <v>21793</v>
      </c>
      <c r="Q1579" s="1" t="s">
        <v>47445</v>
      </c>
      <c r="R1579" s="1" t="s">
        <v>48960</v>
      </c>
      <c r="S1579" s="1" t="s">
        <v>34</v>
      </c>
      <c r="T1579" s="1" t="s">
        <v>48961</v>
      </c>
      <c r="U1579" s="1" t="s">
        <v>3529</v>
      </c>
      <c r="V1579" s="2">
        <v>3</v>
      </c>
      <c r="W1579" s="1" t="s">
        <v>43</v>
      </c>
      <c r="X1579" s="1" t="s">
        <v>2400</v>
      </c>
      <c r="Y1579">
        <v>264</v>
      </c>
      <c r="Z1579">
        <v>8</v>
      </c>
    </row>
    <row r="1580" spans="1:26" x14ac:dyDescent="0.25">
      <c r="A1580">
        <v>500167240</v>
      </c>
      <c r="B1580" s="1" t="s">
        <v>43479</v>
      </c>
      <c r="C1580" s="1" t="s">
        <v>48962</v>
      </c>
      <c r="D1580" s="1" t="s">
        <v>28</v>
      </c>
      <c r="E1580" s="1" t="s">
        <v>29</v>
      </c>
      <c r="F1580" s="1" t="s">
        <v>30</v>
      </c>
      <c r="G1580" s="1" t="s">
        <v>31</v>
      </c>
      <c r="H1580" s="1" t="s">
        <v>31705</v>
      </c>
      <c r="I1580" s="1" t="s">
        <v>43818</v>
      </c>
      <c r="J1580" s="1" t="s">
        <v>33</v>
      </c>
      <c r="K1580" s="1" t="s">
        <v>33</v>
      </c>
      <c r="L1580">
        <v>30.404199999999999</v>
      </c>
      <c r="M1580">
        <v>-30.200800000000001</v>
      </c>
      <c r="N1580" s="1" t="s">
        <v>43819</v>
      </c>
      <c r="O1580" s="1" t="s">
        <v>48963</v>
      </c>
      <c r="P1580" s="1" t="s">
        <v>43852</v>
      </c>
      <c r="Q1580" s="1" t="s">
        <v>48964</v>
      </c>
      <c r="R1580" s="1" t="s">
        <v>44589</v>
      </c>
      <c r="S1580" s="1" t="s">
        <v>34</v>
      </c>
      <c r="T1580" s="1" t="s">
        <v>48965</v>
      </c>
      <c r="U1580" s="1" t="s">
        <v>181</v>
      </c>
      <c r="V1580" s="2">
        <v>3</v>
      </c>
      <c r="W1580" s="1" t="s">
        <v>43</v>
      </c>
      <c r="X1580" s="1" t="s">
        <v>2400</v>
      </c>
      <c r="Y1580">
        <v>503</v>
      </c>
      <c r="Z1580">
        <v>16</v>
      </c>
    </row>
    <row r="1581" spans="1:26" x14ac:dyDescent="0.25">
      <c r="A1581">
        <v>500167277</v>
      </c>
      <c r="B1581" s="1" t="s">
        <v>43479</v>
      </c>
      <c r="C1581" s="1" t="s">
        <v>48966</v>
      </c>
      <c r="D1581" s="1" t="s">
        <v>28</v>
      </c>
      <c r="E1581" s="1" t="s">
        <v>29</v>
      </c>
      <c r="F1581" s="1" t="s">
        <v>30</v>
      </c>
      <c r="G1581" s="1" t="s">
        <v>31</v>
      </c>
      <c r="H1581" s="1" t="s">
        <v>31705</v>
      </c>
      <c r="I1581" s="1" t="s">
        <v>43622</v>
      </c>
      <c r="J1581" s="1" t="s">
        <v>33</v>
      </c>
      <c r="K1581" s="1" t="s">
        <v>33</v>
      </c>
      <c r="L1581">
        <v>30.947700000000001</v>
      </c>
      <c r="M1581">
        <v>-28.648700000000002</v>
      </c>
      <c r="N1581" s="1" t="s">
        <v>43765</v>
      </c>
      <c r="O1581" s="1" t="s">
        <v>48967</v>
      </c>
      <c r="P1581" s="1" t="s">
        <v>21769</v>
      </c>
      <c r="Q1581" s="1" t="s">
        <v>34</v>
      </c>
      <c r="R1581" s="1" t="s">
        <v>48968</v>
      </c>
      <c r="S1581" s="1" t="s">
        <v>34</v>
      </c>
      <c r="T1581" s="1" t="s">
        <v>45921</v>
      </c>
      <c r="U1581" s="1" t="s">
        <v>3529</v>
      </c>
      <c r="V1581" s="2">
        <v>3</v>
      </c>
      <c r="W1581" s="1" t="s">
        <v>43</v>
      </c>
      <c r="X1581" s="1" t="s">
        <v>2400</v>
      </c>
      <c r="Y1581">
        <v>274</v>
      </c>
      <c r="Z1581">
        <v>10</v>
      </c>
    </row>
    <row r="1582" spans="1:26" x14ac:dyDescent="0.25">
      <c r="A1582">
        <v>500167314</v>
      </c>
      <c r="B1582" s="1" t="s">
        <v>43479</v>
      </c>
      <c r="C1582" s="1" t="s">
        <v>48969</v>
      </c>
      <c r="D1582" s="1" t="s">
        <v>28</v>
      </c>
      <c r="E1582" s="1" t="s">
        <v>29</v>
      </c>
      <c r="F1582" s="1" t="s">
        <v>30</v>
      </c>
      <c r="G1582" s="1" t="s">
        <v>31</v>
      </c>
      <c r="H1582" s="1" t="s">
        <v>31705</v>
      </c>
      <c r="I1582" s="1" t="s">
        <v>43638</v>
      </c>
      <c r="J1582" s="1" t="s">
        <v>33</v>
      </c>
      <c r="K1582" s="1" t="s">
        <v>33</v>
      </c>
      <c r="L1582">
        <v>30.420500000000001</v>
      </c>
      <c r="M1582">
        <v>-30.431699999999999</v>
      </c>
      <c r="N1582" s="1" t="s">
        <v>43639</v>
      </c>
      <c r="O1582" s="1" t="s">
        <v>48970</v>
      </c>
      <c r="P1582" s="1" t="s">
        <v>43494</v>
      </c>
      <c r="Q1582" s="1" t="s">
        <v>34</v>
      </c>
      <c r="R1582" s="1" t="s">
        <v>44589</v>
      </c>
      <c r="S1582" s="1" t="s">
        <v>34</v>
      </c>
      <c r="T1582" s="1" t="s">
        <v>48971</v>
      </c>
      <c r="U1582" s="1" t="s">
        <v>3529</v>
      </c>
      <c r="V1582" s="2">
        <v>3</v>
      </c>
      <c r="W1582" s="1" t="s">
        <v>43</v>
      </c>
      <c r="X1582" s="1" t="s">
        <v>2400</v>
      </c>
      <c r="Y1582">
        <v>45</v>
      </c>
      <c r="Z1582">
        <v>3</v>
      </c>
    </row>
    <row r="1583" spans="1:26" x14ac:dyDescent="0.25">
      <c r="A1583">
        <v>500167351</v>
      </c>
      <c r="B1583" s="1" t="s">
        <v>43479</v>
      </c>
      <c r="C1583" s="1" t="s">
        <v>48972</v>
      </c>
      <c r="D1583" s="1" t="s">
        <v>28</v>
      </c>
      <c r="E1583" s="1" t="s">
        <v>29</v>
      </c>
      <c r="F1583" s="1" t="s">
        <v>30</v>
      </c>
      <c r="G1583" s="1" t="s">
        <v>31</v>
      </c>
      <c r="H1583" s="1" t="s">
        <v>31705</v>
      </c>
      <c r="I1583" s="1" t="s">
        <v>43481</v>
      </c>
      <c r="J1583" s="1" t="s">
        <v>33</v>
      </c>
      <c r="K1583" s="1" t="s">
        <v>33</v>
      </c>
      <c r="L1583">
        <v>30.860099999999999</v>
      </c>
      <c r="M1583">
        <v>-29.6069</v>
      </c>
      <c r="N1583" s="1" t="s">
        <v>43613</v>
      </c>
      <c r="O1583" s="1" t="s">
        <v>48973</v>
      </c>
      <c r="P1583" s="1" t="s">
        <v>44056</v>
      </c>
      <c r="Q1583" s="1" t="s">
        <v>34</v>
      </c>
      <c r="R1583" s="1" t="s">
        <v>44325</v>
      </c>
      <c r="S1583" s="1" t="s">
        <v>34</v>
      </c>
      <c r="T1583" s="1" t="s">
        <v>48974</v>
      </c>
      <c r="U1583" s="1" t="s">
        <v>3529</v>
      </c>
      <c r="V1583" s="2">
        <v>3</v>
      </c>
      <c r="W1583" s="1" t="s">
        <v>43</v>
      </c>
      <c r="X1583" s="1" t="s">
        <v>2400</v>
      </c>
      <c r="Y1583">
        <v>65</v>
      </c>
      <c r="Z1583">
        <v>5</v>
      </c>
    </row>
    <row r="1584" spans="1:26" x14ac:dyDescent="0.25">
      <c r="A1584">
        <v>500167388</v>
      </c>
      <c r="B1584" s="1" t="s">
        <v>43479</v>
      </c>
      <c r="C1584" s="1" t="s">
        <v>48975</v>
      </c>
      <c r="D1584" s="1" t="s">
        <v>28</v>
      </c>
      <c r="E1584" s="1" t="s">
        <v>29</v>
      </c>
      <c r="F1584" s="1" t="s">
        <v>30</v>
      </c>
      <c r="G1584" s="1" t="s">
        <v>31</v>
      </c>
      <c r="H1584" s="1" t="s">
        <v>31705</v>
      </c>
      <c r="I1584" s="1" t="s">
        <v>43693</v>
      </c>
      <c r="J1584" s="1" t="s">
        <v>33</v>
      </c>
      <c r="K1584" s="1" t="s">
        <v>33</v>
      </c>
      <c r="L1584">
        <v>31.878900000000002</v>
      </c>
      <c r="M1584">
        <v>-28.145199999999999</v>
      </c>
      <c r="N1584" s="1" t="s">
        <v>44073</v>
      </c>
      <c r="O1584" s="1" t="s">
        <v>36</v>
      </c>
      <c r="P1584" s="1" t="s">
        <v>46548</v>
      </c>
      <c r="Q1584" s="1" t="s">
        <v>48976</v>
      </c>
      <c r="R1584" s="1" t="s">
        <v>46041</v>
      </c>
      <c r="S1584" s="1" t="s">
        <v>34</v>
      </c>
      <c r="T1584" s="1" t="s">
        <v>48977</v>
      </c>
      <c r="U1584" s="1" t="s">
        <v>181</v>
      </c>
      <c r="V1584" s="2">
        <v>3</v>
      </c>
      <c r="W1584" s="1" t="s">
        <v>43</v>
      </c>
      <c r="X1584" s="1" t="s">
        <v>2400</v>
      </c>
      <c r="Y1584">
        <v>809</v>
      </c>
      <c r="Z1584">
        <v>19</v>
      </c>
    </row>
    <row r="1585" spans="1:26" x14ac:dyDescent="0.25">
      <c r="A1585">
        <v>500167425</v>
      </c>
      <c r="B1585" s="1" t="s">
        <v>43479</v>
      </c>
      <c r="C1585" s="1" t="s">
        <v>48978</v>
      </c>
      <c r="D1585" s="1" t="s">
        <v>28</v>
      </c>
      <c r="E1585" s="1" t="s">
        <v>29</v>
      </c>
      <c r="F1585" s="1" t="s">
        <v>30</v>
      </c>
      <c r="G1585" s="1" t="s">
        <v>63</v>
      </c>
      <c r="H1585" s="1" t="s">
        <v>31716</v>
      </c>
      <c r="I1585" s="1" t="s">
        <v>43481</v>
      </c>
      <c r="J1585" s="1" t="s">
        <v>33</v>
      </c>
      <c r="K1585" s="1" t="s">
        <v>33</v>
      </c>
      <c r="L1585">
        <v>31.165600000000001</v>
      </c>
      <c r="M1585">
        <v>-29.197199999999999</v>
      </c>
      <c r="N1585" s="1" t="s">
        <v>43482</v>
      </c>
      <c r="O1585" s="1" t="s">
        <v>48979</v>
      </c>
      <c r="P1585" s="1" t="s">
        <v>47935</v>
      </c>
      <c r="Q1585" s="1" t="s">
        <v>34</v>
      </c>
      <c r="R1585" s="1" t="s">
        <v>48980</v>
      </c>
      <c r="S1585" s="1" t="s">
        <v>34</v>
      </c>
      <c r="T1585" s="1" t="s">
        <v>48981</v>
      </c>
      <c r="U1585" s="1" t="s">
        <v>3529</v>
      </c>
      <c r="V1585" s="2">
        <v>3</v>
      </c>
      <c r="W1585" s="1" t="s">
        <v>43</v>
      </c>
      <c r="X1585" s="1" t="s">
        <v>2400</v>
      </c>
      <c r="Y1585">
        <v>644</v>
      </c>
      <c r="Z1585">
        <v>23</v>
      </c>
    </row>
    <row r="1586" spans="1:26" x14ac:dyDescent="0.25">
      <c r="A1586">
        <v>500167462</v>
      </c>
      <c r="B1586" s="1" t="s">
        <v>43479</v>
      </c>
      <c r="C1586" s="1" t="s">
        <v>48982</v>
      </c>
      <c r="D1586" s="1" t="s">
        <v>28</v>
      </c>
      <c r="E1586" s="1" t="s">
        <v>29</v>
      </c>
      <c r="F1586" s="1" t="s">
        <v>30</v>
      </c>
      <c r="G1586" s="1" t="s">
        <v>31</v>
      </c>
      <c r="H1586" s="1" t="s">
        <v>31705</v>
      </c>
      <c r="I1586" s="1" t="s">
        <v>43508</v>
      </c>
      <c r="J1586" s="1" t="s">
        <v>33</v>
      </c>
      <c r="K1586" s="1" t="s">
        <v>33</v>
      </c>
      <c r="L1586">
        <v>30.155200000000001</v>
      </c>
      <c r="M1586">
        <v>-28.696200000000001</v>
      </c>
      <c r="N1586" s="1" t="s">
        <v>43524</v>
      </c>
      <c r="O1586" s="1" t="s">
        <v>48983</v>
      </c>
      <c r="P1586" s="1" t="s">
        <v>21712</v>
      </c>
      <c r="Q1586" s="1" t="s">
        <v>48984</v>
      </c>
      <c r="R1586" s="1" t="s">
        <v>48985</v>
      </c>
      <c r="S1586" s="1" t="s">
        <v>34</v>
      </c>
      <c r="T1586" s="1" t="s">
        <v>48986</v>
      </c>
      <c r="U1586" s="1" t="s">
        <v>3529</v>
      </c>
      <c r="V1586" s="2">
        <v>3</v>
      </c>
      <c r="W1586" s="1" t="s">
        <v>43</v>
      </c>
      <c r="X1586" s="1" t="s">
        <v>2400</v>
      </c>
      <c r="Y1586">
        <v>101</v>
      </c>
      <c r="Z1586">
        <v>5</v>
      </c>
    </row>
    <row r="1587" spans="1:26" x14ac:dyDescent="0.25">
      <c r="A1587">
        <v>500167499</v>
      </c>
      <c r="B1587" s="1" t="s">
        <v>43479</v>
      </c>
      <c r="C1587" s="1" t="s">
        <v>48987</v>
      </c>
      <c r="D1587" s="1" t="s">
        <v>28</v>
      </c>
      <c r="E1587" s="1" t="s">
        <v>29</v>
      </c>
      <c r="F1587" s="1" t="s">
        <v>30</v>
      </c>
      <c r="G1587" s="1" t="s">
        <v>63</v>
      </c>
      <c r="H1587" s="1" t="s">
        <v>31716</v>
      </c>
      <c r="I1587" s="1" t="s">
        <v>43502</v>
      </c>
      <c r="J1587" s="1" t="s">
        <v>33</v>
      </c>
      <c r="K1587" s="1" t="s">
        <v>33</v>
      </c>
      <c r="L1587">
        <v>30.991499999999998</v>
      </c>
      <c r="M1587">
        <v>-29.741700000000002</v>
      </c>
      <c r="N1587" s="1" t="s">
        <v>43493</v>
      </c>
      <c r="O1587" s="1" t="s">
        <v>47706</v>
      </c>
      <c r="P1587" s="1" t="s">
        <v>48988</v>
      </c>
      <c r="Q1587" s="1" t="s">
        <v>34</v>
      </c>
      <c r="R1587" s="1" t="s">
        <v>45838</v>
      </c>
      <c r="S1587" s="1" t="s">
        <v>34</v>
      </c>
      <c r="T1587" s="1" t="s">
        <v>48989</v>
      </c>
      <c r="U1587" s="1" t="s">
        <v>99</v>
      </c>
      <c r="V1587" s="2">
        <v>3</v>
      </c>
      <c r="W1587" s="1" t="s">
        <v>86</v>
      </c>
      <c r="X1587" s="1" t="s">
        <v>2380</v>
      </c>
      <c r="Y1587">
        <v>1300</v>
      </c>
      <c r="Z1587">
        <v>41</v>
      </c>
    </row>
    <row r="1588" spans="1:26" x14ac:dyDescent="0.25">
      <c r="A1588">
        <v>500167536</v>
      </c>
      <c r="B1588" s="1" t="s">
        <v>43479</v>
      </c>
      <c r="C1588" s="1" t="s">
        <v>48990</v>
      </c>
      <c r="D1588" s="1" t="s">
        <v>28</v>
      </c>
      <c r="E1588" s="1" t="s">
        <v>29</v>
      </c>
      <c r="F1588" s="1" t="s">
        <v>30</v>
      </c>
      <c r="G1588" s="1" t="s">
        <v>31</v>
      </c>
      <c r="H1588" s="1" t="s">
        <v>31705</v>
      </c>
      <c r="I1588" s="1" t="s">
        <v>15180</v>
      </c>
      <c r="J1588" s="1" t="s">
        <v>33</v>
      </c>
      <c r="K1588" s="1" t="s">
        <v>33</v>
      </c>
      <c r="L1588">
        <v>30.189800000000002</v>
      </c>
      <c r="M1588">
        <v>-29.572700000000001</v>
      </c>
      <c r="N1588" s="1" t="s">
        <v>43926</v>
      </c>
      <c r="O1588" s="1" t="s">
        <v>43928</v>
      </c>
      <c r="P1588" s="1" t="s">
        <v>15300</v>
      </c>
      <c r="Q1588" s="1" t="s">
        <v>48991</v>
      </c>
      <c r="R1588" s="1" t="s">
        <v>43928</v>
      </c>
      <c r="S1588" s="1" t="s">
        <v>34</v>
      </c>
      <c r="T1588" s="1" t="s">
        <v>43929</v>
      </c>
      <c r="U1588" s="1" t="s">
        <v>41</v>
      </c>
      <c r="V1588" s="2">
        <v>3</v>
      </c>
      <c r="W1588" s="1" t="s">
        <v>43</v>
      </c>
      <c r="X1588" s="1" t="s">
        <v>2380</v>
      </c>
      <c r="Y1588">
        <v>740</v>
      </c>
      <c r="Z1588">
        <v>28</v>
      </c>
    </row>
    <row r="1589" spans="1:26" x14ac:dyDescent="0.25">
      <c r="A1589">
        <v>500167573</v>
      </c>
      <c r="B1589" s="1" t="s">
        <v>43479</v>
      </c>
      <c r="C1589" s="1" t="s">
        <v>48992</v>
      </c>
      <c r="D1589" s="1" t="s">
        <v>28</v>
      </c>
      <c r="E1589" s="1" t="s">
        <v>29</v>
      </c>
      <c r="F1589" s="1" t="s">
        <v>30</v>
      </c>
      <c r="G1589" s="1" t="s">
        <v>63</v>
      </c>
      <c r="H1589" s="1" t="s">
        <v>31716</v>
      </c>
      <c r="I1589" s="1" t="s">
        <v>43508</v>
      </c>
      <c r="J1589" s="1" t="s">
        <v>33</v>
      </c>
      <c r="K1589" s="1" t="s">
        <v>33</v>
      </c>
      <c r="L1589">
        <v>29.310300000000002</v>
      </c>
      <c r="M1589">
        <v>-28.898099999999999</v>
      </c>
      <c r="N1589" s="1" t="s">
        <v>43529</v>
      </c>
      <c r="O1589" s="1" t="s">
        <v>48993</v>
      </c>
      <c r="P1589" s="1" t="s">
        <v>44350</v>
      </c>
      <c r="Q1589" s="1" t="s">
        <v>34</v>
      </c>
      <c r="R1589" s="1" t="s">
        <v>34</v>
      </c>
      <c r="S1589" s="1" t="s">
        <v>34</v>
      </c>
      <c r="T1589" s="1" t="s">
        <v>48994</v>
      </c>
      <c r="U1589" s="1" t="s">
        <v>3529</v>
      </c>
      <c r="V1589" s="2">
        <v>3</v>
      </c>
      <c r="W1589" s="1" t="s">
        <v>43</v>
      </c>
      <c r="X1589" s="1" t="s">
        <v>2400</v>
      </c>
      <c r="Y1589">
        <v>396</v>
      </c>
      <c r="Z1589">
        <v>11</v>
      </c>
    </row>
    <row r="1590" spans="1:26" x14ac:dyDescent="0.25">
      <c r="A1590">
        <v>500167610</v>
      </c>
      <c r="B1590" s="1" t="s">
        <v>43479</v>
      </c>
      <c r="C1590" s="1" t="s">
        <v>48995</v>
      </c>
      <c r="D1590" s="1" t="s">
        <v>28</v>
      </c>
      <c r="E1590" s="1" t="s">
        <v>29</v>
      </c>
      <c r="F1590" s="1" t="s">
        <v>30</v>
      </c>
      <c r="G1590" s="1" t="s">
        <v>31</v>
      </c>
      <c r="H1590" s="1" t="s">
        <v>31705</v>
      </c>
      <c r="I1590" s="1" t="s">
        <v>43518</v>
      </c>
      <c r="J1590" s="1" t="s">
        <v>33</v>
      </c>
      <c r="K1590" s="1" t="s">
        <v>33</v>
      </c>
      <c r="L1590">
        <v>30.5761</v>
      </c>
      <c r="M1590">
        <v>-28.220199999999998</v>
      </c>
      <c r="N1590" s="1" t="s">
        <v>43519</v>
      </c>
      <c r="O1590" s="1" t="s">
        <v>45248</v>
      </c>
      <c r="P1590" s="1" t="s">
        <v>8449</v>
      </c>
      <c r="Q1590" s="1" t="s">
        <v>34</v>
      </c>
      <c r="R1590" s="1" t="s">
        <v>48996</v>
      </c>
      <c r="S1590" s="1" t="s">
        <v>34</v>
      </c>
      <c r="T1590" s="1" t="s">
        <v>48997</v>
      </c>
      <c r="U1590" s="1" t="s">
        <v>3529</v>
      </c>
      <c r="V1590" s="2">
        <v>3</v>
      </c>
      <c r="W1590" s="1" t="s">
        <v>43</v>
      </c>
      <c r="X1590" s="1" t="s">
        <v>2400</v>
      </c>
      <c r="Y1590">
        <v>971</v>
      </c>
      <c r="Z1590">
        <v>24</v>
      </c>
    </row>
    <row r="1591" spans="1:26" x14ac:dyDescent="0.25">
      <c r="A1591">
        <v>500167647</v>
      </c>
      <c r="B1591" s="1" t="s">
        <v>43479</v>
      </c>
      <c r="C1591" s="1" t="s">
        <v>48998</v>
      </c>
      <c r="D1591" s="1" t="s">
        <v>28</v>
      </c>
      <c r="E1591" s="1" t="s">
        <v>29</v>
      </c>
      <c r="F1591" s="1" t="s">
        <v>30</v>
      </c>
      <c r="G1591" s="1" t="s">
        <v>63</v>
      </c>
      <c r="H1591" s="1" t="s">
        <v>31716</v>
      </c>
      <c r="I1591" s="1" t="s">
        <v>43502</v>
      </c>
      <c r="J1591" s="1" t="s">
        <v>33</v>
      </c>
      <c r="K1591" s="1" t="s">
        <v>33</v>
      </c>
      <c r="L1591">
        <v>30.635899999999999</v>
      </c>
      <c r="M1591">
        <v>-29.822800000000001</v>
      </c>
      <c r="N1591" s="1" t="s">
        <v>43493</v>
      </c>
      <c r="O1591" s="1" t="s">
        <v>46037</v>
      </c>
      <c r="P1591" s="1" t="s">
        <v>48999</v>
      </c>
      <c r="Q1591" s="1" t="s">
        <v>34</v>
      </c>
      <c r="R1591" s="1" t="s">
        <v>34</v>
      </c>
      <c r="S1591" s="1" t="s">
        <v>34</v>
      </c>
      <c r="T1591" s="1" t="s">
        <v>49000</v>
      </c>
      <c r="U1591" s="1" t="s">
        <v>41</v>
      </c>
      <c r="V1591" s="2">
        <v>3</v>
      </c>
      <c r="W1591" s="1" t="s">
        <v>43</v>
      </c>
      <c r="X1591" s="1" t="s">
        <v>2380</v>
      </c>
      <c r="Y1591">
        <v>737</v>
      </c>
      <c r="Z1591">
        <v>21</v>
      </c>
    </row>
    <row r="1592" spans="1:26" x14ac:dyDescent="0.25">
      <c r="A1592">
        <v>500167684</v>
      </c>
      <c r="B1592" s="1" t="s">
        <v>43479</v>
      </c>
      <c r="C1592" s="1" t="s">
        <v>49001</v>
      </c>
      <c r="D1592" s="1" t="s">
        <v>28</v>
      </c>
      <c r="E1592" s="1" t="s">
        <v>29</v>
      </c>
      <c r="F1592" s="1" t="s">
        <v>30</v>
      </c>
      <c r="G1592" s="1" t="s">
        <v>63</v>
      </c>
      <c r="H1592" s="1" t="s">
        <v>31716</v>
      </c>
      <c r="I1592" s="1" t="s">
        <v>43693</v>
      </c>
      <c r="J1592" s="1" t="s">
        <v>33</v>
      </c>
      <c r="K1592" s="1" t="s">
        <v>33</v>
      </c>
      <c r="L1592">
        <v>31.990300000000001</v>
      </c>
      <c r="M1592">
        <v>-27.129200000000001</v>
      </c>
      <c r="N1592" s="1" t="s">
        <v>43774</v>
      </c>
      <c r="O1592" s="1" t="s">
        <v>36</v>
      </c>
      <c r="P1592" s="1" t="s">
        <v>43714</v>
      </c>
      <c r="Q1592" s="1" t="s">
        <v>49002</v>
      </c>
      <c r="R1592" s="1" t="s">
        <v>45492</v>
      </c>
      <c r="S1592" s="1" t="s">
        <v>34</v>
      </c>
      <c r="T1592" s="1" t="s">
        <v>49003</v>
      </c>
      <c r="U1592" s="1" t="s">
        <v>181</v>
      </c>
      <c r="V1592" s="2">
        <v>3</v>
      </c>
      <c r="W1592" s="1" t="s">
        <v>43</v>
      </c>
      <c r="X1592" s="1" t="s">
        <v>2400</v>
      </c>
      <c r="Y1592">
        <v>691</v>
      </c>
      <c r="Z1592">
        <v>20</v>
      </c>
    </row>
    <row r="1593" spans="1:26" x14ac:dyDescent="0.25">
      <c r="A1593">
        <v>500167721</v>
      </c>
      <c r="B1593" s="1" t="s">
        <v>43479</v>
      </c>
      <c r="C1593" s="1" t="s">
        <v>49004</v>
      </c>
      <c r="D1593" s="1" t="s">
        <v>28</v>
      </c>
      <c r="E1593" s="1" t="s">
        <v>29</v>
      </c>
      <c r="F1593" s="1" t="s">
        <v>30</v>
      </c>
      <c r="G1593" s="1" t="s">
        <v>31</v>
      </c>
      <c r="H1593" s="1" t="s">
        <v>31705</v>
      </c>
      <c r="I1593" s="1" t="s">
        <v>43492</v>
      </c>
      <c r="J1593" s="1" t="s">
        <v>33</v>
      </c>
      <c r="K1593" s="1" t="s">
        <v>33</v>
      </c>
      <c r="L1593">
        <v>30.860199999999999</v>
      </c>
      <c r="M1593">
        <v>-29.9526</v>
      </c>
      <c r="N1593" s="1" t="s">
        <v>43493</v>
      </c>
      <c r="O1593" s="1" t="s">
        <v>49005</v>
      </c>
      <c r="P1593" s="1" t="s">
        <v>44734</v>
      </c>
      <c r="Q1593" s="1" t="s">
        <v>34</v>
      </c>
      <c r="R1593" s="1" t="s">
        <v>43492</v>
      </c>
      <c r="S1593" s="1" t="s">
        <v>34</v>
      </c>
      <c r="T1593" s="1" t="s">
        <v>49006</v>
      </c>
      <c r="U1593" s="1" t="s">
        <v>41</v>
      </c>
      <c r="V1593" s="2">
        <v>3</v>
      </c>
      <c r="W1593" s="1" t="s">
        <v>43</v>
      </c>
      <c r="X1593" s="1" t="s">
        <v>2380</v>
      </c>
      <c r="Y1593">
        <v>1191</v>
      </c>
      <c r="Z1593">
        <v>38</v>
      </c>
    </row>
    <row r="1594" spans="1:26" x14ac:dyDescent="0.25">
      <c r="A1594">
        <v>500167758</v>
      </c>
      <c r="B1594" s="1" t="s">
        <v>43479</v>
      </c>
      <c r="C1594" s="1" t="s">
        <v>49007</v>
      </c>
      <c r="D1594" s="1" t="s">
        <v>28</v>
      </c>
      <c r="E1594" s="1" t="s">
        <v>29</v>
      </c>
      <c r="F1594" s="1" t="s">
        <v>30</v>
      </c>
      <c r="G1594" s="1" t="s">
        <v>63</v>
      </c>
      <c r="H1594" s="1" t="s">
        <v>31716</v>
      </c>
      <c r="I1594" s="1" t="s">
        <v>43481</v>
      </c>
      <c r="J1594" s="1" t="s">
        <v>80</v>
      </c>
      <c r="K1594" s="1" t="s">
        <v>25720</v>
      </c>
      <c r="L1594">
        <v>30.912500000000001</v>
      </c>
      <c r="M1594">
        <v>-29.482500000000002</v>
      </c>
      <c r="N1594" s="1" t="s">
        <v>43613</v>
      </c>
      <c r="O1594" s="1" t="s">
        <v>49008</v>
      </c>
      <c r="P1594" s="1" t="s">
        <v>46981</v>
      </c>
      <c r="Q1594" s="1" t="s">
        <v>34</v>
      </c>
      <c r="R1594" s="1" t="s">
        <v>49009</v>
      </c>
      <c r="S1594" s="1" t="s">
        <v>34</v>
      </c>
      <c r="T1594" s="1" t="s">
        <v>49010</v>
      </c>
      <c r="U1594" s="1" t="s">
        <v>3529</v>
      </c>
      <c r="V1594" s="2">
        <v>3</v>
      </c>
      <c r="W1594" s="1" t="s">
        <v>43</v>
      </c>
      <c r="X1594" s="1" t="s">
        <v>2400</v>
      </c>
      <c r="Y1594">
        <v>285</v>
      </c>
      <c r="Z1594">
        <v>12</v>
      </c>
    </row>
    <row r="1595" spans="1:26" x14ac:dyDescent="0.25">
      <c r="A1595">
        <v>500167795</v>
      </c>
      <c r="B1595" s="1" t="s">
        <v>43479</v>
      </c>
      <c r="C1595" s="1" t="s">
        <v>49011</v>
      </c>
      <c r="D1595" s="1" t="s">
        <v>28</v>
      </c>
      <c r="E1595" s="1" t="s">
        <v>29</v>
      </c>
      <c r="F1595" s="1" t="s">
        <v>30</v>
      </c>
      <c r="G1595" s="1" t="s">
        <v>31</v>
      </c>
      <c r="H1595" s="1" t="s">
        <v>31705</v>
      </c>
      <c r="I1595" s="1" t="s">
        <v>43693</v>
      </c>
      <c r="J1595" s="1" t="s">
        <v>33</v>
      </c>
      <c r="K1595" s="1" t="s">
        <v>24120</v>
      </c>
      <c r="L1595">
        <v>32.1815</v>
      </c>
      <c r="M1595">
        <v>-28.2334</v>
      </c>
      <c r="N1595" s="1" t="s">
        <v>43703</v>
      </c>
      <c r="O1595" s="1" t="s">
        <v>46614</v>
      </c>
      <c r="P1595" s="1" t="s">
        <v>44176</v>
      </c>
      <c r="Q1595" s="1" t="s">
        <v>49012</v>
      </c>
      <c r="R1595" s="1" t="s">
        <v>43932</v>
      </c>
      <c r="S1595" s="1" t="s">
        <v>34</v>
      </c>
      <c r="T1595" s="1" t="s">
        <v>49013</v>
      </c>
      <c r="U1595" s="1" t="s">
        <v>3529</v>
      </c>
      <c r="V1595" s="2">
        <v>3</v>
      </c>
      <c r="W1595" s="1" t="s">
        <v>43</v>
      </c>
      <c r="X1595" s="1" t="s">
        <v>2400</v>
      </c>
      <c r="Y1595">
        <v>167</v>
      </c>
      <c r="Z1595">
        <v>6</v>
      </c>
    </row>
    <row r="1596" spans="1:26" x14ac:dyDescent="0.25">
      <c r="A1596">
        <v>500167832</v>
      </c>
      <c r="B1596" s="1" t="s">
        <v>43479</v>
      </c>
      <c r="C1596" s="1" t="s">
        <v>49014</v>
      </c>
      <c r="D1596" s="1" t="s">
        <v>28</v>
      </c>
      <c r="E1596" s="1" t="s">
        <v>29</v>
      </c>
      <c r="F1596" s="1" t="s">
        <v>30</v>
      </c>
      <c r="G1596" s="1" t="s">
        <v>31</v>
      </c>
      <c r="H1596" s="1" t="s">
        <v>31705</v>
      </c>
      <c r="I1596" s="1" t="s">
        <v>43513</v>
      </c>
      <c r="J1596" s="1" t="s">
        <v>25330</v>
      </c>
      <c r="K1596" s="1" t="s">
        <v>33</v>
      </c>
      <c r="L1596">
        <v>30.761099999999999</v>
      </c>
      <c r="M1596">
        <v>-28.116800000000001</v>
      </c>
      <c r="N1596" s="1" t="s">
        <v>43589</v>
      </c>
      <c r="O1596" s="1" t="s">
        <v>49015</v>
      </c>
      <c r="P1596" s="1" t="s">
        <v>43852</v>
      </c>
      <c r="Q1596" s="1" t="s">
        <v>49016</v>
      </c>
      <c r="R1596" s="1" t="s">
        <v>49017</v>
      </c>
      <c r="S1596" s="1" t="s">
        <v>34</v>
      </c>
      <c r="T1596" s="1" t="s">
        <v>49018</v>
      </c>
      <c r="U1596" s="1" t="s">
        <v>181</v>
      </c>
      <c r="V1596" s="2">
        <v>3</v>
      </c>
      <c r="W1596" s="1" t="s">
        <v>43</v>
      </c>
      <c r="X1596" s="1" t="s">
        <v>2400</v>
      </c>
      <c r="Y1596">
        <v>451</v>
      </c>
      <c r="Z1596">
        <v>15</v>
      </c>
    </row>
    <row r="1597" spans="1:26" x14ac:dyDescent="0.25">
      <c r="A1597">
        <v>500167869</v>
      </c>
      <c r="B1597" s="1" t="s">
        <v>43479</v>
      </c>
      <c r="C1597" s="1" t="s">
        <v>49019</v>
      </c>
      <c r="D1597" s="1" t="s">
        <v>28</v>
      </c>
      <c r="E1597" s="1" t="s">
        <v>29</v>
      </c>
      <c r="F1597" s="1" t="s">
        <v>30</v>
      </c>
      <c r="G1597" s="1" t="s">
        <v>31</v>
      </c>
      <c r="H1597" s="1" t="s">
        <v>31705</v>
      </c>
      <c r="I1597" s="1" t="s">
        <v>43481</v>
      </c>
      <c r="J1597" s="1" t="s">
        <v>33</v>
      </c>
      <c r="K1597" s="1" t="s">
        <v>33</v>
      </c>
      <c r="L1597">
        <v>31.0091</v>
      </c>
      <c r="M1597">
        <v>-29.517099999999999</v>
      </c>
      <c r="N1597" s="1" t="s">
        <v>43613</v>
      </c>
      <c r="O1597" s="1" t="s">
        <v>49020</v>
      </c>
      <c r="P1597" s="1" t="s">
        <v>44991</v>
      </c>
      <c r="Q1597" s="1" t="s">
        <v>34</v>
      </c>
      <c r="R1597" s="1" t="s">
        <v>34</v>
      </c>
      <c r="S1597" s="1" t="s">
        <v>34</v>
      </c>
      <c r="T1597" s="1" t="s">
        <v>49021</v>
      </c>
      <c r="U1597" s="1" t="s">
        <v>181</v>
      </c>
      <c r="V1597" s="2">
        <v>3</v>
      </c>
      <c r="W1597" s="1" t="s">
        <v>43</v>
      </c>
      <c r="X1597" s="1" t="s">
        <v>2400</v>
      </c>
      <c r="Y1597">
        <v>50</v>
      </c>
      <c r="Z1597">
        <v>3</v>
      </c>
    </row>
    <row r="1598" spans="1:26" x14ac:dyDescent="0.25">
      <c r="A1598">
        <v>500167906</v>
      </c>
      <c r="B1598" s="1" t="s">
        <v>43479</v>
      </c>
      <c r="C1598" s="1" t="s">
        <v>49022</v>
      </c>
      <c r="D1598" s="1" t="s">
        <v>28</v>
      </c>
      <c r="E1598" s="1" t="s">
        <v>29</v>
      </c>
      <c r="F1598" s="1" t="s">
        <v>30</v>
      </c>
      <c r="G1598" s="1" t="s">
        <v>63</v>
      </c>
      <c r="H1598" s="1" t="s">
        <v>31716</v>
      </c>
      <c r="I1598" s="1" t="s">
        <v>43513</v>
      </c>
      <c r="J1598" s="1" t="s">
        <v>25330</v>
      </c>
      <c r="K1598" s="1" t="s">
        <v>25330</v>
      </c>
      <c r="L1598">
        <v>31.5245</v>
      </c>
      <c r="M1598">
        <v>-28.1204</v>
      </c>
      <c r="N1598" s="1" t="s">
        <v>44054</v>
      </c>
      <c r="O1598" s="1" t="s">
        <v>45308</v>
      </c>
      <c r="P1598" s="1" t="s">
        <v>21793</v>
      </c>
      <c r="Q1598" s="1" t="s">
        <v>34</v>
      </c>
      <c r="R1598" s="1" t="s">
        <v>44057</v>
      </c>
      <c r="S1598" s="1" t="s">
        <v>34</v>
      </c>
      <c r="T1598" s="1" t="s">
        <v>49023</v>
      </c>
      <c r="U1598" s="1" t="s">
        <v>3529</v>
      </c>
      <c r="V1598" s="2">
        <v>3</v>
      </c>
      <c r="W1598" s="1" t="s">
        <v>43</v>
      </c>
      <c r="X1598" s="1" t="s">
        <v>2400</v>
      </c>
      <c r="Y1598">
        <v>656</v>
      </c>
      <c r="Z1598">
        <v>24</v>
      </c>
    </row>
    <row r="1599" spans="1:26" x14ac:dyDescent="0.25">
      <c r="A1599">
        <v>500167943</v>
      </c>
      <c r="B1599" s="1" t="s">
        <v>43479</v>
      </c>
      <c r="C1599" s="1" t="s">
        <v>49024</v>
      </c>
      <c r="D1599" s="1" t="s">
        <v>28</v>
      </c>
      <c r="E1599" s="1" t="s">
        <v>29</v>
      </c>
      <c r="F1599" s="1" t="s">
        <v>30</v>
      </c>
      <c r="G1599" s="1" t="s">
        <v>31</v>
      </c>
      <c r="H1599" s="1" t="s">
        <v>31705</v>
      </c>
      <c r="I1599" s="1" t="s">
        <v>43502</v>
      </c>
      <c r="J1599" s="1" t="s">
        <v>33</v>
      </c>
      <c r="K1599" s="1" t="s">
        <v>33</v>
      </c>
      <c r="L1599">
        <v>30.831700000000001</v>
      </c>
      <c r="M1599">
        <v>-29.700700000000001</v>
      </c>
      <c r="N1599" s="1" t="s">
        <v>43493</v>
      </c>
      <c r="O1599" s="1" t="s">
        <v>48092</v>
      </c>
      <c r="P1599" s="1" t="s">
        <v>44529</v>
      </c>
      <c r="Q1599" s="1" t="s">
        <v>34</v>
      </c>
      <c r="R1599" s="1" t="s">
        <v>49025</v>
      </c>
      <c r="S1599" s="1" t="s">
        <v>34</v>
      </c>
      <c r="T1599" s="1" t="s">
        <v>49026</v>
      </c>
      <c r="U1599" s="1" t="s">
        <v>181</v>
      </c>
      <c r="V1599" s="2">
        <v>3</v>
      </c>
      <c r="W1599" s="1" t="s">
        <v>43</v>
      </c>
      <c r="X1599" s="1" t="s">
        <v>2400</v>
      </c>
      <c r="Y1599">
        <v>446</v>
      </c>
      <c r="Z1599">
        <v>14</v>
      </c>
    </row>
    <row r="1600" spans="1:26" x14ac:dyDescent="0.25">
      <c r="A1600">
        <v>500167980</v>
      </c>
      <c r="B1600" s="1" t="s">
        <v>43479</v>
      </c>
      <c r="C1600" s="1" t="s">
        <v>49027</v>
      </c>
      <c r="D1600" s="1" t="s">
        <v>28</v>
      </c>
      <c r="E1600" s="1" t="s">
        <v>29</v>
      </c>
      <c r="F1600" s="1" t="s">
        <v>30</v>
      </c>
      <c r="G1600" s="1" t="s">
        <v>31</v>
      </c>
      <c r="H1600" s="1" t="s">
        <v>31705</v>
      </c>
      <c r="I1600" s="1" t="s">
        <v>43513</v>
      </c>
      <c r="J1600" s="1" t="s">
        <v>24144</v>
      </c>
      <c r="K1600" s="1" t="s">
        <v>33</v>
      </c>
      <c r="L1600">
        <v>30.956</v>
      </c>
      <c r="M1600">
        <v>-27.392900000000001</v>
      </c>
      <c r="N1600" s="1" t="s">
        <v>43514</v>
      </c>
      <c r="O1600" s="1" t="s">
        <v>49028</v>
      </c>
      <c r="P1600" s="1" t="s">
        <v>49029</v>
      </c>
      <c r="Q1600" s="1" t="s">
        <v>21238</v>
      </c>
      <c r="R1600" s="1" t="s">
        <v>49030</v>
      </c>
      <c r="S1600" s="1" t="s">
        <v>34</v>
      </c>
      <c r="T1600" s="1" t="s">
        <v>49031</v>
      </c>
      <c r="U1600" s="1" t="s">
        <v>181</v>
      </c>
      <c r="V1600" s="2">
        <v>3</v>
      </c>
      <c r="W1600" s="1" t="s">
        <v>43</v>
      </c>
      <c r="X1600" s="1" t="s">
        <v>2400</v>
      </c>
      <c r="Y1600">
        <v>201</v>
      </c>
      <c r="Z1600">
        <v>6</v>
      </c>
    </row>
    <row r="1601" spans="1:26" x14ac:dyDescent="0.25">
      <c r="A1601">
        <v>500168017</v>
      </c>
      <c r="B1601" s="1" t="s">
        <v>43479</v>
      </c>
      <c r="C1601" s="1" t="s">
        <v>49032</v>
      </c>
      <c r="D1601" s="1" t="s">
        <v>28</v>
      </c>
      <c r="E1601" s="1" t="s">
        <v>29</v>
      </c>
      <c r="F1601" s="1" t="s">
        <v>30</v>
      </c>
      <c r="G1601" s="1" t="s">
        <v>31</v>
      </c>
      <c r="H1601" s="1" t="s">
        <v>31705</v>
      </c>
      <c r="I1601" s="1" t="s">
        <v>43693</v>
      </c>
      <c r="J1601" s="1" t="s">
        <v>33</v>
      </c>
      <c r="K1601" s="1" t="s">
        <v>33</v>
      </c>
      <c r="L1601">
        <v>31.979299999999999</v>
      </c>
      <c r="M1601">
        <v>-27.183700000000002</v>
      </c>
      <c r="N1601" s="1" t="s">
        <v>43774</v>
      </c>
      <c r="O1601" s="1" t="s">
        <v>49033</v>
      </c>
      <c r="P1601" s="1" t="s">
        <v>22309</v>
      </c>
      <c r="Q1601" s="1" t="s">
        <v>49034</v>
      </c>
      <c r="R1601" s="1" t="s">
        <v>49035</v>
      </c>
      <c r="S1601" s="1" t="s">
        <v>34</v>
      </c>
      <c r="T1601" s="1" t="s">
        <v>49036</v>
      </c>
      <c r="U1601" s="1" t="s">
        <v>181</v>
      </c>
      <c r="V1601" s="2">
        <v>3</v>
      </c>
      <c r="W1601" s="1" t="s">
        <v>43</v>
      </c>
      <c r="X1601" s="1" t="s">
        <v>2400</v>
      </c>
      <c r="Y1601">
        <v>346</v>
      </c>
      <c r="Z1601">
        <v>10</v>
      </c>
    </row>
    <row r="1602" spans="1:26" x14ac:dyDescent="0.25">
      <c r="A1602">
        <v>500168054</v>
      </c>
      <c r="B1602" s="1" t="s">
        <v>43479</v>
      </c>
      <c r="C1602" s="1" t="s">
        <v>49037</v>
      </c>
      <c r="D1602" s="1" t="s">
        <v>28</v>
      </c>
      <c r="E1602" s="1" t="s">
        <v>29</v>
      </c>
      <c r="F1602" s="1" t="s">
        <v>30</v>
      </c>
      <c r="G1602" s="1" t="s">
        <v>63</v>
      </c>
      <c r="H1602" s="1" t="s">
        <v>31716</v>
      </c>
      <c r="I1602" s="1" t="s">
        <v>43622</v>
      </c>
      <c r="J1602" s="1" t="s">
        <v>33</v>
      </c>
      <c r="K1602" s="1" t="s">
        <v>33</v>
      </c>
      <c r="L1602">
        <v>31.877199999999998</v>
      </c>
      <c r="M1602">
        <v>-28.9085</v>
      </c>
      <c r="N1602" s="1" t="s">
        <v>43623</v>
      </c>
      <c r="O1602" s="1" t="s">
        <v>43713</v>
      </c>
      <c r="P1602" s="1" t="s">
        <v>43801</v>
      </c>
      <c r="Q1602" s="1" t="s">
        <v>34</v>
      </c>
      <c r="R1602" s="1" t="s">
        <v>49038</v>
      </c>
      <c r="S1602" s="1" t="s">
        <v>34</v>
      </c>
      <c r="T1602" s="1" t="s">
        <v>49039</v>
      </c>
      <c r="U1602" s="1" t="s">
        <v>181</v>
      </c>
      <c r="V1602" s="2">
        <v>3</v>
      </c>
      <c r="W1602" s="1" t="s">
        <v>43</v>
      </c>
      <c r="X1602" s="1" t="s">
        <v>2400</v>
      </c>
      <c r="Y1602">
        <v>307</v>
      </c>
      <c r="Z1602">
        <v>9</v>
      </c>
    </row>
    <row r="1603" spans="1:26" x14ac:dyDescent="0.25">
      <c r="A1603">
        <v>500168091</v>
      </c>
      <c r="B1603" s="1" t="s">
        <v>43479</v>
      </c>
      <c r="C1603" s="1" t="s">
        <v>49040</v>
      </c>
      <c r="D1603" s="1" t="s">
        <v>28</v>
      </c>
      <c r="E1603" s="1" t="s">
        <v>29</v>
      </c>
      <c r="F1603" s="1" t="s">
        <v>30</v>
      </c>
      <c r="G1603" s="1" t="s">
        <v>63</v>
      </c>
      <c r="H1603" s="1" t="s">
        <v>31716</v>
      </c>
      <c r="I1603" s="1" t="s">
        <v>43629</v>
      </c>
      <c r="J1603" s="1" t="s">
        <v>33</v>
      </c>
      <c r="K1603" s="1" t="s">
        <v>33</v>
      </c>
      <c r="L1603">
        <v>30.1189</v>
      </c>
      <c r="M1603">
        <v>-27.737400000000001</v>
      </c>
      <c r="N1603" s="1" t="s">
        <v>43630</v>
      </c>
      <c r="O1603" s="1" t="s">
        <v>49041</v>
      </c>
      <c r="P1603" s="1" t="s">
        <v>49042</v>
      </c>
      <c r="Q1603" s="1" t="s">
        <v>34</v>
      </c>
      <c r="R1603" s="1" t="s">
        <v>49043</v>
      </c>
      <c r="S1603" s="1" t="s">
        <v>34</v>
      </c>
      <c r="T1603" s="1" t="s">
        <v>49044</v>
      </c>
      <c r="U1603" s="1" t="s">
        <v>181</v>
      </c>
      <c r="V1603" s="2">
        <v>3</v>
      </c>
      <c r="W1603" s="1" t="s">
        <v>43</v>
      </c>
      <c r="X1603" s="1" t="s">
        <v>2400</v>
      </c>
      <c r="Y1603">
        <v>1567</v>
      </c>
      <c r="Z1603">
        <v>50</v>
      </c>
    </row>
    <row r="1604" spans="1:26" x14ac:dyDescent="0.25">
      <c r="A1604">
        <v>500168128</v>
      </c>
      <c r="B1604" s="1" t="s">
        <v>43479</v>
      </c>
      <c r="C1604" s="1" t="s">
        <v>49045</v>
      </c>
      <c r="D1604" s="1" t="s">
        <v>28</v>
      </c>
      <c r="E1604" s="1" t="s">
        <v>29</v>
      </c>
      <c r="F1604" s="1" t="s">
        <v>30</v>
      </c>
      <c r="G1604" s="1" t="s">
        <v>31</v>
      </c>
      <c r="H1604" s="1" t="s">
        <v>31705</v>
      </c>
      <c r="I1604" s="1" t="s">
        <v>43492</v>
      </c>
      <c r="J1604" s="1" t="s">
        <v>33</v>
      </c>
      <c r="K1604" s="1" t="s">
        <v>33</v>
      </c>
      <c r="L1604">
        <v>30.903700000000001</v>
      </c>
      <c r="M1604">
        <v>-29.948799999999999</v>
      </c>
      <c r="N1604" s="1" t="s">
        <v>43493</v>
      </c>
      <c r="O1604" s="1" t="s">
        <v>49046</v>
      </c>
      <c r="P1604" s="1" t="s">
        <v>44696</v>
      </c>
      <c r="Q1604" s="1" t="s">
        <v>34</v>
      </c>
      <c r="R1604" s="1" t="s">
        <v>43492</v>
      </c>
      <c r="S1604" s="1" t="s">
        <v>34</v>
      </c>
      <c r="T1604" s="1" t="s">
        <v>49047</v>
      </c>
      <c r="U1604" s="1" t="s">
        <v>41</v>
      </c>
      <c r="V1604" s="2">
        <v>3</v>
      </c>
      <c r="W1604" s="1" t="s">
        <v>43</v>
      </c>
      <c r="X1604" s="1" t="s">
        <v>2380</v>
      </c>
      <c r="Y1604">
        <v>1065</v>
      </c>
      <c r="Z1604">
        <v>36</v>
      </c>
    </row>
    <row r="1605" spans="1:26" x14ac:dyDescent="0.25">
      <c r="A1605">
        <v>500168165</v>
      </c>
      <c r="B1605" s="1" t="s">
        <v>43479</v>
      </c>
      <c r="C1605" s="1" t="s">
        <v>49048</v>
      </c>
      <c r="D1605" s="1" t="s">
        <v>28</v>
      </c>
      <c r="E1605" s="1" t="s">
        <v>29</v>
      </c>
      <c r="F1605" s="1" t="s">
        <v>30</v>
      </c>
      <c r="G1605" s="1" t="s">
        <v>31</v>
      </c>
      <c r="H1605" s="1" t="s">
        <v>31705</v>
      </c>
      <c r="I1605" s="1" t="s">
        <v>43638</v>
      </c>
      <c r="J1605" s="1" t="s">
        <v>33</v>
      </c>
      <c r="K1605" s="1" t="s">
        <v>33</v>
      </c>
      <c r="L1605">
        <v>30.2836</v>
      </c>
      <c r="M1605">
        <v>-30.846800000000002</v>
      </c>
      <c r="N1605" s="1" t="s">
        <v>44147</v>
      </c>
      <c r="O1605" s="1" t="s">
        <v>49049</v>
      </c>
      <c r="P1605" s="1" t="s">
        <v>44730</v>
      </c>
      <c r="Q1605" s="1" t="s">
        <v>34</v>
      </c>
      <c r="R1605" s="1" t="s">
        <v>49050</v>
      </c>
      <c r="S1605" s="1" t="s">
        <v>34</v>
      </c>
      <c r="T1605" s="1" t="s">
        <v>49051</v>
      </c>
      <c r="U1605" s="1" t="s">
        <v>3529</v>
      </c>
      <c r="V1605" s="2">
        <v>3</v>
      </c>
      <c r="W1605" s="1" t="s">
        <v>43</v>
      </c>
      <c r="X1605" s="1" t="s">
        <v>2400</v>
      </c>
      <c r="Y1605">
        <v>249</v>
      </c>
      <c r="Z1605">
        <v>8</v>
      </c>
    </row>
    <row r="1606" spans="1:26" x14ac:dyDescent="0.25">
      <c r="A1606">
        <v>500168202</v>
      </c>
      <c r="B1606" s="1" t="s">
        <v>43479</v>
      </c>
      <c r="C1606" s="1" t="s">
        <v>49052</v>
      </c>
      <c r="D1606" s="1" t="s">
        <v>28</v>
      </c>
      <c r="E1606" s="1" t="s">
        <v>29</v>
      </c>
      <c r="F1606" s="1" t="s">
        <v>30</v>
      </c>
      <c r="G1606" s="1" t="s">
        <v>63</v>
      </c>
      <c r="H1606" s="1" t="s">
        <v>31716</v>
      </c>
      <c r="I1606" s="1" t="s">
        <v>43513</v>
      </c>
      <c r="J1606" s="1" t="s">
        <v>25330</v>
      </c>
      <c r="K1606" s="1" t="s">
        <v>33</v>
      </c>
      <c r="L1606">
        <v>31.406099999999999</v>
      </c>
      <c r="M1606">
        <v>-27.933399999999999</v>
      </c>
      <c r="N1606" s="1" t="s">
        <v>43997</v>
      </c>
      <c r="O1606" s="1" t="s">
        <v>46803</v>
      </c>
      <c r="P1606" s="1" t="s">
        <v>43838</v>
      </c>
      <c r="Q1606" s="1" t="s">
        <v>34</v>
      </c>
      <c r="R1606" s="1" t="s">
        <v>49053</v>
      </c>
      <c r="S1606" s="1" t="s">
        <v>34</v>
      </c>
      <c r="T1606" s="1" t="s">
        <v>49054</v>
      </c>
      <c r="U1606" s="1" t="s">
        <v>3529</v>
      </c>
      <c r="V1606" s="2">
        <v>3</v>
      </c>
      <c r="W1606" s="1" t="s">
        <v>43</v>
      </c>
      <c r="X1606" s="1" t="s">
        <v>2400</v>
      </c>
      <c r="Y1606">
        <v>252</v>
      </c>
      <c r="Z1606">
        <v>8</v>
      </c>
    </row>
    <row r="1607" spans="1:26" x14ac:dyDescent="0.25">
      <c r="A1607">
        <v>500168239</v>
      </c>
      <c r="B1607" s="1" t="s">
        <v>43479</v>
      </c>
      <c r="C1607" s="1" t="s">
        <v>49055</v>
      </c>
      <c r="D1607" s="1" t="s">
        <v>28</v>
      </c>
      <c r="E1607" s="1" t="s">
        <v>29</v>
      </c>
      <c r="F1607" s="1" t="s">
        <v>30</v>
      </c>
      <c r="G1607" s="1" t="s">
        <v>31</v>
      </c>
      <c r="H1607" s="1" t="s">
        <v>31705</v>
      </c>
      <c r="I1607" s="1" t="s">
        <v>43492</v>
      </c>
      <c r="J1607" s="1" t="s">
        <v>33</v>
      </c>
      <c r="K1607" s="1" t="s">
        <v>33</v>
      </c>
      <c r="L1607">
        <v>30.8812</v>
      </c>
      <c r="M1607">
        <v>-29.953299999999999</v>
      </c>
      <c r="N1607" s="1" t="s">
        <v>43493</v>
      </c>
      <c r="O1607" s="1" t="s">
        <v>46033</v>
      </c>
      <c r="P1607" s="1" t="s">
        <v>20948</v>
      </c>
      <c r="Q1607" s="1" t="s">
        <v>34</v>
      </c>
      <c r="R1607" s="1" t="s">
        <v>49056</v>
      </c>
      <c r="S1607" s="1" t="s">
        <v>34</v>
      </c>
      <c r="T1607" s="1" t="s">
        <v>49057</v>
      </c>
      <c r="U1607" s="1" t="s">
        <v>41</v>
      </c>
      <c r="V1607" s="2">
        <v>3</v>
      </c>
      <c r="W1607" s="1" t="s">
        <v>43</v>
      </c>
      <c r="X1607" s="1" t="s">
        <v>2380</v>
      </c>
      <c r="Y1607">
        <v>1042</v>
      </c>
      <c r="Z1607">
        <v>26</v>
      </c>
    </row>
    <row r="1608" spans="1:26" x14ac:dyDescent="0.25">
      <c r="A1608">
        <v>500168276</v>
      </c>
      <c r="B1608" s="1" t="s">
        <v>43479</v>
      </c>
      <c r="C1608" s="1" t="s">
        <v>49058</v>
      </c>
      <c r="D1608" s="1" t="s">
        <v>28</v>
      </c>
      <c r="E1608" s="1" t="s">
        <v>29</v>
      </c>
      <c r="F1608" s="1" t="s">
        <v>30</v>
      </c>
      <c r="G1608" s="1" t="s">
        <v>31</v>
      </c>
      <c r="H1608" s="1" t="s">
        <v>31705</v>
      </c>
      <c r="I1608" s="1" t="s">
        <v>43518</v>
      </c>
      <c r="J1608" s="1" t="s">
        <v>33</v>
      </c>
      <c r="K1608" s="1" t="s">
        <v>33</v>
      </c>
      <c r="L1608">
        <v>30.776800000000001</v>
      </c>
      <c r="M1608">
        <v>-28.385200000000001</v>
      </c>
      <c r="N1608" s="1" t="s">
        <v>43519</v>
      </c>
      <c r="O1608" s="1" t="s">
        <v>49059</v>
      </c>
      <c r="P1608" s="1" t="s">
        <v>49060</v>
      </c>
      <c r="Q1608" s="1" t="s">
        <v>34</v>
      </c>
      <c r="R1608" s="1" t="s">
        <v>49061</v>
      </c>
      <c r="S1608" s="1" t="s">
        <v>34</v>
      </c>
      <c r="T1608" s="1" t="s">
        <v>49062</v>
      </c>
      <c r="U1608" s="1" t="s">
        <v>3529</v>
      </c>
      <c r="V1608" s="2">
        <v>3</v>
      </c>
      <c r="W1608" s="1" t="s">
        <v>43</v>
      </c>
      <c r="X1608" s="1" t="s">
        <v>2400</v>
      </c>
      <c r="Y1608">
        <v>241</v>
      </c>
      <c r="Z1608">
        <v>8</v>
      </c>
    </row>
    <row r="1609" spans="1:26" x14ac:dyDescent="0.25">
      <c r="A1609">
        <v>500168313</v>
      </c>
      <c r="B1609" s="1" t="s">
        <v>43479</v>
      </c>
      <c r="C1609" s="1" t="s">
        <v>49063</v>
      </c>
      <c r="D1609" s="1" t="s">
        <v>28</v>
      </c>
      <c r="E1609" s="1" t="s">
        <v>29</v>
      </c>
      <c r="F1609" s="1" t="s">
        <v>30</v>
      </c>
      <c r="G1609" s="1" t="s">
        <v>63</v>
      </c>
      <c r="H1609" s="1" t="s">
        <v>31716</v>
      </c>
      <c r="I1609" s="1" t="s">
        <v>43638</v>
      </c>
      <c r="J1609" s="1" t="s">
        <v>33</v>
      </c>
      <c r="K1609" s="1" t="s">
        <v>33</v>
      </c>
      <c r="L1609">
        <v>30.150300000000001</v>
      </c>
      <c r="M1609">
        <v>-30.417999999999999</v>
      </c>
      <c r="N1609" s="1" t="s">
        <v>43639</v>
      </c>
      <c r="O1609" s="1" t="s">
        <v>44343</v>
      </c>
      <c r="P1609" s="1" t="s">
        <v>49064</v>
      </c>
      <c r="Q1609" s="1" t="s">
        <v>34</v>
      </c>
      <c r="R1609" s="1" t="s">
        <v>43822</v>
      </c>
      <c r="S1609" s="1" t="s">
        <v>34</v>
      </c>
      <c r="T1609" s="1" t="s">
        <v>44344</v>
      </c>
      <c r="U1609" s="1" t="s">
        <v>181</v>
      </c>
      <c r="V1609" s="2">
        <v>3</v>
      </c>
      <c r="W1609" s="1" t="s">
        <v>43</v>
      </c>
      <c r="X1609" s="1" t="s">
        <v>2400</v>
      </c>
      <c r="Y1609">
        <v>291</v>
      </c>
      <c r="Z1609">
        <v>15</v>
      </c>
    </row>
    <row r="1610" spans="1:26" x14ac:dyDescent="0.25">
      <c r="A1610">
        <v>500168350</v>
      </c>
      <c r="B1610" s="1" t="s">
        <v>43479</v>
      </c>
      <c r="C1610" s="1" t="s">
        <v>49065</v>
      </c>
      <c r="D1610" s="1" t="s">
        <v>28</v>
      </c>
      <c r="E1610" s="1" t="s">
        <v>29</v>
      </c>
      <c r="F1610" s="1" t="s">
        <v>30</v>
      </c>
      <c r="G1610" s="1" t="s">
        <v>31</v>
      </c>
      <c r="H1610" s="1" t="s">
        <v>31705</v>
      </c>
      <c r="I1610" s="1" t="s">
        <v>43492</v>
      </c>
      <c r="J1610" s="1" t="s">
        <v>11755</v>
      </c>
      <c r="K1610" s="1" t="s">
        <v>33</v>
      </c>
      <c r="L1610">
        <v>30.839200000000002</v>
      </c>
      <c r="M1610">
        <v>-29.933399999999999</v>
      </c>
      <c r="N1610" s="1" t="s">
        <v>43493</v>
      </c>
      <c r="O1610" s="1" t="s">
        <v>49066</v>
      </c>
      <c r="P1610" s="1" t="s">
        <v>20892</v>
      </c>
      <c r="Q1610" s="1" t="s">
        <v>34</v>
      </c>
      <c r="R1610" s="1" t="s">
        <v>43492</v>
      </c>
      <c r="S1610" s="1" t="s">
        <v>34</v>
      </c>
      <c r="T1610" s="1" t="s">
        <v>49067</v>
      </c>
      <c r="U1610" s="1" t="s">
        <v>181</v>
      </c>
      <c r="V1610" s="2">
        <v>3</v>
      </c>
      <c r="W1610" s="1" t="s">
        <v>43</v>
      </c>
      <c r="X1610" s="1" t="s">
        <v>2400</v>
      </c>
      <c r="Y1610">
        <v>265</v>
      </c>
      <c r="Z1610">
        <v>9</v>
      </c>
    </row>
    <row r="1611" spans="1:26" x14ac:dyDescent="0.25">
      <c r="A1611">
        <v>500168387</v>
      </c>
      <c r="B1611" s="1" t="s">
        <v>43479</v>
      </c>
      <c r="C1611" s="1" t="s">
        <v>49068</v>
      </c>
      <c r="D1611" s="1" t="s">
        <v>28</v>
      </c>
      <c r="E1611" s="1" t="s">
        <v>29</v>
      </c>
      <c r="F1611" s="1" t="s">
        <v>30</v>
      </c>
      <c r="G1611" s="1" t="s">
        <v>63</v>
      </c>
      <c r="H1611" s="1" t="s">
        <v>31716</v>
      </c>
      <c r="I1611" s="1" t="s">
        <v>43481</v>
      </c>
      <c r="J1611" s="1" t="s">
        <v>33</v>
      </c>
      <c r="K1611" s="1" t="s">
        <v>33</v>
      </c>
      <c r="L1611">
        <v>31.555</v>
      </c>
      <c r="M1611">
        <v>-29.071300000000001</v>
      </c>
      <c r="N1611" s="1" t="s">
        <v>43788</v>
      </c>
      <c r="O1611" s="1" t="s">
        <v>49069</v>
      </c>
      <c r="P1611" s="1" t="s">
        <v>49070</v>
      </c>
      <c r="Q1611" s="1" t="s">
        <v>34</v>
      </c>
      <c r="R1611" s="1" t="s">
        <v>34</v>
      </c>
      <c r="S1611" s="1" t="s">
        <v>34</v>
      </c>
      <c r="T1611" s="1" t="s">
        <v>49071</v>
      </c>
      <c r="U1611" s="1" t="s">
        <v>181</v>
      </c>
      <c r="V1611" s="2">
        <v>3</v>
      </c>
      <c r="W1611" s="1" t="s">
        <v>43</v>
      </c>
      <c r="X1611" s="1" t="s">
        <v>2400</v>
      </c>
      <c r="Y1611">
        <v>1379</v>
      </c>
      <c r="Z1611">
        <v>35</v>
      </c>
    </row>
    <row r="1612" spans="1:26" x14ac:dyDescent="0.25">
      <c r="A1612">
        <v>500168424</v>
      </c>
      <c r="B1612" s="1" t="s">
        <v>43479</v>
      </c>
      <c r="C1612" s="1" t="s">
        <v>49072</v>
      </c>
      <c r="D1612" s="1" t="s">
        <v>28</v>
      </c>
      <c r="E1612" s="1" t="s">
        <v>29</v>
      </c>
      <c r="F1612" s="1" t="s">
        <v>30</v>
      </c>
      <c r="G1612" s="1" t="s">
        <v>63</v>
      </c>
      <c r="H1612" s="1" t="s">
        <v>31716</v>
      </c>
      <c r="I1612" s="1" t="s">
        <v>43622</v>
      </c>
      <c r="J1612" s="1" t="s">
        <v>33</v>
      </c>
      <c r="K1612" s="1" t="s">
        <v>33</v>
      </c>
      <c r="L1612">
        <v>32.055900000000001</v>
      </c>
      <c r="M1612">
        <v>-28.565000000000001</v>
      </c>
      <c r="N1612" s="1" t="s">
        <v>44031</v>
      </c>
      <c r="O1612" s="1" t="s">
        <v>44482</v>
      </c>
      <c r="P1612" s="1" t="s">
        <v>49073</v>
      </c>
      <c r="Q1612" s="1" t="s">
        <v>34</v>
      </c>
      <c r="R1612" s="1" t="s">
        <v>34</v>
      </c>
      <c r="S1612" s="1" t="s">
        <v>34</v>
      </c>
      <c r="T1612" s="1" t="s">
        <v>49074</v>
      </c>
      <c r="U1612" s="1" t="s">
        <v>41</v>
      </c>
      <c r="V1612" s="2">
        <v>3</v>
      </c>
      <c r="W1612" s="1" t="s">
        <v>43</v>
      </c>
      <c r="X1612" s="1" t="s">
        <v>2400</v>
      </c>
      <c r="Y1612">
        <v>791</v>
      </c>
      <c r="Z1612">
        <v>21</v>
      </c>
    </row>
    <row r="1613" spans="1:26" x14ac:dyDescent="0.25">
      <c r="A1613">
        <v>500168461</v>
      </c>
      <c r="B1613" s="1" t="s">
        <v>43479</v>
      </c>
      <c r="C1613" s="1" t="s">
        <v>49075</v>
      </c>
      <c r="D1613" s="1" t="s">
        <v>28</v>
      </c>
      <c r="E1613" s="1" t="s">
        <v>29</v>
      </c>
      <c r="F1613" s="1" t="s">
        <v>30</v>
      </c>
      <c r="G1613" s="1" t="s">
        <v>31</v>
      </c>
      <c r="H1613" s="1" t="s">
        <v>31705</v>
      </c>
      <c r="I1613" s="1" t="s">
        <v>15180</v>
      </c>
      <c r="J1613" s="1" t="s">
        <v>24144</v>
      </c>
      <c r="K1613" s="1" t="s">
        <v>24144</v>
      </c>
      <c r="L1613">
        <v>29.883299999999998</v>
      </c>
      <c r="M1613">
        <v>-29.378399999999999</v>
      </c>
      <c r="N1613" s="1" t="s">
        <v>43926</v>
      </c>
      <c r="O1613" s="1" t="s">
        <v>45162</v>
      </c>
      <c r="P1613" s="1" t="s">
        <v>22442</v>
      </c>
      <c r="Q1613" s="1" t="s">
        <v>34</v>
      </c>
      <c r="R1613" s="1" t="s">
        <v>49076</v>
      </c>
      <c r="S1613" s="1" t="s">
        <v>34</v>
      </c>
      <c r="T1613" s="1" t="s">
        <v>49077</v>
      </c>
      <c r="U1613" s="1" t="s">
        <v>3529</v>
      </c>
      <c r="V1613" s="2">
        <v>3</v>
      </c>
      <c r="W1613" s="1" t="s">
        <v>43</v>
      </c>
      <c r="X1613" s="1" t="s">
        <v>2400</v>
      </c>
      <c r="Y1613">
        <v>12</v>
      </c>
      <c r="Z1613">
        <v>4</v>
      </c>
    </row>
    <row r="1614" spans="1:26" x14ac:dyDescent="0.25">
      <c r="A1614">
        <v>500168498</v>
      </c>
      <c r="B1614" s="1" t="s">
        <v>43479</v>
      </c>
      <c r="C1614" s="1" t="s">
        <v>49078</v>
      </c>
      <c r="D1614" s="1" t="s">
        <v>28</v>
      </c>
      <c r="E1614" s="1" t="s">
        <v>29</v>
      </c>
      <c r="F1614" s="1" t="s">
        <v>30</v>
      </c>
      <c r="G1614" s="1" t="s">
        <v>31</v>
      </c>
      <c r="H1614" s="1" t="s">
        <v>31705</v>
      </c>
      <c r="I1614" s="1" t="s">
        <v>43492</v>
      </c>
      <c r="J1614" s="1" t="s">
        <v>33</v>
      </c>
      <c r="K1614" s="1" t="s">
        <v>33</v>
      </c>
      <c r="L1614">
        <v>30.8933</v>
      </c>
      <c r="M1614">
        <v>-29.9877</v>
      </c>
      <c r="N1614" s="1" t="s">
        <v>43493</v>
      </c>
      <c r="O1614" s="1" t="s">
        <v>43564</v>
      </c>
      <c r="P1614" s="1" t="s">
        <v>20842</v>
      </c>
      <c r="Q1614" s="1" t="s">
        <v>34</v>
      </c>
      <c r="R1614" s="1" t="s">
        <v>43492</v>
      </c>
      <c r="S1614" s="1" t="s">
        <v>34</v>
      </c>
      <c r="T1614" s="1" t="s">
        <v>49079</v>
      </c>
      <c r="U1614" s="1" t="s">
        <v>41</v>
      </c>
      <c r="V1614" s="2">
        <v>3</v>
      </c>
      <c r="W1614" s="1" t="s">
        <v>43</v>
      </c>
      <c r="X1614" s="1" t="s">
        <v>2380</v>
      </c>
      <c r="Y1614">
        <v>1010</v>
      </c>
      <c r="Z1614">
        <v>32</v>
      </c>
    </row>
    <row r="1615" spans="1:26" x14ac:dyDescent="0.25">
      <c r="A1615">
        <v>500168535</v>
      </c>
      <c r="B1615" s="1" t="s">
        <v>43479</v>
      </c>
      <c r="C1615" s="1" t="s">
        <v>49080</v>
      </c>
      <c r="D1615" s="1" t="s">
        <v>28</v>
      </c>
      <c r="E1615" s="1" t="s">
        <v>29</v>
      </c>
      <c r="F1615" s="1" t="s">
        <v>30</v>
      </c>
      <c r="G1615" s="1" t="s">
        <v>63</v>
      </c>
      <c r="H1615" s="1" t="s">
        <v>31716</v>
      </c>
      <c r="I1615" s="1" t="s">
        <v>43693</v>
      </c>
      <c r="J1615" s="1" t="s">
        <v>33</v>
      </c>
      <c r="K1615" s="1" t="s">
        <v>33</v>
      </c>
      <c r="L1615">
        <v>32.099200000000003</v>
      </c>
      <c r="M1615">
        <v>-27.3752</v>
      </c>
      <c r="N1615" s="1" t="s">
        <v>43774</v>
      </c>
      <c r="O1615" s="1" t="s">
        <v>49081</v>
      </c>
      <c r="P1615" s="1" t="s">
        <v>44487</v>
      </c>
      <c r="Q1615" s="1" t="s">
        <v>34</v>
      </c>
      <c r="R1615" s="1" t="s">
        <v>49082</v>
      </c>
      <c r="S1615" s="1" t="s">
        <v>34</v>
      </c>
      <c r="T1615" s="1" t="s">
        <v>49083</v>
      </c>
      <c r="U1615" s="1" t="s">
        <v>181</v>
      </c>
      <c r="V1615" s="2">
        <v>3</v>
      </c>
      <c r="W1615" s="1" t="s">
        <v>43</v>
      </c>
      <c r="X1615" s="1" t="s">
        <v>2400</v>
      </c>
      <c r="Y1615">
        <v>538</v>
      </c>
      <c r="Z1615">
        <v>17</v>
      </c>
    </row>
    <row r="1616" spans="1:26" x14ac:dyDescent="0.25">
      <c r="A1616">
        <v>500168572</v>
      </c>
      <c r="B1616" s="1" t="s">
        <v>43479</v>
      </c>
      <c r="C1616" s="1" t="s">
        <v>49084</v>
      </c>
      <c r="D1616" s="1" t="s">
        <v>28</v>
      </c>
      <c r="E1616" s="1" t="s">
        <v>29</v>
      </c>
      <c r="F1616" s="1" t="s">
        <v>30</v>
      </c>
      <c r="G1616" s="1" t="s">
        <v>31</v>
      </c>
      <c r="H1616" s="1" t="s">
        <v>31705</v>
      </c>
      <c r="I1616" s="1" t="s">
        <v>43492</v>
      </c>
      <c r="J1616" s="1" t="s">
        <v>33</v>
      </c>
      <c r="K1616" s="1" t="s">
        <v>33</v>
      </c>
      <c r="L1616">
        <v>30.9436</v>
      </c>
      <c r="M1616">
        <v>-29.997599999999998</v>
      </c>
      <c r="N1616" s="1" t="s">
        <v>43493</v>
      </c>
      <c r="O1616" s="1" t="s">
        <v>49085</v>
      </c>
      <c r="P1616" s="1" t="s">
        <v>22460</v>
      </c>
      <c r="Q1616" s="1" t="s">
        <v>34</v>
      </c>
      <c r="R1616" s="1" t="s">
        <v>49085</v>
      </c>
      <c r="S1616" s="1" t="s">
        <v>34</v>
      </c>
      <c r="T1616" s="1" t="s">
        <v>49086</v>
      </c>
      <c r="U1616" s="1" t="s">
        <v>142</v>
      </c>
      <c r="V1616" s="2">
        <v>3</v>
      </c>
      <c r="W1616" s="1" t="s">
        <v>86</v>
      </c>
      <c r="X1616" s="1" t="s">
        <v>2380</v>
      </c>
      <c r="Y1616">
        <v>555</v>
      </c>
      <c r="Z1616">
        <v>20</v>
      </c>
    </row>
    <row r="1617" spans="1:26" x14ac:dyDescent="0.25">
      <c r="A1617">
        <v>500168646</v>
      </c>
      <c r="B1617" s="1" t="s">
        <v>43479</v>
      </c>
      <c r="C1617" s="1" t="s">
        <v>49087</v>
      </c>
      <c r="D1617" s="1" t="s">
        <v>28</v>
      </c>
      <c r="E1617" s="1" t="s">
        <v>29</v>
      </c>
      <c r="F1617" s="1" t="s">
        <v>30</v>
      </c>
      <c r="G1617" s="1" t="s">
        <v>31</v>
      </c>
      <c r="H1617" s="1" t="s">
        <v>31705</v>
      </c>
      <c r="I1617" s="1" t="s">
        <v>43492</v>
      </c>
      <c r="J1617" s="1" t="s">
        <v>33</v>
      </c>
      <c r="K1617" s="1" t="s">
        <v>33</v>
      </c>
      <c r="L1617">
        <v>30.917400000000001</v>
      </c>
      <c r="M1617">
        <v>-29.991199999999999</v>
      </c>
      <c r="N1617" s="1" t="s">
        <v>43493</v>
      </c>
      <c r="O1617" s="1" t="s">
        <v>49088</v>
      </c>
      <c r="P1617" s="1" t="s">
        <v>15300</v>
      </c>
      <c r="Q1617" s="1" t="s">
        <v>34</v>
      </c>
      <c r="R1617" s="1" t="s">
        <v>49088</v>
      </c>
      <c r="S1617" s="1" t="s">
        <v>34</v>
      </c>
      <c r="T1617" s="1" t="s">
        <v>49089</v>
      </c>
      <c r="U1617" s="1" t="s">
        <v>99</v>
      </c>
      <c r="V1617" s="2">
        <v>3</v>
      </c>
      <c r="W1617" s="1" t="s">
        <v>86</v>
      </c>
      <c r="X1617" s="1" t="s">
        <v>2380</v>
      </c>
      <c r="Y1617">
        <v>961</v>
      </c>
      <c r="Z1617">
        <v>28</v>
      </c>
    </row>
    <row r="1618" spans="1:26" x14ac:dyDescent="0.25">
      <c r="A1618">
        <v>500168683</v>
      </c>
      <c r="B1618" s="1" t="s">
        <v>43479</v>
      </c>
      <c r="C1618" s="1" t="s">
        <v>49090</v>
      </c>
      <c r="D1618" s="1" t="s">
        <v>28</v>
      </c>
      <c r="E1618" s="1" t="s">
        <v>29</v>
      </c>
      <c r="F1618" s="1" t="s">
        <v>30</v>
      </c>
      <c r="G1618" s="1" t="s">
        <v>31</v>
      </c>
      <c r="H1618" s="1" t="s">
        <v>31705</v>
      </c>
      <c r="I1618" s="1" t="s">
        <v>43492</v>
      </c>
      <c r="J1618" s="1" t="s">
        <v>33</v>
      </c>
      <c r="K1618" s="1" t="s">
        <v>33</v>
      </c>
      <c r="L1618">
        <v>30.921900000000001</v>
      </c>
      <c r="M1618">
        <v>-29.980599999999999</v>
      </c>
      <c r="N1618" s="1" t="s">
        <v>43493</v>
      </c>
      <c r="O1618" s="1" t="s">
        <v>47735</v>
      </c>
      <c r="P1618" s="1" t="s">
        <v>43806</v>
      </c>
      <c r="Q1618" s="1" t="s">
        <v>34</v>
      </c>
      <c r="R1618" s="1" t="s">
        <v>45245</v>
      </c>
      <c r="S1618" s="1" t="s">
        <v>34</v>
      </c>
      <c r="T1618" s="1" t="s">
        <v>49091</v>
      </c>
      <c r="U1618" s="1" t="s">
        <v>99</v>
      </c>
      <c r="V1618" s="2">
        <v>3</v>
      </c>
      <c r="W1618" s="1" t="s">
        <v>86</v>
      </c>
      <c r="X1618" s="1" t="s">
        <v>2380</v>
      </c>
      <c r="Y1618">
        <v>1011</v>
      </c>
      <c r="Z1618">
        <v>34</v>
      </c>
    </row>
    <row r="1619" spans="1:26" x14ac:dyDescent="0.25">
      <c r="A1619">
        <v>500168720</v>
      </c>
      <c r="B1619" s="1" t="s">
        <v>43479</v>
      </c>
      <c r="C1619" s="1" t="s">
        <v>49092</v>
      </c>
      <c r="D1619" s="1" t="s">
        <v>28</v>
      </c>
      <c r="E1619" s="1" t="s">
        <v>29</v>
      </c>
      <c r="F1619" s="1" t="s">
        <v>30</v>
      </c>
      <c r="G1619" s="1" t="s">
        <v>63</v>
      </c>
      <c r="H1619" s="1" t="s">
        <v>31716</v>
      </c>
      <c r="I1619" s="1" t="s">
        <v>43492</v>
      </c>
      <c r="J1619" s="1" t="s">
        <v>33</v>
      </c>
      <c r="K1619" s="1" t="s">
        <v>33</v>
      </c>
      <c r="L1619">
        <v>30.909099999999999</v>
      </c>
      <c r="M1619">
        <v>-29.985900000000001</v>
      </c>
      <c r="N1619" s="1" t="s">
        <v>43493</v>
      </c>
      <c r="O1619" s="1" t="s">
        <v>49093</v>
      </c>
      <c r="P1619" s="1" t="s">
        <v>49094</v>
      </c>
      <c r="Q1619" s="1" t="s">
        <v>34</v>
      </c>
      <c r="R1619" s="1" t="s">
        <v>45245</v>
      </c>
      <c r="S1619" s="1" t="s">
        <v>34</v>
      </c>
      <c r="T1619" s="1" t="s">
        <v>49095</v>
      </c>
      <c r="U1619" s="1" t="s">
        <v>99</v>
      </c>
      <c r="V1619" s="2">
        <v>3</v>
      </c>
      <c r="W1619" s="1" t="s">
        <v>86</v>
      </c>
      <c r="X1619" s="1" t="s">
        <v>2380</v>
      </c>
      <c r="Y1619">
        <v>936</v>
      </c>
      <c r="Z1619">
        <v>35</v>
      </c>
    </row>
    <row r="1620" spans="1:26" x14ac:dyDescent="0.25">
      <c r="A1620">
        <v>500168757</v>
      </c>
      <c r="B1620" s="1" t="s">
        <v>43479</v>
      </c>
      <c r="C1620" s="1" t="s">
        <v>37315</v>
      </c>
      <c r="D1620" s="1" t="s">
        <v>28</v>
      </c>
      <c r="E1620" s="1" t="s">
        <v>29</v>
      </c>
      <c r="F1620" s="1" t="s">
        <v>30</v>
      </c>
      <c r="G1620" s="1" t="s">
        <v>31</v>
      </c>
      <c r="H1620" s="1" t="s">
        <v>31705</v>
      </c>
      <c r="I1620" s="1" t="s">
        <v>43502</v>
      </c>
      <c r="J1620" s="1" t="s">
        <v>33</v>
      </c>
      <c r="K1620" s="1" t="s">
        <v>33</v>
      </c>
      <c r="L1620">
        <v>30.614699999999999</v>
      </c>
      <c r="M1620">
        <v>-29.805900000000001</v>
      </c>
      <c r="N1620" s="1" t="s">
        <v>43493</v>
      </c>
      <c r="O1620" s="1" t="s">
        <v>49096</v>
      </c>
      <c r="P1620" s="1" t="s">
        <v>21724</v>
      </c>
      <c r="Q1620" s="1" t="s">
        <v>34</v>
      </c>
      <c r="R1620" s="1" t="s">
        <v>46233</v>
      </c>
      <c r="S1620" s="1" t="s">
        <v>34</v>
      </c>
      <c r="T1620" s="1" t="s">
        <v>49097</v>
      </c>
      <c r="U1620" s="1" t="s">
        <v>41</v>
      </c>
      <c r="V1620" s="2">
        <v>3</v>
      </c>
      <c r="W1620" s="1" t="s">
        <v>43</v>
      </c>
      <c r="X1620" s="1" t="s">
        <v>2380</v>
      </c>
      <c r="Y1620">
        <v>560</v>
      </c>
      <c r="Z1620">
        <v>16</v>
      </c>
    </row>
    <row r="1621" spans="1:26" x14ac:dyDescent="0.25">
      <c r="A1621">
        <v>500168794</v>
      </c>
      <c r="B1621" s="1" t="s">
        <v>43479</v>
      </c>
      <c r="C1621" s="1" t="s">
        <v>49098</v>
      </c>
      <c r="D1621" s="1" t="s">
        <v>28</v>
      </c>
      <c r="E1621" s="1" t="s">
        <v>29</v>
      </c>
      <c r="F1621" s="1" t="s">
        <v>30</v>
      </c>
      <c r="G1621" s="1" t="s">
        <v>31</v>
      </c>
      <c r="H1621" s="1" t="s">
        <v>31705</v>
      </c>
      <c r="I1621" s="1" t="s">
        <v>43508</v>
      </c>
      <c r="J1621" s="1" t="s">
        <v>33</v>
      </c>
      <c r="K1621" s="1" t="s">
        <v>33</v>
      </c>
      <c r="L1621">
        <v>29.919899999999998</v>
      </c>
      <c r="M1621">
        <v>-28.6219</v>
      </c>
      <c r="N1621" s="1" t="s">
        <v>43524</v>
      </c>
      <c r="O1621" s="1" t="s">
        <v>45997</v>
      </c>
      <c r="P1621" s="1" t="s">
        <v>49099</v>
      </c>
      <c r="Q1621" s="1" t="s">
        <v>34</v>
      </c>
      <c r="R1621" s="1" t="s">
        <v>44390</v>
      </c>
      <c r="S1621" s="1" t="s">
        <v>34</v>
      </c>
      <c r="T1621" s="1" t="s">
        <v>49100</v>
      </c>
      <c r="U1621" s="1" t="s">
        <v>41</v>
      </c>
      <c r="V1621" s="2">
        <v>3</v>
      </c>
      <c r="W1621" s="1" t="s">
        <v>43</v>
      </c>
      <c r="X1621" s="1" t="s">
        <v>2380</v>
      </c>
      <c r="Y1621">
        <v>627</v>
      </c>
      <c r="Z1621">
        <v>19</v>
      </c>
    </row>
    <row r="1622" spans="1:26" x14ac:dyDescent="0.25">
      <c r="A1622">
        <v>500168831</v>
      </c>
      <c r="B1622" s="1" t="s">
        <v>43479</v>
      </c>
      <c r="C1622" s="1" t="s">
        <v>49101</v>
      </c>
      <c r="D1622" s="1" t="s">
        <v>28</v>
      </c>
      <c r="E1622" s="1" t="s">
        <v>29</v>
      </c>
      <c r="F1622" s="1" t="s">
        <v>30</v>
      </c>
      <c r="G1622" s="1" t="s">
        <v>31</v>
      </c>
      <c r="H1622" s="1" t="s">
        <v>31705</v>
      </c>
      <c r="I1622" s="1" t="s">
        <v>43513</v>
      </c>
      <c r="J1622" s="1" t="s">
        <v>24120</v>
      </c>
      <c r="K1622" s="1" t="s">
        <v>33</v>
      </c>
      <c r="L1622">
        <v>31.0319</v>
      </c>
      <c r="M1622">
        <v>-27.873699999999999</v>
      </c>
      <c r="N1622" s="1" t="s">
        <v>43589</v>
      </c>
      <c r="O1622" s="1" t="s">
        <v>43590</v>
      </c>
      <c r="P1622" s="1" t="s">
        <v>43806</v>
      </c>
      <c r="Q1622" s="1" t="s">
        <v>34</v>
      </c>
      <c r="R1622" s="1" t="s">
        <v>49102</v>
      </c>
      <c r="S1622" s="1" t="s">
        <v>34</v>
      </c>
      <c r="T1622" s="1" t="s">
        <v>49103</v>
      </c>
      <c r="U1622" s="1" t="s">
        <v>3529</v>
      </c>
      <c r="V1622" s="2">
        <v>3</v>
      </c>
      <c r="W1622" s="1" t="s">
        <v>43</v>
      </c>
      <c r="X1622" s="1" t="s">
        <v>2400</v>
      </c>
      <c r="Y1622">
        <v>136</v>
      </c>
      <c r="Z1622">
        <v>6</v>
      </c>
    </row>
    <row r="1623" spans="1:26" x14ac:dyDescent="0.25">
      <c r="A1623">
        <v>500168868</v>
      </c>
      <c r="B1623" s="1" t="s">
        <v>43479</v>
      </c>
      <c r="C1623" s="1" t="s">
        <v>49104</v>
      </c>
      <c r="D1623" s="1" t="s">
        <v>28</v>
      </c>
      <c r="E1623" s="1" t="s">
        <v>29</v>
      </c>
      <c r="F1623" s="1" t="s">
        <v>30</v>
      </c>
      <c r="G1623" s="1" t="s">
        <v>31</v>
      </c>
      <c r="H1623" s="1" t="s">
        <v>31705</v>
      </c>
      <c r="I1623" s="1" t="s">
        <v>15180</v>
      </c>
      <c r="J1623" s="1" t="s">
        <v>33</v>
      </c>
      <c r="K1623" s="1" t="s">
        <v>33</v>
      </c>
      <c r="L1623">
        <v>29.960799999999999</v>
      </c>
      <c r="M1623">
        <v>-29.777899999999999</v>
      </c>
      <c r="N1623" s="1" t="s">
        <v>43569</v>
      </c>
      <c r="O1623" s="1" t="s">
        <v>47861</v>
      </c>
      <c r="P1623" s="1" t="s">
        <v>34</v>
      </c>
      <c r="Q1623" s="1" t="s">
        <v>34</v>
      </c>
      <c r="R1623" s="1" t="s">
        <v>49105</v>
      </c>
      <c r="S1623" s="1" t="s">
        <v>34</v>
      </c>
      <c r="T1623" s="1" t="s">
        <v>49106</v>
      </c>
      <c r="U1623" s="1" t="s">
        <v>181</v>
      </c>
      <c r="V1623" s="2">
        <v>3</v>
      </c>
      <c r="W1623" s="1" t="s">
        <v>43</v>
      </c>
      <c r="X1623" s="1" t="s">
        <v>2400</v>
      </c>
      <c r="Y1623">
        <v>38</v>
      </c>
      <c r="Z1623">
        <v>3</v>
      </c>
    </row>
    <row r="1624" spans="1:26" x14ac:dyDescent="0.25">
      <c r="A1624">
        <v>500168905</v>
      </c>
      <c r="B1624" s="1" t="s">
        <v>43479</v>
      </c>
      <c r="C1624" s="1" t="s">
        <v>49107</v>
      </c>
      <c r="D1624" s="1" t="s">
        <v>28</v>
      </c>
      <c r="E1624" s="1" t="s">
        <v>29</v>
      </c>
      <c r="F1624" s="1" t="s">
        <v>30</v>
      </c>
      <c r="G1624" s="1" t="s">
        <v>63</v>
      </c>
      <c r="H1624" s="1" t="s">
        <v>31716</v>
      </c>
      <c r="I1624" s="1" t="s">
        <v>43492</v>
      </c>
      <c r="J1624" s="1" t="s">
        <v>33</v>
      </c>
      <c r="K1624" s="1" t="s">
        <v>33</v>
      </c>
      <c r="L1624">
        <v>30.6952</v>
      </c>
      <c r="M1624">
        <v>-29.940100000000001</v>
      </c>
      <c r="N1624" s="1" t="s">
        <v>43493</v>
      </c>
      <c r="O1624" s="1" t="s">
        <v>44695</v>
      </c>
      <c r="P1624" s="1" t="s">
        <v>44944</v>
      </c>
      <c r="Q1624" s="1" t="s">
        <v>34</v>
      </c>
      <c r="R1624" s="1" t="s">
        <v>43635</v>
      </c>
      <c r="S1624" s="1" t="s">
        <v>34</v>
      </c>
      <c r="T1624" s="1" t="s">
        <v>49108</v>
      </c>
      <c r="U1624" s="1" t="s">
        <v>3529</v>
      </c>
      <c r="V1624" s="2">
        <v>3</v>
      </c>
      <c r="W1624" s="1" t="s">
        <v>43</v>
      </c>
      <c r="X1624" s="1" t="s">
        <v>2400</v>
      </c>
      <c r="Y1624">
        <v>442</v>
      </c>
      <c r="Z1624">
        <v>13</v>
      </c>
    </row>
    <row r="1625" spans="1:26" x14ac:dyDescent="0.25">
      <c r="A1625">
        <v>500168942</v>
      </c>
      <c r="B1625" s="1" t="s">
        <v>43479</v>
      </c>
      <c r="C1625" s="1" t="s">
        <v>49109</v>
      </c>
      <c r="D1625" s="1" t="s">
        <v>28</v>
      </c>
      <c r="E1625" s="1" t="s">
        <v>29</v>
      </c>
      <c r="F1625" s="1" t="s">
        <v>30</v>
      </c>
      <c r="G1625" s="1" t="s">
        <v>31</v>
      </c>
      <c r="H1625" s="1" t="s">
        <v>31705</v>
      </c>
      <c r="I1625" s="1" t="s">
        <v>43622</v>
      </c>
      <c r="J1625" s="1" t="s">
        <v>33</v>
      </c>
      <c r="K1625" s="1" t="s">
        <v>33</v>
      </c>
      <c r="L1625">
        <v>31.6098</v>
      </c>
      <c r="M1625">
        <v>-28.603000000000002</v>
      </c>
      <c r="N1625" s="1" t="s">
        <v>44218</v>
      </c>
      <c r="O1625" s="1" t="s">
        <v>49110</v>
      </c>
      <c r="P1625" s="1" t="s">
        <v>45953</v>
      </c>
      <c r="Q1625" s="1" t="s">
        <v>34</v>
      </c>
      <c r="R1625" s="1" t="s">
        <v>49111</v>
      </c>
      <c r="S1625" s="1" t="s">
        <v>34</v>
      </c>
      <c r="T1625" s="1" t="s">
        <v>49112</v>
      </c>
      <c r="U1625" s="1" t="s">
        <v>181</v>
      </c>
      <c r="V1625" s="2">
        <v>3</v>
      </c>
      <c r="W1625" s="1" t="s">
        <v>43</v>
      </c>
      <c r="X1625" s="1" t="s">
        <v>2400</v>
      </c>
      <c r="Y1625">
        <v>246</v>
      </c>
      <c r="Z1625">
        <v>7</v>
      </c>
    </row>
    <row r="1626" spans="1:26" x14ac:dyDescent="0.25">
      <c r="A1626">
        <v>500168979</v>
      </c>
      <c r="B1626" s="1" t="s">
        <v>43479</v>
      </c>
      <c r="C1626" s="1" t="s">
        <v>49113</v>
      </c>
      <c r="D1626" s="1" t="s">
        <v>28</v>
      </c>
      <c r="E1626" s="1" t="s">
        <v>29</v>
      </c>
      <c r="F1626" s="1" t="s">
        <v>30</v>
      </c>
      <c r="G1626" s="1" t="s">
        <v>31</v>
      </c>
      <c r="H1626" s="1" t="s">
        <v>31705</v>
      </c>
      <c r="I1626" s="1" t="s">
        <v>43492</v>
      </c>
      <c r="J1626" s="1" t="s">
        <v>33</v>
      </c>
      <c r="K1626" s="1" t="s">
        <v>33</v>
      </c>
      <c r="L1626">
        <v>30.885400000000001</v>
      </c>
      <c r="M1626">
        <v>-29.963699999999999</v>
      </c>
      <c r="N1626" s="1" t="s">
        <v>43493</v>
      </c>
      <c r="O1626" s="1" t="s">
        <v>47366</v>
      </c>
      <c r="P1626" s="1" t="s">
        <v>44346</v>
      </c>
      <c r="Q1626" s="1" t="s">
        <v>34</v>
      </c>
      <c r="R1626" s="1" t="s">
        <v>49114</v>
      </c>
      <c r="S1626" s="1" t="s">
        <v>34</v>
      </c>
      <c r="T1626" s="1" t="s">
        <v>49115</v>
      </c>
      <c r="U1626" s="1" t="s">
        <v>41</v>
      </c>
      <c r="V1626" s="2">
        <v>3</v>
      </c>
      <c r="W1626" s="1" t="s">
        <v>43</v>
      </c>
      <c r="X1626" s="1" t="s">
        <v>2380</v>
      </c>
      <c r="Y1626">
        <v>644</v>
      </c>
      <c r="Z1626">
        <v>18</v>
      </c>
    </row>
    <row r="1627" spans="1:26" x14ac:dyDescent="0.25">
      <c r="A1627">
        <v>500169016</v>
      </c>
      <c r="B1627" s="1" t="s">
        <v>43479</v>
      </c>
      <c r="C1627" s="1" t="s">
        <v>49116</v>
      </c>
      <c r="D1627" s="1" t="s">
        <v>28</v>
      </c>
      <c r="E1627" s="1" t="s">
        <v>29</v>
      </c>
      <c r="F1627" s="1" t="s">
        <v>30</v>
      </c>
      <c r="G1627" s="1" t="s">
        <v>125</v>
      </c>
      <c r="H1627" s="1" t="s">
        <v>30</v>
      </c>
      <c r="I1627" s="1" t="s">
        <v>43481</v>
      </c>
      <c r="J1627" s="1" t="s">
        <v>33</v>
      </c>
      <c r="K1627" s="1" t="s">
        <v>33</v>
      </c>
      <c r="L1627">
        <v>30.997399999999999</v>
      </c>
      <c r="M1627">
        <v>-29.246300000000002</v>
      </c>
      <c r="N1627" s="1" t="s">
        <v>43482</v>
      </c>
      <c r="O1627" s="1" t="s">
        <v>47014</v>
      </c>
      <c r="P1627" s="1" t="s">
        <v>8449</v>
      </c>
      <c r="Q1627" s="1" t="s">
        <v>34</v>
      </c>
      <c r="R1627" s="1" t="s">
        <v>49117</v>
      </c>
      <c r="S1627" s="1" t="s">
        <v>34</v>
      </c>
      <c r="T1627" s="1" t="s">
        <v>49118</v>
      </c>
      <c r="U1627" s="1" t="s">
        <v>3529</v>
      </c>
      <c r="V1627" s="2">
        <v>3</v>
      </c>
      <c r="W1627" s="1" t="s">
        <v>43</v>
      </c>
      <c r="X1627" s="1" t="s">
        <v>2400</v>
      </c>
      <c r="Y1627">
        <v>257</v>
      </c>
      <c r="Z1627">
        <v>8</v>
      </c>
    </row>
    <row r="1628" spans="1:26" x14ac:dyDescent="0.25">
      <c r="A1628">
        <v>500169053</v>
      </c>
      <c r="B1628" s="1" t="s">
        <v>43479</v>
      </c>
      <c r="C1628" s="1" t="s">
        <v>49119</v>
      </c>
      <c r="D1628" s="1" t="s">
        <v>28</v>
      </c>
      <c r="E1628" s="1" t="s">
        <v>29</v>
      </c>
      <c r="F1628" s="1" t="s">
        <v>30</v>
      </c>
      <c r="G1628" s="1" t="s">
        <v>63</v>
      </c>
      <c r="H1628" s="1" t="s">
        <v>31716</v>
      </c>
      <c r="I1628" s="1" t="s">
        <v>43502</v>
      </c>
      <c r="J1628" s="1" t="s">
        <v>24120</v>
      </c>
      <c r="K1628" s="1" t="s">
        <v>33</v>
      </c>
      <c r="L1628">
        <v>30.856100000000001</v>
      </c>
      <c r="M1628">
        <v>-29.8672</v>
      </c>
      <c r="N1628" s="1" t="s">
        <v>43493</v>
      </c>
      <c r="O1628" s="1" t="s">
        <v>146</v>
      </c>
      <c r="P1628" s="1" t="s">
        <v>49120</v>
      </c>
      <c r="Q1628" s="1" t="s">
        <v>49121</v>
      </c>
      <c r="R1628" s="1" t="s">
        <v>49122</v>
      </c>
      <c r="S1628" s="1" t="s">
        <v>34</v>
      </c>
      <c r="T1628" s="1" t="s">
        <v>49123</v>
      </c>
      <c r="U1628" s="1" t="s">
        <v>41</v>
      </c>
      <c r="V1628" s="2">
        <v>3</v>
      </c>
      <c r="W1628" s="1" t="s">
        <v>43</v>
      </c>
      <c r="X1628" s="1" t="s">
        <v>34</v>
      </c>
      <c r="Y1628">
        <v>911</v>
      </c>
      <c r="Z1628">
        <v>25</v>
      </c>
    </row>
    <row r="1629" spans="1:26" x14ac:dyDescent="0.25">
      <c r="A1629">
        <v>500169090</v>
      </c>
      <c r="B1629" s="1" t="s">
        <v>43479</v>
      </c>
      <c r="C1629" s="1" t="s">
        <v>49124</v>
      </c>
      <c r="D1629" s="1" t="s">
        <v>28</v>
      </c>
      <c r="E1629" s="1" t="s">
        <v>79</v>
      </c>
      <c r="F1629" s="1" t="s">
        <v>30</v>
      </c>
      <c r="G1629" s="1" t="s">
        <v>125</v>
      </c>
      <c r="H1629" s="1" t="s">
        <v>30</v>
      </c>
      <c r="I1629" s="1" t="s">
        <v>43629</v>
      </c>
      <c r="J1629" s="1" t="s">
        <v>80</v>
      </c>
      <c r="K1629" s="1" t="s">
        <v>25720</v>
      </c>
      <c r="L1629">
        <v>29.921299999999999</v>
      </c>
      <c r="M1629">
        <v>-27.759599999999999</v>
      </c>
      <c r="N1629" s="1" t="s">
        <v>43630</v>
      </c>
      <c r="O1629" s="1" t="s">
        <v>49125</v>
      </c>
      <c r="P1629" s="1" t="s">
        <v>46060</v>
      </c>
      <c r="Q1629" s="1" t="s">
        <v>34</v>
      </c>
      <c r="R1629" s="1" t="s">
        <v>43656</v>
      </c>
      <c r="S1629" s="1" t="s">
        <v>34</v>
      </c>
      <c r="T1629" s="1" t="s">
        <v>49126</v>
      </c>
      <c r="U1629" s="1" t="s">
        <v>84</v>
      </c>
      <c r="V1629" s="2">
        <v>3</v>
      </c>
      <c r="W1629" s="1" t="s">
        <v>86</v>
      </c>
      <c r="X1629" s="1" t="s">
        <v>2380</v>
      </c>
      <c r="Y1629">
        <v>248</v>
      </c>
      <c r="Z1629">
        <v>18</v>
      </c>
    </row>
    <row r="1630" spans="1:26" x14ac:dyDescent="0.25">
      <c r="A1630">
        <v>500169127</v>
      </c>
      <c r="B1630" s="1" t="s">
        <v>43479</v>
      </c>
      <c r="C1630" s="1" t="s">
        <v>49127</v>
      </c>
      <c r="D1630" s="1" t="s">
        <v>28</v>
      </c>
      <c r="E1630" s="1" t="s">
        <v>29</v>
      </c>
      <c r="F1630" s="1" t="s">
        <v>30</v>
      </c>
      <c r="G1630" s="1" t="s">
        <v>63</v>
      </c>
      <c r="H1630" s="1" t="s">
        <v>31716</v>
      </c>
      <c r="I1630" s="1" t="s">
        <v>15180</v>
      </c>
      <c r="J1630" s="1" t="s">
        <v>25330</v>
      </c>
      <c r="K1630" s="1" t="s">
        <v>33</v>
      </c>
      <c r="L1630">
        <v>30.589200000000002</v>
      </c>
      <c r="M1630">
        <v>-30.033200000000001</v>
      </c>
      <c r="N1630" s="1" t="s">
        <v>44096</v>
      </c>
      <c r="O1630" s="1" t="s">
        <v>43718</v>
      </c>
      <c r="P1630" s="1" t="s">
        <v>43625</v>
      </c>
      <c r="Q1630" s="1" t="s">
        <v>34</v>
      </c>
      <c r="R1630" s="1" t="s">
        <v>49128</v>
      </c>
      <c r="S1630" s="1" t="s">
        <v>34</v>
      </c>
      <c r="T1630" s="1" t="s">
        <v>49129</v>
      </c>
      <c r="U1630" s="1" t="s">
        <v>181</v>
      </c>
      <c r="V1630" s="2">
        <v>3</v>
      </c>
      <c r="W1630" s="1" t="s">
        <v>43</v>
      </c>
      <c r="X1630" s="1" t="s">
        <v>2400</v>
      </c>
      <c r="Y1630">
        <v>44</v>
      </c>
      <c r="Z1630">
        <v>6</v>
      </c>
    </row>
    <row r="1631" spans="1:26" x14ac:dyDescent="0.25">
      <c r="A1631">
        <v>500169164</v>
      </c>
      <c r="B1631" s="1" t="s">
        <v>43479</v>
      </c>
      <c r="C1631" s="1" t="s">
        <v>49130</v>
      </c>
      <c r="D1631" s="1" t="s">
        <v>28</v>
      </c>
      <c r="E1631" s="1" t="s">
        <v>29</v>
      </c>
      <c r="F1631" s="1" t="s">
        <v>30</v>
      </c>
      <c r="G1631" s="1" t="s">
        <v>125</v>
      </c>
      <c r="H1631" s="1" t="s">
        <v>30</v>
      </c>
      <c r="I1631" s="1" t="s">
        <v>43481</v>
      </c>
      <c r="J1631" s="1" t="s">
        <v>33</v>
      </c>
      <c r="K1631" s="1" t="s">
        <v>33</v>
      </c>
      <c r="L1631">
        <v>31.077100000000002</v>
      </c>
      <c r="M1631">
        <v>-29.4648</v>
      </c>
      <c r="N1631" s="1" t="s">
        <v>43613</v>
      </c>
      <c r="O1631" s="1" t="s">
        <v>44582</v>
      </c>
      <c r="P1631" s="1" t="s">
        <v>49131</v>
      </c>
      <c r="Q1631" s="1" t="s">
        <v>34</v>
      </c>
      <c r="R1631" s="1" t="s">
        <v>34</v>
      </c>
      <c r="S1631" s="1" t="s">
        <v>34</v>
      </c>
      <c r="T1631" s="1" t="s">
        <v>49132</v>
      </c>
      <c r="U1631" s="1" t="s">
        <v>41</v>
      </c>
      <c r="V1631" s="2">
        <v>3</v>
      </c>
      <c r="W1631" s="1" t="s">
        <v>43</v>
      </c>
      <c r="X1631" s="1" t="s">
        <v>2400</v>
      </c>
      <c r="Y1631">
        <v>536</v>
      </c>
      <c r="Z1631">
        <v>17</v>
      </c>
    </row>
    <row r="1632" spans="1:26" x14ac:dyDescent="0.25">
      <c r="A1632">
        <v>500169201</v>
      </c>
      <c r="B1632" s="1" t="s">
        <v>43479</v>
      </c>
      <c r="C1632" s="1" t="s">
        <v>49133</v>
      </c>
      <c r="D1632" s="1" t="s">
        <v>28</v>
      </c>
      <c r="E1632" s="1" t="s">
        <v>29</v>
      </c>
      <c r="F1632" s="1" t="s">
        <v>30</v>
      </c>
      <c r="G1632" s="1" t="s">
        <v>63</v>
      </c>
      <c r="H1632" s="1" t="s">
        <v>31716</v>
      </c>
      <c r="I1632" s="1" t="s">
        <v>43492</v>
      </c>
      <c r="J1632" s="1" t="s">
        <v>33</v>
      </c>
      <c r="K1632" s="1" t="s">
        <v>33</v>
      </c>
      <c r="L1632">
        <v>30.854500000000002</v>
      </c>
      <c r="M1632">
        <v>-30.009499999999999</v>
      </c>
      <c r="N1632" s="1" t="s">
        <v>43493</v>
      </c>
      <c r="O1632" s="1" t="s">
        <v>49134</v>
      </c>
      <c r="P1632" s="1" t="s">
        <v>44082</v>
      </c>
      <c r="Q1632" s="1" t="s">
        <v>34</v>
      </c>
      <c r="R1632" s="1" t="s">
        <v>44945</v>
      </c>
      <c r="S1632" s="1" t="s">
        <v>34</v>
      </c>
      <c r="T1632" s="1" t="s">
        <v>49135</v>
      </c>
      <c r="U1632" s="1" t="s">
        <v>181</v>
      </c>
      <c r="V1632" s="2">
        <v>3</v>
      </c>
      <c r="W1632" s="1" t="s">
        <v>43</v>
      </c>
      <c r="X1632" s="1" t="s">
        <v>2400</v>
      </c>
      <c r="Y1632">
        <v>1652</v>
      </c>
      <c r="Z1632">
        <v>49</v>
      </c>
    </row>
    <row r="1633" spans="1:26" x14ac:dyDescent="0.25">
      <c r="A1633">
        <v>500169238</v>
      </c>
      <c r="B1633" s="1" t="s">
        <v>43479</v>
      </c>
      <c r="C1633" s="1" t="s">
        <v>49136</v>
      </c>
      <c r="D1633" s="1" t="s">
        <v>28</v>
      </c>
      <c r="E1633" s="1" t="s">
        <v>29</v>
      </c>
      <c r="F1633" s="1" t="s">
        <v>30</v>
      </c>
      <c r="G1633" s="1" t="s">
        <v>63</v>
      </c>
      <c r="H1633" s="1" t="s">
        <v>31716</v>
      </c>
      <c r="I1633" s="1" t="s">
        <v>43693</v>
      </c>
      <c r="J1633" s="1" t="s">
        <v>33</v>
      </c>
      <c r="K1633" s="1" t="s">
        <v>33</v>
      </c>
      <c r="L1633">
        <v>32.142099999999999</v>
      </c>
      <c r="M1633">
        <v>-28.233499999999999</v>
      </c>
      <c r="N1633" s="1" t="s">
        <v>43703</v>
      </c>
      <c r="O1633" s="1" t="s">
        <v>47879</v>
      </c>
      <c r="P1633" s="1" t="s">
        <v>45579</v>
      </c>
      <c r="Q1633" s="1" t="s">
        <v>34</v>
      </c>
      <c r="R1633" s="1" t="s">
        <v>34</v>
      </c>
      <c r="S1633" s="1" t="s">
        <v>34</v>
      </c>
      <c r="T1633" s="1" t="s">
        <v>49137</v>
      </c>
      <c r="U1633" s="1" t="s">
        <v>3529</v>
      </c>
      <c r="V1633" s="2">
        <v>3</v>
      </c>
      <c r="W1633" s="1" t="s">
        <v>43</v>
      </c>
      <c r="X1633" s="1" t="s">
        <v>2400</v>
      </c>
      <c r="Y1633">
        <v>403</v>
      </c>
      <c r="Z1633">
        <v>16</v>
      </c>
    </row>
    <row r="1634" spans="1:26" x14ac:dyDescent="0.25">
      <c r="A1634">
        <v>500169275</v>
      </c>
      <c r="B1634" s="1" t="s">
        <v>43479</v>
      </c>
      <c r="C1634" s="1" t="s">
        <v>49138</v>
      </c>
      <c r="D1634" s="1" t="s">
        <v>28</v>
      </c>
      <c r="E1634" s="1" t="s">
        <v>29</v>
      </c>
      <c r="F1634" s="1" t="s">
        <v>30</v>
      </c>
      <c r="G1634" s="1" t="s">
        <v>63</v>
      </c>
      <c r="H1634" s="1" t="s">
        <v>31716</v>
      </c>
      <c r="I1634" s="1" t="s">
        <v>43513</v>
      </c>
      <c r="J1634" s="1" t="s">
        <v>11755</v>
      </c>
      <c r="K1634" s="1" t="s">
        <v>33</v>
      </c>
      <c r="L1634">
        <v>30.7103</v>
      </c>
      <c r="M1634">
        <v>-27.9725</v>
      </c>
      <c r="N1634" s="1" t="s">
        <v>43589</v>
      </c>
      <c r="O1634" s="1" t="s">
        <v>36</v>
      </c>
      <c r="P1634" s="1" t="s">
        <v>43801</v>
      </c>
      <c r="Q1634" s="1" t="s">
        <v>34</v>
      </c>
      <c r="R1634" s="1" t="s">
        <v>34</v>
      </c>
      <c r="S1634" s="1" t="s">
        <v>34</v>
      </c>
      <c r="T1634" s="1" t="s">
        <v>49139</v>
      </c>
      <c r="U1634" s="1" t="s">
        <v>181</v>
      </c>
      <c r="V1634" s="2">
        <v>3</v>
      </c>
      <c r="W1634" s="1" t="s">
        <v>43</v>
      </c>
      <c r="X1634" s="1" t="s">
        <v>2380</v>
      </c>
      <c r="Y1634">
        <v>1713</v>
      </c>
      <c r="Z1634">
        <v>51</v>
      </c>
    </row>
    <row r="1635" spans="1:26" x14ac:dyDescent="0.25">
      <c r="A1635">
        <v>500169312</v>
      </c>
      <c r="B1635" s="1" t="s">
        <v>43479</v>
      </c>
      <c r="C1635" s="1" t="s">
        <v>49140</v>
      </c>
      <c r="D1635" s="1" t="s">
        <v>28</v>
      </c>
      <c r="E1635" s="1" t="s">
        <v>29</v>
      </c>
      <c r="F1635" s="1" t="s">
        <v>30</v>
      </c>
      <c r="G1635" s="1" t="s">
        <v>31</v>
      </c>
      <c r="H1635" s="1" t="s">
        <v>31705</v>
      </c>
      <c r="I1635" s="1" t="s">
        <v>43508</v>
      </c>
      <c r="J1635" s="1" t="s">
        <v>33</v>
      </c>
      <c r="K1635" s="1" t="s">
        <v>25330</v>
      </c>
      <c r="L1635">
        <v>29.7502</v>
      </c>
      <c r="M1635">
        <v>-28.483799999999999</v>
      </c>
      <c r="N1635" s="1" t="s">
        <v>43524</v>
      </c>
      <c r="O1635" s="1" t="s">
        <v>44550</v>
      </c>
      <c r="P1635" s="1" t="s">
        <v>23852</v>
      </c>
      <c r="Q1635" s="1" t="s">
        <v>49141</v>
      </c>
      <c r="R1635" s="1" t="s">
        <v>44321</v>
      </c>
      <c r="S1635" s="1" t="s">
        <v>34</v>
      </c>
      <c r="T1635" s="1" t="s">
        <v>49142</v>
      </c>
      <c r="U1635" s="1" t="s">
        <v>41</v>
      </c>
      <c r="V1635" s="2">
        <v>3</v>
      </c>
      <c r="W1635" s="1" t="s">
        <v>43</v>
      </c>
      <c r="X1635" s="1" t="s">
        <v>2400</v>
      </c>
      <c r="Y1635">
        <v>59</v>
      </c>
      <c r="Z1635">
        <v>2</v>
      </c>
    </row>
    <row r="1636" spans="1:26" x14ac:dyDescent="0.25">
      <c r="A1636">
        <v>500169349</v>
      </c>
      <c r="B1636" s="1" t="s">
        <v>43479</v>
      </c>
      <c r="C1636" s="1" t="s">
        <v>49143</v>
      </c>
      <c r="D1636" s="1" t="s">
        <v>28</v>
      </c>
      <c r="E1636" s="1" t="s">
        <v>29</v>
      </c>
      <c r="F1636" s="1" t="s">
        <v>30</v>
      </c>
      <c r="G1636" s="1" t="s">
        <v>31</v>
      </c>
      <c r="H1636" s="1" t="s">
        <v>31705</v>
      </c>
      <c r="I1636" s="1" t="s">
        <v>43638</v>
      </c>
      <c r="J1636" s="1" t="s">
        <v>33</v>
      </c>
      <c r="K1636" s="1" t="s">
        <v>33</v>
      </c>
      <c r="L1636">
        <v>30.623899999999999</v>
      </c>
      <c r="M1636">
        <v>-30.264500000000002</v>
      </c>
      <c r="N1636" s="1" t="s">
        <v>43645</v>
      </c>
      <c r="O1636" s="1" t="s">
        <v>49144</v>
      </c>
      <c r="P1636" s="1" t="s">
        <v>48763</v>
      </c>
      <c r="Q1636" s="1" t="s">
        <v>34</v>
      </c>
      <c r="R1636" s="1" t="s">
        <v>49145</v>
      </c>
      <c r="S1636" s="1" t="s">
        <v>34</v>
      </c>
      <c r="T1636" s="1" t="s">
        <v>49146</v>
      </c>
      <c r="U1636" s="1" t="s">
        <v>3529</v>
      </c>
      <c r="V1636" s="2">
        <v>3</v>
      </c>
      <c r="W1636" s="1" t="s">
        <v>43</v>
      </c>
      <c r="X1636" s="1" t="s">
        <v>2400</v>
      </c>
      <c r="Y1636">
        <v>600</v>
      </c>
      <c r="Z1636">
        <v>17</v>
      </c>
    </row>
    <row r="1637" spans="1:26" x14ac:dyDescent="0.25">
      <c r="A1637">
        <v>500169386</v>
      </c>
      <c r="B1637" s="1" t="s">
        <v>43479</v>
      </c>
      <c r="C1637" s="1" t="s">
        <v>46093</v>
      </c>
      <c r="D1637" s="1" t="s">
        <v>28</v>
      </c>
      <c r="E1637" s="1" t="s">
        <v>29</v>
      </c>
      <c r="F1637" s="1" t="s">
        <v>30</v>
      </c>
      <c r="G1637" s="1" t="s">
        <v>31</v>
      </c>
      <c r="H1637" s="1" t="s">
        <v>31705</v>
      </c>
      <c r="I1637" s="1" t="s">
        <v>43638</v>
      </c>
      <c r="J1637" s="1" t="s">
        <v>25330</v>
      </c>
      <c r="K1637" s="1" t="s">
        <v>33</v>
      </c>
      <c r="L1637">
        <v>30.641500000000001</v>
      </c>
      <c r="M1637">
        <v>-30.130199999999999</v>
      </c>
      <c r="N1637" s="1" t="s">
        <v>43493</v>
      </c>
      <c r="O1637" s="1" t="s">
        <v>49147</v>
      </c>
      <c r="P1637" s="1" t="s">
        <v>44025</v>
      </c>
      <c r="Q1637" s="1" t="s">
        <v>34</v>
      </c>
      <c r="R1637" s="1" t="s">
        <v>47165</v>
      </c>
      <c r="S1637" s="1" t="s">
        <v>34</v>
      </c>
      <c r="T1637" s="1" t="s">
        <v>49148</v>
      </c>
      <c r="U1637" s="1" t="s">
        <v>3529</v>
      </c>
      <c r="V1637" s="2">
        <v>3</v>
      </c>
      <c r="W1637" s="1" t="s">
        <v>43</v>
      </c>
      <c r="X1637" s="1" t="s">
        <v>2400</v>
      </c>
      <c r="Y1637">
        <v>66</v>
      </c>
      <c r="Z1637">
        <v>4</v>
      </c>
    </row>
    <row r="1638" spans="1:26" x14ac:dyDescent="0.25">
      <c r="A1638">
        <v>500169423</v>
      </c>
      <c r="B1638" s="1" t="s">
        <v>43479</v>
      </c>
      <c r="C1638" s="1" t="s">
        <v>49149</v>
      </c>
      <c r="D1638" s="1" t="s">
        <v>28</v>
      </c>
      <c r="E1638" s="1" t="s">
        <v>29</v>
      </c>
      <c r="F1638" s="1" t="s">
        <v>30</v>
      </c>
      <c r="G1638" s="1" t="s">
        <v>31</v>
      </c>
      <c r="H1638" s="1" t="s">
        <v>31705</v>
      </c>
      <c r="I1638" s="1" t="s">
        <v>43693</v>
      </c>
      <c r="J1638" s="1" t="s">
        <v>33</v>
      </c>
      <c r="K1638" s="1" t="s">
        <v>33</v>
      </c>
      <c r="L1638">
        <v>32.149299999999997</v>
      </c>
      <c r="M1638">
        <v>-28.317299999999999</v>
      </c>
      <c r="N1638" s="1" t="s">
        <v>43703</v>
      </c>
      <c r="O1638" s="1" t="s">
        <v>49150</v>
      </c>
      <c r="P1638" s="1" t="s">
        <v>44050</v>
      </c>
      <c r="Q1638" s="1" t="s">
        <v>34</v>
      </c>
      <c r="R1638" s="1" t="s">
        <v>43932</v>
      </c>
      <c r="S1638" s="1" t="s">
        <v>34</v>
      </c>
      <c r="T1638" s="1" t="s">
        <v>49151</v>
      </c>
      <c r="U1638" s="1" t="s">
        <v>181</v>
      </c>
      <c r="V1638" s="2">
        <v>3</v>
      </c>
      <c r="W1638" s="1" t="s">
        <v>43</v>
      </c>
      <c r="X1638" s="1" t="s">
        <v>2400</v>
      </c>
      <c r="Y1638">
        <v>42</v>
      </c>
      <c r="Z1638">
        <v>2</v>
      </c>
    </row>
    <row r="1639" spans="1:26" x14ac:dyDescent="0.25">
      <c r="A1639">
        <v>500169460</v>
      </c>
      <c r="B1639" s="1" t="s">
        <v>43479</v>
      </c>
      <c r="C1639" s="1" t="s">
        <v>49152</v>
      </c>
      <c r="D1639" s="1" t="s">
        <v>28</v>
      </c>
      <c r="E1639" s="1" t="s">
        <v>29</v>
      </c>
      <c r="F1639" s="1" t="s">
        <v>30</v>
      </c>
      <c r="G1639" s="1" t="s">
        <v>31</v>
      </c>
      <c r="H1639" s="1" t="s">
        <v>31705</v>
      </c>
      <c r="I1639" s="1" t="s">
        <v>43518</v>
      </c>
      <c r="J1639" s="1" t="s">
        <v>33</v>
      </c>
      <c r="K1639" s="1" t="s">
        <v>33</v>
      </c>
      <c r="L1639">
        <v>30.812100000000001</v>
      </c>
      <c r="M1639">
        <v>-28.195799999999998</v>
      </c>
      <c r="N1639" s="1" t="s">
        <v>43519</v>
      </c>
      <c r="O1639" s="1" t="s">
        <v>36</v>
      </c>
      <c r="P1639" s="1" t="s">
        <v>43852</v>
      </c>
      <c r="Q1639" s="1" t="s">
        <v>34</v>
      </c>
      <c r="R1639" s="1" t="s">
        <v>49153</v>
      </c>
      <c r="S1639" s="1" t="s">
        <v>34</v>
      </c>
      <c r="T1639" s="1" t="s">
        <v>49154</v>
      </c>
      <c r="U1639" s="1" t="s">
        <v>181</v>
      </c>
      <c r="V1639" s="2">
        <v>3</v>
      </c>
      <c r="W1639" s="1" t="s">
        <v>43</v>
      </c>
      <c r="X1639" s="1" t="s">
        <v>2400</v>
      </c>
      <c r="Y1639">
        <v>979</v>
      </c>
      <c r="Z1639">
        <v>30</v>
      </c>
    </row>
    <row r="1640" spans="1:26" x14ac:dyDescent="0.25">
      <c r="A1640">
        <v>500169497</v>
      </c>
      <c r="B1640" s="1" t="s">
        <v>43479</v>
      </c>
      <c r="C1640" s="1" t="s">
        <v>49155</v>
      </c>
      <c r="D1640" s="1" t="s">
        <v>28</v>
      </c>
      <c r="E1640" s="1" t="s">
        <v>29</v>
      </c>
      <c r="F1640" s="1" t="s">
        <v>30</v>
      </c>
      <c r="G1640" s="1" t="s">
        <v>63</v>
      </c>
      <c r="H1640" s="1" t="s">
        <v>31716</v>
      </c>
      <c r="I1640" s="1" t="s">
        <v>43622</v>
      </c>
      <c r="J1640" s="1" t="s">
        <v>33</v>
      </c>
      <c r="K1640" s="1" t="s">
        <v>33</v>
      </c>
      <c r="L1640">
        <v>31.0718</v>
      </c>
      <c r="M1640">
        <v>-28.5166</v>
      </c>
      <c r="N1640" s="1" t="s">
        <v>43765</v>
      </c>
      <c r="O1640" s="1" t="s">
        <v>49156</v>
      </c>
      <c r="P1640" s="1" t="s">
        <v>45413</v>
      </c>
      <c r="Q1640" s="1" t="s">
        <v>34</v>
      </c>
      <c r="R1640" s="1" t="s">
        <v>49157</v>
      </c>
      <c r="S1640" s="1" t="s">
        <v>34</v>
      </c>
      <c r="T1640" s="1" t="s">
        <v>49158</v>
      </c>
      <c r="U1640" s="1" t="s">
        <v>3529</v>
      </c>
      <c r="V1640" s="2">
        <v>3</v>
      </c>
      <c r="W1640" s="1" t="s">
        <v>43</v>
      </c>
      <c r="X1640" s="1" t="s">
        <v>2400</v>
      </c>
      <c r="Y1640">
        <v>638</v>
      </c>
      <c r="Z1640">
        <v>21</v>
      </c>
    </row>
    <row r="1641" spans="1:26" x14ac:dyDescent="0.25">
      <c r="A1641">
        <v>500169534</v>
      </c>
      <c r="B1641" s="1" t="s">
        <v>43479</v>
      </c>
      <c r="C1641" s="1" t="s">
        <v>49159</v>
      </c>
      <c r="D1641" s="1" t="s">
        <v>28</v>
      </c>
      <c r="E1641" s="1" t="s">
        <v>29</v>
      </c>
      <c r="F1641" s="1" t="s">
        <v>30</v>
      </c>
      <c r="G1641" s="1" t="s">
        <v>31</v>
      </c>
      <c r="H1641" s="1" t="s">
        <v>31705</v>
      </c>
      <c r="I1641" s="1" t="s">
        <v>43518</v>
      </c>
      <c r="J1641" s="1" t="s">
        <v>33</v>
      </c>
      <c r="K1641" s="1" t="s">
        <v>33</v>
      </c>
      <c r="L1641">
        <v>30.5564</v>
      </c>
      <c r="M1641">
        <v>-29.028700000000001</v>
      </c>
      <c r="N1641" s="1" t="s">
        <v>43850</v>
      </c>
      <c r="O1641" s="1" t="s">
        <v>44645</v>
      </c>
      <c r="P1641" s="1" t="s">
        <v>45366</v>
      </c>
      <c r="Q1641" s="1" t="s">
        <v>34</v>
      </c>
      <c r="R1641" s="1" t="s">
        <v>49160</v>
      </c>
      <c r="S1641" s="1" t="s">
        <v>34</v>
      </c>
      <c r="T1641" s="1" t="s">
        <v>49161</v>
      </c>
      <c r="U1641" s="1" t="s">
        <v>3529</v>
      </c>
      <c r="V1641" s="2">
        <v>3</v>
      </c>
      <c r="W1641" s="1" t="s">
        <v>43</v>
      </c>
      <c r="X1641" s="1" t="s">
        <v>2400</v>
      </c>
      <c r="Y1641">
        <v>97</v>
      </c>
      <c r="Z1641">
        <v>5</v>
      </c>
    </row>
    <row r="1642" spans="1:26" x14ac:dyDescent="0.25">
      <c r="A1642">
        <v>500169608</v>
      </c>
      <c r="B1642" s="1" t="s">
        <v>43479</v>
      </c>
      <c r="C1642" s="1" t="s">
        <v>49162</v>
      </c>
      <c r="D1642" s="1" t="s">
        <v>28</v>
      </c>
      <c r="E1642" s="1" t="s">
        <v>29</v>
      </c>
      <c r="F1642" s="1" t="s">
        <v>30</v>
      </c>
      <c r="G1642" s="1" t="s">
        <v>31</v>
      </c>
      <c r="H1642" s="1" t="s">
        <v>31705</v>
      </c>
      <c r="I1642" s="1" t="s">
        <v>43638</v>
      </c>
      <c r="J1642" s="1" t="s">
        <v>33</v>
      </c>
      <c r="K1642" s="1" t="s">
        <v>33</v>
      </c>
      <c r="L1642">
        <v>30.687100000000001</v>
      </c>
      <c r="M1642">
        <v>-30.116599999999998</v>
      </c>
      <c r="N1642" s="1" t="s">
        <v>43493</v>
      </c>
      <c r="O1642" s="1" t="s">
        <v>49163</v>
      </c>
      <c r="P1642" s="1" t="s">
        <v>49164</v>
      </c>
      <c r="Q1642" s="1" t="s">
        <v>34</v>
      </c>
      <c r="R1642" s="1" t="s">
        <v>47165</v>
      </c>
      <c r="S1642" s="1" t="s">
        <v>34</v>
      </c>
      <c r="T1642" s="1" t="s">
        <v>49165</v>
      </c>
      <c r="U1642" s="1" t="s">
        <v>181</v>
      </c>
      <c r="V1642" s="2">
        <v>3</v>
      </c>
      <c r="W1642" s="1" t="s">
        <v>43</v>
      </c>
      <c r="X1642" s="1" t="s">
        <v>2400</v>
      </c>
      <c r="Y1642">
        <v>320</v>
      </c>
      <c r="Z1642">
        <v>11</v>
      </c>
    </row>
    <row r="1643" spans="1:26" x14ac:dyDescent="0.25">
      <c r="A1643">
        <v>500169645</v>
      </c>
      <c r="B1643" s="1" t="s">
        <v>43479</v>
      </c>
      <c r="C1643" s="1" t="s">
        <v>49166</v>
      </c>
      <c r="D1643" s="1" t="s">
        <v>28</v>
      </c>
      <c r="E1643" s="1" t="s">
        <v>29</v>
      </c>
      <c r="F1643" s="1" t="s">
        <v>30</v>
      </c>
      <c r="G1643" s="1" t="s">
        <v>31</v>
      </c>
      <c r="H1643" s="1" t="s">
        <v>31705</v>
      </c>
      <c r="I1643" s="1" t="s">
        <v>43638</v>
      </c>
      <c r="J1643" s="1" t="s">
        <v>33</v>
      </c>
      <c r="K1643" s="1" t="s">
        <v>33</v>
      </c>
      <c r="L1643">
        <v>30.243600000000001</v>
      </c>
      <c r="M1643">
        <v>-31.002199999999998</v>
      </c>
      <c r="N1643" s="1" t="s">
        <v>44147</v>
      </c>
      <c r="O1643" s="1" t="s">
        <v>49167</v>
      </c>
      <c r="P1643" s="1" t="s">
        <v>46748</v>
      </c>
      <c r="Q1643" s="1" t="s">
        <v>34</v>
      </c>
      <c r="R1643" s="1" t="s">
        <v>49168</v>
      </c>
      <c r="S1643" s="1" t="s">
        <v>34</v>
      </c>
      <c r="T1643" s="1" t="s">
        <v>49169</v>
      </c>
      <c r="U1643" s="1" t="s">
        <v>41</v>
      </c>
      <c r="V1643" s="2">
        <v>3</v>
      </c>
      <c r="W1643" s="1" t="s">
        <v>43</v>
      </c>
      <c r="X1643" s="1" t="s">
        <v>2400</v>
      </c>
      <c r="Y1643">
        <v>1069</v>
      </c>
      <c r="Z1643">
        <v>34</v>
      </c>
    </row>
    <row r="1644" spans="1:26" x14ac:dyDescent="0.25">
      <c r="A1644">
        <v>500169682</v>
      </c>
      <c r="B1644" s="1" t="s">
        <v>43479</v>
      </c>
      <c r="C1644" s="1" t="s">
        <v>49170</v>
      </c>
      <c r="D1644" s="1" t="s">
        <v>28</v>
      </c>
      <c r="E1644" s="1" t="s">
        <v>29</v>
      </c>
      <c r="F1644" s="1" t="s">
        <v>30</v>
      </c>
      <c r="G1644" s="1" t="s">
        <v>31</v>
      </c>
      <c r="H1644" s="1" t="s">
        <v>31705</v>
      </c>
      <c r="I1644" s="1" t="s">
        <v>43638</v>
      </c>
      <c r="J1644" s="1" t="s">
        <v>25330</v>
      </c>
      <c r="K1644" s="1" t="s">
        <v>33</v>
      </c>
      <c r="L1644">
        <v>30.122</v>
      </c>
      <c r="M1644">
        <v>-30.645700000000001</v>
      </c>
      <c r="N1644" s="1" t="s">
        <v>44147</v>
      </c>
      <c r="O1644" s="1" t="s">
        <v>49171</v>
      </c>
      <c r="P1644" s="1" t="s">
        <v>22232</v>
      </c>
      <c r="Q1644" s="1" t="s">
        <v>46457</v>
      </c>
      <c r="R1644" s="1" t="s">
        <v>49172</v>
      </c>
      <c r="S1644" s="1" t="s">
        <v>34</v>
      </c>
      <c r="T1644" s="1" t="s">
        <v>49173</v>
      </c>
      <c r="U1644" s="1" t="s">
        <v>181</v>
      </c>
      <c r="V1644" s="2">
        <v>3</v>
      </c>
      <c r="W1644" s="1" t="s">
        <v>43</v>
      </c>
      <c r="X1644" s="1" t="s">
        <v>2400</v>
      </c>
      <c r="Y1644">
        <v>56</v>
      </c>
      <c r="Z1644">
        <v>3</v>
      </c>
    </row>
    <row r="1645" spans="1:26" x14ac:dyDescent="0.25">
      <c r="A1645">
        <v>500169719</v>
      </c>
      <c r="B1645" s="1" t="s">
        <v>43479</v>
      </c>
      <c r="C1645" s="1" t="s">
        <v>49174</v>
      </c>
      <c r="D1645" s="1" t="s">
        <v>28</v>
      </c>
      <c r="E1645" s="1" t="s">
        <v>29</v>
      </c>
      <c r="F1645" s="1" t="s">
        <v>30</v>
      </c>
      <c r="G1645" s="1" t="s">
        <v>31</v>
      </c>
      <c r="H1645" s="1" t="s">
        <v>31705</v>
      </c>
      <c r="I1645" s="1" t="s">
        <v>43502</v>
      </c>
      <c r="J1645" s="1" t="s">
        <v>33</v>
      </c>
      <c r="K1645" s="1" t="s">
        <v>33</v>
      </c>
      <c r="L1645">
        <v>30.921500000000002</v>
      </c>
      <c r="M1645">
        <v>-29.675999999999998</v>
      </c>
      <c r="N1645" s="1" t="s">
        <v>43493</v>
      </c>
      <c r="O1645" s="1" t="s">
        <v>43797</v>
      </c>
      <c r="P1645" s="1" t="s">
        <v>43655</v>
      </c>
      <c r="Q1645" s="1" t="s">
        <v>34</v>
      </c>
      <c r="R1645" s="1" t="s">
        <v>34095</v>
      </c>
      <c r="S1645" s="1" t="s">
        <v>34</v>
      </c>
      <c r="T1645" s="1" t="s">
        <v>49175</v>
      </c>
      <c r="U1645" s="1" t="s">
        <v>41</v>
      </c>
      <c r="V1645" s="2">
        <v>3</v>
      </c>
      <c r="W1645" s="1" t="s">
        <v>43</v>
      </c>
      <c r="X1645" s="1" t="s">
        <v>2400</v>
      </c>
      <c r="Y1645">
        <v>304</v>
      </c>
      <c r="Z1645">
        <v>10</v>
      </c>
    </row>
    <row r="1646" spans="1:26" x14ac:dyDescent="0.25">
      <c r="A1646">
        <v>500169756</v>
      </c>
      <c r="B1646" s="1" t="s">
        <v>43479</v>
      </c>
      <c r="C1646" s="1" t="s">
        <v>49176</v>
      </c>
      <c r="D1646" s="1" t="s">
        <v>28</v>
      </c>
      <c r="E1646" s="1" t="s">
        <v>29</v>
      </c>
      <c r="F1646" s="1" t="s">
        <v>30</v>
      </c>
      <c r="G1646" s="1" t="s">
        <v>31</v>
      </c>
      <c r="H1646" s="1" t="s">
        <v>31705</v>
      </c>
      <c r="I1646" s="1" t="s">
        <v>43638</v>
      </c>
      <c r="J1646" s="1" t="s">
        <v>33</v>
      </c>
      <c r="K1646" s="1" t="s">
        <v>33</v>
      </c>
      <c r="L1646">
        <v>30.772200000000002</v>
      </c>
      <c r="M1646">
        <v>-30.066199999999998</v>
      </c>
      <c r="N1646" s="1" t="s">
        <v>43493</v>
      </c>
      <c r="O1646" s="1" t="s">
        <v>48931</v>
      </c>
      <c r="P1646" s="1" t="s">
        <v>45862</v>
      </c>
      <c r="Q1646" s="1" t="s">
        <v>34</v>
      </c>
      <c r="R1646" s="1" t="s">
        <v>43635</v>
      </c>
      <c r="S1646" s="1" t="s">
        <v>34</v>
      </c>
      <c r="T1646" s="1" t="s">
        <v>49177</v>
      </c>
      <c r="U1646" s="1" t="s">
        <v>181</v>
      </c>
      <c r="V1646" s="2">
        <v>3</v>
      </c>
      <c r="W1646" s="1" t="s">
        <v>43</v>
      </c>
      <c r="X1646" s="1" t="s">
        <v>2400</v>
      </c>
      <c r="Y1646">
        <v>363</v>
      </c>
      <c r="Z1646">
        <v>11</v>
      </c>
    </row>
    <row r="1647" spans="1:26" x14ac:dyDescent="0.25">
      <c r="A1647">
        <v>500169793</v>
      </c>
      <c r="B1647" s="1" t="s">
        <v>43479</v>
      </c>
      <c r="C1647" s="1" t="s">
        <v>49178</v>
      </c>
      <c r="D1647" s="1" t="s">
        <v>28</v>
      </c>
      <c r="E1647" s="1" t="s">
        <v>29</v>
      </c>
      <c r="F1647" s="1" t="s">
        <v>30</v>
      </c>
      <c r="G1647" s="1" t="s">
        <v>31</v>
      </c>
      <c r="H1647" s="1" t="s">
        <v>31705</v>
      </c>
      <c r="I1647" s="1" t="s">
        <v>43513</v>
      </c>
      <c r="J1647" s="1" t="s">
        <v>25330</v>
      </c>
      <c r="K1647" s="1" t="s">
        <v>33</v>
      </c>
      <c r="L1647">
        <v>31.342500000000001</v>
      </c>
      <c r="M1647">
        <v>-27.273399999999999</v>
      </c>
      <c r="N1647" s="1" t="s">
        <v>43598</v>
      </c>
      <c r="O1647" s="1" t="s">
        <v>49179</v>
      </c>
      <c r="P1647" s="1" t="s">
        <v>21793</v>
      </c>
      <c r="Q1647" s="1" t="s">
        <v>34</v>
      </c>
      <c r="R1647" s="1" t="s">
        <v>34</v>
      </c>
      <c r="S1647" s="1" t="s">
        <v>34</v>
      </c>
      <c r="T1647" s="1" t="s">
        <v>49180</v>
      </c>
      <c r="U1647" s="1" t="s">
        <v>41</v>
      </c>
      <c r="V1647" s="2">
        <v>3</v>
      </c>
      <c r="W1647" s="1" t="s">
        <v>43</v>
      </c>
      <c r="X1647" s="1" t="s">
        <v>2400</v>
      </c>
      <c r="Y1647">
        <v>541</v>
      </c>
      <c r="Z1647">
        <v>14</v>
      </c>
    </row>
    <row r="1648" spans="1:26" x14ac:dyDescent="0.25">
      <c r="A1648">
        <v>500169830</v>
      </c>
      <c r="B1648" s="1" t="s">
        <v>43479</v>
      </c>
      <c r="C1648" s="1" t="s">
        <v>49181</v>
      </c>
      <c r="D1648" s="1" t="s">
        <v>28</v>
      </c>
      <c r="E1648" s="1" t="s">
        <v>29</v>
      </c>
      <c r="F1648" s="1" t="s">
        <v>30</v>
      </c>
      <c r="G1648" s="1" t="s">
        <v>63</v>
      </c>
      <c r="H1648" s="1" t="s">
        <v>31716</v>
      </c>
      <c r="I1648" s="1" t="s">
        <v>43513</v>
      </c>
      <c r="J1648" s="1" t="s">
        <v>25330</v>
      </c>
      <c r="K1648" s="1" t="s">
        <v>33</v>
      </c>
      <c r="L1648">
        <v>31.676200000000001</v>
      </c>
      <c r="M1648">
        <v>-27.792999999999999</v>
      </c>
      <c r="N1648" s="1" t="s">
        <v>44054</v>
      </c>
      <c r="O1648" s="1" t="s">
        <v>44055</v>
      </c>
      <c r="P1648" s="1" t="s">
        <v>44056</v>
      </c>
      <c r="Q1648" s="1" t="s">
        <v>34</v>
      </c>
      <c r="R1648" s="1" t="s">
        <v>34</v>
      </c>
      <c r="S1648" s="1" t="s">
        <v>34</v>
      </c>
      <c r="T1648" s="1" t="s">
        <v>44058</v>
      </c>
      <c r="U1648" s="1" t="s">
        <v>3529</v>
      </c>
      <c r="V1648" s="2">
        <v>3</v>
      </c>
      <c r="W1648" s="1" t="s">
        <v>43</v>
      </c>
      <c r="X1648" s="1" t="s">
        <v>2400</v>
      </c>
      <c r="Y1648">
        <v>579</v>
      </c>
      <c r="Z1648">
        <v>19</v>
      </c>
    </row>
    <row r="1649" spans="1:26" x14ac:dyDescent="0.25">
      <c r="A1649">
        <v>500169867</v>
      </c>
      <c r="B1649" s="1" t="s">
        <v>43479</v>
      </c>
      <c r="C1649" s="1" t="s">
        <v>49182</v>
      </c>
      <c r="D1649" s="1" t="s">
        <v>28</v>
      </c>
      <c r="E1649" s="1" t="s">
        <v>29</v>
      </c>
      <c r="F1649" s="1" t="s">
        <v>30</v>
      </c>
      <c r="G1649" s="1" t="s">
        <v>31</v>
      </c>
      <c r="H1649" s="1" t="s">
        <v>31705</v>
      </c>
      <c r="I1649" s="1" t="s">
        <v>43513</v>
      </c>
      <c r="J1649" s="1" t="s">
        <v>33</v>
      </c>
      <c r="K1649" s="1" t="s">
        <v>33</v>
      </c>
      <c r="L1649">
        <v>31.571200000000001</v>
      </c>
      <c r="M1649">
        <v>-28.0228</v>
      </c>
      <c r="N1649" s="1" t="s">
        <v>44054</v>
      </c>
      <c r="O1649" s="1" t="s">
        <v>46380</v>
      </c>
      <c r="P1649" s="1" t="s">
        <v>43714</v>
      </c>
      <c r="Q1649" s="1" t="s">
        <v>34</v>
      </c>
      <c r="R1649" s="1" t="s">
        <v>34</v>
      </c>
      <c r="S1649" s="1" t="s">
        <v>34</v>
      </c>
      <c r="T1649" s="1" t="s">
        <v>49183</v>
      </c>
      <c r="U1649" s="1" t="s">
        <v>3529</v>
      </c>
      <c r="V1649" s="2">
        <v>3</v>
      </c>
      <c r="W1649" s="1" t="s">
        <v>43</v>
      </c>
      <c r="X1649" s="1" t="s">
        <v>2400</v>
      </c>
      <c r="Y1649">
        <v>358</v>
      </c>
      <c r="Z1649">
        <v>9</v>
      </c>
    </row>
    <row r="1650" spans="1:26" x14ac:dyDescent="0.25">
      <c r="A1650">
        <v>500169904</v>
      </c>
      <c r="B1650" s="1" t="s">
        <v>43479</v>
      </c>
      <c r="C1650" s="1" t="s">
        <v>49184</v>
      </c>
      <c r="D1650" s="1" t="s">
        <v>28</v>
      </c>
      <c r="E1650" s="1" t="s">
        <v>29</v>
      </c>
      <c r="F1650" s="1" t="s">
        <v>30</v>
      </c>
      <c r="G1650" s="1" t="s">
        <v>31</v>
      </c>
      <c r="H1650" s="1" t="s">
        <v>31705</v>
      </c>
      <c r="I1650" s="1" t="s">
        <v>15180</v>
      </c>
      <c r="J1650" s="1" t="s">
        <v>24144</v>
      </c>
      <c r="K1650" s="1" t="s">
        <v>24144</v>
      </c>
      <c r="L1650">
        <v>29.900099999999998</v>
      </c>
      <c r="M1650">
        <v>-29.546700000000001</v>
      </c>
      <c r="N1650" s="1" t="s">
        <v>43900</v>
      </c>
      <c r="O1650" s="1" t="s">
        <v>46551</v>
      </c>
      <c r="P1650" s="1" t="s">
        <v>49185</v>
      </c>
      <c r="Q1650" s="1" t="s">
        <v>34</v>
      </c>
      <c r="R1650" s="1" t="s">
        <v>45281</v>
      </c>
      <c r="S1650" s="1" t="s">
        <v>34</v>
      </c>
      <c r="T1650" s="1" t="s">
        <v>49186</v>
      </c>
      <c r="U1650" s="1" t="s">
        <v>181</v>
      </c>
      <c r="V1650" s="2">
        <v>3</v>
      </c>
      <c r="W1650" s="1" t="s">
        <v>43</v>
      </c>
      <c r="X1650" s="1" t="s">
        <v>2400</v>
      </c>
      <c r="Y1650">
        <v>48</v>
      </c>
      <c r="Z1650">
        <v>4</v>
      </c>
    </row>
    <row r="1651" spans="1:26" x14ac:dyDescent="0.25">
      <c r="A1651">
        <v>500169941</v>
      </c>
      <c r="B1651" s="1" t="s">
        <v>43479</v>
      </c>
      <c r="C1651" s="1" t="s">
        <v>49187</v>
      </c>
      <c r="D1651" s="1" t="s">
        <v>28</v>
      </c>
      <c r="E1651" s="1" t="s">
        <v>29</v>
      </c>
      <c r="F1651" s="1" t="s">
        <v>30</v>
      </c>
      <c r="G1651" s="1" t="s">
        <v>31</v>
      </c>
      <c r="H1651" s="1" t="s">
        <v>31705</v>
      </c>
      <c r="I1651" s="1" t="s">
        <v>43622</v>
      </c>
      <c r="J1651" s="1" t="s">
        <v>25330</v>
      </c>
      <c r="K1651" s="1" t="s">
        <v>33</v>
      </c>
      <c r="L1651">
        <v>31.6129</v>
      </c>
      <c r="M1651">
        <v>-28.967400000000001</v>
      </c>
      <c r="N1651" s="1" t="s">
        <v>43793</v>
      </c>
      <c r="O1651" s="1" t="s">
        <v>46547</v>
      </c>
      <c r="P1651" s="1" t="s">
        <v>49188</v>
      </c>
      <c r="Q1651" s="1" t="s">
        <v>34</v>
      </c>
      <c r="R1651" s="1" t="s">
        <v>45487</v>
      </c>
      <c r="S1651" s="1" t="s">
        <v>34</v>
      </c>
      <c r="T1651" s="1" t="s">
        <v>46415</v>
      </c>
      <c r="U1651" s="1" t="s">
        <v>181</v>
      </c>
      <c r="V1651" s="2">
        <v>3</v>
      </c>
      <c r="W1651" s="1" t="s">
        <v>43</v>
      </c>
      <c r="X1651" s="1" t="s">
        <v>2400</v>
      </c>
      <c r="Y1651">
        <v>183</v>
      </c>
      <c r="Z1651">
        <v>8</v>
      </c>
    </row>
    <row r="1652" spans="1:26" x14ac:dyDescent="0.25">
      <c r="A1652">
        <v>500169978</v>
      </c>
      <c r="B1652" s="1" t="s">
        <v>43479</v>
      </c>
      <c r="C1652" s="1" t="s">
        <v>49189</v>
      </c>
      <c r="D1652" s="1" t="s">
        <v>28</v>
      </c>
      <c r="E1652" s="1" t="s">
        <v>29</v>
      </c>
      <c r="F1652" s="1" t="s">
        <v>30</v>
      </c>
      <c r="G1652" s="1" t="s">
        <v>63</v>
      </c>
      <c r="H1652" s="1" t="s">
        <v>31716</v>
      </c>
      <c r="I1652" s="1" t="s">
        <v>43513</v>
      </c>
      <c r="J1652" s="1" t="s">
        <v>33</v>
      </c>
      <c r="K1652" s="1" t="s">
        <v>33</v>
      </c>
      <c r="L1652">
        <v>31.5868</v>
      </c>
      <c r="M1652">
        <v>-27.997199999999999</v>
      </c>
      <c r="N1652" s="1" t="s">
        <v>44054</v>
      </c>
      <c r="O1652" s="1" t="s">
        <v>49190</v>
      </c>
      <c r="P1652" s="1" t="s">
        <v>21793</v>
      </c>
      <c r="Q1652" s="1" t="s">
        <v>34</v>
      </c>
      <c r="R1652" s="1" t="s">
        <v>49191</v>
      </c>
      <c r="S1652" s="1" t="s">
        <v>34</v>
      </c>
      <c r="T1652" s="1" t="s">
        <v>49192</v>
      </c>
      <c r="U1652" s="1" t="s">
        <v>3529</v>
      </c>
      <c r="V1652" s="2">
        <v>3</v>
      </c>
      <c r="W1652" s="1" t="s">
        <v>43</v>
      </c>
      <c r="X1652" s="1" t="s">
        <v>2400</v>
      </c>
      <c r="Y1652">
        <v>621</v>
      </c>
      <c r="Z1652">
        <v>13</v>
      </c>
    </row>
    <row r="1653" spans="1:26" x14ac:dyDescent="0.25">
      <c r="A1653">
        <v>500170015</v>
      </c>
      <c r="B1653" s="1" t="s">
        <v>43479</v>
      </c>
      <c r="C1653" s="1" t="s">
        <v>49193</v>
      </c>
      <c r="D1653" s="1" t="s">
        <v>28</v>
      </c>
      <c r="E1653" s="1" t="s">
        <v>29</v>
      </c>
      <c r="F1653" s="1" t="s">
        <v>30</v>
      </c>
      <c r="G1653" s="1" t="s">
        <v>63</v>
      </c>
      <c r="H1653" s="1" t="s">
        <v>31716</v>
      </c>
      <c r="I1653" s="1" t="s">
        <v>43513</v>
      </c>
      <c r="J1653" s="1" t="s">
        <v>25330</v>
      </c>
      <c r="K1653" s="1" t="s">
        <v>33</v>
      </c>
      <c r="L1653">
        <v>31.371400000000001</v>
      </c>
      <c r="M1653">
        <v>-27.995100000000001</v>
      </c>
      <c r="N1653" s="1" t="s">
        <v>43997</v>
      </c>
      <c r="O1653" s="1" t="s">
        <v>44108</v>
      </c>
      <c r="P1653" s="1" t="s">
        <v>44730</v>
      </c>
      <c r="Q1653" s="1" t="s">
        <v>34</v>
      </c>
      <c r="R1653" s="1" t="s">
        <v>2400</v>
      </c>
      <c r="S1653" s="1" t="s">
        <v>34</v>
      </c>
      <c r="T1653" s="1" t="s">
        <v>49194</v>
      </c>
      <c r="U1653" s="1" t="s">
        <v>3529</v>
      </c>
      <c r="V1653" s="2">
        <v>3</v>
      </c>
      <c r="W1653" s="1" t="s">
        <v>43</v>
      </c>
      <c r="X1653" s="1" t="s">
        <v>2400</v>
      </c>
      <c r="Y1653">
        <v>680</v>
      </c>
      <c r="Z1653">
        <v>19</v>
      </c>
    </row>
    <row r="1654" spans="1:26" x14ac:dyDescent="0.25">
      <c r="A1654">
        <v>500170052</v>
      </c>
      <c r="B1654" s="1" t="s">
        <v>43479</v>
      </c>
      <c r="C1654" s="1" t="s">
        <v>49195</v>
      </c>
      <c r="D1654" s="1" t="s">
        <v>28</v>
      </c>
      <c r="E1654" s="1" t="s">
        <v>29</v>
      </c>
      <c r="F1654" s="1" t="s">
        <v>30</v>
      </c>
      <c r="G1654" s="1" t="s">
        <v>31</v>
      </c>
      <c r="H1654" s="1" t="s">
        <v>31705</v>
      </c>
      <c r="I1654" s="1" t="s">
        <v>15180</v>
      </c>
      <c r="J1654" s="1" t="s">
        <v>33</v>
      </c>
      <c r="K1654" s="1" t="s">
        <v>33</v>
      </c>
      <c r="L1654">
        <v>30.178699999999999</v>
      </c>
      <c r="M1654">
        <v>-29.6904</v>
      </c>
      <c r="N1654" s="1" t="s">
        <v>43569</v>
      </c>
      <c r="O1654" s="1" t="s">
        <v>45389</v>
      </c>
      <c r="P1654" s="1" t="s">
        <v>49196</v>
      </c>
      <c r="Q1654" s="1" t="s">
        <v>34</v>
      </c>
      <c r="R1654" s="1" t="s">
        <v>45389</v>
      </c>
      <c r="S1654" s="1" t="s">
        <v>34</v>
      </c>
      <c r="T1654" s="1" t="s">
        <v>49197</v>
      </c>
      <c r="U1654" s="1" t="s">
        <v>41</v>
      </c>
      <c r="V1654" s="2">
        <v>3</v>
      </c>
      <c r="W1654" s="1" t="s">
        <v>43</v>
      </c>
      <c r="X1654" s="1" t="s">
        <v>2400</v>
      </c>
      <c r="Y1654">
        <v>323</v>
      </c>
      <c r="Z1654">
        <v>11</v>
      </c>
    </row>
    <row r="1655" spans="1:26" x14ac:dyDescent="0.25">
      <c r="A1655">
        <v>500170089</v>
      </c>
      <c r="B1655" s="1" t="s">
        <v>43479</v>
      </c>
      <c r="C1655" s="1" t="s">
        <v>49198</v>
      </c>
      <c r="D1655" s="1" t="s">
        <v>28</v>
      </c>
      <c r="E1655" s="1" t="s">
        <v>29</v>
      </c>
      <c r="F1655" s="1" t="s">
        <v>30</v>
      </c>
      <c r="G1655" s="1" t="s">
        <v>31</v>
      </c>
      <c r="H1655" s="1" t="s">
        <v>31705</v>
      </c>
      <c r="I1655" s="1" t="s">
        <v>43622</v>
      </c>
      <c r="J1655" s="1" t="s">
        <v>33</v>
      </c>
      <c r="K1655" s="1" t="s">
        <v>33</v>
      </c>
      <c r="L1655">
        <v>31.289200000000001</v>
      </c>
      <c r="M1655">
        <v>-28.788900000000002</v>
      </c>
      <c r="N1655" s="1" t="s">
        <v>43765</v>
      </c>
      <c r="O1655" s="1" t="s">
        <v>49199</v>
      </c>
      <c r="P1655" s="1" t="s">
        <v>47523</v>
      </c>
      <c r="Q1655" s="1" t="s">
        <v>34</v>
      </c>
      <c r="R1655" s="1" t="s">
        <v>34</v>
      </c>
      <c r="S1655" s="1" t="s">
        <v>34</v>
      </c>
      <c r="T1655" s="1" t="s">
        <v>49200</v>
      </c>
      <c r="U1655" s="1" t="s">
        <v>3529</v>
      </c>
      <c r="V1655" s="2">
        <v>3</v>
      </c>
      <c r="W1655" s="1" t="s">
        <v>43</v>
      </c>
      <c r="X1655" s="1" t="s">
        <v>2400</v>
      </c>
      <c r="Y1655">
        <v>232</v>
      </c>
      <c r="Z1655">
        <v>8</v>
      </c>
    </row>
    <row r="1656" spans="1:26" x14ac:dyDescent="0.25">
      <c r="A1656">
        <v>500170126</v>
      </c>
      <c r="B1656" s="1" t="s">
        <v>43479</v>
      </c>
      <c r="C1656" s="1" t="s">
        <v>49201</v>
      </c>
      <c r="D1656" s="1" t="s">
        <v>28</v>
      </c>
      <c r="E1656" s="1" t="s">
        <v>29</v>
      </c>
      <c r="F1656" s="1" t="s">
        <v>30</v>
      </c>
      <c r="G1656" s="1" t="s">
        <v>31</v>
      </c>
      <c r="H1656" s="1" t="s">
        <v>31705</v>
      </c>
      <c r="I1656" s="1" t="s">
        <v>43481</v>
      </c>
      <c r="J1656" s="1" t="s">
        <v>33</v>
      </c>
      <c r="K1656" s="1" t="s">
        <v>33</v>
      </c>
      <c r="L1656">
        <v>31.378699999999998</v>
      </c>
      <c r="M1656">
        <v>-29.132999999999999</v>
      </c>
      <c r="N1656" s="1" t="s">
        <v>43788</v>
      </c>
      <c r="O1656" s="1" t="s">
        <v>45682</v>
      </c>
      <c r="P1656" s="1" t="s">
        <v>46548</v>
      </c>
      <c r="Q1656" s="1" t="s">
        <v>34</v>
      </c>
      <c r="R1656" s="1" t="s">
        <v>34</v>
      </c>
      <c r="S1656" s="1" t="s">
        <v>34</v>
      </c>
      <c r="T1656" s="1" t="s">
        <v>49202</v>
      </c>
      <c r="U1656" s="1" t="s">
        <v>181</v>
      </c>
      <c r="V1656" s="2">
        <v>3</v>
      </c>
      <c r="W1656" s="1" t="s">
        <v>43</v>
      </c>
      <c r="X1656" s="1" t="s">
        <v>2400</v>
      </c>
      <c r="Y1656">
        <v>480</v>
      </c>
      <c r="Z1656">
        <v>14</v>
      </c>
    </row>
    <row r="1657" spans="1:26" x14ac:dyDescent="0.25">
      <c r="A1657">
        <v>500170163</v>
      </c>
      <c r="B1657" s="1" t="s">
        <v>43479</v>
      </c>
      <c r="C1657" s="1" t="s">
        <v>49203</v>
      </c>
      <c r="D1657" s="1" t="s">
        <v>28</v>
      </c>
      <c r="E1657" s="1" t="s">
        <v>29</v>
      </c>
      <c r="F1657" s="1" t="s">
        <v>30</v>
      </c>
      <c r="G1657" s="1" t="s">
        <v>63</v>
      </c>
      <c r="H1657" s="1" t="s">
        <v>31716</v>
      </c>
      <c r="I1657" s="1" t="s">
        <v>43818</v>
      </c>
      <c r="J1657" s="1" t="s">
        <v>33</v>
      </c>
      <c r="K1657" s="1" t="s">
        <v>33</v>
      </c>
      <c r="L1657">
        <v>30.0564</v>
      </c>
      <c r="M1657">
        <v>-30.1616</v>
      </c>
      <c r="N1657" s="1" t="s">
        <v>43819</v>
      </c>
      <c r="O1657" s="1" t="s">
        <v>36</v>
      </c>
      <c r="P1657" s="1" t="s">
        <v>49204</v>
      </c>
      <c r="Q1657" s="1" t="s">
        <v>34</v>
      </c>
      <c r="R1657" s="1" t="s">
        <v>34</v>
      </c>
      <c r="S1657" s="1" t="s">
        <v>34</v>
      </c>
      <c r="T1657" s="1" t="s">
        <v>49205</v>
      </c>
      <c r="U1657" s="1" t="s">
        <v>99</v>
      </c>
      <c r="V1657" s="2">
        <v>3</v>
      </c>
      <c r="W1657" s="1" t="s">
        <v>86</v>
      </c>
      <c r="X1657" s="1" t="s">
        <v>2400</v>
      </c>
      <c r="Y1657">
        <v>736</v>
      </c>
      <c r="Z1657">
        <v>29</v>
      </c>
    </row>
    <row r="1658" spans="1:26" x14ac:dyDescent="0.25">
      <c r="A1658">
        <v>500170200</v>
      </c>
      <c r="B1658" s="1" t="s">
        <v>43479</v>
      </c>
      <c r="C1658" s="1" t="s">
        <v>49206</v>
      </c>
      <c r="D1658" s="1" t="s">
        <v>28</v>
      </c>
      <c r="E1658" s="1" t="s">
        <v>29</v>
      </c>
      <c r="F1658" s="1" t="s">
        <v>30</v>
      </c>
      <c r="G1658" s="1" t="s">
        <v>31</v>
      </c>
      <c r="H1658" s="1" t="s">
        <v>31705</v>
      </c>
      <c r="I1658" s="1" t="s">
        <v>43818</v>
      </c>
      <c r="J1658" s="1" t="s">
        <v>33</v>
      </c>
      <c r="K1658" s="1" t="s">
        <v>33</v>
      </c>
      <c r="L1658">
        <v>30.060099999999998</v>
      </c>
      <c r="M1658">
        <v>-30.153300000000002</v>
      </c>
      <c r="N1658" s="1" t="s">
        <v>43819</v>
      </c>
      <c r="O1658" s="1" t="s">
        <v>36</v>
      </c>
      <c r="P1658" s="1" t="s">
        <v>20842</v>
      </c>
      <c r="Q1658" s="1" t="s">
        <v>34</v>
      </c>
      <c r="R1658" s="1" t="s">
        <v>34</v>
      </c>
      <c r="S1658" s="1" t="s">
        <v>34</v>
      </c>
      <c r="T1658" s="1" t="s">
        <v>49207</v>
      </c>
      <c r="U1658" s="1" t="s">
        <v>99</v>
      </c>
      <c r="V1658" s="2">
        <v>3</v>
      </c>
      <c r="W1658" s="1" t="s">
        <v>86</v>
      </c>
      <c r="X1658" s="1" t="s">
        <v>2400</v>
      </c>
      <c r="Y1658">
        <v>832</v>
      </c>
      <c r="Z1658">
        <v>36</v>
      </c>
    </row>
    <row r="1659" spans="1:26" x14ac:dyDescent="0.25">
      <c r="A1659">
        <v>500170237</v>
      </c>
      <c r="B1659" s="1" t="s">
        <v>43479</v>
      </c>
      <c r="C1659" s="1" t="s">
        <v>49208</v>
      </c>
      <c r="D1659" s="1" t="s">
        <v>28</v>
      </c>
      <c r="E1659" s="1" t="s">
        <v>29</v>
      </c>
      <c r="F1659" s="1" t="s">
        <v>30</v>
      </c>
      <c r="G1659" s="1" t="s">
        <v>31</v>
      </c>
      <c r="H1659" s="1" t="s">
        <v>31705</v>
      </c>
      <c r="I1659" s="1" t="s">
        <v>43818</v>
      </c>
      <c r="J1659" s="1" t="s">
        <v>33</v>
      </c>
      <c r="K1659" s="1" t="s">
        <v>33</v>
      </c>
      <c r="L1659">
        <v>30.064900000000002</v>
      </c>
      <c r="M1659">
        <v>-30.148800000000001</v>
      </c>
      <c r="N1659" s="1" t="s">
        <v>43819</v>
      </c>
      <c r="O1659" s="1" t="s">
        <v>36</v>
      </c>
      <c r="P1659" s="1" t="s">
        <v>49209</v>
      </c>
      <c r="Q1659" s="1" t="s">
        <v>34</v>
      </c>
      <c r="R1659" s="1" t="s">
        <v>443</v>
      </c>
      <c r="S1659" s="1" t="s">
        <v>34</v>
      </c>
      <c r="T1659" s="1" t="s">
        <v>49210</v>
      </c>
      <c r="U1659" s="1" t="s">
        <v>99</v>
      </c>
      <c r="V1659" s="2">
        <v>3</v>
      </c>
      <c r="W1659" s="1" t="s">
        <v>86</v>
      </c>
      <c r="X1659" s="1" t="s">
        <v>2400</v>
      </c>
      <c r="Y1659">
        <v>879</v>
      </c>
      <c r="Z1659">
        <v>28</v>
      </c>
    </row>
    <row r="1660" spans="1:26" x14ac:dyDescent="0.25">
      <c r="A1660">
        <v>500170274</v>
      </c>
      <c r="B1660" s="1" t="s">
        <v>43479</v>
      </c>
      <c r="C1660" s="1" t="s">
        <v>49211</v>
      </c>
      <c r="D1660" s="1" t="s">
        <v>28</v>
      </c>
      <c r="E1660" s="1" t="s">
        <v>29</v>
      </c>
      <c r="F1660" s="1" t="s">
        <v>30</v>
      </c>
      <c r="G1660" s="1" t="s">
        <v>125</v>
      </c>
      <c r="H1660" s="1" t="s">
        <v>30</v>
      </c>
      <c r="I1660" s="1" t="s">
        <v>43818</v>
      </c>
      <c r="J1660" s="1" t="s">
        <v>33</v>
      </c>
      <c r="K1660" s="1" t="s">
        <v>33</v>
      </c>
      <c r="L1660">
        <v>30.062899999999999</v>
      </c>
      <c r="M1660">
        <v>-30.1494</v>
      </c>
      <c r="N1660" s="1" t="s">
        <v>43819</v>
      </c>
      <c r="O1660" s="1" t="s">
        <v>36</v>
      </c>
      <c r="P1660" s="1" t="s">
        <v>20842</v>
      </c>
      <c r="Q1660" s="1" t="s">
        <v>34</v>
      </c>
      <c r="R1660" s="1" t="s">
        <v>49212</v>
      </c>
      <c r="S1660" s="1" t="s">
        <v>34</v>
      </c>
      <c r="T1660" s="1" t="s">
        <v>49213</v>
      </c>
      <c r="U1660" s="1" t="s">
        <v>41</v>
      </c>
      <c r="V1660" s="2">
        <v>3</v>
      </c>
      <c r="W1660" s="1" t="s">
        <v>43</v>
      </c>
      <c r="X1660" s="1" t="s">
        <v>2400</v>
      </c>
      <c r="Y1660">
        <v>1416</v>
      </c>
      <c r="Z1660">
        <v>31</v>
      </c>
    </row>
    <row r="1661" spans="1:26" x14ac:dyDescent="0.25">
      <c r="A1661">
        <v>500170311</v>
      </c>
      <c r="B1661" s="1" t="s">
        <v>43479</v>
      </c>
      <c r="C1661" s="1" t="s">
        <v>49214</v>
      </c>
      <c r="D1661" s="1" t="s">
        <v>28</v>
      </c>
      <c r="E1661" s="1" t="s">
        <v>29</v>
      </c>
      <c r="F1661" s="1" t="s">
        <v>30</v>
      </c>
      <c r="G1661" s="1" t="s">
        <v>63</v>
      </c>
      <c r="H1661" s="1" t="s">
        <v>31716</v>
      </c>
      <c r="I1661" s="1" t="s">
        <v>43622</v>
      </c>
      <c r="J1661" s="1" t="s">
        <v>33</v>
      </c>
      <c r="K1661" s="1" t="s">
        <v>33</v>
      </c>
      <c r="L1661">
        <v>31.999600000000001</v>
      </c>
      <c r="M1661">
        <v>-28.665700000000001</v>
      </c>
      <c r="N1661" s="1" t="s">
        <v>43623</v>
      </c>
      <c r="O1661" s="1" t="s">
        <v>44225</v>
      </c>
      <c r="P1661" s="1" t="s">
        <v>20549</v>
      </c>
      <c r="Q1661" s="1" t="s">
        <v>34</v>
      </c>
      <c r="R1661" s="1" t="s">
        <v>34</v>
      </c>
      <c r="S1661" s="1" t="s">
        <v>34</v>
      </c>
      <c r="T1661" s="1" t="s">
        <v>49215</v>
      </c>
      <c r="U1661" s="1" t="s">
        <v>41</v>
      </c>
      <c r="V1661" s="2">
        <v>3</v>
      </c>
      <c r="W1661" s="1" t="s">
        <v>43</v>
      </c>
      <c r="X1661" s="1" t="s">
        <v>2400</v>
      </c>
      <c r="Y1661">
        <v>553</v>
      </c>
      <c r="Z1661">
        <v>19</v>
      </c>
    </row>
    <row r="1662" spans="1:26" x14ac:dyDescent="0.25">
      <c r="A1662">
        <v>500170348</v>
      </c>
      <c r="B1662" s="1" t="s">
        <v>43479</v>
      </c>
      <c r="C1662" s="1" t="s">
        <v>49216</v>
      </c>
      <c r="D1662" s="1" t="s">
        <v>28</v>
      </c>
      <c r="E1662" s="1" t="s">
        <v>29</v>
      </c>
      <c r="F1662" s="1" t="s">
        <v>30</v>
      </c>
      <c r="G1662" s="1" t="s">
        <v>31</v>
      </c>
      <c r="H1662" s="1" t="s">
        <v>31705</v>
      </c>
      <c r="I1662" s="1" t="s">
        <v>43513</v>
      </c>
      <c r="J1662" s="1" t="s">
        <v>33</v>
      </c>
      <c r="K1662" s="1" t="s">
        <v>33</v>
      </c>
      <c r="L1662">
        <v>31.559699999999999</v>
      </c>
      <c r="M1662">
        <v>-28.3428</v>
      </c>
      <c r="N1662" s="1" t="s">
        <v>43997</v>
      </c>
      <c r="O1662" s="1" t="s">
        <v>49217</v>
      </c>
      <c r="P1662" s="1" t="s">
        <v>49218</v>
      </c>
      <c r="Q1662" s="1" t="s">
        <v>34</v>
      </c>
      <c r="R1662" s="1" t="s">
        <v>49219</v>
      </c>
      <c r="S1662" s="1" t="s">
        <v>34</v>
      </c>
      <c r="T1662" s="1" t="s">
        <v>49220</v>
      </c>
      <c r="U1662" s="1" t="s">
        <v>3529</v>
      </c>
      <c r="V1662" s="2">
        <v>3</v>
      </c>
      <c r="W1662" s="1" t="s">
        <v>43</v>
      </c>
      <c r="X1662" s="1" t="s">
        <v>2400</v>
      </c>
      <c r="Y1662">
        <v>104</v>
      </c>
      <c r="Z1662">
        <v>6</v>
      </c>
    </row>
    <row r="1663" spans="1:26" x14ac:dyDescent="0.25">
      <c r="A1663">
        <v>500170385</v>
      </c>
      <c r="B1663" s="1" t="s">
        <v>43479</v>
      </c>
      <c r="C1663" s="1" t="s">
        <v>49221</v>
      </c>
      <c r="D1663" s="1" t="s">
        <v>28</v>
      </c>
      <c r="E1663" s="1" t="s">
        <v>29</v>
      </c>
      <c r="F1663" s="1" t="s">
        <v>30</v>
      </c>
      <c r="G1663" s="1" t="s">
        <v>31</v>
      </c>
      <c r="H1663" s="1" t="s">
        <v>31705</v>
      </c>
      <c r="I1663" s="1" t="s">
        <v>43629</v>
      </c>
      <c r="J1663" s="1" t="s">
        <v>33</v>
      </c>
      <c r="K1663" s="1" t="s">
        <v>33</v>
      </c>
      <c r="L1663">
        <v>30.136700000000001</v>
      </c>
      <c r="M1663">
        <v>-27.794</v>
      </c>
      <c r="N1663" s="1" t="s">
        <v>43630</v>
      </c>
      <c r="O1663" s="1" t="s">
        <v>44766</v>
      </c>
      <c r="P1663" s="1" t="s">
        <v>22232</v>
      </c>
      <c r="Q1663" s="1" t="s">
        <v>34</v>
      </c>
      <c r="R1663" s="1" t="s">
        <v>44530</v>
      </c>
      <c r="S1663" s="1" t="s">
        <v>34</v>
      </c>
      <c r="T1663" s="1" t="s">
        <v>49222</v>
      </c>
      <c r="U1663" s="1" t="s">
        <v>41</v>
      </c>
      <c r="V1663" s="2">
        <v>3</v>
      </c>
      <c r="W1663" s="1" t="s">
        <v>43</v>
      </c>
      <c r="X1663" s="1" t="s">
        <v>2380</v>
      </c>
      <c r="Y1663">
        <v>1423</v>
      </c>
      <c r="Z1663">
        <v>37</v>
      </c>
    </row>
    <row r="1664" spans="1:26" x14ac:dyDescent="0.25">
      <c r="A1664">
        <v>500170422</v>
      </c>
      <c r="B1664" s="1" t="s">
        <v>43479</v>
      </c>
      <c r="C1664" s="1" t="s">
        <v>49223</v>
      </c>
      <c r="D1664" s="1" t="s">
        <v>28</v>
      </c>
      <c r="E1664" s="1" t="s">
        <v>29</v>
      </c>
      <c r="F1664" s="1" t="s">
        <v>30</v>
      </c>
      <c r="G1664" s="1" t="s">
        <v>31</v>
      </c>
      <c r="H1664" s="1" t="s">
        <v>31705</v>
      </c>
      <c r="I1664" s="1" t="s">
        <v>43693</v>
      </c>
      <c r="J1664" s="1" t="s">
        <v>33</v>
      </c>
      <c r="K1664" s="1" t="s">
        <v>33</v>
      </c>
      <c r="L1664">
        <v>32.354799999999997</v>
      </c>
      <c r="M1664">
        <v>-27.6373</v>
      </c>
      <c r="N1664" s="1" t="s">
        <v>43774</v>
      </c>
      <c r="O1664" s="1" t="s">
        <v>45948</v>
      </c>
      <c r="P1664" s="1" t="s">
        <v>44734</v>
      </c>
      <c r="Q1664" s="1" t="s">
        <v>34</v>
      </c>
      <c r="R1664" s="1" t="s">
        <v>44977</v>
      </c>
      <c r="S1664" s="1" t="s">
        <v>34</v>
      </c>
      <c r="T1664" s="1" t="s">
        <v>49224</v>
      </c>
      <c r="U1664" s="1" t="s">
        <v>3529</v>
      </c>
      <c r="V1664" s="2">
        <v>3</v>
      </c>
      <c r="W1664" s="1" t="s">
        <v>43</v>
      </c>
      <c r="X1664" s="1" t="s">
        <v>2400</v>
      </c>
      <c r="Y1664">
        <v>713</v>
      </c>
      <c r="Z1664">
        <v>21</v>
      </c>
    </row>
    <row r="1665" spans="1:26" x14ac:dyDescent="0.25">
      <c r="A1665">
        <v>500170459</v>
      </c>
      <c r="B1665" s="1" t="s">
        <v>43479</v>
      </c>
      <c r="C1665" s="1" t="s">
        <v>49225</v>
      </c>
      <c r="D1665" s="1" t="s">
        <v>28</v>
      </c>
      <c r="E1665" s="1" t="s">
        <v>29</v>
      </c>
      <c r="F1665" s="1" t="s">
        <v>30</v>
      </c>
      <c r="G1665" s="1" t="s">
        <v>31</v>
      </c>
      <c r="H1665" s="1" t="s">
        <v>31705</v>
      </c>
      <c r="I1665" s="1" t="s">
        <v>43638</v>
      </c>
      <c r="J1665" s="1" t="s">
        <v>33</v>
      </c>
      <c r="K1665" s="1" t="s">
        <v>33</v>
      </c>
      <c r="L1665">
        <v>30.1387</v>
      </c>
      <c r="M1665">
        <v>-30.7865</v>
      </c>
      <c r="N1665" s="1" t="s">
        <v>44147</v>
      </c>
      <c r="O1665" s="1" t="s">
        <v>47229</v>
      </c>
      <c r="P1665" s="1" t="s">
        <v>44184</v>
      </c>
      <c r="Q1665" s="1" t="s">
        <v>34</v>
      </c>
      <c r="R1665" s="1" t="s">
        <v>49226</v>
      </c>
      <c r="S1665" s="1" t="s">
        <v>34</v>
      </c>
      <c r="T1665" s="1" t="s">
        <v>49227</v>
      </c>
      <c r="U1665" s="1" t="s">
        <v>41</v>
      </c>
      <c r="V1665" s="2">
        <v>3</v>
      </c>
      <c r="W1665" s="1" t="s">
        <v>43</v>
      </c>
      <c r="X1665" s="1" t="s">
        <v>2400</v>
      </c>
      <c r="Y1665">
        <v>1264</v>
      </c>
      <c r="Z1665">
        <v>36</v>
      </c>
    </row>
    <row r="1666" spans="1:26" x14ac:dyDescent="0.25">
      <c r="A1666">
        <v>500170496</v>
      </c>
      <c r="B1666" s="1" t="s">
        <v>43479</v>
      </c>
      <c r="C1666" s="1" t="s">
        <v>49228</v>
      </c>
      <c r="D1666" s="1" t="s">
        <v>28</v>
      </c>
      <c r="E1666" s="1" t="s">
        <v>29</v>
      </c>
      <c r="F1666" s="1" t="s">
        <v>30</v>
      </c>
      <c r="G1666" s="1" t="s">
        <v>31</v>
      </c>
      <c r="H1666" s="1" t="s">
        <v>31705</v>
      </c>
      <c r="I1666" s="1" t="s">
        <v>43693</v>
      </c>
      <c r="J1666" s="1" t="s">
        <v>33</v>
      </c>
      <c r="K1666" s="1" t="s">
        <v>33</v>
      </c>
      <c r="L1666">
        <v>32.175899999999999</v>
      </c>
      <c r="M1666">
        <v>-27.940899999999999</v>
      </c>
      <c r="N1666" s="1" t="s">
        <v>44073</v>
      </c>
      <c r="O1666" s="1" t="s">
        <v>49229</v>
      </c>
      <c r="P1666" s="1" t="s">
        <v>43705</v>
      </c>
      <c r="Q1666" s="1" t="s">
        <v>34</v>
      </c>
      <c r="R1666" s="1" t="s">
        <v>44075</v>
      </c>
      <c r="S1666" s="1" t="s">
        <v>34</v>
      </c>
      <c r="T1666" s="1" t="s">
        <v>49230</v>
      </c>
      <c r="U1666" s="1" t="s">
        <v>3529</v>
      </c>
      <c r="V1666" s="2">
        <v>3</v>
      </c>
      <c r="W1666" s="1" t="s">
        <v>43</v>
      </c>
      <c r="X1666" s="1" t="s">
        <v>2400</v>
      </c>
      <c r="Y1666">
        <v>457</v>
      </c>
      <c r="Z1666">
        <v>12</v>
      </c>
    </row>
    <row r="1667" spans="1:26" x14ac:dyDescent="0.25">
      <c r="A1667">
        <v>500170533</v>
      </c>
      <c r="B1667" s="1" t="s">
        <v>43479</v>
      </c>
      <c r="C1667" s="1" t="s">
        <v>49231</v>
      </c>
      <c r="D1667" s="1" t="s">
        <v>28</v>
      </c>
      <c r="E1667" s="1" t="s">
        <v>29</v>
      </c>
      <c r="F1667" s="1" t="s">
        <v>30</v>
      </c>
      <c r="G1667" s="1" t="s">
        <v>31</v>
      </c>
      <c r="H1667" s="1" t="s">
        <v>31705</v>
      </c>
      <c r="I1667" s="1" t="s">
        <v>43622</v>
      </c>
      <c r="J1667" s="1" t="s">
        <v>33</v>
      </c>
      <c r="K1667" s="1" t="s">
        <v>33</v>
      </c>
      <c r="L1667">
        <v>31.2026</v>
      </c>
      <c r="M1667">
        <v>-28.7759</v>
      </c>
      <c r="N1667" s="1" t="s">
        <v>43793</v>
      </c>
      <c r="O1667" s="1" t="s">
        <v>49232</v>
      </c>
      <c r="P1667" s="1" t="s">
        <v>44025</v>
      </c>
      <c r="Q1667" s="1" t="s">
        <v>34</v>
      </c>
      <c r="R1667" s="1" t="s">
        <v>49233</v>
      </c>
      <c r="S1667" s="1" t="s">
        <v>34</v>
      </c>
      <c r="T1667" s="1" t="s">
        <v>49234</v>
      </c>
      <c r="U1667" s="1" t="s">
        <v>181</v>
      </c>
      <c r="V1667" s="2">
        <v>3</v>
      </c>
      <c r="W1667" s="1" t="s">
        <v>43</v>
      </c>
      <c r="X1667" s="1" t="s">
        <v>2400</v>
      </c>
      <c r="Y1667">
        <v>216</v>
      </c>
      <c r="Z1667">
        <v>6</v>
      </c>
    </row>
    <row r="1668" spans="1:26" x14ac:dyDescent="0.25">
      <c r="A1668">
        <v>500170570</v>
      </c>
      <c r="B1668" s="1" t="s">
        <v>43479</v>
      </c>
      <c r="C1668" s="1" t="s">
        <v>49235</v>
      </c>
      <c r="D1668" s="1" t="s">
        <v>28</v>
      </c>
      <c r="E1668" s="1" t="s">
        <v>29</v>
      </c>
      <c r="F1668" s="1" t="s">
        <v>30</v>
      </c>
      <c r="G1668" s="1" t="s">
        <v>31</v>
      </c>
      <c r="H1668" s="1" t="s">
        <v>31705</v>
      </c>
      <c r="I1668" s="1" t="s">
        <v>43638</v>
      </c>
      <c r="J1668" s="1" t="s">
        <v>33</v>
      </c>
      <c r="K1668" s="1" t="s">
        <v>33</v>
      </c>
      <c r="L1668">
        <v>30.390999999999998</v>
      </c>
      <c r="M1668">
        <v>-30.783000000000001</v>
      </c>
      <c r="N1668" s="1" t="s">
        <v>44147</v>
      </c>
      <c r="O1668" s="1" t="s">
        <v>44148</v>
      </c>
      <c r="P1668" s="1" t="s">
        <v>49236</v>
      </c>
      <c r="Q1668" s="1" t="s">
        <v>34</v>
      </c>
      <c r="R1668" s="1" t="s">
        <v>49237</v>
      </c>
      <c r="S1668" s="1" t="s">
        <v>34</v>
      </c>
      <c r="T1668" s="1" t="s">
        <v>49238</v>
      </c>
      <c r="U1668" s="1" t="s">
        <v>99</v>
      </c>
      <c r="V1668" s="2">
        <v>3</v>
      </c>
      <c r="W1668" s="1" t="s">
        <v>86</v>
      </c>
      <c r="X1668" s="1" t="s">
        <v>2400</v>
      </c>
      <c r="Y1668">
        <v>506</v>
      </c>
      <c r="Z1668">
        <v>29</v>
      </c>
    </row>
    <row r="1669" spans="1:26" x14ac:dyDescent="0.25">
      <c r="A1669">
        <v>500170607</v>
      </c>
      <c r="B1669" s="1" t="s">
        <v>43479</v>
      </c>
      <c r="C1669" s="1" t="s">
        <v>49239</v>
      </c>
      <c r="D1669" s="1" t="s">
        <v>28</v>
      </c>
      <c r="E1669" s="1" t="s">
        <v>29</v>
      </c>
      <c r="F1669" s="1" t="s">
        <v>30</v>
      </c>
      <c r="G1669" s="1" t="s">
        <v>63</v>
      </c>
      <c r="H1669" s="1" t="s">
        <v>31716</v>
      </c>
      <c r="I1669" s="1" t="s">
        <v>43502</v>
      </c>
      <c r="J1669" s="1" t="s">
        <v>33</v>
      </c>
      <c r="K1669" s="1" t="s">
        <v>33</v>
      </c>
      <c r="L1669">
        <v>30.962199999999999</v>
      </c>
      <c r="M1669">
        <v>-29.741599999999998</v>
      </c>
      <c r="N1669" s="1" t="s">
        <v>43493</v>
      </c>
      <c r="O1669" s="1" t="s">
        <v>49240</v>
      </c>
      <c r="P1669" s="1" t="s">
        <v>46531</v>
      </c>
      <c r="Q1669" s="1" t="s">
        <v>34</v>
      </c>
      <c r="R1669" s="1" t="s">
        <v>45625</v>
      </c>
      <c r="S1669" s="1" t="s">
        <v>34</v>
      </c>
      <c r="T1669" s="1" t="s">
        <v>49241</v>
      </c>
      <c r="U1669" s="1" t="s">
        <v>41</v>
      </c>
      <c r="V1669" s="2">
        <v>3</v>
      </c>
      <c r="W1669" s="1" t="s">
        <v>43</v>
      </c>
      <c r="X1669" s="1" t="s">
        <v>2380</v>
      </c>
      <c r="Y1669">
        <v>919</v>
      </c>
      <c r="Z1669">
        <v>32</v>
      </c>
    </row>
    <row r="1670" spans="1:26" x14ac:dyDescent="0.25">
      <c r="A1670">
        <v>500170644</v>
      </c>
      <c r="B1670" s="1" t="s">
        <v>43479</v>
      </c>
      <c r="C1670" s="1" t="s">
        <v>49242</v>
      </c>
      <c r="D1670" s="1" t="s">
        <v>28</v>
      </c>
      <c r="E1670" s="1" t="s">
        <v>29</v>
      </c>
      <c r="F1670" s="1" t="s">
        <v>30</v>
      </c>
      <c r="G1670" s="1" t="s">
        <v>31</v>
      </c>
      <c r="H1670" s="1" t="s">
        <v>31705</v>
      </c>
      <c r="I1670" s="1" t="s">
        <v>43518</v>
      </c>
      <c r="J1670" s="1" t="s">
        <v>33</v>
      </c>
      <c r="K1670" s="1" t="s">
        <v>33</v>
      </c>
      <c r="L1670">
        <v>30.536000000000001</v>
      </c>
      <c r="M1670">
        <v>-28.271100000000001</v>
      </c>
      <c r="N1670" s="1" t="s">
        <v>43519</v>
      </c>
      <c r="O1670" s="1" t="s">
        <v>36</v>
      </c>
      <c r="P1670" s="1" t="s">
        <v>47394</v>
      </c>
      <c r="Q1670" s="1" t="s">
        <v>34</v>
      </c>
      <c r="R1670" s="1" t="s">
        <v>49243</v>
      </c>
      <c r="S1670" s="1" t="s">
        <v>34</v>
      </c>
      <c r="T1670" s="1" t="s">
        <v>49244</v>
      </c>
      <c r="U1670" s="1" t="s">
        <v>3529</v>
      </c>
      <c r="V1670" s="2">
        <v>3</v>
      </c>
      <c r="W1670" s="1" t="s">
        <v>43</v>
      </c>
      <c r="X1670" s="1" t="s">
        <v>2400</v>
      </c>
      <c r="Y1670">
        <v>244</v>
      </c>
      <c r="Z1670">
        <v>7</v>
      </c>
    </row>
    <row r="1671" spans="1:26" x14ac:dyDescent="0.25">
      <c r="A1671">
        <v>500170681</v>
      </c>
      <c r="B1671" s="1" t="s">
        <v>43479</v>
      </c>
      <c r="C1671" s="1" t="s">
        <v>49245</v>
      </c>
      <c r="D1671" s="1" t="s">
        <v>28</v>
      </c>
      <c r="E1671" s="1" t="s">
        <v>29</v>
      </c>
      <c r="F1671" s="1" t="s">
        <v>30</v>
      </c>
      <c r="G1671" s="1" t="s">
        <v>125</v>
      </c>
      <c r="H1671" s="1" t="s">
        <v>30</v>
      </c>
      <c r="I1671" s="1" t="s">
        <v>15180</v>
      </c>
      <c r="J1671" s="1" t="s">
        <v>25330</v>
      </c>
      <c r="K1671" s="1" t="s">
        <v>25330</v>
      </c>
      <c r="L1671">
        <v>30.100100000000001</v>
      </c>
      <c r="M1671">
        <v>-29.440200000000001</v>
      </c>
      <c r="N1671" s="1" t="s">
        <v>43926</v>
      </c>
      <c r="O1671" s="1" t="s">
        <v>36</v>
      </c>
      <c r="P1671" s="1" t="s">
        <v>43927</v>
      </c>
      <c r="Q1671" s="1" t="s">
        <v>34</v>
      </c>
      <c r="R1671" s="1" t="s">
        <v>34</v>
      </c>
      <c r="S1671" s="1" t="s">
        <v>34</v>
      </c>
      <c r="T1671" s="1" t="s">
        <v>49246</v>
      </c>
      <c r="U1671" s="1" t="s">
        <v>41</v>
      </c>
      <c r="V1671" s="2">
        <v>3</v>
      </c>
      <c r="W1671" s="1" t="s">
        <v>43</v>
      </c>
      <c r="X1671" s="1" t="s">
        <v>2400</v>
      </c>
      <c r="Y1671">
        <v>561</v>
      </c>
      <c r="Z1671">
        <v>17</v>
      </c>
    </row>
    <row r="1672" spans="1:26" x14ac:dyDescent="0.25">
      <c r="A1672">
        <v>500170718</v>
      </c>
      <c r="B1672" s="1" t="s">
        <v>43479</v>
      </c>
      <c r="C1672" s="1" t="s">
        <v>49247</v>
      </c>
      <c r="D1672" s="1" t="s">
        <v>28</v>
      </c>
      <c r="E1672" s="1" t="s">
        <v>29</v>
      </c>
      <c r="F1672" s="1" t="s">
        <v>30</v>
      </c>
      <c r="G1672" s="1" t="s">
        <v>31</v>
      </c>
      <c r="H1672" s="1" t="s">
        <v>31705</v>
      </c>
      <c r="I1672" s="1" t="s">
        <v>15180</v>
      </c>
      <c r="J1672" s="1" t="s">
        <v>33</v>
      </c>
      <c r="K1672" s="1" t="s">
        <v>33</v>
      </c>
      <c r="L1672">
        <v>30.196300000000001</v>
      </c>
      <c r="M1672">
        <v>-29.621200000000002</v>
      </c>
      <c r="N1672" s="1" t="s">
        <v>43569</v>
      </c>
      <c r="O1672" s="1" t="s">
        <v>49248</v>
      </c>
      <c r="P1672" s="1" t="s">
        <v>44495</v>
      </c>
      <c r="Q1672" s="1" t="s">
        <v>34</v>
      </c>
      <c r="R1672" s="1" t="s">
        <v>49249</v>
      </c>
      <c r="S1672" s="1" t="s">
        <v>34</v>
      </c>
      <c r="T1672" s="1" t="s">
        <v>49250</v>
      </c>
      <c r="U1672" s="1" t="s">
        <v>41</v>
      </c>
      <c r="V1672" s="2">
        <v>3</v>
      </c>
      <c r="W1672" s="1" t="s">
        <v>43</v>
      </c>
      <c r="X1672" s="1" t="s">
        <v>2400</v>
      </c>
      <c r="Y1672">
        <v>212</v>
      </c>
      <c r="Z1672">
        <v>7</v>
      </c>
    </row>
    <row r="1673" spans="1:26" x14ac:dyDescent="0.25">
      <c r="A1673">
        <v>500170866</v>
      </c>
      <c r="B1673" s="1" t="s">
        <v>43479</v>
      </c>
      <c r="C1673" s="1" t="s">
        <v>49251</v>
      </c>
      <c r="D1673" s="1" t="s">
        <v>28</v>
      </c>
      <c r="E1673" s="1" t="s">
        <v>29</v>
      </c>
      <c r="F1673" s="1" t="s">
        <v>30</v>
      </c>
      <c r="G1673" s="1" t="s">
        <v>31</v>
      </c>
      <c r="H1673" s="1" t="s">
        <v>31705</v>
      </c>
      <c r="I1673" s="1" t="s">
        <v>43638</v>
      </c>
      <c r="J1673" s="1" t="s">
        <v>33</v>
      </c>
      <c r="K1673" s="1" t="s">
        <v>33</v>
      </c>
      <c r="L1673">
        <v>30.438300000000002</v>
      </c>
      <c r="M1673">
        <v>-30.724499999999999</v>
      </c>
      <c r="N1673" s="1" t="s">
        <v>44147</v>
      </c>
      <c r="O1673" s="1" t="s">
        <v>49252</v>
      </c>
      <c r="P1673" s="1" t="s">
        <v>43886</v>
      </c>
      <c r="Q1673" s="1" t="s">
        <v>34</v>
      </c>
      <c r="R1673" s="1" t="s">
        <v>49253</v>
      </c>
      <c r="S1673" s="1" t="s">
        <v>34</v>
      </c>
      <c r="T1673" s="1" t="s">
        <v>49254</v>
      </c>
      <c r="U1673" s="1" t="s">
        <v>99</v>
      </c>
      <c r="V1673" s="2">
        <v>3</v>
      </c>
      <c r="W1673" s="1" t="s">
        <v>86</v>
      </c>
      <c r="X1673" s="1" t="s">
        <v>2400</v>
      </c>
      <c r="Y1673">
        <v>946</v>
      </c>
      <c r="Z1673">
        <v>29</v>
      </c>
    </row>
    <row r="1674" spans="1:26" x14ac:dyDescent="0.25">
      <c r="A1674">
        <v>500170903</v>
      </c>
      <c r="B1674" s="1" t="s">
        <v>43479</v>
      </c>
      <c r="C1674" s="1" t="s">
        <v>49255</v>
      </c>
      <c r="D1674" s="1" t="s">
        <v>28</v>
      </c>
      <c r="E1674" s="1" t="s">
        <v>29</v>
      </c>
      <c r="F1674" s="1" t="s">
        <v>30</v>
      </c>
      <c r="G1674" s="1" t="s">
        <v>31</v>
      </c>
      <c r="H1674" s="1" t="s">
        <v>31705</v>
      </c>
      <c r="I1674" s="1" t="s">
        <v>43492</v>
      </c>
      <c r="J1674" s="1" t="s">
        <v>33</v>
      </c>
      <c r="K1674" s="1" t="s">
        <v>33</v>
      </c>
      <c r="L1674">
        <v>30.858799999999999</v>
      </c>
      <c r="M1674">
        <v>-30.0245</v>
      </c>
      <c r="N1674" s="1" t="s">
        <v>43493</v>
      </c>
      <c r="O1674" s="1" t="s">
        <v>49256</v>
      </c>
      <c r="P1674" s="1" t="s">
        <v>20842</v>
      </c>
      <c r="Q1674" s="1" t="s">
        <v>34</v>
      </c>
      <c r="R1674" s="1" t="s">
        <v>45877</v>
      </c>
      <c r="S1674" s="1" t="s">
        <v>34</v>
      </c>
      <c r="T1674" s="1" t="s">
        <v>49257</v>
      </c>
      <c r="U1674" s="1" t="s">
        <v>41</v>
      </c>
      <c r="V1674" s="2">
        <v>3</v>
      </c>
      <c r="W1674" s="1" t="s">
        <v>43</v>
      </c>
      <c r="X1674" s="1" t="s">
        <v>2400</v>
      </c>
      <c r="Y1674">
        <v>1002</v>
      </c>
      <c r="Z1674">
        <v>29</v>
      </c>
    </row>
    <row r="1675" spans="1:26" x14ac:dyDescent="0.25">
      <c r="A1675">
        <v>500170940</v>
      </c>
      <c r="B1675" s="1" t="s">
        <v>43479</v>
      </c>
      <c r="C1675" s="1" t="s">
        <v>49258</v>
      </c>
      <c r="D1675" s="1" t="s">
        <v>28</v>
      </c>
      <c r="E1675" s="1" t="s">
        <v>29</v>
      </c>
      <c r="F1675" s="1" t="s">
        <v>30</v>
      </c>
      <c r="G1675" s="1" t="s">
        <v>63</v>
      </c>
      <c r="H1675" s="1" t="s">
        <v>31716</v>
      </c>
      <c r="I1675" s="1" t="s">
        <v>43518</v>
      </c>
      <c r="J1675" s="1" t="s">
        <v>33</v>
      </c>
      <c r="K1675" s="1" t="s">
        <v>33</v>
      </c>
      <c r="L1675">
        <v>30.342199999999998</v>
      </c>
      <c r="M1675">
        <v>-28.625299999999999</v>
      </c>
      <c r="N1675" s="1" t="s">
        <v>43603</v>
      </c>
      <c r="O1675" s="1" t="s">
        <v>49259</v>
      </c>
      <c r="P1675" s="1" t="s">
        <v>44442</v>
      </c>
      <c r="Q1675" s="1" t="s">
        <v>34</v>
      </c>
      <c r="R1675" s="1" t="s">
        <v>34</v>
      </c>
      <c r="S1675" s="1" t="s">
        <v>34</v>
      </c>
      <c r="T1675" s="1" t="s">
        <v>49260</v>
      </c>
      <c r="U1675" s="1" t="s">
        <v>3529</v>
      </c>
      <c r="V1675" s="2">
        <v>3</v>
      </c>
      <c r="W1675" s="1" t="s">
        <v>43</v>
      </c>
      <c r="X1675" s="1" t="s">
        <v>2400</v>
      </c>
      <c r="Y1675">
        <v>655</v>
      </c>
      <c r="Z1675">
        <v>15</v>
      </c>
    </row>
    <row r="1676" spans="1:26" x14ac:dyDescent="0.25">
      <c r="A1676">
        <v>500170977</v>
      </c>
      <c r="B1676" s="1" t="s">
        <v>43479</v>
      </c>
      <c r="C1676" s="1" t="s">
        <v>49261</v>
      </c>
      <c r="D1676" s="1" t="s">
        <v>28</v>
      </c>
      <c r="E1676" s="1" t="s">
        <v>29</v>
      </c>
      <c r="F1676" s="1" t="s">
        <v>30</v>
      </c>
      <c r="G1676" s="1" t="s">
        <v>63</v>
      </c>
      <c r="H1676" s="1" t="s">
        <v>31716</v>
      </c>
      <c r="I1676" s="1" t="s">
        <v>43518</v>
      </c>
      <c r="J1676" s="1" t="s">
        <v>33</v>
      </c>
      <c r="K1676" s="1" t="s">
        <v>33</v>
      </c>
      <c r="L1676">
        <v>30.8964</v>
      </c>
      <c r="M1676">
        <v>-28.2668</v>
      </c>
      <c r="N1676" s="1" t="s">
        <v>43519</v>
      </c>
      <c r="O1676" s="1" t="s">
        <v>41636</v>
      </c>
      <c r="P1676" s="1" t="s">
        <v>44159</v>
      </c>
      <c r="Q1676" s="1" t="s">
        <v>34</v>
      </c>
      <c r="R1676" s="1" t="s">
        <v>49262</v>
      </c>
      <c r="S1676" s="1" t="s">
        <v>34</v>
      </c>
      <c r="T1676" s="1" t="s">
        <v>49263</v>
      </c>
      <c r="U1676" s="1" t="s">
        <v>3529</v>
      </c>
      <c r="V1676" s="2">
        <v>3</v>
      </c>
      <c r="W1676" s="1" t="s">
        <v>43</v>
      </c>
      <c r="X1676" s="1" t="s">
        <v>2400</v>
      </c>
      <c r="Y1676">
        <v>326</v>
      </c>
      <c r="Z1676">
        <v>15</v>
      </c>
    </row>
    <row r="1677" spans="1:26" x14ac:dyDescent="0.25">
      <c r="A1677">
        <v>500171014</v>
      </c>
      <c r="B1677" s="1" t="s">
        <v>43479</v>
      </c>
      <c r="C1677" s="1" t="s">
        <v>49264</v>
      </c>
      <c r="D1677" s="1" t="s">
        <v>28</v>
      </c>
      <c r="E1677" s="1" t="s">
        <v>29</v>
      </c>
      <c r="F1677" s="1" t="s">
        <v>30</v>
      </c>
      <c r="G1677" s="1" t="s">
        <v>63</v>
      </c>
      <c r="H1677" s="1" t="s">
        <v>31716</v>
      </c>
      <c r="I1677" s="1" t="s">
        <v>43513</v>
      </c>
      <c r="J1677" s="1" t="s">
        <v>11755</v>
      </c>
      <c r="K1677" s="1" t="s">
        <v>33</v>
      </c>
      <c r="L1677">
        <v>31.3978</v>
      </c>
      <c r="M1677">
        <v>-28.345400000000001</v>
      </c>
      <c r="N1677" s="1" t="s">
        <v>43997</v>
      </c>
      <c r="O1677" s="1" t="s">
        <v>49265</v>
      </c>
      <c r="P1677" s="1" t="s">
        <v>49266</v>
      </c>
      <c r="Q1677" s="1" t="s">
        <v>34</v>
      </c>
      <c r="R1677" s="1" t="s">
        <v>47413</v>
      </c>
      <c r="S1677" s="1" t="s">
        <v>34</v>
      </c>
      <c r="T1677" s="1" t="s">
        <v>49267</v>
      </c>
      <c r="U1677" s="1" t="s">
        <v>99</v>
      </c>
      <c r="V1677" s="2">
        <v>3</v>
      </c>
      <c r="W1677" s="1" t="s">
        <v>86</v>
      </c>
      <c r="X1677" s="1" t="s">
        <v>2400</v>
      </c>
      <c r="Y1677">
        <v>663</v>
      </c>
      <c r="Z1677">
        <v>25</v>
      </c>
    </row>
    <row r="1678" spans="1:26" x14ac:dyDescent="0.25">
      <c r="A1678">
        <v>500171051</v>
      </c>
      <c r="B1678" s="1" t="s">
        <v>43479</v>
      </c>
      <c r="C1678" s="1" t="s">
        <v>49268</v>
      </c>
      <c r="D1678" s="1" t="s">
        <v>28</v>
      </c>
      <c r="E1678" s="1" t="s">
        <v>29</v>
      </c>
      <c r="F1678" s="1" t="s">
        <v>30</v>
      </c>
      <c r="G1678" s="1" t="s">
        <v>31</v>
      </c>
      <c r="H1678" s="1" t="s">
        <v>31705</v>
      </c>
      <c r="I1678" s="1" t="s">
        <v>43518</v>
      </c>
      <c r="J1678" s="1" t="s">
        <v>33</v>
      </c>
      <c r="K1678" s="1" t="s">
        <v>33</v>
      </c>
      <c r="L1678">
        <v>30.535599999999999</v>
      </c>
      <c r="M1678">
        <v>-28.8718</v>
      </c>
      <c r="N1678" s="1" t="s">
        <v>43603</v>
      </c>
      <c r="O1678" s="1" t="s">
        <v>49269</v>
      </c>
      <c r="P1678" s="1" t="s">
        <v>32684</v>
      </c>
      <c r="Q1678" s="1" t="s">
        <v>34</v>
      </c>
      <c r="R1678" s="1" t="s">
        <v>49269</v>
      </c>
      <c r="S1678" s="1" t="s">
        <v>34</v>
      </c>
      <c r="T1678" s="1" t="s">
        <v>49270</v>
      </c>
      <c r="U1678" s="1" t="s">
        <v>3529</v>
      </c>
      <c r="V1678" s="2">
        <v>3</v>
      </c>
      <c r="W1678" s="1" t="s">
        <v>43</v>
      </c>
      <c r="X1678" s="1" t="s">
        <v>2400</v>
      </c>
      <c r="Y1678">
        <v>234</v>
      </c>
      <c r="Z1678">
        <v>7</v>
      </c>
    </row>
    <row r="1679" spans="1:26" x14ac:dyDescent="0.25">
      <c r="A1679">
        <v>500171088</v>
      </c>
      <c r="B1679" s="1" t="s">
        <v>43479</v>
      </c>
      <c r="C1679" s="1" t="s">
        <v>49271</v>
      </c>
      <c r="D1679" s="1" t="s">
        <v>28</v>
      </c>
      <c r="E1679" s="1" t="s">
        <v>29</v>
      </c>
      <c r="F1679" s="1" t="s">
        <v>30</v>
      </c>
      <c r="G1679" s="1" t="s">
        <v>63</v>
      </c>
      <c r="H1679" s="1" t="s">
        <v>31716</v>
      </c>
      <c r="I1679" s="1" t="s">
        <v>43693</v>
      </c>
      <c r="J1679" s="1" t="s">
        <v>33</v>
      </c>
      <c r="K1679" s="1" t="s">
        <v>33</v>
      </c>
      <c r="L1679">
        <v>32.161099999999998</v>
      </c>
      <c r="M1679">
        <v>-27.445499999999999</v>
      </c>
      <c r="N1679" s="1" t="s">
        <v>43774</v>
      </c>
      <c r="O1679" s="1" t="s">
        <v>49272</v>
      </c>
      <c r="P1679" s="1" t="s">
        <v>49273</v>
      </c>
      <c r="Q1679" s="1" t="s">
        <v>34</v>
      </c>
      <c r="R1679" s="1" t="s">
        <v>44519</v>
      </c>
      <c r="S1679" s="1" t="s">
        <v>34</v>
      </c>
      <c r="T1679" s="1" t="s">
        <v>49274</v>
      </c>
      <c r="U1679" s="1" t="s">
        <v>3529</v>
      </c>
      <c r="V1679" s="2">
        <v>3</v>
      </c>
      <c r="W1679" s="1" t="s">
        <v>43</v>
      </c>
      <c r="X1679" s="1" t="s">
        <v>2400</v>
      </c>
      <c r="Y1679">
        <v>816</v>
      </c>
      <c r="Z1679">
        <v>32</v>
      </c>
    </row>
    <row r="1680" spans="1:26" x14ac:dyDescent="0.25">
      <c r="A1680">
        <v>500171125</v>
      </c>
      <c r="B1680" s="1" t="s">
        <v>43479</v>
      </c>
      <c r="C1680" s="1" t="s">
        <v>49275</v>
      </c>
      <c r="D1680" s="1" t="s">
        <v>28</v>
      </c>
      <c r="E1680" s="1" t="s">
        <v>29</v>
      </c>
      <c r="F1680" s="1" t="s">
        <v>30</v>
      </c>
      <c r="G1680" s="1" t="s">
        <v>31</v>
      </c>
      <c r="H1680" s="1" t="s">
        <v>31705</v>
      </c>
      <c r="I1680" s="1" t="s">
        <v>43481</v>
      </c>
      <c r="J1680" s="1" t="s">
        <v>33</v>
      </c>
      <c r="K1680" s="1" t="s">
        <v>33</v>
      </c>
      <c r="L1680">
        <v>30.843</v>
      </c>
      <c r="M1680">
        <v>-29.578499999999998</v>
      </c>
      <c r="N1680" s="1" t="s">
        <v>43613</v>
      </c>
      <c r="O1680" s="1" t="s">
        <v>49276</v>
      </c>
      <c r="P1680" s="1" t="s">
        <v>32684</v>
      </c>
      <c r="Q1680" s="1" t="s">
        <v>34</v>
      </c>
      <c r="R1680" s="1" t="s">
        <v>47220</v>
      </c>
      <c r="S1680" s="1" t="s">
        <v>34</v>
      </c>
      <c r="T1680" s="1" t="s">
        <v>49277</v>
      </c>
      <c r="U1680" s="1" t="s">
        <v>3529</v>
      </c>
      <c r="V1680" s="2">
        <v>3</v>
      </c>
      <c r="W1680" s="1" t="s">
        <v>43</v>
      </c>
      <c r="X1680" s="1" t="s">
        <v>2400</v>
      </c>
      <c r="Y1680">
        <v>157</v>
      </c>
      <c r="Z1680">
        <v>6</v>
      </c>
    </row>
    <row r="1681" spans="1:26" x14ac:dyDescent="0.25">
      <c r="A1681">
        <v>500171162</v>
      </c>
      <c r="B1681" s="1" t="s">
        <v>43479</v>
      </c>
      <c r="C1681" s="1" t="s">
        <v>49278</v>
      </c>
      <c r="D1681" s="1" t="s">
        <v>28</v>
      </c>
      <c r="E1681" s="1" t="s">
        <v>29</v>
      </c>
      <c r="F1681" s="1" t="s">
        <v>30</v>
      </c>
      <c r="G1681" s="1" t="s">
        <v>31</v>
      </c>
      <c r="H1681" s="1" t="s">
        <v>31705</v>
      </c>
      <c r="I1681" s="1" t="s">
        <v>43818</v>
      </c>
      <c r="J1681" s="1" t="s">
        <v>25330</v>
      </c>
      <c r="K1681" s="1" t="s">
        <v>33</v>
      </c>
      <c r="L1681">
        <v>29.969000000000001</v>
      </c>
      <c r="M1681">
        <v>-30.003699999999998</v>
      </c>
      <c r="N1681" s="1" t="s">
        <v>43935</v>
      </c>
      <c r="O1681" s="1" t="s">
        <v>44877</v>
      </c>
      <c r="P1681" s="1" t="s">
        <v>43821</v>
      </c>
      <c r="Q1681" s="1" t="s">
        <v>49279</v>
      </c>
      <c r="R1681" s="1" t="s">
        <v>49280</v>
      </c>
      <c r="S1681" s="1" t="s">
        <v>34</v>
      </c>
      <c r="T1681" s="1" t="s">
        <v>49281</v>
      </c>
      <c r="U1681" s="1" t="s">
        <v>3529</v>
      </c>
      <c r="V1681" s="2">
        <v>3</v>
      </c>
      <c r="W1681" s="1" t="s">
        <v>43</v>
      </c>
      <c r="X1681" s="1" t="s">
        <v>2400</v>
      </c>
      <c r="Y1681">
        <v>14</v>
      </c>
      <c r="Z1681">
        <v>3</v>
      </c>
    </row>
    <row r="1682" spans="1:26" x14ac:dyDescent="0.25">
      <c r="A1682">
        <v>500171199</v>
      </c>
      <c r="B1682" s="1" t="s">
        <v>43479</v>
      </c>
      <c r="C1682" s="1" t="s">
        <v>36454</v>
      </c>
      <c r="D1682" s="1" t="s">
        <v>28</v>
      </c>
      <c r="E1682" s="1" t="s">
        <v>29</v>
      </c>
      <c r="F1682" s="1" t="s">
        <v>30</v>
      </c>
      <c r="G1682" s="1" t="s">
        <v>31</v>
      </c>
      <c r="H1682" s="1" t="s">
        <v>31705</v>
      </c>
      <c r="I1682" s="1" t="s">
        <v>15180</v>
      </c>
      <c r="J1682" s="1" t="s">
        <v>33</v>
      </c>
      <c r="K1682" s="1" t="s">
        <v>33</v>
      </c>
      <c r="L1682">
        <v>30.4238</v>
      </c>
      <c r="M1682">
        <v>-29.574100000000001</v>
      </c>
      <c r="N1682" s="1" t="s">
        <v>43569</v>
      </c>
      <c r="O1682" s="1" t="s">
        <v>49282</v>
      </c>
      <c r="P1682" s="1" t="s">
        <v>49283</v>
      </c>
      <c r="Q1682" s="1" t="s">
        <v>34</v>
      </c>
      <c r="R1682" s="1" t="s">
        <v>49282</v>
      </c>
      <c r="S1682" s="1" t="s">
        <v>34</v>
      </c>
      <c r="T1682" s="1" t="s">
        <v>49284</v>
      </c>
      <c r="U1682" s="1" t="s">
        <v>99</v>
      </c>
      <c r="V1682" s="2">
        <v>3</v>
      </c>
      <c r="W1682" s="1" t="s">
        <v>86</v>
      </c>
      <c r="X1682" s="1" t="s">
        <v>2380</v>
      </c>
      <c r="Y1682">
        <v>649</v>
      </c>
      <c r="Z1682">
        <v>24</v>
      </c>
    </row>
    <row r="1683" spans="1:26" x14ac:dyDescent="0.25">
      <c r="A1683">
        <v>500171236</v>
      </c>
      <c r="B1683" s="1" t="s">
        <v>43479</v>
      </c>
      <c r="C1683" s="1" t="s">
        <v>49285</v>
      </c>
      <c r="D1683" s="1" t="s">
        <v>28</v>
      </c>
      <c r="E1683" s="1" t="s">
        <v>29</v>
      </c>
      <c r="F1683" s="1" t="s">
        <v>30</v>
      </c>
      <c r="G1683" s="1" t="s">
        <v>31</v>
      </c>
      <c r="H1683" s="1" t="s">
        <v>31705</v>
      </c>
      <c r="I1683" s="1" t="s">
        <v>43502</v>
      </c>
      <c r="J1683" s="1" t="s">
        <v>33</v>
      </c>
      <c r="K1683" s="1" t="s">
        <v>33</v>
      </c>
      <c r="L1683">
        <v>31.034300000000002</v>
      </c>
      <c r="M1683">
        <v>-29.673200000000001</v>
      </c>
      <c r="N1683" s="1" t="s">
        <v>43493</v>
      </c>
      <c r="O1683" s="1" t="s">
        <v>49286</v>
      </c>
      <c r="P1683" s="1" t="s">
        <v>23249</v>
      </c>
      <c r="Q1683" s="1" t="s">
        <v>34</v>
      </c>
      <c r="R1683" s="1" t="s">
        <v>34</v>
      </c>
      <c r="S1683" s="1" t="s">
        <v>34</v>
      </c>
      <c r="T1683" s="1" t="s">
        <v>49287</v>
      </c>
      <c r="U1683" s="1" t="s">
        <v>142</v>
      </c>
      <c r="V1683" s="2">
        <v>3</v>
      </c>
      <c r="W1683" s="1" t="s">
        <v>86</v>
      </c>
      <c r="X1683" s="1" t="s">
        <v>2380</v>
      </c>
      <c r="Y1683">
        <v>318</v>
      </c>
      <c r="Z1683">
        <v>10</v>
      </c>
    </row>
    <row r="1684" spans="1:26" x14ac:dyDescent="0.25">
      <c r="A1684">
        <v>500171273</v>
      </c>
      <c r="B1684" s="1" t="s">
        <v>43479</v>
      </c>
      <c r="C1684" s="1" t="s">
        <v>49288</v>
      </c>
      <c r="D1684" s="1" t="s">
        <v>28</v>
      </c>
      <c r="E1684" s="1" t="s">
        <v>29</v>
      </c>
      <c r="F1684" s="1" t="s">
        <v>30</v>
      </c>
      <c r="G1684" s="1" t="s">
        <v>31</v>
      </c>
      <c r="H1684" s="1" t="s">
        <v>31705</v>
      </c>
      <c r="I1684" s="1" t="s">
        <v>43513</v>
      </c>
      <c r="J1684" s="1" t="s">
        <v>25330</v>
      </c>
      <c r="K1684" s="1" t="s">
        <v>33</v>
      </c>
      <c r="L1684">
        <v>31.4682</v>
      </c>
      <c r="M1684">
        <v>-28.2013</v>
      </c>
      <c r="N1684" s="1" t="s">
        <v>43997</v>
      </c>
      <c r="O1684" s="1" t="s">
        <v>49289</v>
      </c>
      <c r="P1684" s="1" t="s">
        <v>43535</v>
      </c>
      <c r="Q1684" s="1" t="s">
        <v>34</v>
      </c>
      <c r="R1684" s="1" t="s">
        <v>44358</v>
      </c>
      <c r="S1684" s="1" t="s">
        <v>34</v>
      </c>
      <c r="T1684" s="1" t="s">
        <v>49290</v>
      </c>
      <c r="U1684" s="1" t="s">
        <v>181</v>
      </c>
      <c r="V1684" s="2">
        <v>3</v>
      </c>
      <c r="W1684" s="1" t="s">
        <v>43</v>
      </c>
      <c r="X1684" s="1" t="s">
        <v>2400</v>
      </c>
      <c r="Y1684">
        <v>210</v>
      </c>
      <c r="Z1684">
        <v>9</v>
      </c>
    </row>
    <row r="1685" spans="1:26" x14ac:dyDescent="0.25">
      <c r="A1685">
        <v>500171310</v>
      </c>
      <c r="B1685" s="1" t="s">
        <v>43479</v>
      </c>
      <c r="C1685" s="1" t="s">
        <v>49291</v>
      </c>
      <c r="D1685" s="1" t="s">
        <v>28</v>
      </c>
      <c r="E1685" s="1" t="s">
        <v>29</v>
      </c>
      <c r="F1685" s="1" t="s">
        <v>30</v>
      </c>
      <c r="G1685" s="1" t="s">
        <v>31</v>
      </c>
      <c r="H1685" s="1" t="s">
        <v>31705</v>
      </c>
      <c r="I1685" s="1" t="s">
        <v>43693</v>
      </c>
      <c r="J1685" s="1" t="s">
        <v>33</v>
      </c>
      <c r="K1685" s="1" t="s">
        <v>33</v>
      </c>
      <c r="L1685">
        <v>32.173900000000003</v>
      </c>
      <c r="M1685">
        <v>-28.326499999999999</v>
      </c>
      <c r="N1685" s="1" t="s">
        <v>43703</v>
      </c>
      <c r="O1685" s="1" t="s">
        <v>49150</v>
      </c>
      <c r="P1685" s="1" t="s">
        <v>45953</v>
      </c>
      <c r="Q1685" s="1" t="s">
        <v>34</v>
      </c>
      <c r="R1685" s="1" t="s">
        <v>49292</v>
      </c>
      <c r="S1685" s="1" t="s">
        <v>34</v>
      </c>
      <c r="T1685" s="1" t="s">
        <v>49293</v>
      </c>
      <c r="U1685" s="1" t="s">
        <v>181</v>
      </c>
      <c r="V1685" s="2">
        <v>3</v>
      </c>
      <c r="W1685" s="1" t="s">
        <v>43</v>
      </c>
      <c r="X1685" s="1" t="s">
        <v>2400</v>
      </c>
      <c r="Y1685">
        <v>154</v>
      </c>
      <c r="Z1685">
        <v>6</v>
      </c>
    </row>
    <row r="1686" spans="1:26" x14ac:dyDescent="0.25">
      <c r="A1686">
        <v>500171384</v>
      </c>
      <c r="B1686" s="1" t="s">
        <v>43479</v>
      </c>
      <c r="C1686" s="1" t="s">
        <v>49294</v>
      </c>
      <c r="D1686" s="1" t="s">
        <v>28</v>
      </c>
      <c r="E1686" s="1" t="s">
        <v>29</v>
      </c>
      <c r="F1686" s="1" t="s">
        <v>30</v>
      </c>
      <c r="G1686" s="1" t="s">
        <v>63</v>
      </c>
      <c r="H1686" s="1" t="s">
        <v>31716</v>
      </c>
      <c r="I1686" s="1" t="s">
        <v>43508</v>
      </c>
      <c r="J1686" s="1" t="s">
        <v>33</v>
      </c>
      <c r="K1686" s="1" t="s">
        <v>33</v>
      </c>
      <c r="L1686">
        <v>30.207000000000001</v>
      </c>
      <c r="M1686">
        <v>-28.5931</v>
      </c>
      <c r="N1686" s="1" t="s">
        <v>43524</v>
      </c>
      <c r="O1686" s="1" t="s">
        <v>48427</v>
      </c>
      <c r="P1686" s="1" t="s">
        <v>47002</v>
      </c>
      <c r="Q1686" s="1" t="s">
        <v>34</v>
      </c>
      <c r="R1686" s="1" t="s">
        <v>49295</v>
      </c>
      <c r="S1686" s="1" t="s">
        <v>34</v>
      </c>
      <c r="T1686" s="1" t="s">
        <v>44301</v>
      </c>
      <c r="U1686" s="1" t="s">
        <v>3529</v>
      </c>
      <c r="V1686" s="2">
        <v>3</v>
      </c>
      <c r="W1686" s="1" t="s">
        <v>43</v>
      </c>
      <c r="X1686" s="1" t="s">
        <v>2400</v>
      </c>
      <c r="Y1686">
        <v>325</v>
      </c>
      <c r="Z1686">
        <v>11</v>
      </c>
    </row>
    <row r="1687" spans="1:26" x14ac:dyDescent="0.25">
      <c r="A1687">
        <v>500171421</v>
      </c>
      <c r="B1687" s="1" t="s">
        <v>43479</v>
      </c>
      <c r="C1687" s="1" t="s">
        <v>49296</v>
      </c>
      <c r="D1687" s="1" t="s">
        <v>28</v>
      </c>
      <c r="E1687" s="1" t="s">
        <v>29</v>
      </c>
      <c r="F1687" s="1" t="s">
        <v>30</v>
      </c>
      <c r="G1687" s="1" t="s">
        <v>31</v>
      </c>
      <c r="H1687" s="1" t="s">
        <v>31705</v>
      </c>
      <c r="I1687" s="1" t="s">
        <v>43629</v>
      </c>
      <c r="J1687" s="1" t="s">
        <v>33</v>
      </c>
      <c r="K1687" s="1" t="s">
        <v>33</v>
      </c>
      <c r="L1687">
        <v>30.119399999999999</v>
      </c>
      <c r="M1687">
        <v>-27.7363</v>
      </c>
      <c r="N1687" s="1" t="s">
        <v>43630</v>
      </c>
      <c r="O1687" s="1" t="s">
        <v>49041</v>
      </c>
      <c r="P1687" s="1" t="s">
        <v>32213</v>
      </c>
      <c r="Q1687" s="1" t="s">
        <v>49297</v>
      </c>
      <c r="R1687" s="1" t="s">
        <v>43632</v>
      </c>
      <c r="S1687" s="1" t="s">
        <v>34</v>
      </c>
      <c r="T1687" s="1" t="s">
        <v>49298</v>
      </c>
      <c r="U1687" s="1" t="s">
        <v>181</v>
      </c>
      <c r="V1687" s="2">
        <v>3</v>
      </c>
      <c r="W1687" s="1" t="s">
        <v>43</v>
      </c>
      <c r="X1687" s="1" t="s">
        <v>2400</v>
      </c>
      <c r="Y1687">
        <v>1106</v>
      </c>
      <c r="Z1687">
        <v>35</v>
      </c>
    </row>
    <row r="1688" spans="1:26" x14ac:dyDescent="0.25">
      <c r="A1688">
        <v>500171458</v>
      </c>
      <c r="B1688" s="1" t="s">
        <v>43479</v>
      </c>
      <c r="C1688" s="1" t="s">
        <v>49299</v>
      </c>
      <c r="D1688" s="1" t="s">
        <v>28</v>
      </c>
      <c r="E1688" s="1" t="s">
        <v>29</v>
      </c>
      <c r="F1688" s="1" t="s">
        <v>30</v>
      </c>
      <c r="G1688" s="1" t="s">
        <v>63</v>
      </c>
      <c r="H1688" s="1" t="s">
        <v>31716</v>
      </c>
      <c r="I1688" s="1" t="s">
        <v>43622</v>
      </c>
      <c r="J1688" s="1" t="s">
        <v>33</v>
      </c>
      <c r="K1688" s="1" t="s">
        <v>33</v>
      </c>
      <c r="L1688">
        <v>32.055999999999997</v>
      </c>
      <c r="M1688">
        <v>-28.761299999999999</v>
      </c>
      <c r="N1688" s="1" t="s">
        <v>43623</v>
      </c>
      <c r="O1688" s="1" t="s">
        <v>49300</v>
      </c>
      <c r="P1688" s="1" t="s">
        <v>49301</v>
      </c>
      <c r="Q1688" s="1" t="s">
        <v>34</v>
      </c>
      <c r="R1688" s="1" t="s">
        <v>49302</v>
      </c>
      <c r="S1688" s="1" t="s">
        <v>34</v>
      </c>
      <c r="T1688" s="1" t="s">
        <v>49303</v>
      </c>
      <c r="U1688" s="1" t="s">
        <v>142</v>
      </c>
      <c r="V1688" s="2">
        <v>3</v>
      </c>
      <c r="W1688" s="1" t="s">
        <v>86</v>
      </c>
      <c r="X1688" s="1" t="s">
        <v>2380</v>
      </c>
      <c r="Y1688">
        <v>1013</v>
      </c>
      <c r="Z1688">
        <v>49</v>
      </c>
    </row>
    <row r="1689" spans="1:26" x14ac:dyDescent="0.25">
      <c r="A1689">
        <v>500171495</v>
      </c>
      <c r="B1689" s="1" t="s">
        <v>43479</v>
      </c>
      <c r="C1689" s="1" t="s">
        <v>49304</v>
      </c>
      <c r="D1689" s="1" t="s">
        <v>28</v>
      </c>
      <c r="E1689" s="1" t="s">
        <v>79</v>
      </c>
      <c r="F1689" s="1" t="s">
        <v>30</v>
      </c>
      <c r="G1689" s="1" t="s">
        <v>31</v>
      </c>
      <c r="H1689" s="1" t="s">
        <v>31705</v>
      </c>
      <c r="I1689" s="1" t="s">
        <v>43502</v>
      </c>
      <c r="J1689" s="1" t="s">
        <v>34</v>
      </c>
      <c r="K1689" s="1" t="s">
        <v>34</v>
      </c>
      <c r="L1689">
        <v>30.8688</v>
      </c>
      <c r="M1689">
        <v>-29.821300000000001</v>
      </c>
      <c r="N1689" s="1" t="s">
        <v>43493</v>
      </c>
      <c r="O1689" s="1" t="s">
        <v>49305</v>
      </c>
      <c r="P1689" s="1" t="s">
        <v>43609</v>
      </c>
      <c r="Q1689" s="1" t="s">
        <v>34</v>
      </c>
      <c r="R1689" s="1" t="s">
        <v>49305</v>
      </c>
      <c r="S1689" s="1" t="s">
        <v>34</v>
      </c>
      <c r="T1689" s="1" t="s">
        <v>49306</v>
      </c>
      <c r="U1689" s="1" t="s">
        <v>84</v>
      </c>
      <c r="V1689" s="2">
        <v>3</v>
      </c>
      <c r="W1689" s="1" t="s">
        <v>86</v>
      </c>
      <c r="X1689" s="1" t="s">
        <v>2380</v>
      </c>
      <c r="Y1689" t="s">
        <v>20455</v>
      </c>
      <c r="Z1689" t="s">
        <v>20455</v>
      </c>
    </row>
    <row r="1690" spans="1:26" x14ac:dyDescent="0.25">
      <c r="A1690">
        <v>500171532</v>
      </c>
      <c r="B1690" s="1" t="s">
        <v>43479</v>
      </c>
      <c r="C1690" s="1" t="s">
        <v>49307</v>
      </c>
      <c r="D1690" s="1" t="s">
        <v>28</v>
      </c>
      <c r="E1690" s="1" t="s">
        <v>29</v>
      </c>
      <c r="F1690" s="1" t="s">
        <v>30</v>
      </c>
      <c r="G1690" s="1" t="s">
        <v>31</v>
      </c>
      <c r="H1690" s="1" t="s">
        <v>31705</v>
      </c>
      <c r="I1690" s="1" t="s">
        <v>43513</v>
      </c>
      <c r="J1690" s="1" t="s">
        <v>11755</v>
      </c>
      <c r="K1690" s="1" t="s">
        <v>33</v>
      </c>
      <c r="L1690">
        <v>30.8034</v>
      </c>
      <c r="M1690">
        <v>-28.1219</v>
      </c>
      <c r="N1690" s="1" t="s">
        <v>43589</v>
      </c>
      <c r="O1690" s="1" t="s">
        <v>49308</v>
      </c>
      <c r="P1690" s="1" t="s">
        <v>43852</v>
      </c>
      <c r="Q1690" s="1" t="s">
        <v>46542</v>
      </c>
      <c r="R1690" s="1" t="s">
        <v>46109</v>
      </c>
      <c r="S1690" s="1" t="s">
        <v>34</v>
      </c>
      <c r="T1690" s="1" t="s">
        <v>49309</v>
      </c>
      <c r="U1690" s="1" t="s">
        <v>181</v>
      </c>
      <c r="V1690" s="2">
        <v>3</v>
      </c>
      <c r="W1690" s="1" t="s">
        <v>43</v>
      </c>
      <c r="X1690" s="1" t="s">
        <v>2400</v>
      </c>
      <c r="Y1690">
        <v>255</v>
      </c>
      <c r="Z1690">
        <v>8</v>
      </c>
    </row>
    <row r="1691" spans="1:26" x14ac:dyDescent="0.25">
      <c r="A1691">
        <v>500171569</v>
      </c>
      <c r="B1691" s="1" t="s">
        <v>43479</v>
      </c>
      <c r="C1691" s="1" t="s">
        <v>49310</v>
      </c>
      <c r="D1691" s="1" t="s">
        <v>28</v>
      </c>
      <c r="E1691" s="1" t="s">
        <v>29</v>
      </c>
      <c r="F1691" s="1" t="s">
        <v>30</v>
      </c>
      <c r="G1691" s="1" t="s">
        <v>63</v>
      </c>
      <c r="H1691" s="1" t="s">
        <v>31716</v>
      </c>
      <c r="I1691" s="1" t="s">
        <v>43638</v>
      </c>
      <c r="J1691" s="1" t="s">
        <v>33</v>
      </c>
      <c r="K1691" s="1" t="s">
        <v>33</v>
      </c>
      <c r="L1691">
        <v>29.786100000000001</v>
      </c>
      <c r="M1691">
        <v>-30.639399999999998</v>
      </c>
      <c r="N1691" s="1" t="s">
        <v>45931</v>
      </c>
      <c r="O1691" s="1" t="s">
        <v>49311</v>
      </c>
      <c r="P1691" s="1" t="s">
        <v>49312</v>
      </c>
      <c r="Q1691" s="1" t="s">
        <v>34</v>
      </c>
      <c r="R1691" s="1" t="s">
        <v>46015</v>
      </c>
      <c r="S1691" s="1" t="s">
        <v>34</v>
      </c>
      <c r="T1691" s="1" t="s">
        <v>49313</v>
      </c>
      <c r="U1691" s="1" t="s">
        <v>181</v>
      </c>
      <c r="V1691" s="2">
        <v>3</v>
      </c>
      <c r="W1691" s="1" t="s">
        <v>43</v>
      </c>
      <c r="X1691" s="1" t="s">
        <v>2400</v>
      </c>
      <c r="Y1691">
        <v>1432</v>
      </c>
      <c r="Z1691">
        <v>42</v>
      </c>
    </row>
    <row r="1692" spans="1:26" x14ac:dyDescent="0.25">
      <c r="A1692">
        <v>500171606</v>
      </c>
      <c r="B1692" s="1" t="s">
        <v>43479</v>
      </c>
      <c r="C1692" s="1" t="s">
        <v>49314</v>
      </c>
      <c r="D1692" s="1" t="s">
        <v>28</v>
      </c>
      <c r="E1692" s="1" t="s">
        <v>29</v>
      </c>
      <c r="F1692" s="1" t="s">
        <v>30</v>
      </c>
      <c r="G1692" s="1" t="s">
        <v>63</v>
      </c>
      <c r="H1692" s="1" t="s">
        <v>31716</v>
      </c>
      <c r="I1692" s="1" t="s">
        <v>43481</v>
      </c>
      <c r="J1692" s="1" t="s">
        <v>33</v>
      </c>
      <c r="K1692" s="1" t="s">
        <v>33</v>
      </c>
      <c r="L1692">
        <v>31.104199999999999</v>
      </c>
      <c r="M1692">
        <v>-29.113700000000001</v>
      </c>
      <c r="N1692" s="1" t="s">
        <v>43482</v>
      </c>
      <c r="O1692" s="1" t="s">
        <v>49315</v>
      </c>
      <c r="P1692" s="1" t="s">
        <v>38874</v>
      </c>
      <c r="Q1692" s="1" t="s">
        <v>34</v>
      </c>
      <c r="R1692" s="1" t="s">
        <v>34</v>
      </c>
      <c r="S1692" s="1" t="s">
        <v>34</v>
      </c>
      <c r="T1692" s="1" t="s">
        <v>49316</v>
      </c>
      <c r="U1692" s="1" t="s">
        <v>3529</v>
      </c>
      <c r="V1692" s="2">
        <v>3</v>
      </c>
      <c r="W1692" s="1" t="s">
        <v>43</v>
      </c>
      <c r="X1692" s="1" t="s">
        <v>2400</v>
      </c>
      <c r="Y1692">
        <v>129</v>
      </c>
      <c r="Z1692">
        <v>7</v>
      </c>
    </row>
    <row r="1693" spans="1:26" x14ac:dyDescent="0.25">
      <c r="A1693">
        <v>500171643</v>
      </c>
      <c r="B1693" s="1" t="s">
        <v>43479</v>
      </c>
      <c r="C1693" s="1" t="s">
        <v>49317</v>
      </c>
      <c r="D1693" s="1" t="s">
        <v>28</v>
      </c>
      <c r="E1693" s="1" t="s">
        <v>29</v>
      </c>
      <c r="F1693" s="1" t="s">
        <v>30</v>
      </c>
      <c r="G1693" s="1" t="s">
        <v>31</v>
      </c>
      <c r="H1693" s="1" t="s">
        <v>31705</v>
      </c>
      <c r="I1693" s="1" t="s">
        <v>43513</v>
      </c>
      <c r="J1693" s="1" t="s">
        <v>25330</v>
      </c>
      <c r="K1693" s="1" t="s">
        <v>33</v>
      </c>
      <c r="L1693">
        <v>31.2195</v>
      </c>
      <c r="M1693">
        <v>-28.352499999999999</v>
      </c>
      <c r="N1693" s="1" t="s">
        <v>43997</v>
      </c>
      <c r="O1693" s="1" t="s">
        <v>48237</v>
      </c>
      <c r="P1693" s="1" t="s">
        <v>44176</v>
      </c>
      <c r="Q1693" s="1" t="s">
        <v>34</v>
      </c>
      <c r="R1693" s="1" t="s">
        <v>47732</v>
      </c>
      <c r="S1693" s="1" t="s">
        <v>34</v>
      </c>
      <c r="T1693" s="1" t="s">
        <v>49318</v>
      </c>
      <c r="U1693" s="1" t="s">
        <v>181</v>
      </c>
      <c r="V1693" s="2">
        <v>3</v>
      </c>
      <c r="W1693" s="1" t="s">
        <v>43</v>
      </c>
      <c r="X1693" s="1" t="s">
        <v>2400</v>
      </c>
      <c r="Y1693">
        <v>159</v>
      </c>
      <c r="Z1693">
        <v>8</v>
      </c>
    </row>
    <row r="1694" spans="1:26" x14ac:dyDescent="0.25">
      <c r="A1694">
        <v>500171680</v>
      </c>
      <c r="B1694" s="1" t="s">
        <v>43479</v>
      </c>
      <c r="C1694" s="1" t="s">
        <v>49319</v>
      </c>
      <c r="D1694" s="1" t="s">
        <v>28</v>
      </c>
      <c r="E1694" s="1" t="s">
        <v>29</v>
      </c>
      <c r="F1694" s="1" t="s">
        <v>30</v>
      </c>
      <c r="G1694" s="1" t="s">
        <v>31</v>
      </c>
      <c r="H1694" s="1" t="s">
        <v>31705</v>
      </c>
      <c r="I1694" s="1" t="s">
        <v>43508</v>
      </c>
      <c r="J1694" s="1" t="s">
        <v>33</v>
      </c>
      <c r="K1694" s="1" t="s">
        <v>33</v>
      </c>
      <c r="L1694">
        <v>29.901199999999999</v>
      </c>
      <c r="M1694">
        <v>-28.3855</v>
      </c>
      <c r="N1694" s="1" t="s">
        <v>43524</v>
      </c>
      <c r="O1694" s="1" t="s">
        <v>45231</v>
      </c>
      <c r="P1694" s="1" t="s">
        <v>23752</v>
      </c>
      <c r="Q1694" s="1" t="s">
        <v>34</v>
      </c>
      <c r="R1694" s="1" t="s">
        <v>44321</v>
      </c>
      <c r="S1694" s="1" t="s">
        <v>34</v>
      </c>
      <c r="T1694" s="1" t="s">
        <v>49320</v>
      </c>
      <c r="U1694" s="1" t="s">
        <v>41</v>
      </c>
      <c r="V1694" s="2">
        <v>3</v>
      </c>
      <c r="W1694" s="1" t="s">
        <v>43</v>
      </c>
      <c r="X1694" s="1" t="s">
        <v>2400</v>
      </c>
      <c r="Y1694">
        <v>242</v>
      </c>
      <c r="Z1694">
        <v>8</v>
      </c>
    </row>
    <row r="1695" spans="1:26" x14ac:dyDescent="0.25">
      <c r="A1695">
        <v>500171754</v>
      </c>
      <c r="B1695" s="1" t="s">
        <v>43479</v>
      </c>
      <c r="C1695" s="1" t="s">
        <v>49321</v>
      </c>
      <c r="D1695" s="1" t="s">
        <v>28</v>
      </c>
      <c r="E1695" s="1" t="s">
        <v>29</v>
      </c>
      <c r="F1695" s="1" t="s">
        <v>30</v>
      </c>
      <c r="G1695" s="1" t="s">
        <v>125</v>
      </c>
      <c r="H1695" s="1" t="s">
        <v>30</v>
      </c>
      <c r="I1695" s="1" t="s">
        <v>43629</v>
      </c>
      <c r="J1695" s="1" t="s">
        <v>33</v>
      </c>
      <c r="K1695" s="1" t="s">
        <v>33</v>
      </c>
      <c r="L1695">
        <v>30.1785</v>
      </c>
      <c r="M1695">
        <v>-28.114899999999999</v>
      </c>
      <c r="N1695" s="1" t="s">
        <v>43845</v>
      </c>
      <c r="O1695" s="1" t="s">
        <v>44641</v>
      </c>
      <c r="P1695" s="1" t="s">
        <v>44107</v>
      </c>
      <c r="Q1695" s="1" t="s">
        <v>34</v>
      </c>
      <c r="R1695" s="1" t="s">
        <v>34</v>
      </c>
      <c r="S1695" s="1" t="s">
        <v>34</v>
      </c>
      <c r="T1695" s="1" t="s">
        <v>49322</v>
      </c>
      <c r="U1695" s="1" t="s">
        <v>3529</v>
      </c>
      <c r="V1695" s="2">
        <v>3</v>
      </c>
      <c r="W1695" s="1" t="s">
        <v>43</v>
      </c>
      <c r="X1695" s="1" t="s">
        <v>2400</v>
      </c>
      <c r="Y1695">
        <v>187</v>
      </c>
      <c r="Z1695">
        <v>8</v>
      </c>
    </row>
    <row r="1696" spans="1:26" x14ac:dyDescent="0.25">
      <c r="A1696">
        <v>500171791</v>
      </c>
      <c r="B1696" s="1" t="s">
        <v>43479</v>
      </c>
      <c r="C1696" s="1" t="s">
        <v>49323</v>
      </c>
      <c r="D1696" s="1" t="s">
        <v>28</v>
      </c>
      <c r="E1696" s="1" t="s">
        <v>29</v>
      </c>
      <c r="F1696" s="1" t="s">
        <v>30</v>
      </c>
      <c r="G1696" s="1" t="s">
        <v>31</v>
      </c>
      <c r="H1696" s="1" t="s">
        <v>31705</v>
      </c>
      <c r="I1696" s="1" t="s">
        <v>43693</v>
      </c>
      <c r="J1696" s="1" t="s">
        <v>33</v>
      </c>
      <c r="K1696" s="1" t="s">
        <v>33</v>
      </c>
      <c r="L1696">
        <v>32.064999999999998</v>
      </c>
      <c r="M1696">
        <v>-27.431899999999999</v>
      </c>
      <c r="N1696" s="1" t="s">
        <v>43774</v>
      </c>
      <c r="O1696" s="1" t="s">
        <v>36</v>
      </c>
      <c r="P1696" s="1" t="s">
        <v>21908</v>
      </c>
      <c r="Q1696" s="1" t="s">
        <v>34</v>
      </c>
      <c r="R1696" s="1" t="s">
        <v>44519</v>
      </c>
      <c r="S1696" s="1" t="s">
        <v>34</v>
      </c>
      <c r="T1696" s="1" t="s">
        <v>49324</v>
      </c>
      <c r="U1696" s="1" t="s">
        <v>99</v>
      </c>
      <c r="V1696" s="2">
        <v>3</v>
      </c>
      <c r="W1696" s="1" t="s">
        <v>86</v>
      </c>
      <c r="X1696" s="1" t="s">
        <v>2400</v>
      </c>
      <c r="Y1696">
        <v>594</v>
      </c>
      <c r="Z1696">
        <v>21</v>
      </c>
    </row>
    <row r="1697" spans="1:26" x14ac:dyDescent="0.25">
      <c r="A1697">
        <v>500171828</v>
      </c>
      <c r="B1697" s="1" t="s">
        <v>43479</v>
      </c>
      <c r="C1697" s="1" t="s">
        <v>49325</v>
      </c>
      <c r="D1697" s="1" t="s">
        <v>28</v>
      </c>
      <c r="E1697" s="1" t="s">
        <v>29</v>
      </c>
      <c r="F1697" s="1" t="s">
        <v>30</v>
      </c>
      <c r="G1697" s="1" t="s">
        <v>31</v>
      </c>
      <c r="H1697" s="1" t="s">
        <v>31705</v>
      </c>
      <c r="I1697" s="1" t="s">
        <v>43693</v>
      </c>
      <c r="J1697" s="1" t="s">
        <v>33</v>
      </c>
      <c r="K1697" s="1" t="s">
        <v>33</v>
      </c>
      <c r="L1697">
        <v>32.035499999999999</v>
      </c>
      <c r="M1697">
        <v>-27.2225</v>
      </c>
      <c r="N1697" s="1" t="s">
        <v>43774</v>
      </c>
      <c r="O1697" s="1" t="s">
        <v>46508</v>
      </c>
      <c r="P1697" s="1" t="s">
        <v>49326</v>
      </c>
      <c r="Q1697" s="1" t="s">
        <v>34</v>
      </c>
      <c r="R1697" s="1" t="s">
        <v>49327</v>
      </c>
      <c r="S1697" s="1" t="s">
        <v>34</v>
      </c>
      <c r="T1697" s="1" t="s">
        <v>49328</v>
      </c>
      <c r="U1697" s="1" t="s">
        <v>181</v>
      </c>
      <c r="V1697" s="2">
        <v>3</v>
      </c>
      <c r="W1697" s="1" t="s">
        <v>43</v>
      </c>
      <c r="X1697" s="1" t="s">
        <v>2400</v>
      </c>
      <c r="Y1697">
        <v>72</v>
      </c>
      <c r="Z1697">
        <v>5</v>
      </c>
    </row>
    <row r="1698" spans="1:26" x14ac:dyDescent="0.25">
      <c r="A1698">
        <v>500171865</v>
      </c>
      <c r="B1698" s="1" t="s">
        <v>43479</v>
      </c>
      <c r="C1698" s="1" t="s">
        <v>49329</v>
      </c>
      <c r="D1698" s="1" t="s">
        <v>28</v>
      </c>
      <c r="E1698" s="1" t="s">
        <v>29</v>
      </c>
      <c r="F1698" s="1" t="s">
        <v>30</v>
      </c>
      <c r="G1698" s="1" t="s">
        <v>31</v>
      </c>
      <c r="H1698" s="1" t="s">
        <v>31705</v>
      </c>
      <c r="I1698" s="1" t="s">
        <v>15180</v>
      </c>
      <c r="J1698" s="1" t="s">
        <v>33</v>
      </c>
      <c r="K1698" s="1" t="s">
        <v>33</v>
      </c>
      <c r="L1698">
        <v>30.003</v>
      </c>
      <c r="M1698">
        <v>-29.74</v>
      </c>
      <c r="N1698" s="1" t="s">
        <v>43569</v>
      </c>
      <c r="O1698" s="1" t="s">
        <v>49330</v>
      </c>
      <c r="P1698" s="1" t="s">
        <v>49331</v>
      </c>
      <c r="Q1698" s="1" t="s">
        <v>34</v>
      </c>
      <c r="R1698" s="1" t="s">
        <v>49332</v>
      </c>
      <c r="S1698" s="1" t="s">
        <v>34</v>
      </c>
      <c r="T1698" s="1" t="s">
        <v>49333</v>
      </c>
      <c r="U1698" s="1" t="s">
        <v>181</v>
      </c>
      <c r="V1698" s="2">
        <v>3</v>
      </c>
      <c r="W1698" s="1" t="s">
        <v>43</v>
      </c>
      <c r="X1698" s="1" t="s">
        <v>2400</v>
      </c>
      <c r="Y1698">
        <v>25</v>
      </c>
      <c r="Z1698">
        <v>3</v>
      </c>
    </row>
    <row r="1699" spans="1:26" x14ac:dyDescent="0.25">
      <c r="A1699">
        <v>500171902</v>
      </c>
      <c r="B1699" s="1" t="s">
        <v>43479</v>
      </c>
      <c r="C1699" s="1" t="s">
        <v>49334</v>
      </c>
      <c r="D1699" s="1" t="s">
        <v>28</v>
      </c>
      <c r="E1699" s="1" t="s">
        <v>29</v>
      </c>
      <c r="F1699" s="1" t="s">
        <v>30</v>
      </c>
      <c r="G1699" s="1" t="s">
        <v>31</v>
      </c>
      <c r="H1699" s="1" t="s">
        <v>31705</v>
      </c>
      <c r="I1699" s="1" t="s">
        <v>43502</v>
      </c>
      <c r="J1699" s="1" t="s">
        <v>24120</v>
      </c>
      <c r="K1699" s="1" t="s">
        <v>33</v>
      </c>
      <c r="L1699">
        <v>30.825800000000001</v>
      </c>
      <c r="M1699">
        <v>-29.845600000000001</v>
      </c>
      <c r="N1699" s="1" t="s">
        <v>43493</v>
      </c>
      <c r="O1699" s="1" t="s">
        <v>47585</v>
      </c>
      <c r="P1699" s="1" t="s">
        <v>32213</v>
      </c>
      <c r="Q1699" s="1" t="s">
        <v>34</v>
      </c>
      <c r="R1699" s="1" t="s">
        <v>47585</v>
      </c>
      <c r="S1699" s="1" t="s">
        <v>34</v>
      </c>
      <c r="T1699" s="1" t="s">
        <v>49335</v>
      </c>
      <c r="U1699" s="1" t="s">
        <v>41</v>
      </c>
      <c r="V1699" s="2">
        <v>3</v>
      </c>
      <c r="W1699" s="1" t="s">
        <v>43</v>
      </c>
      <c r="X1699" s="1" t="s">
        <v>2380</v>
      </c>
      <c r="Y1699">
        <v>692</v>
      </c>
      <c r="Z1699">
        <v>23</v>
      </c>
    </row>
    <row r="1700" spans="1:26" x14ac:dyDescent="0.25">
      <c r="A1700">
        <v>500171939</v>
      </c>
      <c r="B1700" s="1" t="s">
        <v>43479</v>
      </c>
      <c r="C1700" s="1" t="s">
        <v>49336</v>
      </c>
      <c r="D1700" s="1" t="s">
        <v>28</v>
      </c>
      <c r="E1700" s="1" t="s">
        <v>29</v>
      </c>
      <c r="F1700" s="1" t="s">
        <v>30</v>
      </c>
      <c r="G1700" s="1" t="s">
        <v>31</v>
      </c>
      <c r="H1700" s="1" t="s">
        <v>31705</v>
      </c>
      <c r="I1700" s="1" t="s">
        <v>15180</v>
      </c>
      <c r="J1700" s="1" t="s">
        <v>33</v>
      </c>
      <c r="K1700" s="1" t="s">
        <v>33</v>
      </c>
      <c r="L1700">
        <v>30.195399999999999</v>
      </c>
      <c r="M1700">
        <v>-29.596900000000002</v>
      </c>
      <c r="N1700" s="1" t="s">
        <v>43926</v>
      </c>
      <c r="O1700" s="1" t="s">
        <v>49337</v>
      </c>
      <c r="P1700" s="1" t="s">
        <v>8449</v>
      </c>
      <c r="Q1700" s="1" t="s">
        <v>34</v>
      </c>
      <c r="R1700" s="1" t="s">
        <v>49338</v>
      </c>
      <c r="S1700" s="1" t="s">
        <v>34</v>
      </c>
      <c r="T1700" s="1" t="s">
        <v>49339</v>
      </c>
      <c r="U1700" s="1" t="s">
        <v>41</v>
      </c>
      <c r="V1700" s="2">
        <v>3</v>
      </c>
      <c r="W1700" s="1" t="s">
        <v>43</v>
      </c>
      <c r="X1700" s="1" t="s">
        <v>2400</v>
      </c>
      <c r="Y1700">
        <v>767</v>
      </c>
      <c r="Z1700">
        <v>21</v>
      </c>
    </row>
    <row r="1701" spans="1:26" x14ac:dyDescent="0.25">
      <c r="A1701">
        <v>500172013</v>
      </c>
      <c r="B1701" s="1" t="s">
        <v>43479</v>
      </c>
      <c r="C1701" s="1" t="s">
        <v>49340</v>
      </c>
      <c r="D1701" s="1" t="s">
        <v>28</v>
      </c>
      <c r="E1701" s="1" t="s">
        <v>29</v>
      </c>
      <c r="F1701" s="1" t="s">
        <v>30</v>
      </c>
      <c r="G1701" s="1" t="s">
        <v>31</v>
      </c>
      <c r="H1701" s="1" t="s">
        <v>31705</v>
      </c>
      <c r="I1701" s="1" t="s">
        <v>43492</v>
      </c>
      <c r="J1701" s="1" t="s">
        <v>33</v>
      </c>
      <c r="K1701" s="1" t="s">
        <v>33</v>
      </c>
      <c r="L1701">
        <v>30.967199999999998</v>
      </c>
      <c r="M1701">
        <v>-29.950099999999999</v>
      </c>
      <c r="N1701" s="1" t="s">
        <v>43493</v>
      </c>
      <c r="O1701" s="1" t="s">
        <v>43573</v>
      </c>
      <c r="P1701" s="1" t="s">
        <v>49341</v>
      </c>
      <c r="Q1701" s="1" t="s">
        <v>34</v>
      </c>
      <c r="R1701" s="1" t="s">
        <v>43575</v>
      </c>
      <c r="S1701" s="1" t="s">
        <v>34</v>
      </c>
      <c r="T1701" s="1" t="s">
        <v>49342</v>
      </c>
      <c r="U1701" s="1" t="s">
        <v>142</v>
      </c>
      <c r="V1701" s="2">
        <v>3</v>
      </c>
      <c r="W1701" s="1" t="s">
        <v>86</v>
      </c>
      <c r="X1701" s="1" t="s">
        <v>2380</v>
      </c>
      <c r="Y1701">
        <v>740</v>
      </c>
      <c r="Z1701">
        <v>24</v>
      </c>
    </row>
    <row r="1702" spans="1:26" x14ac:dyDescent="0.25">
      <c r="A1702">
        <v>500172087</v>
      </c>
      <c r="B1702" s="1" t="s">
        <v>43479</v>
      </c>
      <c r="C1702" s="1" t="s">
        <v>49343</v>
      </c>
      <c r="D1702" s="1" t="s">
        <v>28</v>
      </c>
      <c r="E1702" s="1" t="s">
        <v>79</v>
      </c>
      <c r="F1702" s="1" t="s">
        <v>30</v>
      </c>
      <c r="G1702" s="1" t="s">
        <v>31</v>
      </c>
      <c r="H1702" s="1" t="s">
        <v>31705</v>
      </c>
      <c r="I1702" s="1" t="s">
        <v>43502</v>
      </c>
      <c r="J1702" s="1" t="s">
        <v>24120</v>
      </c>
      <c r="K1702" s="1" t="s">
        <v>24120</v>
      </c>
      <c r="L1702">
        <v>30.9221</v>
      </c>
      <c r="M1702">
        <v>-29.823699999999999</v>
      </c>
      <c r="N1702" s="1" t="s">
        <v>43493</v>
      </c>
      <c r="O1702" s="1" t="s">
        <v>43988</v>
      </c>
      <c r="P1702" s="1" t="s">
        <v>22734</v>
      </c>
      <c r="Q1702" s="1" t="s">
        <v>34</v>
      </c>
      <c r="R1702" s="1" t="s">
        <v>34</v>
      </c>
      <c r="S1702" s="1" t="s">
        <v>34</v>
      </c>
      <c r="T1702" s="1" t="s">
        <v>49344</v>
      </c>
      <c r="U1702" s="1" t="s">
        <v>84</v>
      </c>
      <c r="V1702" s="2">
        <v>3</v>
      </c>
      <c r="W1702" s="1" t="s">
        <v>86</v>
      </c>
      <c r="X1702" s="1" t="s">
        <v>2380</v>
      </c>
      <c r="Y1702">
        <v>144</v>
      </c>
      <c r="Z1702">
        <v>13</v>
      </c>
    </row>
    <row r="1703" spans="1:26" x14ac:dyDescent="0.25">
      <c r="A1703">
        <v>500172161</v>
      </c>
      <c r="B1703" s="1" t="s">
        <v>43479</v>
      </c>
      <c r="C1703" s="1" t="s">
        <v>49345</v>
      </c>
      <c r="D1703" s="1" t="s">
        <v>28</v>
      </c>
      <c r="E1703" s="1" t="s">
        <v>29</v>
      </c>
      <c r="F1703" s="1" t="s">
        <v>30</v>
      </c>
      <c r="G1703" s="1" t="s">
        <v>31</v>
      </c>
      <c r="H1703" s="1" t="s">
        <v>31705</v>
      </c>
      <c r="I1703" s="1" t="s">
        <v>43513</v>
      </c>
      <c r="J1703" s="1" t="s">
        <v>24144</v>
      </c>
      <c r="K1703" s="1" t="s">
        <v>33</v>
      </c>
      <c r="L1703">
        <v>30.722100000000001</v>
      </c>
      <c r="M1703">
        <v>-27.6783</v>
      </c>
      <c r="N1703" s="1" t="s">
        <v>43514</v>
      </c>
      <c r="O1703" s="1" t="s">
        <v>44503</v>
      </c>
      <c r="P1703" s="1" t="s">
        <v>44176</v>
      </c>
      <c r="Q1703" s="1" t="s">
        <v>34</v>
      </c>
      <c r="R1703" s="1" t="s">
        <v>49346</v>
      </c>
      <c r="S1703" s="1" t="s">
        <v>34</v>
      </c>
      <c r="T1703" s="1" t="s">
        <v>49347</v>
      </c>
      <c r="U1703" s="1" t="s">
        <v>3529</v>
      </c>
      <c r="V1703" s="2">
        <v>3</v>
      </c>
      <c r="W1703" s="1" t="s">
        <v>43</v>
      </c>
      <c r="X1703" s="1" t="s">
        <v>2400</v>
      </c>
      <c r="Y1703">
        <v>49</v>
      </c>
      <c r="Z1703">
        <v>4</v>
      </c>
    </row>
    <row r="1704" spans="1:26" x14ac:dyDescent="0.25">
      <c r="A1704">
        <v>500172198</v>
      </c>
      <c r="B1704" s="1" t="s">
        <v>43479</v>
      </c>
      <c r="C1704" s="1" t="s">
        <v>49348</v>
      </c>
      <c r="D1704" s="1" t="s">
        <v>28</v>
      </c>
      <c r="E1704" s="1" t="s">
        <v>29</v>
      </c>
      <c r="F1704" s="1" t="s">
        <v>30</v>
      </c>
      <c r="G1704" s="1" t="s">
        <v>31</v>
      </c>
      <c r="H1704" s="1" t="s">
        <v>31705</v>
      </c>
      <c r="I1704" s="1" t="s">
        <v>43492</v>
      </c>
      <c r="J1704" s="1" t="s">
        <v>33</v>
      </c>
      <c r="K1704" s="1" t="s">
        <v>33</v>
      </c>
      <c r="L1704">
        <v>30.912400000000002</v>
      </c>
      <c r="M1704">
        <v>-29.997199999999999</v>
      </c>
      <c r="N1704" s="1" t="s">
        <v>43493</v>
      </c>
      <c r="O1704" s="1" t="s">
        <v>49349</v>
      </c>
      <c r="P1704" s="1" t="s">
        <v>23249</v>
      </c>
      <c r="Q1704" s="1" t="s">
        <v>34</v>
      </c>
      <c r="R1704" s="1" t="s">
        <v>49349</v>
      </c>
      <c r="S1704" s="1" t="s">
        <v>34</v>
      </c>
      <c r="T1704" s="1" t="s">
        <v>49350</v>
      </c>
      <c r="U1704" s="1" t="s">
        <v>142</v>
      </c>
      <c r="V1704" s="2">
        <v>3</v>
      </c>
      <c r="W1704" s="1" t="s">
        <v>86</v>
      </c>
      <c r="X1704" s="1" t="s">
        <v>2380</v>
      </c>
      <c r="Y1704">
        <v>1066</v>
      </c>
      <c r="Z1704">
        <v>36</v>
      </c>
    </row>
    <row r="1705" spans="1:26" x14ac:dyDescent="0.25">
      <c r="A1705">
        <v>500172235</v>
      </c>
      <c r="B1705" s="1" t="s">
        <v>43479</v>
      </c>
      <c r="C1705" s="1" t="s">
        <v>49351</v>
      </c>
      <c r="D1705" s="1" t="s">
        <v>28</v>
      </c>
      <c r="E1705" s="1" t="s">
        <v>29</v>
      </c>
      <c r="F1705" s="1" t="s">
        <v>30</v>
      </c>
      <c r="G1705" s="1" t="s">
        <v>31</v>
      </c>
      <c r="H1705" s="1" t="s">
        <v>31705</v>
      </c>
      <c r="I1705" s="1" t="s">
        <v>15180</v>
      </c>
      <c r="J1705" s="1" t="s">
        <v>24144</v>
      </c>
      <c r="K1705" s="1" t="s">
        <v>24144</v>
      </c>
      <c r="L1705">
        <v>30.503299999999999</v>
      </c>
      <c r="M1705">
        <v>-29.408100000000001</v>
      </c>
      <c r="N1705" s="1" t="s">
        <v>43548</v>
      </c>
      <c r="O1705" s="1" t="s">
        <v>43549</v>
      </c>
      <c r="P1705" s="1" t="s">
        <v>45135</v>
      </c>
      <c r="Q1705" s="1" t="s">
        <v>34</v>
      </c>
      <c r="R1705" s="1" t="s">
        <v>49352</v>
      </c>
      <c r="S1705" s="1" t="s">
        <v>34</v>
      </c>
      <c r="T1705" s="1" t="s">
        <v>49353</v>
      </c>
      <c r="U1705" s="1" t="s">
        <v>3529</v>
      </c>
      <c r="V1705" s="2">
        <v>3</v>
      </c>
      <c r="W1705" s="1" t="s">
        <v>43</v>
      </c>
      <c r="X1705" s="1" t="s">
        <v>2400</v>
      </c>
      <c r="Y1705">
        <v>124</v>
      </c>
      <c r="Z1705">
        <v>6</v>
      </c>
    </row>
    <row r="1706" spans="1:26" x14ac:dyDescent="0.25">
      <c r="A1706">
        <v>500172272</v>
      </c>
      <c r="B1706" s="1" t="s">
        <v>43479</v>
      </c>
      <c r="C1706" s="1" t="s">
        <v>49354</v>
      </c>
      <c r="D1706" s="1" t="s">
        <v>28</v>
      </c>
      <c r="E1706" s="1" t="s">
        <v>79</v>
      </c>
      <c r="F1706" s="1" t="s">
        <v>30</v>
      </c>
      <c r="G1706" s="1" t="s">
        <v>31</v>
      </c>
      <c r="H1706" s="1" t="s">
        <v>31705</v>
      </c>
      <c r="I1706" s="1" t="s">
        <v>43518</v>
      </c>
      <c r="J1706" s="1" t="s">
        <v>80</v>
      </c>
      <c r="K1706" s="1" t="s">
        <v>25720</v>
      </c>
      <c r="L1706">
        <v>30.590599999999998</v>
      </c>
      <c r="M1706">
        <v>-29.063099999999999</v>
      </c>
      <c r="N1706" s="1" t="s">
        <v>43850</v>
      </c>
      <c r="O1706" s="1" t="s">
        <v>146</v>
      </c>
      <c r="P1706" s="1" t="s">
        <v>49355</v>
      </c>
      <c r="Q1706" s="1" t="s">
        <v>34</v>
      </c>
      <c r="R1706" s="1" t="s">
        <v>34</v>
      </c>
      <c r="S1706" s="1" t="s">
        <v>34</v>
      </c>
      <c r="T1706" s="1" t="s">
        <v>49356</v>
      </c>
      <c r="U1706" s="1" t="s">
        <v>84</v>
      </c>
      <c r="V1706" s="2">
        <v>3</v>
      </c>
      <c r="W1706" s="1" t="s">
        <v>86</v>
      </c>
      <c r="X1706" s="1" t="s">
        <v>34</v>
      </c>
      <c r="Y1706">
        <v>186</v>
      </c>
      <c r="Z1706">
        <v>13</v>
      </c>
    </row>
    <row r="1707" spans="1:26" x14ac:dyDescent="0.25">
      <c r="A1707">
        <v>500172309</v>
      </c>
      <c r="B1707" s="1" t="s">
        <v>43479</v>
      </c>
      <c r="C1707" s="1" t="s">
        <v>49357</v>
      </c>
      <c r="D1707" s="1" t="s">
        <v>28</v>
      </c>
      <c r="E1707" s="1" t="s">
        <v>29</v>
      </c>
      <c r="F1707" s="1" t="s">
        <v>30</v>
      </c>
      <c r="G1707" s="1" t="s">
        <v>31</v>
      </c>
      <c r="H1707" s="1" t="s">
        <v>31705</v>
      </c>
      <c r="I1707" s="1" t="s">
        <v>43513</v>
      </c>
      <c r="J1707" s="1" t="s">
        <v>33</v>
      </c>
      <c r="K1707" s="1" t="s">
        <v>33</v>
      </c>
      <c r="L1707">
        <v>30.644500000000001</v>
      </c>
      <c r="M1707">
        <v>-27.926100000000002</v>
      </c>
      <c r="N1707" s="1" t="s">
        <v>43589</v>
      </c>
      <c r="O1707" s="1" t="s">
        <v>49358</v>
      </c>
      <c r="P1707" s="1" t="s">
        <v>15300</v>
      </c>
      <c r="Q1707" s="1" t="s">
        <v>34</v>
      </c>
      <c r="R1707" s="1" t="s">
        <v>43681</v>
      </c>
      <c r="S1707" s="1" t="s">
        <v>34</v>
      </c>
      <c r="T1707" s="1" t="s">
        <v>49359</v>
      </c>
      <c r="U1707" s="1" t="s">
        <v>41</v>
      </c>
      <c r="V1707" s="2">
        <v>3</v>
      </c>
      <c r="W1707" s="1" t="s">
        <v>43</v>
      </c>
      <c r="X1707" s="1" t="s">
        <v>2400</v>
      </c>
      <c r="Y1707">
        <v>95</v>
      </c>
      <c r="Z1707">
        <v>5</v>
      </c>
    </row>
    <row r="1708" spans="1:26" x14ac:dyDescent="0.25">
      <c r="A1708">
        <v>500172346</v>
      </c>
      <c r="B1708" s="1" t="s">
        <v>43479</v>
      </c>
      <c r="C1708" s="1" t="s">
        <v>49360</v>
      </c>
      <c r="D1708" s="1" t="s">
        <v>28</v>
      </c>
      <c r="E1708" s="1" t="s">
        <v>29</v>
      </c>
      <c r="F1708" s="1" t="s">
        <v>30</v>
      </c>
      <c r="G1708" s="1" t="s">
        <v>31</v>
      </c>
      <c r="H1708" s="1" t="s">
        <v>31705</v>
      </c>
      <c r="I1708" s="1" t="s">
        <v>43622</v>
      </c>
      <c r="J1708" s="1" t="s">
        <v>33</v>
      </c>
      <c r="K1708" s="1" t="s">
        <v>33</v>
      </c>
      <c r="L1708">
        <v>31.854500000000002</v>
      </c>
      <c r="M1708">
        <v>-28.752199999999998</v>
      </c>
      <c r="N1708" s="1" t="s">
        <v>43623</v>
      </c>
      <c r="O1708" s="1" t="s">
        <v>43731</v>
      </c>
      <c r="P1708" s="1" t="s">
        <v>22697</v>
      </c>
      <c r="Q1708" s="1" t="s">
        <v>34</v>
      </c>
      <c r="R1708" s="1" t="s">
        <v>34</v>
      </c>
      <c r="S1708" s="1" t="s">
        <v>34</v>
      </c>
      <c r="T1708" s="1" t="s">
        <v>49361</v>
      </c>
      <c r="U1708" s="1" t="s">
        <v>41</v>
      </c>
      <c r="V1708" s="2">
        <v>3</v>
      </c>
      <c r="W1708" s="1" t="s">
        <v>43</v>
      </c>
      <c r="X1708" s="1" t="s">
        <v>2400</v>
      </c>
      <c r="Y1708">
        <v>629</v>
      </c>
      <c r="Z1708">
        <v>30</v>
      </c>
    </row>
    <row r="1709" spans="1:26" x14ac:dyDescent="0.25">
      <c r="A1709">
        <v>500172383</v>
      </c>
      <c r="B1709" s="1" t="s">
        <v>43479</v>
      </c>
      <c r="C1709" s="1" t="s">
        <v>49362</v>
      </c>
      <c r="D1709" s="1" t="s">
        <v>28</v>
      </c>
      <c r="E1709" s="1" t="s">
        <v>29</v>
      </c>
      <c r="F1709" s="1" t="s">
        <v>30</v>
      </c>
      <c r="G1709" s="1" t="s">
        <v>63</v>
      </c>
      <c r="H1709" s="1" t="s">
        <v>31716</v>
      </c>
      <c r="I1709" s="1" t="s">
        <v>43513</v>
      </c>
      <c r="J1709" s="1" t="s">
        <v>33</v>
      </c>
      <c r="K1709" s="1" t="s">
        <v>33</v>
      </c>
      <c r="L1709">
        <v>30.954000000000001</v>
      </c>
      <c r="M1709">
        <v>-27.379200000000001</v>
      </c>
      <c r="N1709" s="1" t="s">
        <v>43514</v>
      </c>
      <c r="O1709" s="1" t="s">
        <v>49028</v>
      </c>
      <c r="P1709" s="1" t="s">
        <v>44504</v>
      </c>
      <c r="Q1709" s="1" t="s">
        <v>34</v>
      </c>
      <c r="R1709" s="1" t="s">
        <v>44505</v>
      </c>
      <c r="S1709" s="1" t="s">
        <v>34</v>
      </c>
      <c r="T1709" s="1" t="s">
        <v>49363</v>
      </c>
      <c r="U1709" s="1" t="s">
        <v>41</v>
      </c>
      <c r="V1709" s="2">
        <v>3</v>
      </c>
      <c r="W1709" s="1" t="s">
        <v>43</v>
      </c>
      <c r="X1709" s="1" t="s">
        <v>2400</v>
      </c>
      <c r="Y1709">
        <v>1153</v>
      </c>
      <c r="Z1709">
        <v>27</v>
      </c>
    </row>
    <row r="1710" spans="1:26" x14ac:dyDescent="0.25">
      <c r="A1710">
        <v>500172457</v>
      </c>
      <c r="B1710" s="1" t="s">
        <v>43479</v>
      </c>
      <c r="C1710" s="1" t="s">
        <v>49364</v>
      </c>
      <c r="D1710" s="1" t="s">
        <v>28</v>
      </c>
      <c r="E1710" s="1" t="s">
        <v>29</v>
      </c>
      <c r="F1710" s="1" t="s">
        <v>30</v>
      </c>
      <c r="G1710" s="1" t="s">
        <v>31</v>
      </c>
      <c r="H1710" s="1" t="s">
        <v>31705</v>
      </c>
      <c r="I1710" s="1" t="s">
        <v>43622</v>
      </c>
      <c r="J1710" s="1" t="s">
        <v>33</v>
      </c>
      <c r="K1710" s="1" t="s">
        <v>33</v>
      </c>
      <c r="L1710">
        <v>32.103400000000001</v>
      </c>
      <c r="M1710">
        <v>-28.7409</v>
      </c>
      <c r="N1710" s="1" t="s">
        <v>43623</v>
      </c>
      <c r="O1710" s="1" t="s">
        <v>49365</v>
      </c>
      <c r="P1710" s="1" t="s">
        <v>44716</v>
      </c>
      <c r="Q1710" s="1" t="s">
        <v>49366</v>
      </c>
      <c r="R1710" s="1" t="s">
        <v>20834</v>
      </c>
      <c r="S1710" s="1" t="s">
        <v>34</v>
      </c>
      <c r="T1710" s="1" t="s">
        <v>49367</v>
      </c>
      <c r="U1710" s="1" t="s">
        <v>41</v>
      </c>
      <c r="V1710" s="2">
        <v>3</v>
      </c>
      <c r="W1710" s="1" t="s">
        <v>43</v>
      </c>
      <c r="X1710" s="1" t="s">
        <v>2380</v>
      </c>
      <c r="Y1710">
        <v>854</v>
      </c>
      <c r="Z1710">
        <v>29</v>
      </c>
    </row>
    <row r="1711" spans="1:26" x14ac:dyDescent="0.25">
      <c r="A1711">
        <v>500172494</v>
      </c>
      <c r="B1711" s="1" t="s">
        <v>43479</v>
      </c>
      <c r="C1711" s="1" t="s">
        <v>49368</v>
      </c>
      <c r="D1711" s="1" t="s">
        <v>28</v>
      </c>
      <c r="E1711" s="1" t="s">
        <v>79</v>
      </c>
      <c r="F1711" s="1" t="s">
        <v>30</v>
      </c>
      <c r="G1711" s="1" t="s">
        <v>63</v>
      </c>
      <c r="H1711" s="1" t="s">
        <v>31716</v>
      </c>
      <c r="I1711" s="1" t="s">
        <v>43502</v>
      </c>
      <c r="J1711" s="1" t="s">
        <v>25330</v>
      </c>
      <c r="K1711" s="1" t="s">
        <v>25330</v>
      </c>
      <c r="L1711">
        <v>30.749700000000001</v>
      </c>
      <c r="M1711">
        <v>-29.7653</v>
      </c>
      <c r="N1711" s="1" t="s">
        <v>43493</v>
      </c>
      <c r="O1711" s="1" t="s">
        <v>46456</v>
      </c>
      <c r="P1711" s="1" t="s">
        <v>49369</v>
      </c>
      <c r="Q1711" s="1" t="s">
        <v>34</v>
      </c>
      <c r="R1711" s="1" t="s">
        <v>46456</v>
      </c>
      <c r="S1711" s="1" t="s">
        <v>34</v>
      </c>
      <c r="T1711" s="1" t="s">
        <v>49370</v>
      </c>
      <c r="U1711" s="1" t="s">
        <v>84</v>
      </c>
      <c r="V1711" s="2">
        <v>3</v>
      </c>
      <c r="W1711" s="1" t="s">
        <v>86</v>
      </c>
      <c r="X1711" s="1" t="s">
        <v>2400</v>
      </c>
      <c r="Y1711">
        <v>667</v>
      </c>
      <c r="Z1711">
        <v>67</v>
      </c>
    </row>
    <row r="1712" spans="1:26" x14ac:dyDescent="0.25">
      <c r="A1712">
        <v>500172531</v>
      </c>
      <c r="B1712" s="1" t="s">
        <v>43479</v>
      </c>
      <c r="C1712" s="1" t="s">
        <v>49371</v>
      </c>
      <c r="D1712" s="1" t="s">
        <v>28</v>
      </c>
      <c r="E1712" s="1" t="s">
        <v>29</v>
      </c>
      <c r="F1712" s="1" t="s">
        <v>30</v>
      </c>
      <c r="G1712" s="1" t="s">
        <v>31</v>
      </c>
      <c r="H1712" s="1" t="s">
        <v>31705</v>
      </c>
      <c r="I1712" s="1" t="s">
        <v>43508</v>
      </c>
      <c r="J1712" s="1" t="s">
        <v>33</v>
      </c>
      <c r="K1712" s="1" t="s">
        <v>33</v>
      </c>
      <c r="L1712">
        <v>29.778300000000002</v>
      </c>
      <c r="M1712">
        <v>-28.559699999999999</v>
      </c>
      <c r="N1712" s="1" t="s">
        <v>43524</v>
      </c>
      <c r="O1712" s="1" t="s">
        <v>47971</v>
      </c>
      <c r="P1712" s="1" t="s">
        <v>20549</v>
      </c>
      <c r="Q1712" s="1" t="s">
        <v>34</v>
      </c>
      <c r="R1712" s="1" t="s">
        <v>49372</v>
      </c>
      <c r="S1712" s="1" t="s">
        <v>34</v>
      </c>
      <c r="T1712" s="1" t="s">
        <v>49373</v>
      </c>
      <c r="U1712" s="1" t="s">
        <v>142</v>
      </c>
      <c r="V1712" s="2">
        <v>3</v>
      </c>
      <c r="W1712" s="1" t="s">
        <v>86</v>
      </c>
      <c r="X1712" s="1" t="s">
        <v>2380</v>
      </c>
      <c r="Y1712">
        <v>656</v>
      </c>
      <c r="Z1712">
        <v>20</v>
      </c>
    </row>
    <row r="1713" spans="1:26" x14ac:dyDescent="0.25">
      <c r="A1713">
        <v>500172568</v>
      </c>
      <c r="B1713" s="1" t="s">
        <v>43479</v>
      </c>
      <c r="C1713" s="1" t="s">
        <v>49374</v>
      </c>
      <c r="D1713" s="1" t="s">
        <v>28</v>
      </c>
      <c r="E1713" s="1" t="s">
        <v>29</v>
      </c>
      <c r="F1713" s="1" t="s">
        <v>30</v>
      </c>
      <c r="G1713" s="1" t="s">
        <v>31</v>
      </c>
      <c r="H1713" s="1" t="s">
        <v>31705</v>
      </c>
      <c r="I1713" s="1" t="s">
        <v>43518</v>
      </c>
      <c r="J1713" s="1" t="s">
        <v>33</v>
      </c>
      <c r="K1713" s="1" t="s">
        <v>33</v>
      </c>
      <c r="L1713">
        <v>30.485900000000001</v>
      </c>
      <c r="M1713">
        <v>-28.8643</v>
      </c>
      <c r="N1713" s="1" t="s">
        <v>43603</v>
      </c>
      <c r="O1713" s="1" t="s">
        <v>47255</v>
      </c>
      <c r="P1713" s="1" t="s">
        <v>49375</v>
      </c>
      <c r="Q1713" s="1" t="s">
        <v>34</v>
      </c>
      <c r="R1713" s="1" t="s">
        <v>49376</v>
      </c>
      <c r="S1713" s="1" t="s">
        <v>34</v>
      </c>
      <c r="T1713" s="1" t="s">
        <v>49377</v>
      </c>
      <c r="U1713" s="1" t="s">
        <v>3529</v>
      </c>
      <c r="V1713" s="2">
        <v>3</v>
      </c>
      <c r="W1713" s="1" t="s">
        <v>43</v>
      </c>
      <c r="X1713" s="1" t="s">
        <v>2400</v>
      </c>
      <c r="Y1713">
        <v>837</v>
      </c>
      <c r="Z1713">
        <v>25</v>
      </c>
    </row>
    <row r="1714" spans="1:26" x14ac:dyDescent="0.25">
      <c r="A1714">
        <v>500172716</v>
      </c>
      <c r="B1714" s="1" t="s">
        <v>43479</v>
      </c>
      <c r="C1714" s="1" t="s">
        <v>49378</v>
      </c>
      <c r="D1714" s="1" t="s">
        <v>28</v>
      </c>
      <c r="E1714" s="1" t="s">
        <v>29</v>
      </c>
      <c r="F1714" s="1" t="s">
        <v>30</v>
      </c>
      <c r="G1714" s="1" t="s">
        <v>31</v>
      </c>
      <c r="H1714" s="1" t="s">
        <v>31705</v>
      </c>
      <c r="I1714" s="1" t="s">
        <v>43638</v>
      </c>
      <c r="J1714" s="1" t="s">
        <v>33</v>
      </c>
      <c r="K1714" s="1" t="s">
        <v>33</v>
      </c>
      <c r="L1714">
        <v>30.395900000000001</v>
      </c>
      <c r="M1714">
        <v>-30.2454</v>
      </c>
      <c r="N1714" s="1" t="s">
        <v>43645</v>
      </c>
      <c r="O1714" s="1" t="s">
        <v>49379</v>
      </c>
      <c r="P1714" s="1" t="s">
        <v>44546</v>
      </c>
      <c r="Q1714" s="1" t="s">
        <v>34</v>
      </c>
      <c r="R1714" s="1" t="s">
        <v>49380</v>
      </c>
      <c r="S1714" s="1" t="s">
        <v>34</v>
      </c>
      <c r="T1714" s="1" t="s">
        <v>49381</v>
      </c>
      <c r="U1714" s="1" t="s">
        <v>3529</v>
      </c>
      <c r="V1714" s="2">
        <v>3</v>
      </c>
      <c r="W1714" s="1" t="s">
        <v>43</v>
      </c>
      <c r="X1714" s="1" t="s">
        <v>2400</v>
      </c>
      <c r="Y1714">
        <v>891</v>
      </c>
      <c r="Z1714">
        <v>25</v>
      </c>
    </row>
    <row r="1715" spans="1:26" x14ac:dyDescent="0.25">
      <c r="A1715">
        <v>500172753</v>
      </c>
      <c r="B1715" s="1" t="s">
        <v>43479</v>
      </c>
      <c r="C1715" s="1" t="s">
        <v>49382</v>
      </c>
      <c r="D1715" s="1" t="s">
        <v>28</v>
      </c>
      <c r="E1715" s="1" t="s">
        <v>29</v>
      </c>
      <c r="F1715" s="1" t="s">
        <v>30</v>
      </c>
      <c r="G1715" s="1" t="s">
        <v>31</v>
      </c>
      <c r="H1715" s="1" t="s">
        <v>31705</v>
      </c>
      <c r="I1715" s="1" t="s">
        <v>43492</v>
      </c>
      <c r="J1715" s="1" t="s">
        <v>33</v>
      </c>
      <c r="K1715" s="1" t="s">
        <v>33</v>
      </c>
      <c r="L1715">
        <v>31.005400000000002</v>
      </c>
      <c r="M1715">
        <v>-29.795400000000001</v>
      </c>
      <c r="N1715" s="1" t="s">
        <v>43493</v>
      </c>
      <c r="O1715" s="1" t="s">
        <v>45131</v>
      </c>
      <c r="P1715" s="1" t="s">
        <v>49383</v>
      </c>
      <c r="Q1715" s="1" t="s">
        <v>34</v>
      </c>
      <c r="R1715" s="1" t="s">
        <v>45131</v>
      </c>
      <c r="S1715" s="1" t="s">
        <v>34</v>
      </c>
      <c r="T1715" s="1" t="s">
        <v>49384</v>
      </c>
      <c r="U1715" s="1" t="s">
        <v>41</v>
      </c>
      <c r="V1715" s="2">
        <v>3</v>
      </c>
      <c r="W1715" s="1" t="s">
        <v>43</v>
      </c>
      <c r="X1715" s="1" t="s">
        <v>2380</v>
      </c>
      <c r="Y1715">
        <v>876</v>
      </c>
      <c r="Z1715">
        <v>25</v>
      </c>
    </row>
    <row r="1716" spans="1:26" x14ac:dyDescent="0.25">
      <c r="A1716">
        <v>500172790</v>
      </c>
      <c r="B1716" s="1" t="s">
        <v>43479</v>
      </c>
      <c r="C1716" s="1" t="s">
        <v>49385</v>
      </c>
      <c r="D1716" s="1" t="s">
        <v>28</v>
      </c>
      <c r="E1716" s="1" t="s">
        <v>29</v>
      </c>
      <c r="F1716" s="1" t="s">
        <v>30</v>
      </c>
      <c r="G1716" s="1" t="s">
        <v>63</v>
      </c>
      <c r="H1716" s="1" t="s">
        <v>31716</v>
      </c>
      <c r="I1716" s="1" t="s">
        <v>43502</v>
      </c>
      <c r="J1716" s="1" t="s">
        <v>33</v>
      </c>
      <c r="K1716" s="1" t="s">
        <v>33</v>
      </c>
      <c r="L1716">
        <v>30.7651</v>
      </c>
      <c r="M1716">
        <v>-29.753900000000002</v>
      </c>
      <c r="N1716" s="1" t="s">
        <v>43493</v>
      </c>
      <c r="O1716" s="1" t="s">
        <v>43503</v>
      </c>
      <c r="P1716" s="1" t="s">
        <v>44475</v>
      </c>
      <c r="Q1716" s="1" t="s">
        <v>34</v>
      </c>
      <c r="R1716" s="1" t="s">
        <v>2455</v>
      </c>
      <c r="S1716" s="1" t="s">
        <v>34</v>
      </c>
      <c r="T1716" s="1" t="s">
        <v>48717</v>
      </c>
      <c r="U1716" s="1" t="s">
        <v>181</v>
      </c>
      <c r="V1716" s="2">
        <v>3</v>
      </c>
      <c r="W1716" s="1" t="s">
        <v>43</v>
      </c>
      <c r="X1716" s="1" t="s">
        <v>2400</v>
      </c>
      <c r="Y1716">
        <v>1072</v>
      </c>
      <c r="Z1716">
        <v>42</v>
      </c>
    </row>
    <row r="1717" spans="1:26" x14ac:dyDescent="0.25">
      <c r="A1717">
        <v>500172827</v>
      </c>
      <c r="B1717" s="1" t="s">
        <v>43479</v>
      </c>
      <c r="C1717" s="1" t="s">
        <v>49386</v>
      </c>
      <c r="D1717" s="1" t="s">
        <v>28</v>
      </c>
      <c r="E1717" s="1" t="s">
        <v>29</v>
      </c>
      <c r="F1717" s="1" t="s">
        <v>30</v>
      </c>
      <c r="G1717" s="1" t="s">
        <v>31</v>
      </c>
      <c r="H1717" s="1" t="s">
        <v>31705</v>
      </c>
      <c r="I1717" s="1" t="s">
        <v>43638</v>
      </c>
      <c r="J1717" s="1" t="s">
        <v>33</v>
      </c>
      <c r="K1717" s="1" t="s">
        <v>33</v>
      </c>
      <c r="L1717">
        <v>30.224299999999999</v>
      </c>
      <c r="M1717">
        <v>-30.542300000000001</v>
      </c>
      <c r="N1717" s="1" t="s">
        <v>43639</v>
      </c>
      <c r="O1717" s="1" t="s">
        <v>45398</v>
      </c>
      <c r="P1717" s="1" t="s">
        <v>21793</v>
      </c>
      <c r="Q1717" s="1" t="s">
        <v>34</v>
      </c>
      <c r="R1717" s="1" t="s">
        <v>47065</v>
      </c>
      <c r="S1717" s="1" t="s">
        <v>34</v>
      </c>
      <c r="T1717" s="1" t="s">
        <v>49387</v>
      </c>
      <c r="U1717" s="1" t="s">
        <v>3529</v>
      </c>
      <c r="V1717" s="2">
        <v>3</v>
      </c>
      <c r="W1717" s="1" t="s">
        <v>43</v>
      </c>
      <c r="X1717" s="1" t="s">
        <v>2400</v>
      </c>
      <c r="Y1717">
        <v>132</v>
      </c>
      <c r="Z1717">
        <v>5</v>
      </c>
    </row>
    <row r="1718" spans="1:26" x14ac:dyDescent="0.25">
      <c r="A1718">
        <v>500172864</v>
      </c>
      <c r="B1718" s="1" t="s">
        <v>43479</v>
      </c>
      <c r="C1718" s="1" t="s">
        <v>49388</v>
      </c>
      <c r="D1718" s="1" t="s">
        <v>28</v>
      </c>
      <c r="E1718" s="1" t="s">
        <v>29</v>
      </c>
      <c r="F1718" s="1" t="s">
        <v>30</v>
      </c>
      <c r="G1718" s="1" t="s">
        <v>31</v>
      </c>
      <c r="H1718" s="1" t="s">
        <v>31705</v>
      </c>
      <c r="I1718" s="1" t="s">
        <v>43513</v>
      </c>
      <c r="J1718" s="1" t="s">
        <v>24144</v>
      </c>
      <c r="K1718" s="1" t="s">
        <v>33</v>
      </c>
      <c r="L1718">
        <v>31.569700000000001</v>
      </c>
      <c r="M1718">
        <v>-27.4359</v>
      </c>
      <c r="N1718" s="1" t="s">
        <v>43598</v>
      </c>
      <c r="O1718" s="1" t="s">
        <v>36</v>
      </c>
      <c r="P1718" s="1" t="s">
        <v>49389</v>
      </c>
      <c r="Q1718" s="1" t="s">
        <v>34</v>
      </c>
      <c r="R1718" s="1" t="s">
        <v>43600</v>
      </c>
      <c r="S1718" s="1" t="s">
        <v>34</v>
      </c>
      <c r="T1718" s="1" t="s">
        <v>49390</v>
      </c>
      <c r="U1718" s="1" t="s">
        <v>181</v>
      </c>
      <c r="V1718" s="2">
        <v>3</v>
      </c>
      <c r="W1718" s="1" t="s">
        <v>43</v>
      </c>
      <c r="X1718" s="1" t="s">
        <v>2400</v>
      </c>
      <c r="Y1718">
        <v>25</v>
      </c>
      <c r="Z1718">
        <v>3</v>
      </c>
    </row>
    <row r="1719" spans="1:26" x14ac:dyDescent="0.25">
      <c r="A1719">
        <v>500172901</v>
      </c>
      <c r="B1719" s="1" t="s">
        <v>43479</v>
      </c>
      <c r="C1719" s="1" t="s">
        <v>49391</v>
      </c>
      <c r="D1719" s="1" t="s">
        <v>28</v>
      </c>
      <c r="E1719" s="1" t="s">
        <v>29</v>
      </c>
      <c r="F1719" s="1" t="s">
        <v>30</v>
      </c>
      <c r="G1719" s="1" t="s">
        <v>31</v>
      </c>
      <c r="H1719" s="1" t="s">
        <v>31705</v>
      </c>
      <c r="I1719" s="1" t="s">
        <v>43502</v>
      </c>
      <c r="J1719" s="1" t="s">
        <v>33</v>
      </c>
      <c r="K1719" s="1" t="s">
        <v>33</v>
      </c>
      <c r="L1719">
        <v>30.626799999999999</v>
      </c>
      <c r="M1719">
        <v>-29.830400000000001</v>
      </c>
      <c r="N1719" s="1" t="s">
        <v>43493</v>
      </c>
      <c r="O1719" s="1" t="s">
        <v>46037</v>
      </c>
      <c r="P1719" s="1" t="s">
        <v>44867</v>
      </c>
      <c r="Q1719" s="1" t="s">
        <v>34</v>
      </c>
      <c r="R1719" s="1" t="s">
        <v>49392</v>
      </c>
      <c r="S1719" s="1" t="s">
        <v>34</v>
      </c>
      <c r="T1719" s="1" t="s">
        <v>49393</v>
      </c>
      <c r="U1719" s="1" t="s">
        <v>41</v>
      </c>
      <c r="V1719" s="2">
        <v>3</v>
      </c>
      <c r="W1719" s="1" t="s">
        <v>43</v>
      </c>
      <c r="X1719" s="1" t="s">
        <v>2380</v>
      </c>
      <c r="Y1719">
        <v>556</v>
      </c>
      <c r="Z1719">
        <v>13</v>
      </c>
    </row>
    <row r="1720" spans="1:26" x14ac:dyDescent="0.25">
      <c r="A1720">
        <v>500172938</v>
      </c>
      <c r="B1720" s="1" t="s">
        <v>43479</v>
      </c>
      <c r="C1720" s="1" t="s">
        <v>49394</v>
      </c>
      <c r="D1720" s="1" t="s">
        <v>28</v>
      </c>
      <c r="E1720" s="1" t="s">
        <v>29</v>
      </c>
      <c r="F1720" s="1" t="s">
        <v>30</v>
      </c>
      <c r="G1720" s="1" t="s">
        <v>31</v>
      </c>
      <c r="H1720" s="1" t="s">
        <v>31705</v>
      </c>
      <c r="I1720" s="1" t="s">
        <v>43629</v>
      </c>
      <c r="J1720" s="1" t="s">
        <v>25330</v>
      </c>
      <c r="K1720" s="1" t="s">
        <v>33</v>
      </c>
      <c r="L1720">
        <v>30.1662</v>
      </c>
      <c r="M1720">
        <v>-27.966799999999999</v>
      </c>
      <c r="N1720" s="1" t="s">
        <v>43845</v>
      </c>
      <c r="O1720" s="1" t="s">
        <v>49395</v>
      </c>
      <c r="P1720" s="1" t="s">
        <v>21793</v>
      </c>
      <c r="Q1720" s="1" t="s">
        <v>49396</v>
      </c>
      <c r="R1720" s="1" t="s">
        <v>44536</v>
      </c>
      <c r="S1720" s="1" t="s">
        <v>34</v>
      </c>
      <c r="T1720" s="1" t="s">
        <v>49397</v>
      </c>
      <c r="U1720" s="1" t="s">
        <v>181</v>
      </c>
      <c r="V1720" s="2">
        <v>3</v>
      </c>
      <c r="W1720" s="1" t="s">
        <v>43</v>
      </c>
      <c r="X1720" s="1" t="s">
        <v>2380</v>
      </c>
      <c r="Y1720">
        <v>104</v>
      </c>
      <c r="Z1720">
        <v>5</v>
      </c>
    </row>
    <row r="1721" spans="1:26" x14ac:dyDescent="0.25">
      <c r="A1721">
        <v>500173012</v>
      </c>
      <c r="B1721" s="1" t="s">
        <v>43479</v>
      </c>
      <c r="C1721" s="1" t="s">
        <v>49398</v>
      </c>
      <c r="D1721" s="1" t="s">
        <v>28</v>
      </c>
      <c r="E1721" s="1" t="s">
        <v>29</v>
      </c>
      <c r="F1721" s="1" t="s">
        <v>30</v>
      </c>
      <c r="G1721" s="1" t="s">
        <v>31</v>
      </c>
      <c r="H1721" s="1" t="s">
        <v>31705</v>
      </c>
      <c r="I1721" s="1" t="s">
        <v>43492</v>
      </c>
      <c r="J1721" s="1" t="s">
        <v>33</v>
      </c>
      <c r="K1721" s="1" t="s">
        <v>33</v>
      </c>
      <c r="L1721">
        <v>30.877400000000002</v>
      </c>
      <c r="M1721">
        <v>-29.9864</v>
      </c>
      <c r="N1721" s="1" t="s">
        <v>43493</v>
      </c>
      <c r="O1721" s="1" t="s">
        <v>45109</v>
      </c>
      <c r="P1721" s="1" t="s">
        <v>23852</v>
      </c>
      <c r="Q1721" s="1" t="s">
        <v>34</v>
      </c>
      <c r="R1721" s="1" t="s">
        <v>43492</v>
      </c>
      <c r="S1721" s="1" t="s">
        <v>34</v>
      </c>
      <c r="T1721" s="1" t="s">
        <v>49399</v>
      </c>
      <c r="U1721" s="1" t="s">
        <v>41</v>
      </c>
      <c r="V1721" s="2">
        <v>3</v>
      </c>
      <c r="W1721" s="1" t="s">
        <v>43</v>
      </c>
      <c r="X1721" s="1" t="s">
        <v>2380</v>
      </c>
      <c r="Y1721">
        <v>984</v>
      </c>
      <c r="Z1721">
        <v>25</v>
      </c>
    </row>
    <row r="1722" spans="1:26" x14ac:dyDescent="0.25">
      <c r="A1722">
        <v>500173049</v>
      </c>
      <c r="B1722" s="1" t="s">
        <v>43479</v>
      </c>
      <c r="C1722" s="1" t="s">
        <v>49400</v>
      </c>
      <c r="D1722" s="1" t="s">
        <v>28</v>
      </c>
      <c r="E1722" s="1" t="s">
        <v>29</v>
      </c>
      <c r="F1722" s="1" t="s">
        <v>30</v>
      </c>
      <c r="G1722" s="1" t="s">
        <v>63</v>
      </c>
      <c r="H1722" s="1" t="s">
        <v>31716</v>
      </c>
      <c r="I1722" s="1" t="s">
        <v>43502</v>
      </c>
      <c r="J1722" s="1" t="s">
        <v>25330</v>
      </c>
      <c r="K1722" s="1" t="s">
        <v>33</v>
      </c>
      <c r="L1722">
        <v>30.8415</v>
      </c>
      <c r="M1722">
        <v>-29.658899999999999</v>
      </c>
      <c r="N1722" s="1" t="s">
        <v>43493</v>
      </c>
      <c r="O1722" s="1" t="s">
        <v>44622</v>
      </c>
      <c r="P1722" s="1" t="s">
        <v>49401</v>
      </c>
      <c r="Q1722" s="1" t="s">
        <v>34</v>
      </c>
      <c r="R1722" s="1" t="s">
        <v>34095</v>
      </c>
      <c r="S1722" s="1" t="s">
        <v>34</v>
      </c>
      <c r="T1722" s="1" t="s">
        <v>49402</v>
      </c>
      <c r="U1722" s="1" t="s">
        <v>181</v>
      </c>
      <c r="V1722" s="2">
        <v>3</v>
      </c>
      <c r="W1722" s="1" t="s">
        <v>43</v>
      </c>
      <c r="X1722" s="1" t="s">
        <v>2400</v>
      </c>
      <c r="Y1722">
        <v>184</v>
      </c>
      <c r="Z1722">
        <v>11</v>
      </c>
    </row>
    <row r="1723" spans="1:26" x14ac:dyDescent="0.25">
      <c r="A1723">
        <v>500173086</v>
      </c>
      <c r="B1723" s="1" t="s">
        <v>43479</v>
      </c>
      <c r="C1723" s="1" t="s">
        <v>49403</v>
      </c>
      <c r="D1723" s="1" t="s">
        <v>28</v>
      </c>
      <c r="E1723" s="1" t="s">
        <v>29</v>
      </c>
      <c r="F1723" s="1" t="s">
        <v>30</v>
      </c>
      <c r="G1723" s="1" t="s">
        <v>125</v>
      </c>
      <c r="H1723" s="1" t="s">
        <v>30</v>
      </c>
      <c r="I1723" s="1" t="s">
        <v>43513</v>
      </c>
      <c r="J1723" s="1" t="s">
        <v>24144</v>
      </c>
      <c r="K1723" s="1" t="s">
        <v>33</v>
      </c>
      <c r="L1723">
        <v>30.684799999999999</v>
      </c>
      <c r="M1723">
        <v>-27.633299999999998</v>
      </c>
      <c r="N1723" s="1" t="s">
        <v>43514</v>
      </c>
      <c r="O1723" s="1" t="s">
        <v>43590</v>
      </c>
      <c r="P1723" s="1" t="s">
        <v>49404</v>
      </c>
      <c r="Q1723" s="1" t="s">
        <v>34</v>
      </c>
      <c r="R1723" s="1" t="s">
        <v>43681</v>
      </c>
      <c r="S1723" s="1" t="s">
        <v>34</v>
      </c>
      <c r="T1723" s="1" t="s">
        <v>49405</v>
      </c>
      <c r="U1723" s="1" t="s">
        <v>3529</v>
      </c>
      <c r="V1723" s="2">
        <v>3</v>
      </c>
      <c r="W1723" s="1" t="s">
        <v>43</v>
      </c>
      <c r="X1723" s="1" t="s">
        <v>2400</v>
      </c>
      <c r="Y1723">
        <v>162</v>
      </c>
      <c r="Z1723">
        <v>10</v>
      </c>
    </row>
    <row r="1724" spans="1:26" x14ac:dyDescent="0.25">
      <c r="A1724">
        <v>500173160</v>
      </c>
      <c r="B1724" s="1" t="s">
        <v>43479</v>
      </c>
      <c r="C1724" s="1" t="s">
        <v>49406</v>
      </c>
      <c r="D1724" s="1" t="s">
        <v>28</v>
      </c>
      <c r="E1724" s="1" t="s">
        <v>29</v>
      </c>
      <c r="F1724" s="1" t="s">
        <v>30</v>
      </c>
      <c r="G1724" s="1" t="s">
        <v>63</v>
      </c>
      <c r="H1724" s="1" t="s">
        <v>31716</v>
      </c>
      <c r="I1724" s="1" t="s">
        <v>43638</v>
      </c>
      <c r="J1724" s="1" t="s">
        <v>33</v>
      </c>
      <c r="K1724" s="1" t="s">
        <v>33</v>
      </c>
      <c r="L1724">
        <v>30.116299999999999</v>
      </c>
      <c r="M1724">
        <v>-30.8231</v>
      </c>
      <c r="N1724" s="1" t="s">
        <v>44147</v>
      </c>
      <c r="O1724" s="1" t="s">
        <v>49407</v>
      </c>
      <c r="P1724" s="1" t="s">
        <v>49408</v>
      </c>
      <c r="Q1724" s="1" t="s">
        <v>34</v>
      </c>
      <c r="R1724" s="1" t="s">
        <v>34</v>
      </c>
      <c r="S1724" s="1" t="s">
        <v>34</v>
      </c>
      <c r="T1724" s="1" t="s">
        <v>49409</v>
      </c>
      <c r="U1724" s="1" t="s">
        <v>181</v>
      </c>
      <c r="V1724" s="2">
        <v>3</v>
      </c>
      <c r="W1724" s="1" t="s">
        <v>43</v>
      </c>
      <c r="X1724" s="1" t="s">
        <v>2400</v>
      </c>
      <c r="Y1724">
        <v>149</v>
      </c>
      <c r="Z1724">
        <v>6</v>
      </c>
    </row>
    <row r="1725" spans="1:26" x14ac:dyDescent="0.25">
      <c r="A1725">
        <v>500173197</v>
      </c>
      <c r="B1725" s="1" t="s">
        <v>43479</v>
      </c>
      <c r="C1725" s="1" t="s">
        <v>49410</v>
      </c>
      <c r="D1725" s="1" t="s">
        <v>28</v>
      </c>
      <c r="E1725" s="1" t="s">
        <v>29</v>
      </c>
      <c r="F1725" s="1" t="s">
        <v>30</v>
      </c>
      <c r="G1725" s="1" t="s">
        <v>31</v>
      </c>
      <c r="H1725" s="1" t="s">
        <v>31705</v>
      </c>
      <c r="I1725" s="1" t="s">
        <v>43693</v>
      </c>
      <c r="J1725" s="1" t="s">
        <v>33</v>
      </c>
      <c r="K1725" s="1" t="s">
        <v>33</v>
      </c>
      <c r="L1725">
        <v>31.9908</v>
      </c>
      <c r="M1725">
        <v>-27.341000000000001</v>
      </c>
      <c r="N1725" s="1" t="s">
        <v>43774</v>
      </c>
      <c r="O1725" s="1" t="s">
        <v>44373</v>
      </c>
      <c r="P1725" s="1" t="s">
        <v>34</v>
      </c>
      <c r="Q1725" s="1" t="s">
        <v>34</v>
      </c>
      <c r="R1725" s="1" t="s">
        <v>44519</v>
      </c>
      <c r="S1725" s="1" t="s">
        <v>34</v>
      </c>
      <c r="T1725" s="1" t="s">
        <v>49411</v>
      </c>
      <c r="U1725" s="1" t="s">
        <v>41</v>
      </c>
      <c r="V1725" s="2">
        <v>3</v>
      </c>
      <c r="W1725" s="1" t="s">
        <v>43</v>
      </c>
      <c r="X1725" s="1" t="s">
        <v>2400</v>
      </c>
      <c r="Y1725">
        <v>73</v>
      </c>
      <c r="Z1725">
        <v>5</v>
      </c>
    </row>
    <row r="1726" spans="1:26" x14ac:dyDescent="0.25">
      <c r="A1726">
        <v>500173234</v>
      </c>
      <c r="B1726" s="1" t="s">
        <v>43479</v>
      </c>
      <c r="C1726" s="1" t="s">
        <v>49412</v>
      </c>
      <c r="D1726" s="1" t="s">
        <v>28</v>
      </c>
      <c r="E1726" s="1" t="s">
        <v>29</v>
      </c>
      <c r="F1726" s="1" t="s">
        <v>30</v>
      </c>
      <c r="G1726" s="1" t="s">
        <v>63</v>
      </c>
      <c r="H1726" s="1" t="s">
        <v>31716</v>
      </c>
      <c r="I1726" s="1" t="s">
        <v>43508</v>
      </c>
      <c r="J1726" s="1" t="s">
        <v>33</v>
      </c>
      <c r="K1726" s="1" t="s">
        <v>33</v>
      </c>
      <c r="L1726">
        <v>29.756900000000002</v>
      </c>
      <c r="M1726">
        <v>-29.0717</v>
      </c>
      <c r="N1726" s="1" t="s">
        <v>43509</v>
      </c>
      <c r="O1726" s="1" t="s">
        <v>49413</v>
      </c>
      <c r="P1726" s="1" t="s">
        <v>49414</v>
      </c>
      <c r="Q1726" s="1" t="s">
        <v>34</v>
      </c>
      <c r="R1726" s="1" t="s">
        <v>49415</v>
      </c>
      <c r="S1726" s="1" t="s">
        <v>34</v>
      </c>
      <c r="T1726" s="1" t="s">
        <v>49416</v>
      </c>
      <c r="U1726" s="1" t="s">
        <v>181</v>
      </c>
      <c r="V1726" s="2">
        <v>3</v>
      </c>
      <c r="W1726" s="1" t="s">
        <v>43</v>
      </c>
      <c r="X1726" s="1" t="s">
        <v>2400</v>
      </c>
      <c r="Y1726">
        <v>248</v>
      </c>
      <c r="Z1726">
        <v>10</v>
      </c>
    </row>
    <row r="1727" spans="1:26" x14ac:dyDescent="0.25">
      <c r="A1727">
        <v>500173271</v>
      </c>
      <c r="B1727" s="1" t="s">
        <v>43479</v>
      </c>
      <c r="C1727" s="1" t="s">
        <v>49417</v>
      </c>
      <c r="D1727" s="1" t="s">
        <v>28</v>
      </c>
      <c r="E1727" s="1" t="s">
        <v>29</v>
      </c>
      <c r="F1727" s="1" t="s">
        <v>30</v>
      </c>
      <c r="G1727" s="1" t="s">
        <v>31</v>
      </c>
      <c r="H1727" s="1" t="s">
        <v>31705</v>
      </c>
      <c r="I1727" s="1" t="s">
        <v>43622</v>
      </c>
      <c r="J1727" s="1" t="s">
        <v>80</v>
      </c>
      <c r="K1727" s="1" t="s">
        <v>33</v>
      </c>
      <c r="L1727">
        <v>31.8383</v>
      </c>
      <c r="M1727">
        <v>-28.8599</v>
      </c>
      <c r="N1727" s="1" t="s">
        <v>43623</v>
      </c>
      <c r="O1727" s="1" t="s">
        <v>36</v>
      </c>
      <c r="P1727" s="1" t="s">
        <v>44025</v>
      </c>
      <c r="Q1727" s="1" t="s">
        <v>34</v>
      </c>
      <c r="R1727" s="1" t="s">
        <v>49418</v>
      </c>
      <c r="S1727" s="1" t="s">
        <v>34</v>
      </c>
      <c r="T1727" s="1" t="s">
        <v>49419</v>
      </c>
      <c r="U1727" s="1" t="s">
        <v>41</v>
      </c>
      <c r="V1727" s="2">
        <v>3</v>
      </c>
      <c r="W1727" s="1" t="s">
        <v>43</v>
      </c>
      <c r="X1727" s="1" t="s">
        <v>2400</v>
      </c>
      <c r="Y1727">
        <v>1077</v>
      </c>
      <c r="Z1727">
        <v>32</v>
      </c>
    </row>
    <row r="1728" spans="1:26" x14ac:dyDescent="0.25">
      <c r="A1728">
        <v>500173308</v>
      </c>
      <c r="B1728" s="1" t="s">
        <v>43479</v>
      </c>
      <c r="C1728" s="1" t="s">
        <v>49420</v>
      </c>
      <c r="D1728" s="1" t="s">
        <v>28</v>
      </c>
      <c r="E1728" s="1" t="s">
        <v>29</v>
      </c>
      <c r="F1728" s="1" t="s">
        <v>30</v>
      </c>
      <c r="G1728" s="1" t="s">
        <v>31</v>
      </c>
      <c r="H1728" s="1" t="s">
        <v>31705</v>
      </c>
      <c r="I1728" s="1" t="s">
        <v>43622</v>
      </c>
      <c r="J1728" s="1" t="s">
        <v>33</v>
      </c>
      <c r="K1728" s="1" t="s">
        <v>33</v>
      </c>
      <c r="L1728">
        <v>31.238</v>
      </c>
      <c r="M1728">
        <v>-29.0061</v>
      </c>
      <c r="N1728" s="1" t="s">
        <v>43793</v>
      </c>
      <c r="O1728" s="1" t="s">
        <v>44838</v>
      </c>
      <c r="P1728" s="1" t="s">
        <v>22309</v>
      </c>
      <c r="Q1728" s="1" t="s">
        <v>34</v>
      </c>
      <c r="R1728" s="1" t="s">
        <v>44017</v>
      </c>
      <c r="S1728" s="1" t="s">
        <v>34</v>
      </c>
      <c r="T1728" s="1" t="s">
        <v>49421</v>
      </c>
      <c r="U1728" s="1" t="s">
        <v>3529</v>
      </c>
      <c r="V1728" s="2">
        <v>3</v>
      </c>
      <c r="W1728" s="1" t="s">
        <v>43</v>
      </c>
      <c r="X1728" s="1" t="s">
        <v>2400</v>
      </c>
      <c r="Y1728">
        <v>176</v>
      </c>
      <c r="Z1728">
        <v>7</v>
      </c>
    </row>
    <row r="1729" spans="1:26" x14ac:dyDescent="0.25">
      <c r="A1729">
        <v>500173345</v>
      </c>
      <c r="B1729" s="1" t="s">
        <v>43479</v>
      </c>
      <c r="C1729" s="1" t="s">
        <v>37802</v>
      </c>
      <c r="D1729" s="1" t="s">
        <v>28</v>
      </c>
      <c r="E1729" s="1" t="s">
        <v>29</v>
      </c>
      <c r="F1729" s="1" t="s">
        <v>30</v>
      </c>
      <c r="G1729" s="1" t="s">
        <v>63</v>
      </c>
      <c r="H1729" s="1" t="s">
        <v>31716</v>
      </c>
      <c r="I1729" s="1" t="s">
        <v>43502</v>
      </c>
      <c r="J1729" s="1" t="s">
        <v>33</v>
      </c>
      <c r="K1729" s="1" t="s">
        <v>33</v>
      </c>
      <c r="L1729">
        <v>30.876000000000001</v>
      </c>
      <c r="M1729">
        <v>-29.7559</v>
      </c>
      <c r="N1729" s="1" t="s">
        <v>43493</v>
      </c>
      <c r="O1729" s="1" t="s">
        <v>44196</v>
      </c>
      <c r="P1729" s="1" t="s">
        <v>44184</v>
      </c>
      <c r="Q1729" s="1" t="s">
        <v>34</v>
      </c>
      <c r="R1729" s="1" t="s">
        <v>49422</v>
      </c>
      <c r="S1729" s="1" t="s">
        <v>34</v>
      </c>
      <c r="T1729" s="1" t="s">
        <v>49423</v>
      </c>
      <c r="U1729" s="1" t="s">
        <v>181</v>
      </c>
      <c r="V1729" s="2">
        <v>3</v>
      </c>
      <c r="W1729" s="1" t="s">
        <v>43</v>
      </c>
      <c r="X1729" s="1" t="s">
        <v>2400</v>
      </c>
      <c r="Y1729">
        <v>568</v>
      </c>
      <c r="Z1729">
        <v>18</v>
      </c>
    </row>
    <row r="1730" spans="1:26" x14ac:dyDescent="0.25">
      <c r="A1730">
        <v>500173419</v>
      </c>
      <c r="B1730" s="1" t="s">
        <v>43479</v>
      </c>
      <c r="C1730" s="1" t="s">
        <v>49424</v>
      </c>
      <c r="D1730" s="1" t="s">
        <v>28</v>
      </c>
      <c r="E1730" s="1" t="s">
        <v>29</v>
      </c>
      <c r="F1730" s="1" t="s">
        <v>30</v>
      </c>
      <c r="G1730" s="1" t="s">
        <v>63</v>
      </c>
      <c r="H1730" s="1" t="s">
        <v>31716</v>
      </c>
      <c r="I1730" s="1" t="s">
        <v>43638</v>
      </c>
      <c r="J1730" s="1" t="s">
        <v>33</v>
      </c>
      <c r="K1730" s="1" t="s">
        <v>33</v>
      </c>
      <c r="L1730">
        <v>30.570399999999999</v>
      </c>
      <c r="M1730">
        <v>-30.448</v>
      </c>
      <c r="N1730" s="1" t="s">
        <v>43639</v>
      </c>
      <c r="O1730" s="1" t="s">
        <v>49425</v>
      </c>
      <c r="P1730" s="1" t="s">
        <v>43675</v>
      </c>
      <c r="Q1730" s="1" t="s">
        <v>34</v>
      </c>
      <c r="R1730" s="1" t="s">
        <v>44593</v>
      </c>
      <c r="S1730" s="1" t="s">
        <v>34</v>
      </c>
      <c r="T1730" s="1" t="s">
        <v>49426</v>
      </c>
      <c r="U1730" s="1" t="s">
        <v>3529</v>
      </c>
      <c r="V1730" s="2">
        <v>3</v>
      </c>
      <c r="W1730" s="1" t="s">
        <v>43</v>
      </c>
      <c r="X1730" s="1" t="s">
        <v>2400</v>
      </c>
      <c r="Y1730">
        <v>536</v>
      </c>
      <c r="Z1730">
        <v>16</v>
      </c>
    </row>
    <row r="1731" spans="1:26" x14ac:dyDescent="0.25">
      <c r="A1731">
        <v>500173456</v>
      </c>
      <c r="B1731" s="1" t="s">
        <v>43479</v>
      </c>
      <c r="C1731" s="1" t="s">
        <v>49427</v>
      </c>
      <c r="D1731" s="1" t="s">
        <v>28</v>
      </c>
      <c r="E1731" s="1" t="s">
        <v>29</v>
      </c>
      <c r="F1731" s="1" t="s">
        <v>30</v>
      </c>
      <c r="G1731" s="1" t="s">
        <v>31</v>
      </c>
      <c r="H1731" s="1" t="s">
        <v>31705</v>
      </c>
      <c r="I1731" s="1" t="s">
        <v>43502</v>
      </c>
      <c r="J1731" s="1" t="s">
        <v>33</v>
      </c>
      <c r="K1731" s="1" t="s">
        <v>33</v>
      </c>
      <c r="L1731">
        <v>30.809899999999999</v>
      </c>
      <c r="M1731">
        <v>-29.732700000000001</v>
      </c>
      <c r="N1731" s="1" t="s">
        <v>43493</v>
      </c>
      <c r="O1731" s="1" t="s">
        <v>48092</v>
      </c>
      <c r="P1731" s="1" t="s">
        <v>23752</v>
      </c>
      <c r="Q1731" s="1" t="s">
        <v>34</v>
      </c>
      <c r="R1731" s="1" t="s">
        <v>49428</v>
      </c>
      <c r="S1731" s="1" t="s">
        <v>34</v>
      </c>
      <c r="T1731" s="1" t="s">
        <v>49429</v>
      </c>
      <c r="U1731" s="1" t="s">
        <v>181</v>
      </c>
      <c r="V1731" s="2">
        <v>3</v>
      </c>
      <c r="W1731" s="1" t="s">
        <v>43</v>
      </c>
      <c r="X1731" s="1" t="s">
        <v>2400</v>
      </c>
      <c r="Y1731">
        <v>436</v>
      </c>
      <c r="Z1731">
        <v>14</v>
      </c>
    </row>
    <row r="1732" spans="1:26" x14ac:dyDescent="0.25">
      <c r="A1732">
        <v>500173493</v>
      </c>
      <c r="B1732" s="1" t="s">
        <v>43479</v>
      </c>
      <c r="C1732" s="1" t="s">
        <v>49430</v>
      </c>
      <c r="D1732" s="1" t="s">
        <v>28</v>
      </c>
      <c r="E1732" s="1" t="s">
        <v>29</v>
      </c>
      <c r="F1732" s="1" t="s">
        <v>30</v>
      </c>
      <c r="G1732" s="1" t="s">
        <v>31</v>
      </c>
      <c r="H1732" s="1" t="s">
        <v>31705</v>
      </c>
      <c r="I1732" s="1" t="s">
        <v>43622</v>
      </c>
      <c r="J1732" s="1" t="s">
        <v>33</v>
      </c>
      <c r="K1732" s="1" t="s">
        <v>33</v>
      </c>
      <c r="L1732">
        <v>31.503299999999999</v>
      </c>
      <c r="M1732">
        <v>-28.909099999999999</v>
      </c>
      <c r="N1732" s="1" t="s">
        <v>43793</v>
      </c>
      <c r="O1732" s="1" t="s">
        <v>49431</v>
      </c>
      <c r="P1732" s="1" t="s">
        <v>44025</v>
      </c>
      <c r="Q1732" s="1" t="s">
        <v>34</v>
      </c>
      <c r="R1732" s="1" t="s">
        <v>44017</v>
      </c>
      <c r="S1732" s="1" t="s">
        <v>34</v>
      </c>
      <c r="T1732" s="1" t="s">
        <v>49432</v>
      </c>
      <c r="U1732" s="1" t="s">
        <v>41</v>
      </c>
      <c r="V1732" s="2">
        <v>3</v>
      </c>
      <c r="W1732" s="1" t="s">
        <v>43</v>
      </c>
      <c r="X1732" s="1" t="s">
        <v>2400</v>
      </c>
      <c r="Y1732">
        <v>124</v>
      </c>
      <c r="Z1732">
        <v>6</v>
      </c>
    </row>
    <row r="1733" spans="1:26" x14ac:dyDescent="0.25">
      <c r="A1733">
        <v>500173530</v>
      </c>
      <c r="B1733" s="1" t="s">
        <v>43479</v>
      </c>
      <c r="C1733" s="1" t="s">
        <v>49433</v>
      </c>
      <c r="D1733" s="1" t="s">
        <v>28</v>
      </c>
      <c r="E1733" s="1" t="s">
        <v>29</v>
      </c>
      <c r="F1733" s="1" t="s">
        <v>30</v>
      </c>
      <c r="G1733" s="1" t="s">
        <v>63</v>
      </c>
      <c r="H1733" s="1" t="s">
        <v>31716</v>
      </c>
      <c r="I1733" s="1" t="s">
        <v>43513</v>
      </c>
      <c r="J1733" s="1" t="s">
        <v>33</v>
      </c>
      <c r="K1733" s="1" t="s">
        <v>33</v>
      </c>
      <c r="L1733">
        <v>30.823899999999998</v>
      </c>
      <c r="M1733">
        <v>-27.408200000000001</v>
      </c>
      <c r="N1733" s="1" t="s">
        <v>43514</v>
      </c>
      <c r="O1733" s="1" t="s">
        <v>36</v>
      </c>
      <c r="P1733" s="1" t="s">
        <v>46997</v>
      </c>
      <c r="Q1733" s="1" t="s">
        <v>34</v>
      </c>
      <c r="R1733" s="1" t="s">
        <v>34</v>
      </c>
      <c r="S1733" s="1" t="s">
        <v>34</v>
      </c>
      <c r="T1733" s="1" t="s">
        <v>49434</v>
      </c>
      <c r="U1733" s="1" t="s">
        <v>41</v>
      </c>
      <c r="V1733" s="2">
        <v>3</v>
      </c>
      <c r="W1733" s="1" t="s">
        <v>43</v>
      </c>
      <c r="X1733" s="1" t="s">
        <v>2380</v>
      </c>
      <c r="Y1733">
        <v>1281</v>
      </c>
      <c r="Z1733">
        <v>38</v>
      </c>
    </row>
    <row r="1734" spans="1:26" x14ac:dyDescent="0.25">
      <c r="A1734">
        <v>500173567</v>
      </c>
      <c r="B1734" s="1" t="s">
        <v>43479</v>
      </c>
      <c r="C1734" s="1" t="s">
        <v>49435</v>
      </c>
      <c r="D1734" s="1" t="s">
        <v>28</v>
      </c>
      <c r="E1734" s="1" t="s">
        <v>29</v>
      </c>
      <c r="F1734" s="1" t="s">
        <v>30</v>
      </c>
      <c r="G1734" s="1" t="s">
        <v>31</v>
      </c>
      <c r="H1734" s="1" t="s">
        <v>31705</v>
      </c>
      <c r="I1734" s="1" t="s">
        <v>43502</v>
      </c>
      <c r="J1734" s="1" t="s">
        <v>33</v>
      </c>
      <c r="K1734" s="1" t="s">
        <v>33</v>
      </c>
      <c r="L1734">
        <v>30.922499999999999</v>
      </c>
      <c r="M1734">
        <v>-29.7029</v>
      </c>
      <c r="N1734" s="1" t="s">
        <v>43493</v>
      </c>
      <c r="O1734" s="1" t="s">
        <v>43797</v>
      </c>
      <c r="P1734" s="1" t="s">
        <v>15300</v>
      </c>
      <c r="Q1734" s="1" t="s">
        <v>34</v>
      </c>
      <c r="R1734" s="1" t="s">
        <v>49436</v>
      </c>
      <c r="S1734" s="1" t="s">
        <v>34</v>
      </c>
      <c r="T1734" s="1" t="s">
        <v>49437</v>
      </c>
      <c r="U1734" s="1" t="s">
        <v>41</v>
      </c>
      <c r="V1734" s="2">
        <v>3</v>
      </c>
      <c r="W1734" s="1" t="s">
        <v>43</v>
      </c>
      <c r="X1734" s="1" t="s">
        <v>2400</v>
      </c>
      <c r="Y1734">
        <v>1600</v>
      </c>
      <c r="Z1734">
        <v>47</v>
      </c>
    </row>
    <row r="1735" spans="1:26" x14ac:dyDescent="0.25">
      <c r="A1735">
        <v>500173604</v>
      </c>
      <c r="B1735" s="1" t="s">
        <v>43479</v>
      </c>
      <c r="C1735" s="1" t="s">
        <v>49438</v>
      </c>
      <c r="D1735" s="1" t="s">
        <v>28</v>
      </c>
      <c r="E1735" s="1" t="s">
        <v>29</v>
      </c>
      <c r="F1735" s="1" t="s">
        <v>30</v>
      </c>
      <c r="G1735" s="1" t="s">
        <v>63</v>
      </c>
      <c r="H1735" s="1" t="s">
        <v>31716</v>
      </c>
      <c r="I1735" s="1" t="s">
        <v>43481</v>
      </c>
      <c r="J1735" s="1" t="s">
        <v>33</v>
      </c>
      <c r="K1735" s="1" t="s">
        <v>33</v>
      </c>
      <c r="L1735">
        <v>30.823899999999998</v>
      </c>
      <c r="M1735">
        <v>-29.452400000000001</v>
      </c>
      <c r="N1735" s="1" t="s">
        <v>43613</v>
      </c>
      <c r="O1735" s="1" t="s">
        <v>45372</v>
      </c>
      <c r="P1735" s="1" t="s">
        <v>43689</v>
      </c>
      <c r="Q1735" s="1" t="s">
        <v>34</v>
      </c>
      <c r="R1735" s="1" t="s">
        <v>44325</v>
      </c>
      <c r="S1735" s="1" t="s">
        <v>34</v>
      </c>
      <c r="T1735" s="1" t="s">
        <v>49439</v>
      </c>
      <c r="U1735" s="1" t="s">
        <v>181</v>
      </c>
      <c r="V1735" s="2">
        <v>3</v>
      </c>
      <c r="W1735" s="1" t="s">
        <v>43</v>
      </c>
      <c r="X1735" s="1" t="s">
        <v>2400</v>
      </c>
      <c r="Y1735">
        <v>298</v>
      </c>
      <c r="Z1735">
        <v>8</v>
      </c>
    </row>
    <row r="1736" spans="1:26" x14ac:dyDescent="0.25">
      <c r="A1736">
        <v>500173641</v>
      </c>
      <c r="B1736" s="1" t="s">
        <v>43479</v>
      </c>
      <c r="C1736" s="1" t="s">
        <v>49440</v>
      </c>
      <c r="D1736" s="1" t="s">
        <v>28</v>
      </c>
      <c r="E1736" s="1" t="s">
        <v>29</v>
      </c>
      <c r="F1736" s="1" t="s">
        <v>30</v>
      </c>
      <c r="G1736" s="1" t="s">
        <v>31</v>
      </c>
      <c r="H1736" s="1" t="s">
        <v>31705</v>
      </c>
      <c r="I1736" s="1" t="s">
        <v>43502</v>
      </c>
      <c r="J1736" s="1" t="s">
        <v>33</v>
      </c>
      <c r="K1736" s="1" t="s">
        <v>33</v>
      </c>
      <c r="L1736">
        <v>30.852399999999999</v>
      </c>
      <c r="M1736">
        <v>-29.694099999999999</v>
      </c>
      <c r="N1736" s="1" t="s">
        <v>43493</v>
      </c>
      <c r="O1736" s="1" t="s">
        <v>44358</v>
      </c>
      <c r="P1736" s="1" t="s">
        <v>44092</v>
      </c>
      <c r="Q1736" s="1" t="s">
        <v>49441</v>
      </c>
      <c r="R1736" s="1" t="s">
        <v>49441</v>
      </c>
      <c r="S1736" s="1" t="s">
        <v>34</v>
      </c>
      <c r="T1736" s="1" t="s">
        <v>49442</v>
      </c>
      <c r="U1736" s="1" t="s">
        <v>41</v>
      </c>
      <c r="V1736" s="2">
        <v>3</v>
      </c>
      <c r="W1736" s="1" t="s">
        <v>43</v>
      </c>
      <c r="X1736" s="1" t="s">
        <v>2400</v>
      </c>
      <c r="Y1736">
        <v>369</v>
      </c>
      <c r="Z1736">
        <v>11</v>
      </c>
    </row>
    <row r="1737" spans="1:26" x14ac:dyDescent="0.25">
      <c r="A1737">
        <v>500173678</v>
      </c>
      <c r="B1737" s="1" t="s">
        <v>43479</v>
      </c>
      <c r="C1737" s="1" t="s">
        <v>49443</v>
      </c>
      <c r="D1737" s="1" t="s">
        <v>28</v>
      </c>
      <c r="E1737" s="1" t="s">
        <v>29</v>
      </c>
      <c r="F1737" s="1" t="s">
        <v>30</v>
      </c>
      <c r="G1737" s="1" t="s">
        <v>31</v>
      </c>
      <c r="H1737" s="1" t="s">
        <v>31705</v>
      </c>
      <c r="I1737" s="1" t="s">
        <v>15180</v>
      </c>
      <c r="J1737" s="1" t="s">
        <v>24120</v>
      </c>
      <c r="K1737" s="1" t="s">
        <v>33</v>
      </c>
      <c r="L1737">
        <v>30.484300000000001</v>
      </c>
      <c r="M1737">
        <v>-29.427199999999999</v>
      </c>
      <c r="N1737" s="1" t="s">
        <v>43548</v>
      </c>
      <c r="O1737" s="1" t="s">
        <v>44162</v>
      </c>
      <c r="P1737" s="1" t="s">
        <v>22442</v>
      </c>
      <c r="Q1737" s="1" t="s">
        <v>34</v>
      </c>
      <c r="R1737" s="1" t="s">
        <v>34</v>
      </c>
      <c r="S1737" s="1" t="s">
        <v>34</v>
      </c>
      <c r="T1737" s="1" t="s">
        <v>49444</v>
      </c>
      <c r="U1737" s="1" t="s">
        <v>41</v>
      </c>
      <c r="V1737" s="2">
        <v>3</v>
      </c>
      <c r="W1737" s="1" t="s">
        <v>43</v>
      </c>
      <c r="X1737" s="1" t="s">
        <v>2400</v>
      </c>
      <c r="Y1737">
        <v>581</v>
      </c>
      <c r="Z1737">
        <v>26</v>
      </c>
    </row>
    <row r="1738" spans="1:26" x14ac:dyDescent="0.25">
      <c r="A1738">
        <v>500173715</v>
      </c>
      <c r="B1738" s="1" t="s">
        <v>43479</v>
      </c>
      <c r="C1738" s="1" t="s">
        <v>49445</v>
      </c>
      <c r="D1738" s="1" t="s">
        <v>28</v>
      </c>
      <c r="E1738" s="1" t="s">
        <v>29</v>
      </c>
      <c r="F1738" s="1" t="s">
        <v>30</v>
      </c>
      <c r="G1738" s="1" t="s">
        <v>63</v>
      </c>
      <c r="H1738" s="1" t="s">
        <v>31716</v>
      </c>
      <c r="I1738" s="1" t="s">
        <v>43513</v>
      </c>
      <c r="J1738" s="1" t="s">
        <v>25330</v>
      </c>
      <c r="K1738" s="1" t="s">
        <v>33</v>
      </c>
      <c r="L1738">
        <v>30.976500000000001</v>
      </c>
      <c r="M1738">
        <v>-27.434899999999999</v>
      </c>
      <c r="N1738" s="1" t="s">
        <v>43514</v>
      </c>
      <c r="O1738" s="1" t="s">
        <v>49446</v>
      </c>
      <c r="P1738" s="1" t="s">
        <v>45123</v>
      </c>
      <c r="Q1738" s="1" t="s">
        <v>34</v>
      </c>
      <c r="R1738" s="1" t="s">
        <v>49447</v>
      </c>
      <c r="S1738" s="1" t="s">
        <v>34</v>
      </c>
      <c r="T1738" s="1" t="s">
        <v>49448</v>
      </c>
      <c r="U1738" s="1" t="s">
        <v>3529</v>
      </c>
      <c r="V1738" s="2">
        <v>3</v>
      </c>
      <c r="W1738" s="1" t="s">
        <v>43</v>
      </c>
      <c r="X1738" s="1" t="s">
        <v>2400</v>
      </c>
      <c r="Y1738">
        <v>919</v>
      </c>
      <c r="Z1738">
        <v>30</v>
      </c>
    </row>
    <row r="1739" spans="1:26" x14ac:dyDescent="0.25">
      <c r="A1739">
        <v>500173752</v>
      </c>
      <c r="B1739" s="1" t="s">
        <v>43479</v>
      </c>
      <c r="C1739" s="1" t="s">
        <v>49449</v>
      </c>
      <c r="D1739" s="1" t="s">
        <v>28</v>
      </c>
      <c r="E1739" s="1" t="s">
        <v>29</v>
      </c>
      <c r="F1739" s="1" t="s">
        <v>30</v>
      </c>
      <c r="G1739" s="1" t="s">
        <v>63</v>
      </c>
      <c r="H1739" s="1" t="s">
        <v>31716</v>
      </c>
      <c r="I1739" s="1" t="s">
        <v>15180</v>
      </c>
      <c r="J1739" s="1" t="s">
        <v>33</v>
      </c>
      <c r="K1739" s="1" t="s">
        <v>33</v>
      </c>
      <c r="L1739">
        <v>30.397500000000001</v>
      </c>
      <c r="M1739">
        <v>-29.541599999999999</v>
      </c>
      <c r="N1739" s="1" t="s">
        <v>43569</v>
      </c>
      <c r="O1739" s="1" t="s">
        <v>49450</v>
      </c>
      <c r="P1739" s="1" t="s">
        <v>43540</v>
      </c>
      <c r="Q1739" s="1" t="s">
        <v>34</v>
      </c>
      <c r="R1739" s="1" t="s">
        <v>44283</v>
      </c>
      <c r="S1739" s="1" t="s">
        <v>34</v>
      </c>
      <c r="T1739" s="1" t="s">
        <v>49451</v>
      </c>
      <c r="U1739" s="1" t="s">
        <v>99</v>
      </c>
      <c r="V1739" s="2">
        <v>3</v>
      </c>
      <c r="W1739" s="1" t="s">
        <v>86</v>
      </c>
      <c r="X1739" s="1" t="s">
        <v>2380</v>
      </c>
      <c r="Y1739">
        <v>1153</v>
      </c>
      <c r="Z1739">
        <v>45</v>
      </c>
    </row>
    <row r="1740" spans="1:26" x14ac:dyDescent="0.25">
      <c r="A1740">
        <v>500173789</v>
      </c>
      <c r="B1740" s="1" t="s">
        <v>43479</v>
      </c>
      <c r="C1740" s="1" t="s">
        <v>49452</v>
      </c>
      <c r="D1740" s="1" t="s">
        <v>28</v>
      </c>
      <c r="E1740" s="1" t="s">
        <v>29</v>
      </c>
      <c r="F1740" s="1" t="s">
        <v>30</v>
      </c>
      <c r="G1740" s="1" t="s">
        <v>63</v>
      </c>
      <c r="H1740" s="1" t="s">
        <v>31716</v>
      </c>
      <c r="I1740" s="1" t="s">
        <v>43492</v>
      </c>
      <c r="J1740" s="1" t="s">
        <v>33</v>
      </c>
      <c r="K1740" s="1" t="s">
        <v>33</v>
      </c>
      <c r="L1740">
        <v>30.9072</v>
      </c>
      <c r="M1740">
        <v>-29.901800000000001</v>
      </c>
      <c r="N1740" s="1" t="s">
        <v>43493</v>
      </c>
      <c r="O1740" s="1" t="s">
        <v>46902</v>
      </c>
      <c r="P1740" s="1" t="s">
        <v>49453</v>
      </c>
      <c r="Q1740" s="1" t="s">
        <v>34</v>
      </c>
      <c r="R1740" s="1" t="s">
        <v>46902</v>
      </c>
      <c r="S1740" s="1" t="s">
        <v>34</v>
      </c>
      <c r="T1740" s="1" t="s">
        <v>49454</v>
      </c>
      <c r="U1740" s="1" t="s">
        <v>142</v>
      </c>
      <c r="V1740" s="2">
        <v>3</v>
      </c>
      <c r="W1740" s="1" t="s">
        <v>86</v>
      </c>
      <c r="X1740" s="1" t="s">
        <v>2380</v>
      </c>
      <c r="Y1740">
        <v>1031</v>
      </c>
      <c r="Z1740">
        <v>43</v>
      </c>
    </row>
    <row r="1741" spans="1:26" x14ac:dyDescent="0.25">
      <c r="A1741">
        <v>500173826</v>
      </c>
      <c r="B1741" s="1" t="s">
        <v>43479</v>
      </c>
      <c r="C1741" s="1" t="s">
        <v>49455</v>
      </c>
      <c r="D1741" s="1" t="s">
        <v>28</v>
      </c>
      <c r="E1741" s="1" t="s">
        <v>29</v>
      </c>
      <c r="F1741" s="1" t="s">
        <v>30</v>
      </c>
      <c r="G1741" s="1" t="s">
        <v>31</v>
      </c>
      <c r="H1741" s="1" t="s">
        <v>31705</v>
      </c>
      <c r="I1741" s="1" t="s">
        <v>43629</v>
      </c>
      <c r="J1741" s="1" t="s">
        <v>33</v>
      </c>
      <c r="K1741" s="1" t="s">
        <v>33</v>
      </c>
      <c r="L1741">
        <v>30.032499999999999</v>
      </c>
      <c r="M1741">
        <v>-27.753699999999998</v>
      </c>
      <c r="N1741" s="1" t="s">
        <v>43630</v>
      </c>
      <c r="O1741" s="1" t="s">
        <v>49395</v>
      </c>
      <c r="P1741" s="1" t="s">
        <v>44529</v>
      </c>
      <c r="Q1741" s="1" t="s">
        <v>34</v>
      </c>
      <c r="R1741" s="1" t="s">
        <v>43632</v>
      </c>
      <c r="S1741" s="1" t="s">
        <v>34</v>
      </c>
      <c r="T1741" s="1" t="s">
        <v>49456</v>
      </c>
      <c r="U1741" s="1" t="s">
        <v>41</v>
      </c>
      <c r="V1741" s="2">
        <v>3</v>
      </c>
      <c r="W1741" s="1" t="s">
        <v>43</v>
      </c>
      <c r="X1741" s="1" t="s">
        <v>2380</v>
      </c>
      <c r="Y1741">
        <v>1372</v>
      </c>
      <c r="Z1741">
        <v>57</v>
      </c>
    </row>
    <row r="1742" spans="1:26" x14ac:dyDescent="0.25">
      <c r="A1742">
        <v>500173863</v>
      </c>
      <c r="B1742" s="1" t="s">
        <v>43479</v>
      </c>
      <c r="C1742" s="1" t="s">
        <v>49457</v>
      </c>
      <c r="D1742" s="1" t="s">
        <v>28</v>
      </c>
      <c r="E1742" s="1" t="s">
        <v>29</v>
      </c>
      <c r="F1742" s="1" t="s">
        <v>30</v>
      </c>
      <c r="G1742" s="1" t="s">
        <v>31</v>
      </c>
      <c r="H1742" s="1" t="s">
        <v>31705</v>
      </c>
      <c r="I1742" s="1" t="s">
        <v>43693</v>
      </c>
      <c r="J1742" s="1" t="s">
        <v>33</v>
      </c>
      <c r="K1742" s="1" t="s">
        <v>33</v>
      </c>
      <c r="L1742">
        <v>32.428400000000003</v>
      </c>
      <c r="M1742">
        <v>-27.8203</v>
      </c>
      <c r="N1742" s="1" t="s">
        <v>44073</v>
      </c>
      <c r="O1742" s="1" t="s">
        <v>49458</v>
      </c>
      <c r="P1742" s="1" t="s">
        <v>21810</v>
      </c>
      <c r="Q1742" s="1" t="s">
        <v>34</v>
      </c>
      <c r="R1742" s="1" t="s">
        <v>44075</v>
      </c>
      <c r="S1742" s="1" t="s">
        <v>34</v>
      </c>
      <c r="T1742" s="1" t="s">
        <v>49459</v>
      </c>
      <c r="U1742" s="1" t="s">
        <v>3529</v>
      </c>
      <c r="V1742" s="2">
        <v>3</v>
      </c>
      <c r="W1742" s="1" t="s">
        <v>43</v>
      </c>
      <c r="X1742" s="1" t="s">
        <v>2400</v>
      </c>
      <c r="Y1742">
        <v>552</v>
      </c>
      <c r="Z1742">
        <v>15</v>
      </c>
    </row>
    <row r="1743" spans="1:26" x14ac:dyDescent="0.25">
      <c r="A1743">
        <v>500173900</v>
      </c>
      <c r="B1743" s="1" t="s">
        <v>43479</v>
      </c>
      <c r="C1743" s="1" t="s">
        <v>49460</v>
      </c>
      <c r="D1743" s="1" t="s">
        <v>28</v>
      </c>
      <c r="E1743" s="1" t="s">
        <v>29</v>
      </c>
      <c r="F1743" s="1" t="s">
        <v>30</v>
      </c>
      <c r="G1743" s="1" t="s">
        <v>63</v>
      </c>
      <c r="H1743" s="1" t="s">
        <v>31716</v>
      </c>
      <c r="I1743" s="1" t="s">
        <v>43638</v>
      </c>
      <c r="J1743" s="1" t="s">
        <v>25330</v>
      </c>
      <c r="K1743" s="1" t="s">
        <v>33</v>
      </c>
      <c r="L1743">
        <v>30.470700000000001</v>
      </c>
      <c r="M1743">
        <v>-30.500299999999999</v>
      </c>
      <c r="N1743" s="1" t="s">
        <v>43639</v>
      </c>
      <c r="O1743" s="1" t="s">
        <v>46783</v>
      </c>
      <c r="P1743" s="1" t="s">
        <v>23852</v>
      </c>
      <c r="Q1743" s="1" t="s">
        <v>34</v>
      </c>
      <c r="R1743" s="1" t="s">
        <v>47727</v>
      </c>
      <c r="S1743" s="1" t="s">
        <v>34</v>
      </c>
      <c r="T1743" s="1" t="s">
        <v>49461</v>
      </c>
      <c r="U1743" s="1" t="s">
        <v>181</v>
      </c>
      <c r="V1743" s="2">
        <v>3</v>
      </c>
      <c r="W1743" s="1" t="s">
        <v>43</v>
      </c>
      <c r="X1743" s="1" t="s">
        <v>2400</v>
      </c>
      <c r="Y1743">
        <v>418</v>
      </c>
      <c r="Z1743">
        <v>11</v>
      </c>
    </row>
    <row r="1744" spans="1:26" x14ac:dyDescent="0.25">
      <c r="A1744">
        <v>500173937</v>
      </c>
      <c r="B1744" s="1" t="s">
        <v>43479</v>
      </c>
      <c r="C1744" s="1" t="s">
        <v>49462</v>
      </c>
      <c r="D1744" s="1" t="s">
        <v>28</v>
      </c>
      <c r="E1744" s="1" t="s">
        <v>29</v>
      </c>
      <c r="F1744" s="1" t="s">
        <v>30</v>
      </c>
      <c r="G1744" s="1" t="s">
        <v>31</v>
      </c>
      <c r="H1744" s="1" t="s">
        <v>31705</v>
      </c>
      <c r="I1744" s="1" t="s">
        <v>43513</v>
      </c>
      <c r="J1744" s="1" t="s">
        <v>33</v>
      </c>
      <c r="K1744" s="1" t="s">
        <v>33</v>
      </c>
      <c r="L1744">
        <v>30.7288</v>
      </c>
      <c r="M1744">
        <v>-28.038</v>
      </c>
      <c r="N1744" s="1" t="s">
        <v>43589</v>
      </c>
      <c r="O1744" s="1" t="s">
        <v>47864</v>
      </c>
      <c r="P1744" s="1" t="s">
        <v>45607</v>
      </c>
      <c r="Q1744" s="1" t="s">
        <v>49016</v>
      </c>
      <c r="R1744" s="1" t="s">
        <v>47864</v>
      </c>
      <c r="S1744" s="1" t="s">
        <v>34</v>
      </c>
      <c r="T1744" s="1" t="s">
        <v>49463</v>
      </c>
      <c r="U1744" s="1" t="s">
        <v>181</v>
      </c>
      <c r="V1744" s="2">
        <v>3</v>
      </c>
      <c r="W1744" s="1" t="s">
        <v>43</v>
      </c>
      <c r="X1744" s="1" t="s">
        <v>2400</v>
      </c>
      <c r="Y1744">
        <v>602</v>
      </c>
      <c r="Z1744">
        <v>19</v>
      </c>
    </row>
    <row r="1745" spans="1:26" x14ac:dyDescent="0.25">
      <c r="A1745">
        <v>500173974</v>
      </c>
      <c r="B1745" s="1" t="s">
        <v>43479</v>
      </c>
      <c r="C1745" s="1" t="s">
        <v>49464</v>
      </c>
      <c r="D1745" s="1" t="s">
        <v>28</v>
      </c>
      <c r="E1745" s="1" t="s">
        <v>29</v>
      </c>
      <c r="F1745" s="1" t="s">
        <v>30</v>
      </c>
      <c r="G1745" s="1" t="s">
        <v>31</v>
      </c>
      <c r="H1745" s="1" t="s">
        <v>31705</v>
      </c>
      <c r="I1745" s="1" t="s">
        <v>43481</v>
      </c>
      <c r="J1745" s="1" t="s">
        <v>33</v>
      </c>
      <c r="K1745" s="1" t="s">
        <v>33</v>
      </c>
      <c r="L1745">
        <v>31.395800000000001</v>
      </c>
      <c r="M1745">
        <v>-29.1252</v>
      </c>
      <c r="N1745" s="1" t="s">
        <v>43788</v>
      </c>
      <c r="O1745" s="1" t="s">
        <v>36</v>
      </c>
      <c r="P1745" s="1" t="s">
        <v>48566</v>
      </c>
      <c r="Q1745" s="1" t="s">
        <v>34</v>
      </c>
      <c r="R1745" s="1" t="s">
        <v>49465</v>
      </c>
      <c r="S1745" s="1" t="s">
        <v>34</v>
      </c>
      <c r="T1745" s="1" t="s">
        <v>49466</v>
      </c>
      <c r="U1745" s="1" t="s">
        <v>41</v>
      </c>
      <c r="V1745" s="2">
        <v>3</v>
      </c>
      <c r="W1745" s="1" t="s">
        <v>43</v>
      </c>
      <c r="X1745" s="1" t="s">
        <v>2380</v>
      </c>
      <c r="Y1745">
        <v>762</v>
      </c>
      <c r="Z1745">
        <v>20</v>
      </c>
    </row>
    <row r="1746" spans="1:26" x14ac:dyDescent="0.25">
      <c r="A1746">
        <v>500174011</v>
      </c>
      <c r="B1746" s="1" t="s">
        <v>43479</v>
      </c>
      <c r="C1746" s="1" t="s">
        <v>49467</v>
      </c>
      <c r="D1746" s="1" t="s">
        <v>28</v>
      </c>
      <c r="E1746" s="1" t="s">
        <v>29</v>
      </c>
      <c r="F1746" s="1" t="s">
        <v>30</v>
      </c>
      <c r="G1746" s="1" t="s">
        <v>63</v>
      </c>
      <c r="H1746" s="1" t="s">
        <v>31716</v>
      </c>
      <c r="I1746" s="1" t="s">
        <v>15180</v>
      </c>
      <c r="J1746" s="1" t="s">
        <v>33</v>
      </c>
      <c r="K1746" s="1" t="s">
        <v>33</v>
      </c>
      <c r="L1746">
        <v>30.657499999999999</v>
      </c>
      <c r="M1746">
        <v>-29.99</v>
      </c>
      <c r="N1746" s="1" t="s">
        <v>43493</v>
      </c>
      <c r="O1746" s="1" t="s">
        <v>44081</v>
      </c>
      <c r="P1746" s="1" t="s">
        <v>21803</v>
      </c>
      <c r="Q1746" s="1" t="s">
        <v>34</v>
      </c>
      <c r="R1746" s="1" t="s">
        <v>34</v>
      </c>
      <c r="S1746" s="1" t="s">
        <v>34</v>
      </c>
      <c r="T1746" s="1" t="s">
        <v>49468</v>
      </c>
      <c r="U1746" s="1" t="s">
        <v>181</v>
      </c>
      <c r="V1746" s="2">
        <v>3</v>
      </c>
      <c r="W1746" s="1" t="s">
        <v>43</v>
      </c>
      <c r="X1746" s="1" t="s">
        <v>2400</v>
      </c>
      <c r="Y1746">
        <v>153</v>
      </c>
      <c r="Z1746">
        <v>6</v>
      </c>
    </row>
    <row r="1747" spans="1:26" x14ac:dyDescent="0.25">
      <c r="A1747">
        <v>500174085</v>
      </c>
      <c r="B1747" s="1" t="s">
        <v>43479</v>
      </c>
      <c r="C1747" s="1" t="s">
        <v>49469</v>
      </c>
      <c r="D1747" s="1" t="s">
        <v>28</v>
      </c>
      <c r="E1747" s="1" t="s">
        <v>29</v>
      </c>
      <c r="F1747" s="1" t="s">
        <v>30</v>
      </c>
      <c r="G1747" s="1" t="s">
        <v>31</v>
      </c>
      <c r="H1747" s="1" t="s">
        <v>31705</v>
      </c>
      <c r="I1747" s="1" t="s">
        <v>15180</v>
      </c>
      <c r="J1747" s="1" t="s">
        <v>33</v>
      </c>
      <c r="K1747" s="1" t="s">
        <v>33</v>
      </c>
      <c r="L1747">
        <v>29.7866</v>
      </c>
      <c r="M1747">
        <v>-29.573599999999999</v>
      </c>
      <c r="N1747" s="1" t="s">
        <v>43900</v>
      </c>
      <c r="O1747" s="1" t="s">
        <v>49470</v>
      </c>
      <c r="P1747" s="1" t="s">
        <v>47161</v>
      </c>
      <c r="Q1747" s="1" t="s">
        <v>34</v>
      </c>
      <c r="R1747" s="1" t="s">
        <v>44572</v>
      </c>
      <c r="S1747" s="1" t="s">
        <v>34</v>
      </c>
      <c r="T1747" s="1" t="s">
        <v>49471</v>
      </c>
      <c r="U1747" s="1" t="s">
        <v>181</v>
      </c>
      <c r="V1747" s="2">
        <v>3</v>
      </c>
      <c r="W1747" s="1" t="s">
        <v>43</v>
      </c>
      <c r="X1747" s="1" t="s">
        <v>2400</v>
      </c>
      <c r="Y1747">
        <v>203</v>
      </c>
      <c r="Z1747">
        <v>8</v>
      </c>
    </row>
    <row r="1748" spans="1:26" x14ac:dyDescent="0.25">
      <c r="A1748">
        <v>500174122</v>
      </c>
      <c r="B1748" s="1" t="s">
        <v>43479</v>
      </c>
      <c r="C1748" s="1" t="s">
        <v>49472</v>
      </c>
      <c r="D1748" s="1" t="s">
        <v>28</v>
      </c>
      <c r="E1748" s="1" t="s">
        <v>29</v>
      </c>
      <c r="F1748" s="1" t="s">
        <v>30</v>
      </c>
      <c r="G1748" s="1" t="s">
        <v>31</v>
      </c>
      <c r="H1748" s="1" t="s">
        <v>31705</v>
      </c>
      <c r="I1748" s="1" t="s">
        <v>43502</v>
      </c>
      <c r="J1748" s="1" t="s">
        <v>33</v>
      </c>
      <c r="K1748" s="1" t="s">
        <v>33</v>
      </c>
      <c r="L1748">
        <v>30.964600000000001</v>
      </c>
      <c r="M1748">
        <v>-29.746600000000001</v>
      </c>
      <c r="N1748" s="1" t="s">
        <v>43493</v>
      </c>
      <c r="O1748" s="1" t="s">
        <v>49473</v>
      </c>
      <c r="P1748" s="1" t="s">
        <v>46730</v>
      </c>
      <c r="Q1748" s="1" t="s">
        <v>34</v>
      </c>
      <c r="R1748" s="1" t="s">
        <v>44366</v>
      </c>
      <c r="S1748" s="1" t="s">
        <v>34</v>
      </c>
      <c r="T1748" s="1" t="s">
        <v>49474</v>
      </c>
      <c r="U1748" s="1" t="s">
        <v>41</v>
      </c>
      <c r="V1748" s="2">
        <v>3</v>
      </c>
      <c r="W1748" s="1" t="s">
        <v>43</v>
      </c>
      <c r="X1748" s="1" t="s">
        <v>2380</v>
      </c>
      <c r="Y1748">
        <v>339</v>
      </c>
      <c r="Z1748">
        <v>12</v>
      </c>
    </row>
    <row r="1749" spans="1:26" x14ac:dyDescent="0.25">
      <c r="A1749">
        <v>500174159</v>
      </c>
      <c r="B1749" s="1" t="s">
        <v>43479</v>
      </c>
      <c r="C1749" s="1" t="s">
        <v>49475</v>
      </c>
      <c r="D1749" s="1" t="s">
        <v>28</v>
      </c>
      <c r="E1749" s="1" t="s">
        <v>29</v>
      </c>
      <c r="F1749" s="1" t="s">
        <v>30</v>
      </c>
      <c r="G1749" s="1" t="s">
        <v>31</v>
      </c>
      <c r="H1749" s="1" t="s">
        <v>31705</v>
      </c>
      <c r="I1749" s="1" t="s">
        <v>43513</v>
      </c>
      <c r="J1749" s="1" t="s">
        <v>11755</v>
      </c>
      <c r="K1749" s="1" t="s">
        <v>11755</v>
      </c>
      <c r="L1749">
        <v>30.7241</v>
      </c>
      <c r="M1749">
        <v>-27.988700000000001</v>
      </c>
      <c r="N1749" s="1" t="s">
        <v>43589</v>
      </c>
      <c r="O1749" s="1" t="s">
        <v>36</v>
      </c>
      <c r="P1749" s="1" t="s">
        <v>21793</v>
      </c>
      <c r="Q1749" s="1" t="s">
        <v>34</v>
      </c>
      <c r="R1749" s="1" t="s">
        <v>46109</v>
      </c>
      <c r="S1749" s="1" t="s">
        <v>34</v>
      </c>
      <c r="T1749" s="1" t="s">
        <v>49476</v>
      </c>
      <c r="U1749" s="1" t="s">
        <v>41</v>
      </c>
      <c r="V1749" s="2">
        <v>3</v>
      </c>
      <c r="W1749" s="1" t="s">
        <v>43</v>
      </c>
      <c r="X1749" s="1" t="s">
        <v>2380</v>
      </c>
      <c r="Y1749">
        <v>1157</v>
      </c>
      <c r="Z1749">
        <v>29</v>
      </c>
    </row>
    <row r="1750" spans="1:26" x14ac:dyDescent="0.25">
      <c r="A1750">
        <v>500174196</v>
      </c>
      <c r="B1750" s="1" t="s">
        <v>43479</v>
      </c>
      <c r="C1750" s="1" t="s">
        <v>49477</v>
      </c>
      <c r="D1750" s="1" t="s">
        <v>28</v>
      </c>
      <c r="E1750" s="1" t="s">
        <v>29</v>
      </c>
      <c r="F1750" s="1" t="s">
        <v>30</v>
      </c>
      <c r="G1750" s="1" t="s">
        <v>31</v>
      </c>
      <c r="H1750" s="1" t="s">
        <v>31705</v>
      </c>
      <c r="I1750" s="1" t="s">
        <v>43622</v>
      </c>
      <c r="J1750" s="1" t="s">
        <v>24144</v>
      </c>
      <c r="K1750" s="1" t="s">
        <v>24144</v>
      </c>
      <c r="L1750">
        <v>31.478300000000001</v>
      </c>
      <c r="M1750">
        <v>-28.742899999999999</v>
      </c>
      <c r="N1750" s="1" t="s">
        <v>43793</v>
      </c>
      <c r="O1750" s="1" t="s">
        <v>49478</v>
      </c>
      <c r="P1750" s="1" t="s">
        <v>44125</v>
      </c>
      <c r="Q1750" s="1" t="s">
        <v>34</v>
      </c>
      <c r="R1750" s="1" t="s">
        <v>44220</v>
      </c>
      <c r="S1750" s="1" t="s">
        <v>34</v>
      </c>
      <c r="T1750" s="1" t="s">
        <v>49479</v>
      </c>
      <c r="U1750" s="1" t="s">
        <v>3529</v>
      </c>
      <c r="V1750" s="2">
        <v>3</v>
      </c>
      <c r="W1750" s="1" t="s">
        <v>43</v>
      </c>
      <c r="X1750" s="1" t="s">
        <v>2400</v>
      </c>
      <c r="Y1750">
        <v>162</v>
      </c>
      <c r="Z1750">
        <v>5</v>
      </c>
    </row>
    <row r="1751" spans="1:26" x14ac:dyDescent="0.25">
      <c r="A1751">
        <v>500174233</v>
      </c>
      <c r="B1751" s="1" t="s">
        <v>43479</v>
      </c>
      <c r="C1751" s="1" t="s">
        <v>49480</v>
      </c>
      <c r="D1751" s="1" t="s">
        <v>28</v>
      </c>
      <c r="E1751" s="1" t="s">
        <v>29</v>
      </c>
      <c r="F1751" s="1" t="s">
        <v>30</v>
      </c>
      <c r="G1751" s="1" t="s">
        <v>63</v>
      </c>
      <c r="H1751" s="1" t="s">
        <v>31716</v>
      </c>
      <c r="I1751" s="1" t="s">
        <v>43481</v>
      </c>
      <c r="J1751" s="1" t="s">
        <v>33</v>
      </c>
      <c r="K1751" s="1" t="s">
        <v>33</v>
      </c>
      <c r="L1751">
        <v>30.997800000000002</v>
      </c>
      <c r="M1751">
        <v>-29.3841</v>
      </c>
      <c r="N1751" s="1" t="s">
        <v>43613</v>
      </c>
      <c r="O1751" s="1" t="s">
        <v>49481</v>
      </c>
      <c r="P1751" s="1" t="s">
        <v>34</v>
      </c>
      <c r="Q1751" s="1" t="s">
        <v>46967</v>
      </c>
      <c r="R1751" s="1" t="s">
        <v>49482</v>
      </c>
      <c r="S1751" s="1" t="s">
        <v>34</v>
      </c>
      <c r="T1751" s="1" t="s">
        <v>49483</v>
      </c>
      <c r="U1751" s="1" t="s">
        <v>181</v>
      </c>
      <c r="V1751" s="2">
        <v>3</v>
      </c>
      <c r="W1751" s="1" t="s">
        <v>43</v>
      </c>
      <c r="X1751" s="1" t="s">
        <v>2400</v>
      </c>
      <c r="Y1751">
        <v>312</v>
      </c>
      <c r="Z1751">
        <v>9</v>
      </c>
    </row>
    <row r="1752" spans="1:26" x14ac:dyDescent="0.25">
      <c r="A1752">
        <v>500174270</v>
      </c>
      <c r="B1752" s="1" t="s">
        <v>43479</v>
      </c>
      <c r="C1752" s="1" t="s">
        <v>49484</v>
      </c>
      <c r="D1752" s="1" t="s">
        <v>28</v>
      </c>
      <c r="E1752" s="1" t="s">
        <v>29</v>
      </c>
      <c r="F1752" s="1" t="s">
        <v>30</v>
      </c>
      <c r="G1752" s="1" t="s">
        <v>31</v>
      </c>
      <c r="H1752" s="1" t="s">
        <v>31705</v>
      </c>
      <c r="I1752" s="1" t="s">
        <v>15180</v>
      </c>
      <c r="J1752" s="1" t="s">
        <v>33</v>
      </c>
      <c r="K1752" s="1" t="s">
        <v>33</v>
      </c>
      <c r="L1752">
        <v>30.3155</v>
      </c>
      <c r="M1752">
        <v>-29.680700000000002</v>
      </c>
      <c r="N1752" s="1" t="s">
        <v>43569</v>
      </c>
      <c r="O1752" s="1" t="s">
        <v>44431</v>
      </c>
      <c r="P1752" s="1" t="s">
        <v>23653</v>
      </c>
      <c r="Q1752" s="1" t="s">
        <v>34</v>
      </c>
      <c r="R1752" s="1" t="s">
        <v>48462</v>
      </c>
      <c r="S1752" s="1" t="s">
        <v>34</v>
      </c>
      <c r="T1752" s="1" t="s">
        <v>49485</v>
      </c>
      <c r="U1752" s="1" t="s">
        <v>41</v>
      </c>
      <c r="V1752" s="2">
        <v>3</v>
      </c>
      <c r="W1752" s="1" t="s">
        <v>43</v>
      </c>
      <c r="X1752" s="1" t="s">
        <v>2380</v>
      </c>
      <c r="Y1752">
        <v>1051</v>
      </c>
      <c r="Z1752">
        <v>33</v>
      </c>
    </row>
    <row r="1753" spans="1:26" x14ac:dyDescent="0.25">
      <c r="A1753">
        <v>500174344</v>
      </c>
      <c r="B1753" s="1" t="s">
        <v>43479</v>
      </c>
      <c r="C1753" s="1" t="s">
        <v>49486</v>
      </c>
      <c r="D1753" s="1" t="s">
        <v>28</v>
      </c>
      <c r="E1753" s="1" t="s">
        <v>29</v>
      </c>
      <c r="F1753" s="1" t="s">
        <v>30</v>
      </c>
      <c r="G1753" s="1" t="s">
        <v>31</v>
      </c>
      <c r="H1753" s="1" t="s">
        <v>31705</v>
      </c>
      <c r="I1753" s="1" t="s">
        <v>43818</v>
      </c>
      <c r="J1753" s="1" t="s">
        <v>25330</v>
      </c>
      <c r="K1753" s="1" t="s">
        <v>33</v>
      </c>
      <c r="L1753">
        <v>30.021100000000001</v>
      </c>
      <c r="M1753">
        <v>-29.896000000000001</v>
      </c>
      <c r="N1753" s="1" t="s">
        <v>43935</v>
      </c>
      <c r="O1753" s="1" t="s">
        <v>49487</v>
      </c>
      <c r="P1753" s="1" t="s">
        <v>49488</v>
      </c>
      <c r="Q1753" s="1" t="s">
        <v>34</v>
      </c>
      <c r="R1753" s="1" t="s">
        <v>46462</v>
      </c>
      <c r="S1753" s="1" t="s">
        <v>34</v>
      </c>
      <c r="T1753" s="1" t="s">
        <v>49489</v>
      </c>
      <c r="U1753" s="1" t="s">
        <v>181</v>
      </c>
      <c r="V1753" s="2">
        <v>3</v>
      </c>
      <c r="W1753" s="1" t="s">
        <v>43</v>
      </c>
      <c r="X1753" s="1" t="s">
        <v>2400</v>
      </c>
      <c r="Y1753">
        <v>150</v>
      </c>
      <c r="Z1753">
        <v>5</v>
      </c>
    </row>
    <row r="1754" spans="1:26" x14ac:dyDescent="0.25">
      <c r="A1754">
        <v>500174381</v>
      </c>
      <c r="B1754" s="1" t="s">
        <v>43479</v>
      </c>
      <c r="C1754" s="1" t="s">
        <v>49490</v>
      </c>
      <c r="D1754" s="1" t="s">
        <v>28</v>
      </c>
      <c r="E1754" s="1" t="s">
        <v>29</v>
      </c>
      <c r="F1754" s="1" t="s">
        <v>30</v>
      </c>
      <c r="G1754" s="1" t="s">
        <v>31</v>
      </c>
      <c r="H1754" s="1" t="s">
        <v>31705</v>
      </c>
      <c r="I1754" s="1" t="s">
        <v>15180</v>
      </c>
      <c r="J1754" s="1" t="s">
        <v>33</v>
      </c>
      <c r="K1754" s="1" t="s">
        <v>33</v>
      </c>
      <c r="L1754">
        <v>29.638000000000002</v>
      </c>
      <c r="M1754">
        <v>-29.573499999999999</v>
      </c>
      <c r="N1754" s="1" t="s">
        <v>43900</v>
      </c>
      <c r="O1754" s="1" t="s">
        <v>49491</v>
      </c>
      <c r="P1754" s="1" t="s">
        <v>43927</v>
      </c>
      <c r="Q1754" s="1" t="s">
        <v>34</v>
      </c>
      <c r="R1754" s="1" t="s">
        <v>49492</v>
      </c>
      <c r="S1754" s="1" t="s">
        <v>34</v>
      </c>
      <c r="T1754" s="1" t="s">
        <v>49493</v>
      </c>
      <c r="U1754" s="1" t="s">
        <v>181</v>
      </c>
      <c r="V1754" s="2">
        <v>3</v>
      </c>
      <c r="W1754" s="1" t="s">
        <v>43</v>
      </c>
      <c r="X1754" s="1" t="s">
        <v>2400</v>
      </c>
      <c r="Y1754">
        <v>29</v>
      </c>
      <c r="Z1754">
        <v>2</v>
      </c>
    </row>
    <row r="1755" spans="1:26" x14ac:dyDescent="0.25">
      <c r="A1755">
        <v>500174418</v>
      </c>
      <c r="B1755" s="1" t="s">
        <v>43479</v>
      </c>
      <c r="C1755" s="1" t="s">
        <v>49494</v>
      </c>
      <c r="D1755" s="1" t="s">
        <v>28</v>
      </c>
      <c r="E1755" s="1" t="s">
        <v>29</v>
      </c>
      <c r="F1755" s="1" t="s">
        <v>30</v>
      </c>
      <c r="G1755" s="1" t="s">
        <v>31</v>
      </c>
      <c r="H1755" s="1" t="s">
        <v>31705</v>
      </c>
      <c r="I1755" s="1" t="s">
        <v>43693</v>
      </c>
      <c r="J1755" s="1" t="s">
        <v>33</v>
      </c>
      <c r="K1755" s="1" t="s">
        <v>33</v>
      </c>
      <c r="L1755">
        <v>32.006</v>
      </c>
      <c r="M1755">
        <v>-27.113099999999999</v>
      </c>
      <c r="N1755" s="1" t="s">
        <v>43774</v>
      </c>
      <c r="O1755" s="1" t="s">
        <v>49495</v>
      </c>
      <c r="P1755" s="1" t="s">
        <v>21793</v>
      </c>
      <c r="Q1755" s="1" t="s">
        <v>34</v>
      </c>
      <c r="R1755" s="1" t="s">
        <v>45492</v>
      </c>
      <c r="S1755" s="1" t="s">
        <v>34</v>
      </c>
      <c r="T1755" s="1" t="s">
        <v>49496</v>
      </c>
      <c r="U1755" s="1" t="s">
        <v>181</v>
      </c>
      <c r="V1755" s="2">
        <v>3</v>
      </c>
      <c r="W1755" s="1" t="s">
        <v>43</v>
      </c>
      <c r="X1755" s="1" t="s">
        <v>2400</v>
      </c>
      <c r="Y1755">
        <v>124</v>
      </c>
      <c r="Z1755">
        <v>5</v>
      </c>
    </row>
    <row r="1756" spans="1:26" x14ac:dyDescent="0.25">
      <c r="A1756">
        <v>500174455</v>
      </c>
      <c r="B1756" s="1" t="s">
        <v>43479</v>
      </c>
      <c r="C1756" s="1" t="s">
        <v>49497</v>
      </c>
      <c r="D1756" s="1" t="s">
        <v>28</v>
      </c>
      <c r="E1756" s="1" t="s">
        <v>29</v>
      </c>
      <c r="F1756" s="1" t="s">
        <v>30</v>
      </c>
      <c r="G1756" s="1" t="s">
        <v>31</v>
      </c>
      <c r="H1756" s="1" t="s">
        <v>31705</v>
      </c>
      <c r="I1756" s="1" t="s">
        <v>43629</v>
      </c>
      <c r="J1756" s="1" t="s">
        <v>33</v>
      </c>
      <c r="K1756" s="1" t="s">
        <v>33</v>
      </c>
      <c r="L1756">
        <v>30.196400000000001</v>
      </c>
      <c r="M1756">
        <v>-27.889199999999999</v>
      </c>
      <c r="N1756" s="1" t="s">
        <v>43845</v>
      </c>
      <c r="O1756" s="1" t="s">
        <v>46304</v>
      </c>
      <c r="P1756" s="1" t="s">
        <v>49498</v>
      </c>
      <c r="Q1756" s="1" t="s">
        <v>49499</v>
      </c>
      <c r="R1756" s="1" t="s">
        <v>49500</v>
      </c>
      <c r="S1756" s="1" t="s">
        <v>34</v>
      </c>
      <c r="T1756" s="1" t="s">
        <v>49501</v>
      </c>
      <c r="U1756" s="1" t="s">
        <v>41</v>
      </c>
      <c r="V1756" s="2">
        <v>3</v>
      </c>
      <c r="W1756" s="1" t="s">
        <v>43</v>
      </c>
      <c r="X1756" s="1" t="s">
        <v>2400</v>
      </c>
      <c r="Y1756">
        <v>211</v>
      </c>
      <c r="Z1756">
        <v>8</v>
      </c>
    </row>
    <row r="1757" spans="1:26" x14ac:dyDescent="0.25">
      <c r="A1757">
        <v>500174492</v>
      </c>
      <c r="B1757" s="1" t="s">
        <v>43479</v>
      </c>
      <c r="C1757" s="1" t="s">
        <v>49502</v>
      </c>
      <c r="D1757" s="1" t="s">
        <v>28</v>
      </c>
      <c r="E1757" s="1" t="s">
        <v>29</v>
      </c>
      <c r="F1757" s="1" t="s">
        <v>30</v>
      </c>
      <c r="G1757" s="1" t="s">
        <v>31</v>
      </c>
      <c r="H1757" s="1" t="s">
        <v>31705</v>
      </c>
      <c r="I1757" s="1" t="s">
        <v>43492</v>
      </c>
      <c r="J1757" s="1" t="s">
        <v>33</v>
      </c>
      <c r="K1757" s="1" t="s">
        <v>33</v>
      </c>
      <c r="L1757">
        <v>30.8598</v>
      </c>
      <c r="M1757">
        <v>-29.997299999999999</v>
      </c>
      <c r="N1757" s="1" t="s">
        <v>43493</v>
      </c>
      <c r="O1757" s="1" t="s">
        <v>49134</v>
      </c>
      <c r="P1757" s="1" t="s">
        <v>34</v>
      </c>
      <c r="Q1757" s="1" t="s">
        <v>34</v>
      </c>
      <c r="R1757" s="1" t="s">
        <v>49503</v>
      </c>
      <c r="S1757" s="1" t="s">
        <v>34</v>
      </c>
      <c r="T1757" s="1" t="s">
        <v>49504</v>
      </c>
      <c r="U1757" s="1" t="s">
        <v>181</v>
      </c>
      <c r="V1757" s="2">
        <v>3</v>
      </c>
      <c r="W1757" s="1" t="s">
        <v>43</v>
      </c>
      <c r="X1757" s="1" t="s">
        <v>2400</v>
      </c>
      <c r="Y1757">
        <v>649</v>
      </c>
      <c r="Z1757">
        <v>19</v>
      </c>
    </row>
    <row r="1758" spans="1:26" x14ac:dyDescent="0.25">
      <c r="A1758">
        <v>500174529</v>
      </c>
      <c r="B1758" s="1" t="s">
        <v>43479</v>
      </c>
      <c r="C1758" s="1" t="s">
        <v>49505</v>
      </c>
      <c r="D1758" s="1" t="s">
        <v>28</v>
      </c>
      <c r="E1758" s="1" t="s">
        <v>29</v>
      </c>
      <c r="F1758" s="1" t="s">
        <v>30</v>
      </c>
      <c r="G1758" s="1" t="s">
        <v>31</v>
      </c>
      <c r="H1758" s="1" t="s">
        <v>31705</v>
      </c>
      <c r="I1758" s="1" t="s">
        <v>43513</v>
      </c>
      <c r="J1758" s="1" t="s">
        <v>25330</v>
      </c>
      <c r="K1758" s="1" t="s">
        <v>33</v>
      </c>
      <c r="L1758">
        <v>31.228100000000001</v>
      </c>
      <c r="M1758">
        <v>-27.317699999999999</v>
      </c>
      <c r="N1758" s="1" t="s">
        <v>43598</v>
      </c>
      <c r="O1758" s="1" t="s">
        <v>49506</v>
      </c>
      <c r="P1758" s="1" t="s">
        <v>46027</v>
      </c>
      <c r="Q1758" s="1" t="s">
        <v>34</v>
      </c>
      <c r="R1758" s="1" t="s">
        <v>43600</v>
      </c>
      <c r="S1758" s="1" t="s">
        <v>34</v>
      </c>
      <c r="T1758" s="1" t="s">
        <v>49507</v>
      </c>
      <c r="U1758" s="1" t="s">
        <v>181</v>
      </c>
      <c r="V1758" s="2">
        <v>3</v>
      </c>
      <c r="W1758" s="1" t="s">
        <v>43</v>
      </c>
      <c r="X1758" s="1" t="s">
        <v>2400</v>
      </c>
      <c r="Y1758">
        <v>266</v>
      </c>
      <c r="Z1758">
        <v>7</v>
      </c>
    </row>
    <row r="1759" spans="1:26" x14ac:dyDescent="0.25">
      <c r="A1759">
        <v>500174566</v>
      </c>
      <c r="B1759" s="1" t="s">
        <v>43479</v>
      </c>
      <c r="C1759" s="1" t="s">
        <v>49508</v>
      </c>
      <c r="D1759" s="1" t="s">
        <v>28</v>
      </c>
      <c r="E1759" s="1" t="s">
        <v>29</v>
      </c>
      <c r="F1759" s="1" t="s">
        <v>30</v>
      </c>
      <c r="G1759" s="1" t="s">
        <v>31</v>
      </c>
      <c r="H1759" s="1" t="s">
        <v>31705</v>
      </c>
      <c r="I1759" s="1" t="s">
        <v>15180</v>
      </c>
      <c r="J1759" s="1" t="s">
        <v>33</v>
      </c>
      <c r="K1759" s="1" t="s">
        <v>33</v>
      </c>
      <c r="L1759">
        <v>30.1356</v>
      </c>
      <c r="M1759">
        <v>-29.6676</v>
      </c>
      <c r="N1759" s="1" t="s">
        <v>43569</v>
      </c>
      <c r="O1759" s="1" t="s">
        <v>49509</v>
      </c>
      <c r="P1759" s="1" t="s">
        <v>46852</v>
      </c>
      <c r="Q1759" s="1" t="s">
        <v>34</v>
      </c>
      <c r="R1759" s="1" t="s">
        <v>21542</v>
      </c>
      <c r="S1759" s="1" t="s">
        <v>34</v>
      </c>
      <c r="T1759" s="1" t="s">
        <v>49510</v>
      </c>
      <c r="U1759" s="1" t="s">
        <v>41</v>
      </c>
      <c r="V1759" s="2">
        <v>3</v>
      </c>
      <c r="W1759" s="1" t="s">
        <v>43</v>
      </c>
      <c r="X1759" s="1" t="s">
        <v>2400</v>
      </c>
      <c r="Y1759">
        <v>405</v>
      </c>
      <c r="Z1759">
        <v>12</v>
      </c>
    </row>
    <row r="1760" spans="1:26" x14ac:dyDescent="0.25">
      <c r="A1760">
        <v>500174603</v>
      </c>
      <c r="B1760" s="1" t="s">
        <v>43479</v>
      </c>
      <c r="C1760" s="1" t="s">
        <v>49511</v>
      </c>
      <c r="D1760" s="1" t="s">
        <v>28</v>
      </c>
      <c r="E1760" s="1" t="s">
        <v>29</v>
      </c>
      <c r="F1760" s="1" t="s">
        <v>30</v>
      </c>
      <c r="G1760" s="1" t="s">
        <v>31</v>
      </c>
      <c r="H1760" s="1" t="s">
        <v>31705</v>
      </c>
      <c r="I1760" s="1" t="s">
        <v>43693</v>
      </c>
      <c r="J1760" s="1" t="s">
        <v>33</v>
      </c>
      <c r="K1760" s="1" t="s">
        <v>33</v>
      </c>
      <c r="L1760">
        <v>32.552999999999997</v>
      </c>
      <c r="M1760">
        <v>-27.084499999999998</v>
      </c>
      <c r="N1760" s="1" t="s">
        <v>43694</v>
      </c>
      <c r="O1760" s="1" t="s">
        <v>46597</v>
      </c>
      <c r="P1760" s="1" t="s">
        <v>49512</v>
      </c>
      <c r="Q1760" s="1" t="s">
        <v>34</v>
      </c>
      <c r="R1760" s="1" t="s">
        <v>34</v>
      </c>
      <c r="S1760" s="1" t="s">
        <v>34</v>
      </c>
      <c r="T1760" s="1" t="s">
        <v>49513</v>
      </c>
      <c r="U1760" s="1" t="s">
        <v>3529</v>
      </c>
      <c r="V1760" s="2">
        <v>3</v>
      </c>
      <c r="W1760" s="1" t="s">
        <v>43</v>
      </c>
      <c r="X1760" s="1" t="s">
        <v>2400</v>
      </c>
      <c r="Y1760">
        <v>251</v>
      </c>
      <c r="Z1760">
        <v>7</v>
      </c>
    </row>
    <row r="1761" spans="1:26" x14ac:dyDescent="0.25">
      <c r="A1761">
        <v>500174640</v>
      </c>
      <c r="B1761" s="1" t="s">
        <v>43479</v>
      </c>
      <c r="C1761" s="1" t="s">
        <v>49514</v>
      </c>
      <c r="D1761" s="1" t="s">
        <v>28</v>
      </c>
      <c r="E1761" s="1" t="s">
        <v>29</v>
      </c>
      <c r="F1761" s="1" t="s">
        <v>30</v>
      </c>
      <c r="G1761" s="1" t="s">
        <v>31</v>
      </c>
      <c r="H1761" s="1" t="s">
        <v>31705</v>
      </c>
      <c r="I1761" s="1" t="s">
        <v>43508</v>
      </c>
      <c r="J1761" s="1" t="s">
        <v>33</v>
      </c>
      <c r="K1761" s="1" t="s">
        <v>33</v>
      </c>
      <c r="L1761">
        <v>29.3187</v>
      </c>
      <c r="M1761">
        <v>-28.889800000000001</v>
      </c>
      <c r="N1761" s="1" t="s">
        <v>43529</v>
      </c>
      <c r="O1761" s="1" t="s">
        <v>49515</v>
      </c>
      <c r="P1761" s="1" t="s">
        <v>45587</v>
      </c>
      <c r="Q1761" s="1" t="s">
        <v>34</v>
      </c>
      <c r="R1761" s="1" t="s">
        <v>34</v>
      </c>
      <c r="S1761" s="1" t="s">
        <v>34</v>
      </c>
      <c r="T1761" s="1" t="s">
        <v>49516</v>
      </c>
      <c r="U1761" s="1" t="s">
        <v>3529</v>
      </c>
      <c r="V1761" s="2">
        <v>3</v>
      </c>
      <c r="W1761" s="1" t="s">
        <v>43</v>
      </c>
      <c r="X1761" s="1" t="s">
        <v>2400</v>
      </c>
      <c r="Y1761">
        <v>266</v>
      </c>
      <c r="Z1761">
        <v>7</v>
      </c>
    </row>
    <row r="1762" spans="1:26" x14ac:dyDescent="0.25">
      <c r="A1762">
        <v>500174677</v>
      </c>
      <c r="B1762" s="1" t="s">
        <v>43479</v>
      </c>
      <c r="C1762" s="1" t="s">
        <v>49517</v>
      </c>
      <c r="D1762" s="1" t="s">
        <v>28</v>
      </c>
      <c r="E1762" s="1" t="s">
        <v>29</v>
      </c>
      <c r="F1762" s="1" t="s">
        <v>30</v>
      </c>
      <c r="G1762" s="1" t="s">
        <v>31</v>
      </c>
      <c r="H1762" s="1" t="s">
        <v>31705</v>
      </c>
      <c r="I1762" s="1" t="s">
        <v>43481</v>
      </c>
      <c r="J1762" s="1" t="s">
        <v>33</v>
      </c>
      <c r="K1762" s="1" t="s">
        <v>33</v>
      </c>
      <c r="L1762">
        <v>30.938600000000001</v>
      </c>
      <c r="M1762">
        <v>-29.085999999999999</v>
      </c>
      <c r="N1762" s="1" t="s">
        <v>43482</v>
      </c>
      <c r="O1762" s="1" t="s">
        <v>49518</v>
      </c>
      <c r="P1762" s="1" t="s">
        <v>49519</v>
      </c>
      <c r="Q1762" s="1" t="s">
        <v>34</v>
      </c>
      <c r="R1762" s="1" t="s">
        <v>48201</v>
      </c>
      <c r="S1762" s="1" t="s">
        <v>34</v>
      </c>
      <c r="T1762" s="1" t="s">
        <v>49520</v>
      </c>
      <c r="U1762" s="1" t="s">
        <v>3529</v>
      </c>
      <c r="V1762" s="2">
        <v>3</v>
      </c>
      <c r="W1762" s="1" t="s">
        <v>43</v>
      </c>
      <c r="X1762" s="1" t="s">
        <v>2400</v>
      </c>
      <c r="Y1762">
        <v>495</v>
      </c>
      <c r="Z1762">
        <v>18</v>
      </c>
    </row>
    <row r="1763" spans="1:26" x14ac:dyDescent="0.25">
      <c r="A1763">
        <v>500174714</v>
      </c>
      <c r="B1763" s="1" t="s">
        <v>43479</v>
      </c>
      <c r="C1763" s="1" t="s">
        <v>49521</v>
      </c>
      <c r="D1763" s="1" t="s">
        <v>28</v>
      </c>
      <c r="E1763" s="1" t="s">
        <v>29</v>
      </c>
      <c r="F1763" s="1" t="s">
        <v>30</v>
      </c>
      <c r="G1763" s="1" t="s">
        <v>63</v>
      </c>
      <c r="H1763" s="1" t="s">
        <v>31716</v>
      </c>
      <c r="I1763" s="1" t="s">
        <v>43622</v>
      </c>
      <c r="J1763" s="1" t="s">
        <v>33</v>
      </c>
      <c r="K1763" s="1" t="s">
        <v>33</v>
      </c>
      <c r="L1763">
        <v>31.867100000000001</v>
      </c>
      <c r="M1763">
        <v>-28.769200000000001</v>
      </c>
      <c r="N1763" s="1" t="s">
        <v>43623</v>
      </c>
      <c r="O1763" s="1" t="s">
        <v>48700</v>
      </c>
      <c r="P1763" s="1" t="s">
        <v>49522</v>
      </c>
      <c r="Q1763" s="1" t="s">
        <v>34</v>
      </c>
      <c r="R1763" s="1" t="s">
        <v>48700</v>
      </c>
      <c r="S1763" s="1" t="s">
        <v>34</v>
      </c>
      <c r="T1763" s="1" t="s">
        <v>49523</v>
      </c>
      <c r="U1763" s="1" t="s">
        <v>99</v>
      </c>
      <c r="V1763" s="2">
        <v>3</v>
      </c>
      <c r="W1763" s="1" t="s">
        <v>86</v>
      </c>
      <c r="X1763" s="1" t="s">
        <v>2400</v>
      </c>
      <c r="Y1763">
        <v>1484</v>
      </c>
      <c r="Z1763">
        <v>48</v>
      </c>
    </row>
    <row r="1764" spans="1:26" x14ac:dyDescent="0.25">
      <c r="A1764">
        <v>500174751</v>
      </c>
      <c r="B1764" s="1" t="s">
        <v>43479</v>
      </c>
      <c r="C1764" s="1" t="s">
        <v>49524</v>
      </c>
      <c r="D1764" s="1" t="s">
        <v>28</v>
      </c>
      <c r="E1764" s="1" t="s">
        <v>29</v>
      </c>
      <c r="F1764" s="1" t="s">
        <v>30</v>
      </c>
      <c r="G1764" s="1" t="s">
        <v>31</v>
      </c>
      <c r="H1764" s="1" t="s">
        <v>31705</v>
      </c>
      <c r="I1764" s="1" t="s">
        <v>43622</v>
      </c>
      <c r="J1764" s="1" t="s">
        <v>33</v>
      </c>
      <c r="K1764" s="1" t="s">
        <v>33</v>
      </c>
      <c r="L1764">
        <v>31.165400000000002</v>
      </c>
      <c r="M1764">
        <v>-28.818899999999999</v>
      </c>
      <c r="N1764" s="1" t="s">
        <v>43765</v>
      </c>
      <c r="O1764" s="1" t="s">
        <v>49525</v>
      </c>
      <c r="P1764" s="1" t="s">
        <v>49526</v>
      </c>
      <c r="Q1764" s="1" t="s">
        <v>34</v>
      </c>
      <c r="R1764" s="1" t="s">
        <v>44460</v>
      </c>
      <c r="S1764" s="1" t="s">
        <v>34</v>
      </c>
      <c r="T1764" s="1" t="s">
        <v>49527</v>
      </c>
      <c r="U1764" s="1" t="s">
        <v>3529</v>
      </c>
      <c r="V1764" s="2">
        <v>3</v>
      </c>
      <c r="W1764" s="1" t="s">
        <v>43</v>
      </c>
      <c r="X1764" s="1" t="s">
        <v>2400</v>
      </c>
      <c r="Y1764">
        <v>173</v>
      </c>
      <c r="Z1764">
        <v>8</v>
      </c>
    </row>
    <row r="1765" spans="1:26" x14ac:dyDescent="0.25">
      <c r="A1765">
        <v>500174788</v>
      </c>
      <c r="B1765" s="1" t="s">
        <v>43479</v>
      </c>
      <c r="C1765" s="1" t="s">
        <v>49528</v>
      </c>
      <c r="D1765" s="1" t="s">
        <v>28</v>
      </c>
      <c r="E1765" s="1" t="s">
        <v>29</v>
      </c>
      <c r="F1765" s="1" t="s">
        <v>30</v>
      </c>
      <c r="G1765" s="1" t="s">
        <v>31</v>
      </c>
      <c r="H1765" s="1" t="s">
        <v>31705</v>
      </c>
      <c r="I1765" s="1" t="s">
        <v>43693</v>
      </c>
      <c r="J1765" s="1" t="s">
        <v>33</v>
      </c>
      <c r="K1765" s="1" t="s">
        <v>33</v>
      </c>
      <c r="L1765">
        <v>32.001300000000001</v>
      </c>
      <c r="M1765">
        <v>-27.949400000000001</v>
      </c>
      <c r="N1765" s="1" t="s">
        <v>44073</v>
      </c>
      <c r="O1765" s="1" t="s">
        <v>44805</v>
      </c>
      <c r="P1765" s="1" t="s">
        <v>49529</v>
      </c>
      <c r="Q1765" s="1" t="s">
        <v>34</v>
      </c>
      <c r="R1765" s="1" t="s">
        <v>34</v>
      </c>
      <c r="S1765" s="1" t="s">
        <v>34</v>
      </c>
      <c r="T1765" s="1" t="s">
        <v>49530</v>
      </c>
      <c r="U1765" s="1" t="s">
        <v>3529</v>
      </c>
      <c r="V1765" s="2">
        <v>3</v>
      </c>
      <c r="W1765" s="1" t="s">
        <v>43</v>
      </c>
      <c r="X1765" s="1" t="s">
        <v>2400</v>
      </c>
      <c r="Y1765">
        <v>14</v>
      </c>
      <c r="Z1765">
        <v>2</v>
      </c>
    </row>
    <row r="1766" spans="1:26" x14ac:dyDescent="0.25">
      <c r="A1766">
        <v>500174825</v>
      </c>
      <c r="B1766" s="1" t="s">
        <v>43479</v>
      </c>
      <c r="C1766" s="1" t="s">
        <v>49531</v>
      </c>
      <c r="D1766" s="1" t="s">
        <v>28</v>
      </c>
      <c r="E1766" s="1" t="s">
        <v>29</v>
      </c>
      <c r="F1766" s="1" t="s">
        <v>30</v>
      </c>
      <c r="G1766" s="1" t="s">
        <v>31</v>
      </c>
      <c r="H1766" s="1" t="s">
        <v>31705</v>
      </c>
      <c r="I1766" s="1" t="s">
        <v>43693</v>
      </c>
      <c r="J1766" s="1" t="s">
        <v>33</v>
      </c>
      <c r="K1766" s="1" t="s">
        <v>33</v>
      </c>
      <c r="L1766">
        <v>32.2117</v>
      </c>
      <c r="M1766">
        <v>-27.142299999999999</v>
      </c>
      <c r="N1766" s="1" t="s">
        <v>43774</v>
      </c>
      <c r="O1766" s="1" t="s">
        <v>48269</v>
      </c>
      <c r="P1766" s="1" t="s">
        <v>48336</v>
      </c>
      <c r="Q1766" s="1" t="s">
        <v>34</v>
      </c>
      <c r="R1766" s="1" t="s">
        <v>45492</v>
      </c>
      <c r="S1766" s="1" t="s">
        <v>34</v>
      </c>
      <c r="T1766" s="1" t="s">
        <v>49532</v>
      </c>
      <c r="U1766" s="1" t="s">
        <v>3529</v>
      </c>
      <c r="V1766" s="2">
        <v>3</v>
      </c>
      <c r="W1766" s="1" t="s">
        <v>43</v>
      </c>
      <c r="X1766" s="1" t="s">
        <v>2400</v>
      </c>
      <c r="Y1766">
        <v>295</v>
      </c>
      <c r="Z1766">
        <v>10</v>
      </c>
    </row>
    <row r="1767" spans="1:26" x14ac:dyDescent="0.25">
      <c r="A1767">
        <v>500174862</v>
      </c>
      <c r="B1767" s="1" t="s">
        <v>43479</v>
      </c>
      <c r="C1767" s="1" t="s">
        <v>49533</v>
      </c>
      <c r="D1767" s="1" t="s">
        <v>28</v>
      </c>
      <c r="E1767" s="1" t="s">
        <v>29</v>
      </c>
      <c r="F1767" s="1" t="s">
        <v>30</v>
      </c>
      <c r="G1767" s="1" t="s">
        <v>31</v>
      </c>
      <c r="H1767" s="1" t="s">
        <v>31705</v>
      </c>
      <c r="I1767" s="1" t="s">
        <v>43622</v>
      </c>
      <c r="J1767" s="1" t="s">
        <v>33</v>
      </c>
      <c r="K1767" s="1" t="s">
        <v>33</v>
      </c>
      <c r="L1767">
        <v>30.923300000000001</v>
      </c>
      <c r="M1767">
        <v>-28.772600000000001</v>
      </c>
      <c r="N1767" s="1" t="s">
        <v>43765</v>
      </c>
      <c r="O1767" s="1" t="s">
        <v>49534</v>
      </c>
      <c r="P1767" s="1" t="s">
        <v>49535</v>
      </c>
      <c r="Q1767" s="1" t="s">
        <v>34</v>
      </c>
      <c r="R1767" s="1" t="s">
        <v>49536</v>
      </c>
      <c r="S1767" s="1" t="s">
        <v>34</v>
      </c>
      <c r="T1767" s="1" t="s">
        <v>49537</v>
      </c>
      <c r="U1767" s="1" t="s">
        <v>3529</v>
      </c>
      <c r="V1767" s="2">
        <v>3</v>
      </c>
      <c r="W1767" s="1" t="s">
        <v>43</v>
      </c>
      <c r="X1767" s="1" t="s">
        <v>2400</v>
      </c>
      <c r="Y1767">
        <v>102</v>
      </c>
      <c r="Z1767">
        <v>4</v>
      </c>
    </row>
    <row r="1768" spans="1:26" x14ac:dyDescent="0.25">
      <c r="A1768">
        <v>500174899</v>
      </c>
      <c r="B1768" s="1" t="s">
        <v>43479</v>
      </c>
      <c r="C1768" s="1" t="s">
        <v>49538</v>
      </c>
      <c r="D1768" s="1" t="s">
        <v>28</v>
      </c>
      <c r="E1768" s="1" t="s">
        <v>29</v>
      </c>
      <c r="F1768" s="1" t="s">
        <v>30</v>
      </c>
      <c r="G1768" s="1" t="s">
        <v>63</v>
      </c>
      <c r="H1768" s="1" t="s">
        <v>31716</v>
      </c>
      <c r="I1768" s="1" t="s">
        <v>43513</v>
      </c>
      <c r="J1768" s="1" t="s">
        <v>25330</v>
      </c>
      <c r="K1768" s="1" t="s">
        <v>33</v>
      </c>
      <c r="L1768">
        <v>31.2669</v>
      </c>
      <c r="M1768">
        <v>-27.398</v>
      </c>
      <c r="N1768" s="1" t="s">
        <v>43598</v>
      </c>
      <c r="O1768" s="1" t="s">
        <v>43599</v>
      </c>
      <c r="P1768" s="1" t="s">
        <v>45728</v>
      </c>
      <c r="Q1768" s="1" t="s">
        <v>34</v>
      </c>
      <c r="R1768" s="1" t="s">
        <v>49539</v>
      </c>
      <c r="S1768" s="1" t="s">
        <v>34</v>
      </c>
      <c r="T1768" s="1" t="s">
        <v>49540</v>
      </c>
      <c r="U1768" s="1" t="s">
        <v>181</v>
      </c>
      <c r="V1768" s="2">
        <v>3</v>
      </c>
      <c r="W1768" s="1" t="s">
        <v>43</v>
      </c>
      <c r="X1768" s="1" t="s">
        <v>2400</v>
      </c>
      <c r="Y1768">
        <v>270</v>
      </c>
      <c r="Z1768">
        <v>9</v>
      </c>
    </row>
    <row r="1769" spans="1:26" x14ac:dyDescent="0.25">
      <c r="A1769">
        <v>500174936</v>
      </c>
      <c r="B1769" s="1" t="s">
        <v>43479</v>
      </c>
      <c r="C1769" s="1" t="s">
        <v>49541</v>
      </c>
      <c r="D1769" s="1" t="s">
        <v>28</v>
      </c>
      <c r="E1769" s="1" t="s">
        <v>29</v>
      </c>
      <c r="F1769" s="1" t="s">
        <v>30</v>
      </c>
      <c r="G1769" s="1" t="s">
        <v>31</v>
      </c>
      <c r="H1769" s="1" t="s">
        <v>31705</v>
      </c>
      <c r="I1769" s="1" t="s">
        <v>43818</v>
      </c>
      <c r="J1769" s="1" t="s">
        <v>25330</v>
      </c>
      <c r="K1769" s="1" t="s">
        <v>33</v>
      </c>
      <c r="L1769">
        <v>29.6919</v>
      </c>
      <c r="M1769">
        <v>-30.003299999999999</v>
      </c>
      <c r="N1769" s="1" t="s">
        <v>43935</v>
      </c>
      <c r="O1769" s="1" t="s">
        <v>49542</v>
      </c>
      <c r="P1769" s="1" t="s">
        <v>49543</v>
      </c>
      <c r="Q1769" s="1" t="s">
        <v>34</v>
      </c>
      <c r="R1769" s="1" t="s">
        <v>46948</v>
      </c>
      <c r="S1769" s="1" t="s">
        <v>34</v>
      </c>
      <c r="T1769" s="1" t="s">
        <v>49544</v>
      </c>
      <c r="U1769" s="1" t="s">
        <v>181</v>
      </c>
      <c r="V1769" s="2">
        <v>3</v>
      </c>
      <c r="W1769" s="1" t="s">
        <v>43</v>
      </c>
      <c r="X1769" s="1" t="s">
        <v>2400</v>
      </c>
      <c r="Y1769">
        <v>575</v>
      </c>
      <c r="Z1769">
        <v>17</v>
      </c>
    </row>
    <row r="1770" spans="1:26" x14ac:dyDescent="0.25">
      <c r="A1770">
        <v>500174973</v>
      </c>
      <c r="B1770" s="1" t="s">
        <v>43479</v>
      </c>
      <c r="C1770" s="1" t="s">
        <v>49545</v>
      </c>
      <c r="D1770" s="1" t="s">
        <v>28</v>
      </c>
      <c r="E1770" s="1" t="s">
        <v>29</v>
      </c>
      <c r="F1770" s="1" t="s">
        <v>30</v>
      </c>
      <c r="G1770" s="1" t="s">
        <v>63</v>
      </c>
      <c r="H1770" s="1" t="s">
        <v>31716</v>
      </c>
      <c r="I1770" s="1" t="s">
        <v>43622</v>
      </c>
      <c r="J1770" s="1" t="s">
        <v>33</v>
      </c>
      <c r="K1770" s="1" t="s">
        <v>33</v>
      </c>
      <c r="L1770">
        <v>31.916599999999999</v>
      </c>
      <c r="M1770">
        <v>-28.8687</v>
      </c>
      <c r="N1770" s="1" t="s">
        <v>43623</v>
      </c>
      <c r="O1770" s="1" t="s">
        <v>44019</v>
      </c>
      <c r="P1770" s="1" t="s">
        <v>47825</v>
      </c>
      <c r="Q1770" s="1" t="s">
        <v>34</v>
      </c>
      <c r="R1770" s="1" t="s">
        <v>44021</v>
      </c>
      <c r="S1770" s="1" t="s">
        <v>34</v>
      </c>
      <c r="T1770" s="1" t="s">
        <v>49546</v>
      </c>
      <c r="U1770" s="1" t="s">
        <v>99</v>
      </c>
      <c r="V1770" s="2">
        <v>3</v>
      </c>
      <c r="W1770" s="1" t="s">
        <v>86</v>
      </c>
      <c r="X1770" s="1" t="s">
        <v>2380</v>
      </c>
      <c r="Y1770">
        <v>1205</v>
      </c>
      <c r="Z1770">
        <v>37</v>
      </c>
    </row>
    <row r="1771" spans="1:26" x14ac:dyDescent="0.25">
      <c r="A1771">
        <v>500175047</v>
      </c>
      <c r="B1771" s="1" t="s">
        <v>43479</v>
      </c>
      <c r="C1771" s="1" t="s">
        <v>49547</v>
      </c>
      <c r="D1771" s="1" t="s">
        <v>28</v>
      </c>
      <c r="E1771" s="1" t="s">
        <v>29</v>
      </c>
      <c r="F1771" s="1" t="s">
        <v>30</v>
      </c>
      <c r="G1771" s="1" t="s">
        <v>31</v>
      </c>
      <c r="H1771" s="1" t="s">
        <v>31705</v>
      </c>
      <c r="I1771" s="1" t="s">
        <v>43629</v>
      </c>
      <c r="J1771" s="1" t="s">
        <v>33</v>
      </c>
      <c r="K1771" s="1" t="s">
        <v>33</v>
      </c>
      <c r="L1771">
        <v>30.036899999999999</v>
      </c>
      <c r="M1771">
        <v>-27.742000000000001</v>
      </c>
      <c r="N1771" s="1" t="s">
        <v>43630</v>
      </c>
      <c r="O1771" s="1" t="s">
        <v>48082</v>
      </c>
      <c r="P1771" s="1" t="s">
        <v>45361</v>
      </c>
      <c r="Q1771" s="1" t="s">
        <v>34</v>
      </c>
      <c r="R1771" s="1" t="s">
        <v>43632</v>
      </c>
      <c r="S1771" s="1" t="s">
        <v>34</v>
      </c>
      <c r="T1771" s="1" t="s">
        <v>49548</v>
      </c>
      <c r="U1771" s="1" t="s">
        <v>41</v>
      </c>
      <c r="V1771" s="2">
        <v>3</v>
      </c>
      <c r="W1771" s="1" t="s">
        <v>43</v>
      </c>
      <c r="X1771" s="1" t="s">
        <v>2380</v>
      </c>
      <c r="Y1771">
        <v>343</v>
      </c>
      <c r="Z1771">
        <v>14</v>
      </c>
    </row>
    <row r="1772" spans="1:26" x14ac:dyDescent="0.25">
      <c r="A1772">
        <v>500175084</v>
      </c>
      <c r="B1772" s="1" t="s">
        <v>43479</v>
      </c>
      <c r="C1772" s="1" t="s">
        <v>44618</v>
      </c>
      <c r="D1772" s="1" t="s">
        <v>28</v>
      </c>
      <c r="E1772" s="1" t="s">
        <v>29</v>
      </c>
      <c r="F1772" s="1" t="s">
        <v>30</v>
      </c>
      <c r="G1772" s="1" t="s">
        <v>31</v>
      </c>
      <c r="H1772" s="1" t="s">
        <v>31705</v>
      </c>
      <c r="I1772" s="1" t="s">
        <v>43693</v>
      </c>
      <c r="J1772" s="1" t="s">
        <v>33</v>
      </c>
      <c r="K1772" s="1" t="s">
        <v>33</v>
      </c>
      <c r="L1772">
        <v>32.073500000000003</v>
      </c>
      <c r="M1772">
        <v>-28.222000000000001</v>
      </c>
      <c r="N1772" s="1" t="s">
        <v>43703</v>
      </c>
      <c r="O1772" s="1" t="s">
        <v>47879</v>
      </c>
      <c r="P1772" s="1" t="s">
        <v>32213</v>
      </c>
      <c r="Q1772" s="1" t="s">
        <v>34</v>
      </c>
      <c r="R1772" s="1" t="s">
        <v>43932</v>
      </c>
      <c r="S1772" s="1" t="s">
        <v>34</v>
      </c>
      <c r="T1772" s="1" t="s">
        <v>47052</v>
      </c>
      <c r="U1772" s="1" t="s">
        <v>3529</v>
      </c>
      <c r="V1772" s="2">
        <v>3</v>
      </c>
      <c r="W1772" s="1" t="s">
        <v>43</v>
      </c>
      <c r="X1772" s="1" t="s">
        <v>2400</v>
      </c>
      <c r="Y1772">
        <v>134</v>
      </c>
      <c r="Z1772">
        <v>5</v>
      </c>
    </row>
    <row r="1773" spans="1:26" x14ac:dyDescent="0.25">
      <c r="A1773">
        <v>500175121</v>
      </c>
      <c r="B1773" s="1" t="s">
        <v>43479</v>
      </c>
      <c r="C1773" s="1" t="s">
        <v>49549</v>
      </c>
      <c r="D1773" s="1" t="s">
        <v>28</v>
      </c>
      <c r="E1773" s="1" t="s">
        <v>29</v>
      </c>
      <c r="F1773" s="1" t="s">
        <v>30</v>
      </c>
      <c r="G1773" s="1" t="s">
        <v>31</v>
      </c>
      <c r="H1773" s="1" t="s">
        <v>31705</v>
      </c>
      <c r="I1773" s="1" t="s">
        <v>43502</v>
      </c>
      <c r="J1773" s="1" t="s">
        <v>33</v>
      </c>
      <c r="K1773" s="1" t="s">
        <v>33</v>
      </c>
      <c r="L1773">
        <v>30.813800000000001</v>
      </c>
      <c r="M1773">
        <v>-29.648</v>
      </c>
      <c r="N1773" s="1" t="s">
        <v>43493</v>
      </c>
      <c r="O1773" s="1" t="s">
        <v>45022</v>
      </c>
      <c r="P1773" s="1" t="s">
        <v>47377</v>
      </c>
      <c r="Q1773" s="1" t="s">
        <v>34</v>
      </c>
      <c r="R1773" s="1" t="s">
        <v>43502</v>
      </c>
      <c r="S1773" s="1" t="s">
        <v>34</v>
      </c>
      <c r="T1773" s="1" t="s">
        <v>49550</v>
      </c>
      <c r="U1773" s="1" t="s">
        <v>181</v>
      </c>
      <c r="V1773" s="2">
        <v>3</v>
      </c>
      <c r="W1773" s="1" t="s">
        <v>43</v>
      </c>
      <c r="X1773" s="1" t="s">
        <v>2400</v>
      </c>
      <c r="Y1773">
        <v>247</v>
      </c>
      <c r="Z1773">
        <v>7</v>
      </c>
    </row>
    <row r="1774" spans="1:26" x14ac:dyDescent="0.25">
      <c r="A1774">
        <v>500175158</v>
      </c>
      <c r="B1774" s="1" t="s">
        <v>43479</v>
      </c>
      <c r="C1774" s="1" t="s">
        <v>49551</v>
      </c>
      <c r="D1774" s="1" t="s">
        <v>28</v>
      </c>
      <c r="E1774" s="1" t="s">
        <v>29</v>
      </c>
      <c r="F1774" s="1" t="s">
        <v>30</v>
      </c>
      <c r="G1774" s="1" t="s">
        <v>31</v>
      </c>
      <c r="H1774" s="1" t="s">
        <v>31705</v>
      </c>
      <c r="I1774" s="1" t="s">
        <v>15180</v>
      </c>
      <c r="J1774" s="1" t="s">
        <v>33</v>
      </c>
      <c r="K1774" s="1" t="s">
        <v>33</v>
      </c>
      <c r="L1774">
        <v>30.648199999999999</v>
      </c>
      <c r="M1774">
        <v>-29.5776</v>
      </c>
      <c r="N1774" s="1" t="s">
        <v>43548</v>
      </c>
      <c r="O1774" s="1" t="s">
        <v>48946</v>
      </c>
      <c r="P1774" s="1" t="s">
        <v>44280</v>
      </c>
      <c r="Q1774" s="1" t="s">
        <v>34</v>
      </c>
      <c r="R1774" s="1" t="s">
        <v>49552</v>
      </c>
      <c r="S1774" s="1" t="s">
        <v>34</v>
      </c>
      <c r="T1774" s="1" t="s">
        <v>49553</v>
      </c>
      <c r="U1774" s="1" t="s">
        <v>3529</v>
      </c>
      <c r="V1774" s="2">
        <v>3</v>
      </c>
      <c r="W1774" s="1" t="s">
        <v>43</v>
      </c>
      <c r="X1774" s="1" t="s">
        <v>2400</v>
      </c>
      <c r="Y1774">
        <v>49</v>
      </c>
      <c r="Z1774">
        <v>4</v>
      </c>
    </row>
    <row r="1775" spans="1:26" x14ac:dyDescent="0.25">
      <c r="A1775">
        <v>500175195</v>
      </c>
      <c r="B1775" s="1" t="s">
        <v>43479</v>
      </c>
      <c r="C1775" s="1" t="s">
        <v>49554</v>
      </c>
      <c r="D1775" s="1" t="s">
        <v>28</v>
      </c>
      <c r="E1775" s="1" t="s">
        <v>29</v>
      </c>
      <c r="F1775" s="1" t="s">
        <v>30</v>
      </c>
      <c r="G1775" s="1" t="s">
        <v>31</v>
      </c>
      <c r="H1775" s="1" t="s">
        <v>31705</v>
      </c>
      <c r="I1775" s="1" t="s">
        <v>43518</v>
      </c>
      <c r="J1775" s="1" t="s">
        <v>33</v>
      </c>
      <c r="K1775" s="1" t="s">
        <v>33</v>
      </c>
      <c r="L1775">
        <v>30.620899999999999</v>
      </c>
      <c r="M1775">
        <v>-29.1402</v>
      </c>
      <c r="N1775" s="1" t="s">
        <v>43850</v>
      </c>
      <c r="O1775" s="1" t="s">
        <v>44645</v>
      </c>
      <c r="P1775" s="1" t="s">
        <v>23752</v>
      </c>
      <c r="Q1775" s="1" t="s">
        <v>34</v>
      </c>
      <c r="R1775" s="1" t="s">
        <v>49555</v>
      </c>
      <c r="S1775" s="1" t="s">
        <v>34</v>
      </c>
      <c r="T1775" s="1" t="s">
        <v>49556</v>
      </c>
      <c r="U1775" s="1" t="s">
        <v>41</v>
      </c>
      <c r="V1775" s="2">
        <v>3</v>
      </c>
      <c r="W1775" s="1" t="s">
        <v>43</v>
      </c>
      <c r="X1775" s="1" t="s">
        <v>2400</v>
      </c>
      <c r="Y1775">
        <v>138</v>
      </c>
      <c r="Z1775">
        <v>6</v>
      </c>
    </row>
    <row r="1776" spans="1:26" x14ac:dyDescent="0.25">
      <c r="A1776">
        <v>500175232</v>
      </c>
      <c r="B1776" s="1" t="s">
        <v>43479</v>
      </c>
      <c r="C1776" s="1" t="s">
        <v>49557</v>
      </c>
      <c r="D1776" s="1" t="s">
        <v>28</v>
      </c>
      <c r="E1776" s="1" t="s">
        <v>29</v>
      </c>
      <c r="F1776" s="1" t="s">
        <v>30</v>
      </c>
      <c r="G1776" s="1" t="s">
        <v>31</v>
      </c>
      <c r="H1776" s="1" t="s">
        <v>31705</v>
      </c>
      <c r="I1776" s="1" t="s">
        <v>43693</v>
      </c>
      <c r="J1776" s="1" t="s">
        <v>24120</v>
      </c>
      <c r="K1776" s="1" t="s">
        <v>33</v>
      </c>
      <c r="L1776">
        <v>32.0916</v>
      </c>
      <c r="M1776">
        <v>-28.1997</v>
      </c>
      <c r="N1776" s="1" t="s">
        <v>43703</v>
      </c>
      <c r="O1776" s="1" t="s">
        <v>47879</v>
      </c>
      <c r="P1776" s="1" t="s">
        <v>44056</v>
      </c>
      <c r="Q1776" s="1" t="s">
        <v>34</v>
      </c>
      <c r="R1776" s="1" t="s">
        <v>34</v>
      </c>
      <c r="S1776" s="1" t="s">
        <v>34</v>
      </c>
      <c r="T1776" s="1" t="s">
        <v>49558</v>
      </c>
      <c r="U1776" s="1" t="s">
        <v>3529</v>
      </c>
      <c r="V1776" s="2">
        <v>3</v>
      </c>
      <c r="W1776" s="1" t="s">
        <v>43</v>
      </c>
      <c r="X1776" s="1" t="s">
        <v>2400</v>
      </c>
      <c r="Y1776">
        <v>324</v>
      </c>
      <c r="Z1776">
        <v>11</v>
      </c>
    </row>
    <row r="1777" spans="1:26" x14ac:dyDescent="0.25">
      <c r="A1777">
        <v>500175269</v>
      </c>
      <c r="B1777" s="1" t="s">
        <v>43479</v>
      </c>
      <c r="C1777" s="1" t="s">
        <v>36562</v>
      </c>
      <c r="D1777" s="1" t="s">
        <v>28</v>
      </c>
      <c r="E1777" s="1" t="s">
        <v>29</v>
      </c>
      <c r="F1777" s="1" t="s">
        <v>30</v>
      </c>
      <c r="G1777" s="1" t="s">
        <v>31</v>
      </c>
      <c r="H1777" s="1" t="s">
        <v>31705</v>
      </c>
      <c r="I1777" s="1" t="s">
        <v>43481</v>
      </c>
      <c r="J1777" s="1" t="s">
        <v>33</v>
      </c>
      <c r="K1777" s="1" t="s">
        <v>33</v>
      </c>
      <c r="L1777">
        <v>31.464400000000001</v>
      </c>
      <c r="M1777">
        <v>-29.140799999999999</v>
      </c>
      <c r="N1777" s="1" t="s">
        <v>43788</v>
      </c>
      <c r="O1777" s="1" t="s">
        <v>49559</v>
      </c>
      <c r="P1777" s="1" t="s">
        <v>49560</v>
      </c>
      <c r="Q1777" s="1" t="s">
        <v>34</v>
      </c>
      <c r="R1777" s="1" t="s">
        <v>46492</v>
      </c>
      <c r="S1777" s="1" t="s">
        <v>34</v>
      </c>
      <c r="T1777" s="1" t="s">
        <v>49561</v>
      </c>
      <c r="U1777" s="1" t="s">
        <v>41</v>
      </c>
      <c r="V1777" s="2">
        <v>3</v>
      </c>
      <c r="W1777" s="1" t="s">
        <v>43</v>
      </c>
      <c r="X1777" s="1" t="s">
        <v>2400</v>
      </c>
      <c r="Y1777">
        <v>534</v>
      </c>
      <c r="Z1777">
        <v>20</v>
      </c>
    </row>
    <row r="1778" spans="1:26" x14ac:dyDescent="0.25">
      <c r="A1778">
        <v>500175306</v>
      </c>
      <c r="B1778" s="1" t="s">
        <v>43479</v>
      </c>
      <c r="C1778" s="1" t="s">
        <v>49562</v>
      </c>
      <c r="D1778" s="1" t="s">
        <v>28</v>
      </c>
      <c r="E1778" s="1" t="s">
        <v>29</v>
      </c>
      <c r="F1778" s="1" t="s">
        <v>30</v>
      </c>
      <c r="G1778" s="1" t="s">
        <v>31</v>
      </c>
      <c r="H1778" s="1" t="s">
        <v>31705</v>
      </c>
      <c r="I1778" s="1" t="s">
        <v>43818</v>
      </c>
      <c r="J1778" s="1" t="s">
        <v>33</v>
      </c>
      <c r="K1778" s="1" t="s">
        <v>33</v>
      </c>
      <c r="L1778">
        <v>30.0807</v>
      </c>
      <c r="M1778">
        <v>-30.303999999999998</v>
      </c>
      <c r="N1778" s="1" t="s">
        <v>43819</v>
      </c>
      <c r="O1778" s="1" t="s">
        <v>49563</v>
      </c>
      <c r="P1778" s="1" t="s">
        <v>23852</v>
      </c>
      <c r="Q1778" s="1" t="s">
        <v>34</v>
      </c>
      <c r="R1778" s="1" t="s">
        <v>43822</v>
      </c>
      <c r="S1778" s="1" t="s">
        <v>34</v>
      </c>
      <c r="T1778" s="1" t="s">
        <v>49564</v>
      </c>
      <c r="U1778" s="1" t="s">
        <v>181</v>
      </c>
      <c r="V1778" s="2">
        <v>3</v>
      </c>
      <c r="W1778" s="1" t="s">
        <v>43</v>
      </c>
      <c r="X1778" s="1" t="s">
        <v>2400</v>
      </c>
      <c r="Y1778">
        <v>276</v>
      </c>
      <c r="Z1778">
        <v>8</v>
      </c>
    </row>
    <row r="1779" spans="1:26" x14ac:dyDescent="0.25">
      <c r="A1779">
        <v>500175343</v>
      </c>
      <c r="B1779" s="1" t="s">
        <v>43479</v>
      </c>
      <c r="C1779" s="1" t="s">
        <v>49565</v>
      </c>
      <c r="D1779" s="1" t="s">
        <v>28</v>
      </c>
      <c r="E1779" s="1" t="s">
        <v>29</v>
      </c>
      <c r="F1779" s="1" t="s">
        <v>30</v>
      </c>
      <c r="G1779" s="1" t="s">
        <v>63</v>
      </c>
      <c r="H1779" s="1" t="s">
        <v>31716</v>
      </c>
      <c r="I1779" s="1" t="s">
        <v>43513</v>
      </c>
      <c r="J1779" s="1" t="s">
        <v>25330</v>
      </c>
      <c r="K1779" s="1" t="s">
        <v>33</v>
      </c>
      <c r="L1779">
        <v>31.505800000000001</v>
      </c>
      <c r="M1779">
        <v>-27.3384</v>
      </c>
      <c r="N1779" s="1" t="s">
        <v>43598</v>
      </c>
      <c r="O1779" s="1" t="s">
        <v>45646</v>
      </c>
      <c r="P1779" s="1" t="s">
        <v>44551</v>
      </c>
      <c r="Q1779" s="1" t="s">
        <v>45414</v>
      </c>
      <c r="R1779" s="1" t="s">
        <v>49566</v>
      </c>
      <c r="S1779" s="1" t="s">
        <v>34</v>
      </c>
      <c r="T1779" s="1" t="s">
        <v>49567</v>
      </c>
      <c r="U1779" s="1" t="s">
        <v>181</v>
      </c>
      <c r="V1779" s="2">
        <v>3</v>
      </c>
      <c r="W1779" s="1" t="s">
        <v>43</v>
      </c>
      <c r="X1779" s="1" t="s">
        <v>2400</v>
      </c>
      <c r="Y1779">
        <v>611</v>
      </c>
      <c r="Z1779">
        <v>21</v>
      </c>
    </row>
    <row r="1780" spans="1:26" x14ac:dyDescent="0.25">
      <c r="A1780">
        <v>500175380</v>
      </c>
      <c r="B1780" s="1" t="s">
        <v>43479</v>
      </c>
      <c r="C1780" s="1" t="s">
        <v>49568</v>
      </c>
      <c r="D1780" s="1" t="s">
        <v>28</v>
      </c>
      <c r="E1780" s="1" t="s">
        <v>29</v>
      </c>
      <c r="F1780" s="1" t="s">
        <v>30</v>
      </c>
      <c r="G1780" s="1" t="s">
        <v>31</v>
      </c>
      <c r="H1780" s="1" t="s">
        <v>31705</v>
      </c>
      <c r="I1780" s="1" t="s">
        <v>43518</v>
      </c>
      <c r="J1780" s="1" t="s">
        <v>33</v>
      </c>
      <c r="K1780" s="1" t="s">
        <v>33</v>
      </c>
      <c r="L1780">
        <v>30.831199999999999</v>
      </c>
      <c r="M1780">
        <v>-28.811199999999999</v>
      </c>
      <c r="N1780" s="1" t="s">
        <v>43850</v>
      </c>
      <c r="O1780" s="1" t="s">
        <v>49569</v>
      </c>
      <c r="P1780" s="1" t="s">
        <v>43846</v>
      </c>
      <c r="Q1780" s="1" t="s">
        <v>34</v>
      </c>
      <c r="R1780" s="1" t="s">
        <v>34</v>
      </c>
      <c r="S1780" s="1" t="s">
        <v>34</v>
      </c>
      <c r="T1780" s="1" t="s">
        <v>49570</v>
      </c>
      <c r="U1780" s="1" t="s">
        <v>3529</v>
      </c>
      <c r="V1780" s="2">
        <v>3</v>
      </c>
      <c r="W1780" s="1" t="s">
        <v>43</v>
      </c>
      <c r="X1780" s="1" t="s">
        <v>2400</v>
      </c>
      <c r="Y1780">
        <v>116</v>
      </c>
      <c r="Z1780">
        <v>6</v>
      </c>
    </row>
    <row r="1781" spans="1:26" x14ac:dyDescent="0.25">
      <c r="A1781">
        <v>500175417</v>
      </c>
      <c r="B1781" s="1" t="s">
        <v>43479</v>
      </c>
      <c r="C1781" s="1" t="s">
        <v>49571</v>
      </c>
      <c r="D1781" s="1" t="s">
        <v>28</v>
      </c>
      <c r="E1781" s="1" t="s">
        <v>29</v>
      </c>
      <c r="F1781" s="1" t="s">
        <v>30</v>
      </c>
      <c r="G1781" s="1" t="s">
        <v>31</v>
      </c>
      <c r="H1781" s="1" t="s">
        <v>31705</v>
      </c>
      <c r="I1781" s="1" t="s">
        <v>43638</v>
      </c>
      <c r="J1781" s="1" t="s">
        <v>33</v>
      </c>
      <c r="K1781" s="1" t="s">
        <v>33</v>
      </c>
      <c r="L1781">
        <v>30.105399999999999</v>
      </c>
      <c r="M1781">
        <v>-30.867100000000001</v>
      </c>
      <c r="N1781" s="1" t="s">
        <v>44147</v>
      </c>
      <c r="O1781" s="1" t="s">
        <v>47136</v>
      </c>
      <c r="P1781" s="1" t="s">
        <v>23653</v>
      </c>
      <c r="Q1781" s="1" t="s">
        <v>34</v>
      </c>
      <c r="R1781" s="1" t="s">
        <v>49572</v>
      </c>
      <c r="S1781" s="1" t="s">
        <v>34</v>
      </c>
      <c r="T1781" s="1" t="s">
        <v>45722</v>
      </c>
      <c r="U1781" s="1" t="s">
        <v>3529</v>
      </c>
      <c r="V1781" s="2">
        <v>3</v>
      </c>
      <c r="W1781" s="1" t="s">
        <v>43</v>
      </c>
      <c r="X1781" s="1" t="s">
        <v>2400</v>
      </c>
      <c r="Y1781">
        <v>275</v>
      </c>
      <c r="Z1781">
        <v>9</v>
      </c>
    </row>
    <row r="1782" spans="1:26" x14ac:dyDescent="0.25">
      <c r="A1782">
        <v>500175454</v>
      </c>
      <c r="B1782" s="1" t="s">
        <v>43479</v>
      </c>
      <c r="C1782" s="1" t="s">
        <v>49573</v>
      </c>
      <c r="D1782" s="1" t="s">
        <v>28</v>
      </c>
      <c r="E1782" s="1" t="s">
        <v>29</v>
      </c>
      <c r="F1782" s="1" t="s">
        <v>30</v>
      </c>
      <c r="G1782" s="1" t="s">
        <v>31</v>
      </c>
      <c r="H1782" s="1" t="s">
        <v>31705</v>
      </c>
      <c r="I1782" s="1" t="s">
        <v>43693</v>
      </c>
      <c r="J1782" s="1" t="s">
        <v>33</v>
      </c>
      <c r="K1782" s="1" t="s">
        <v>33</v>
      </c>
      <c r="L1782">
        <v>32.083599999999997</v>
      </c>
      <c r="M1782">
        <v>-26.9237</v>
      </c>
      <c r="N1782" s="1" t="s">
        <v>43774</v>
      </c>
      <c r="O1782" s="1" t="s">
        <v>46203</v>
      </c>
      <c r="P1782" s="1" t="s">
        <v>45386</v>
      </c>
      <c r="Q1782" s="1" t="s">
        <v>34</v>
      </c>
      <c r="R1782" s="1" t="s">
        <v>49574</v>
      </c>
      <c r="S1782" s="1" t="s">
        <v>34</v>
      </c>
      <c r="T1782" s="1" t="s">
        <v>49575</v>
      </c>
      <c r="U1782" s="1" t="s">
        <v>3529</v>
      </c>
      <c r="V1782" s="2">
        <v>3</v>
      </c>
      <c r="W1782" s="1" t="s">
        <v>43</v>
      </c>
      <c r="X1782" s="1" t="s">
        <v>2400</v>
      </c>
      <c r="Y1782">
        <v>146</v>
      </c>
      <c r="Z1782">
        <v>5</v>
      </c>
    </row>
    <row r="1783" spans="1:26" x14ac:dyDescent="0.25">
      <c r="A1783">
        <v>500175491</v>
      </c>
      <c r="B1783" s="1" t="s">
        <v>43479</v>
      </c>
      <c r="C1783" s="1" t="s">
        <v>49576</v>
      </c>
      <c r="D1783" s="1" t="s">
        <v>28</v>
      </c>
      <c r="E1783" s="1" t="s">
        <v>29</v>
      </c>
      <c r="F1783" s="1" t="s">
        <v>30</v>
      </c>
      <c r="G1783" s="1" t="s">
        <v>31</v>
      </c>
      <c r="H1783" s="1" t="s">
        <v>31705</v>
      </c>
      <c r="I1783" s="1" t="s">
        <v>43513</v>
      </c>
      <c r="J1783" s="1" t="s">
        <v>24144</v>
      </c>
      <c r="K1783" s="1" t="s">
        <v>33</v>
      </c>
      <c r="L1783">
        <v>30.749300000000002</v>
      </c>
      <c r="M1783">
        <v>-27.724900000000002</v>
      </c>
      <c r="N1783" s="1" t="s">
        <v>43589</v>
      </c>
      <c r="O1783" s="1" t="s">
        <v>43590</v>
      </c>
      <c r="P1783" s="1" t="s">
        <v>44436</v>
      </c>
      <c r="Q1783" s="1" t="s">
        <v>34</v>
      </c>
      <c r="R1783" s="1" t="s">
        <v>34</v>
      </c>
      <c r="S1783" s="1" t="s">
        <v>34</v>
      </c>
      <c r="T1783" s="1" t="s">
        <v>49577</v>
      </c>
      <c r="U1783" s="1" t="s">
        <v>3529</v>
      </c>
      <c r="V1783" s="2">
        <v>3</v>
      </c>
      <c r="W1783" s="1" t="s">
        <v>43</v>
      </c>
      <c r="X1783" s="1" t="s">
        <v>2400</v>
      </c>
      <c r="Y1783">
        <v>66</v>
      </c>
      <c r="Z1783">
        <v>5</v>
      </c>
    </row>
    <row r="1784" spans="1:26" x14ac:dyDescent="0.25">
      <c r="A1784">
        <v>500175528</v>
      </c>
      <c r="B1784" s="1" t="s">
        <v>43479</v>
      </c>
      <c r="C1784" s="1" t="s">
        <v>49578</v>
      </c>
      <c r="D1784" s="1" t="s">
        <v>28</v>
      </c>
      <c r="E1784" s="1" t="s">
        <v>29</v>
      </c>
      <c r="F1784" s="1" t="s">
        <v>30</v>
      </c>
      <c r="G1784" s="1" t="s">
        <v>31</v>
      </c>
      <c r="H1784" s="1" t="s">
        <v>31705</v>
      </c>
      <c r="I1784" s="1" t="s">
        <v>43502</v>
      </c>
      <c r="J1784" s="1" t="s">
        <v>33</v>
      </c>
      <c r="K1784" s="1" t="s">
        <v>33</v>
      </c>
      <c r="L1784">
        <v>30.974599999999999</v>
      </c>
      <c r="M1784">
        <v>-29.755299999999998</v>
      </c>
      <c r="N1784" s="1" t="s">
        <v>43493</v>
      </c>
      <c r="O1784" s="1" t="s">
        <v>45262</v>
      </c>
      <c r="P1784" s="1" t="s">
        <v>44159</v>
      </c>
      <c r="Q1784" s="1" t="s">
        <v>34</v>
      </c>
      <c r="R1784" s="1" t="s">
        <v>44366</v>
      </c>
      <c r="S1784" s="1" t="s">
        <v>34</v>
      </c>
      <c r="T1784" s="1" t="s">
        <v>49579</v>
      </c>
      <c r="U1784" s="1" t="s">
        <v>41</v>
      </c>
      <c r="V1784" s="2">
        <v>3</v>
      </c>
      <c r="W1784" s="1" t="s">
        <v>43</v>
      </c>
      <c r="X1784" s="1" t="s">
        <v>2380</v>
      </c>
      <c r="Y1784">
        <v>468</v>
      </c>
      <c r="Z1784">
        <v>14</v>
      </c>
    </row>
    <row r="1785" spans="1:26" x14ac:dyDescent="0.25">
      <c r="A1785">
        <v>500175565</v>
      </c>
      <c r="B1785" s="1" t="s">
        <v>43479</v>
      </c>
      <c r="C1785" s="1" t="s">
        <v>49580</v>
      </c>
      <c r="D1785" s="1" t="s">
        <v>28</v>
      </c>
      <c r="E1785" s="1" t="s">
        <v>29</v>
      </c>
      <c r="F1785" s="1" t="s">
        <v>30</v>
      </c>
      <c r="G1785" s="1" t="s">
        <v>31</v>
      </c>
      <c r="H1785" s="1" t="s">
        <v>31705</v>
      </c>
      <c r="I1785" s="1" t="s">
        <v>43492</v>
      </c>
      <c r="J1785" s="1" t="s">
        <v>33</v>
      </c>
      <c r="K1785" s="1" t="s">
        <v>33</v>
      </c>
      <c r="L1785">
        <v>30.864999999999998</v>
      </c>
      <c r="M1785">
        <v>-29.969000000000001</v>
      </c>
      <c r="N1785" s="1" t="s">
        <v>43493</v>
      </c>
      <c r="O1785" s="1" t="s">
        <v>45227</v>
      </c>
      <c r="P1785" s="1" t="s">
        <v>21765</v>
      </c>
      <c r="Q1785" s="1" t="s">
        <v>34</v>
      </c>
      <c r="R1785" s="1" t="s">
        <v>45838</v>
      </c>
      <c r="S1785" s="1" t="s">
        <v>34</v>
      </c>
      <c r="T1785" s="1" t="s">
        <v>49581</v>
      </c>
      <c r="U1785" s="1" t="s">
        <v>41</v>
      </c>
      <c r="V1785" s="2">
        <v>3</v>
      </c>
      <c r="W1785" s="1" t="s">
        <v>43</v>
      </c>
      <c r="X1785" s="1" t="s">
        <v>2380</v>
      </c>
      <c r="Y1785">
        <v>688</v>
      </c>
      <c r="Z1785">
        <v>20</v>
      </c>
    </row>
    <row r="1786" spans="1:26" x14ac:dyDescent="0.25">
      <c r="A1786">
        <v>500175602</v>
      </c>
      <c r="B1786" s="1" t="s">
        <v>43479</v>
      </c>
      <c r="C1786" s="1" t="s">
        <v>49582</v>
      </c>
      <c r="D1786" s="1" t="s">
        <v>28</v>
      </c>
      <c r="E1786" s="1" t="s">
        <v>29</v>
      </c>
      <c r="F1786" s="1" t="s">
        <v>30</v>
      </c>
      <c r="G1786" s="1" t="s">
        <v>125</v>
      </c>
      <c r="H1786" s="1" t="s">
        <v>30</v>
      </c>
      <c r="I1786" s="1" t="s">
        <v>43481</v>
      </c>
      <c r="J1786" s="1" t="s">
        <v>24144</v>
      </c>
      <c r="K1786" s="1" t="s">
        <v>24144</v>
      </c>
      <c r="L1786">
        <v>31.296099999999999</v>
      </c>
      <c r="M1786">
        <v>-29.288900000000002</v>
      </c>
      <c r="N1786" s="1" t="s">
        <v>43559</v>
      </c>
      <c r="O1786" s="1" t="s">
        <v>44582</v>
      </c>
      <c r="P1786" s="1" t="s">
        <v>48447</v>
      </c>
      <c r="Q1786" s="1" t="s">
        <v>34</v>
      </c>
      <c r="R1786" s="1" t="s">
        <v>49583</v>
      </c>
      <c r="S1786" s="1" t="s">
        <v>34</v>
      </c>
      <c r="T1786" s="1" t="s">
        <v>49584</v>
      </c>
      <c r="U1786" s="1" t="s">
        <v>3529</v>
      </c>
      <c r="V1786" s="2">
        <v>3</v>
      </c>
      <c r="W1786" s="1" t="s">
        <v>43</v>
      </c>
      <c r="X1786" s="1" t="s">
        <v>2400</v>
      </c>
      <c r="Y1786">
        <v>222</v>
      </c>
      <c r="Z1786">
        <v>9</v>
      </c>
    </row>
    <row r="1787" spans="1:26" x14ac:dyDescent="0.25">
      <c r="A1787">
        <v>500175639</v>
      </c>
      <c r="B1787" s="1" t="s">
        <v>43479</v>
      </c>
      <c r="C1787" s="1" t="s">
        <v>49585</v>
      </c>
      <c r="D1787" s="1" t="s">
        <v>28</v>
      </c>
      <c r="E1787" s="1" t="s">
        <v>29</v>
      </c>
      <c r="F1787" s="1" t="s">
        <v>30</v>
      </c>
      <c r="G1787" s="1" t="s">
        <v>31</v>
      </c>
      <c r="H1787" s="1" t="s">
        <v>31705</v>
      </c>
      <c r="I1787" s="1" t="s">
        <v>43508</v>
      </c>
      <c r="J1787" s="1" t="s">
        <v>25330</v>
      </c>
      <c r="K1787" s="1" t="s">
        <v>33</v>
      </c>
      <c r="L1787">
        <v>30.212599999999998</v>
      </c>
      <c r="M1787">
        <v>-28.423300000000001</v>
      </c>
      <c r="N1787" s="1" t="s">
        <v>43524</v>
      </c>
      <c r="O1787" s="1" t="s">
        <v>45716</v>
      </c>
      <c r="P1787" s="1" t="s">
        <v>45587</v>
      </c>
      <c r="Q1787" s="1" t="s">
        <v>34</v>
      </c>
      <c r="R1787" s="1" t="s">
        <v>45716</v>
      </c>
      <c r="S1787" s="1" t="s">
        <v>34</v>
      </c>
      <c r="T1787" s="1" t="s">
        <v>49586</v>
      </c>
      <c r="U1787" s="1" t="s">
        <v>41</v>
      </c>
      <c r="V1787" s="2">
        <v>3</v>
      </c>
      <c r="W1787" s="1" t="s">
        <v>43</v>
      </c>
      <c r="X1787" s="1" t="s">
        <v>2400</v>
      </c>
      <c r="Y1787">
        <v>257</v>
      </c>
      <c r="Z1787">
        <v>8</v>
      </c>
    </row>
    <row r="1788" spans="1:26" x14ac:dyDescent="0.25">
      <c r="A1788">
        <v>500175676</v>
      </c>
      <c r="B1788" s="1" t="s">
        <v>43479</v>
      </c>
      <c r="C1788" s="1" t="s">
        <v>49587</v>
      </c>
      <c r="D1788" s="1" t="s">
        <v>28</v>
      </c>
      <c r="E1788" s="1" t="s">
        <v>29</v>
      </c>
      <c r="F1788" s="1" t="s">
        <v>30</v>
      </c>
      <c r="G1788" s="1" t="s">
        <v>31</v>
      </c>
      <c r="H1788" s="1" t="s">
        <v>31705</v>
      </c>
      <c r="I1788" s="1" t="s">
        <v>15180</v>
      </c>
      <c r="J1788" s="1" t="s">
        <v>33</v>
      </c>
      <c r="K1788" s="1" t="s">
        <v>33</v>
      </c>
      <c r="L1788">
        <v>30.424199999999999</v>
      </c>
      <c r="M1788">
        <v>-29.596299999999999</v>
      </c>
      <c r="N1788" s="1" t="s">
        <v>43569</v>
      </c>
      <c r="O1788" s="1" t="s">
        <v>36</v>
      </c>
      <c r="P1788" s="1" t="s">
        <v>46531</v>
      </c>
      <c r="Q1788" s="1" t="s">
        <v>34</v>
      </c>
      <c r="R1788" s="1" t="s">
        <v>49588</v>
      </c>
      <c r="S1788" s="1" t="s">
        <v>34</v>
      </c>
      <c r="T1788" s="1" t="s">
        <v>49589</v>
      </c>
      <c r="U1788" s="1" t="s">
        <v>41</v>
      </c>
      <c r="V1788" s="2">
        <v>3</v>
      </c>
      <c r="W1788" s="1" t="s">
        <v>43</v>
      </c>
      <c r="X1788" s="1" t="s">
        <v>2380</v>
      </c>
      <c r="Y1788">
        <v>295</v>
      </c>
      <c r="Z1788">
        <v>9</v>
      </c>
    </row>
    <row r="1789" spans="1:26" x14ac:dyDescent="0.25">
      <c r="A1789">
        <v>500175713</v>
      </c>
      <c r="B1789" s="1" t="s">
        <v>43479</v>
      </c>
      <c r="C1789" s="1" t="s">
        <v>49590</v>
      </c>
      <c r="D1789" s="1" t="s">
        <v>28</v>
      </c>
      <c r="E1789" s="1" t="s">
        <v>29</v>
      </c>
      <c r="F1789" s="1" t="s">
        <v>30</v>
      </c>
      <c r="G1789" s="1" t="s">
        <v>31</v>
      </c>
      <c r="H1789" s="1" t="s">
        <v>31705</v>
      </c>
      <c r="I1789" s="1" t="s">
        <v>43818</v>
      </c>
      <c r="J1789" s="1" t="s">
        <v>33</v>
      </c>
      <c r="K1789" s="1" t="s">
        <v>33</v>
      </c>
      <c r="L1789">
        <v>29.927900000000001</v>
      </c>
      <c r="M1789">
        <v>-29.773399999999999</v>
      </c>
      <c r="N1789" s="1" t="s">
        <v>43900</v>
      </c>
      <c r="O1789" s="1" t="s">
        <v>49591</v>
      </c>
      <c r="P1789" s="1" t="s">
        <v>15300</v>
      </c>
      <c r="Q1789" s="1" t="s">
        <v>34</v>
      </c>
      <c r="R1789" s="1" t="s">
        <v>34</v>
      </c>
      <c r="S1789" s="1" t="s">
        <v>34</v>
      </c>
      <c r="T1789" s="1" t="s">
        <v>49592</v>
      </c>
      <c r="U1789" s="1" t="s">
        <v>3529</v>
      </c>
      <c r="V1789" s="2">
        <v>3</v>
      </c>
      <c r="W1789" s="1" t="s">
        <v>43</v>
      </c>
      <c r="X1789" s="1" t="s">
        <v>2400</v>
      </c>
      <c r="Y1789">
        <v>60</v>
      </c>
      <c r="Z1789">
        <v>3</v>
      </c>
    </row>
    <row r="1790" spans="1:26" x14ac:dyDescent="0.25">
      <c r="A1790">
        <v>500175750</v>
      </c>
      <c r="B1790" s="1" t="s">
        <v>43479</v>
      </c>
      <c r="C1790" s="1" t="s">
        <v>49593</v>
      </c>
      <c r="D1790" s="1" t="s">
        <v>28</v>
      </c>
      <c r="E1790" s="1" t="s">
        <v>29</v>
      </c>
      <c r="F1790" s="1" t="s">
        <v>30</v>
      </c>
      <c r="G1790" s="1" t="s">
        <v>31</v>
      </c>
      <c r="H1790" s="1" t="s">
        <v>31705</v>
      </c>
      <c r="I1790" s="1" t="s">
        <v>43629</v>
      </c>
      <c r="J1790" s="1" t="s">
        <v>80</v>
      </c>
      <c r="K1790" s="1" t="s">
        <v>80</v>
      </c>
      <c r="L1790">
        <v>29.973700000000001</v>
      </c>
      <c r="M1790">
        <v>-27.8398</v>
      </c>
      <c r="N1790" s="1" t="s">
        <v>43630</v>
      </c>
      <c r="O1790" s="1" t="s">
        <v>49594</v>
      </c>
      <c r="P1790" s="1" t="s">
        <v>49595</v>
      </c>
      <c r="Q1790" s="1" t="s">
        <v>34</v>
      </c>
      <c r="R1790" s="1" t="s">
        <v>49596</v>
      </c>
      <c r="S1790" s="1" t="s">
        <v>34</v>
      </c>
      <c r="T1790" s="1" t="s">
        <v>49597</v>
      </c>
      <c r="U1790" s="1" t="s">
        <v>181</v>
      </c>
      <c r="V1790" s="2">
        <v>3</v>
      </c>
      <c r="W1790" s="1" t="s">
        <v>43</v>
      </c>
      <c r="X1790" s="1" t="s">
        <v>2380</v>
      </c>
      <c r="Y1790">
        <v>204</v>
      </c>
      <c r="Z1790">
        <v>7</v>
      </c>
    </row>
    <row r="1791" spans="1:26" x14ac:dyDescent="0.25">
      <c r="A1791">
        <v>500175787</v>
      </c>
      <c r="B1791" s="1" t="s">
        <v>43479</v>
      </c>
      <c r="C1791" s="1" t="s">
        <v>49598</v>
      </c>
      <c r="D1791" s="1" t="s">
        <v>28</v>
      </c>
      <c r="E1791" s="1" t="s">
        <v>29</v>
      </c>
      <c r="F1791" s="1" t="s">
        <v>30</v>
      </c>
      <c r="G1791" s="1" t="s">
        <v>31</v>
      </c>
      <c r="H1791" s="1" t="s">
        <v>31705</v>
      </c>
      <c r="I1791" s="1" t="s">
        <v>43629</v>
      </c>
      <c r="J1791" s="1" t="s">
        <v>24144</v>
      </c>
      <c r="K1791" s="1" t="s">
        <v>24144</v>
      </c>
      <c r="L1791">
        <v>30.179400000000001</v>
      </c>
      <c r="M1791">
        <v>-27.905000000000001</v>
      </c>
      <c r="N1791" s="1" t="s">
        <v>43845</v>
      </c>
      <c r="O1791" s="1" t="s">
        <v>49599</v>
      </c>
      <c r="P1791" s="1" t="s">
        <v>23903</v>
      </c>
      <c r="Q1791" s="1" t="s">
        <v>49600</v>
      </c>
      <c r="R1791" s="1" t="s">
        <v>49601</v>
      </c>
      <c r="S1791" s="1" t="s">
        <v>34</v>
      </c>
      <c r="T1791" s="1" t="s">
        <v>49602</v>
      </c>
      <c r="U1791" s="1" t="s">
        <v>3529</v>
      </c>
      <c r="V1791" s="2">
        <v>3</v>
      </c>
      <c r="W1791" s="1" t="s">
        <v>43</v>
      </c>
      <c r="X1791" s="1" t="s">
        <v>2400</v>
      </c>
      <c r="Y1791">
        <v>254</v>
      </c>
      <c r="Z1791">
        <v>10</v>
      </c>
    </row>
    <row r="1792" spans="1:26" x14ac:dyDescent="0.25">
      <c r="A1792">
        <v>500175861</v>
      </c>
      <c r="B1792" s="1" t="s">
        <v>43479</v>
      </c>
      <c r="C1792" s="1" t="s">
        <v>49603</v>
      </c>
      <c r="D1792" s="1" t="s">
        <v>28</v>
      </c>
      <c r="E1792" s="1" t="s">
        <v>29</v>
      </c>
      <c r="F1792" s="1" t="s">
        <v>30</v>
      </c>
      <c r="G1792" s="1" t="s">
        <v>63</v>
      </c>
      <c r="H1792" s="1" t="s">
        <v>31716</v>
      </c>
      <c r="I1792" s="1" t="s">
        <v>43513</v>
      </c>
      <c r="J1792" s="1" t="s">
        <v>25330</v>
      </c>
      <c r="K1792" s="1" t="s">
        <v>33</v>
      </c>
      <c r="L1792">
        <v>31.6463</v>
      </c>
      <c r="M1792">
        <v>-27.9267</v>
      </c>
      <c r="N1792" s="1" t="s">
        <v>44054</v>
      </c>
      <c r="O1792" s="1" t="s">
        <v>49604</v>
      </c>
      <c r="P1792" s="1" t="s">
        <v>47161</v>
      </c>
      <c r="Q1792" s="1" t="s">
        <v>34</v>
      </c>
      <c r="R1792" s="1" t="s">
        <v>34</v>
      </c>
      <c r="S1792" s="1" t="s">
        <v>34</v>
      </c>
      <c r="T1792" s="1" t="s">
        <v>49605</v>
      </c>
      <c r="U1792" s="1" t="s">
        <v>99</v>
      </c>
      <c r="V1792" s="2">
        <v>3</v>
      </c>
      <c r="W1792" s="1" t="s">
        <v>86</v>
      </c>
      <c r="X1792" s="1" t="s">
        <v>2400</v>
      </c>
      <c r="Y1792">
        <v>1373</v>
      </c>
      <c r="Z1792">
        <v>43</v>
      </c>
    </row>
    <row r="1793" spans="1:26" x14ac:dyDescent="0.25">
      <c r="A1793">
        <v>500175898</v>
      </c>
      <c r="B1793" s="1" t="s">
        <v>43479</v>
      </c>
      <c r="C1793" s="1" t="s">
        <v>49606</v>
      </c>
      <c r="D1793" s="1" t="s">
        <v>28</v>
      </c>
      <c r="E1793" s="1" t="s">
        <v>29</v>
      </c>
      <c r="F1793" s="1" t="s">
        <v>30</v>
      </c>
      <c r="G1793" s="1" t="s">
        <v>63</v>
      </c>
      <c r="H1793" s="1" t="s">
        <v>31716</v>
      </c>
      <c r="I1793" s="1" t="s">
        <v>43622</v>
      </c>
      <c r="J1793" s="1" t="s">
        <v>33</v>
      </c>
      <c r="K1793" s="1" t="s">
        <v>33</v>
      </c>
      <c r="L1793">
        <v>31.076699999999999</v>
      </c>
      <c r="M1793">
        <v>-28.7624</v>
      </c>
      <c r="N1793" s="1" t="s">
        <v>43765</v>
      </c>
      <c r="O1793" s="1" t="s">
        <v>47849</v>
      </c>
      <c r="P1793" s="1" t="s">
        <v>44670</v>
      </c>
      <c r="Q1793" s="1" t="s">
        <v>34</v>
      </c>
      <c r="R1793" s="1" t="s">
        <v>49607</v>
      </c>
      <c r="S1793" s="1" t="s">
        <v>34</v>
      </c>
      <c r="T1793" s="1" t="s">
        <v>49608</v>
      </c>
      <c r="U1793" s="1" t="s">
        <v>3529</v>
      </c>
      <c r="V1793" s="2">
        <v>3</v>
      </c>
      <c r="W1793" s="1" t="s">
        <v>43</v>
      </c>
      <c r="X1793" s="1" t="s">
        <v>2400</v>
      </c>
      <c r="Y1793">
        <v>145</v>
      </c>
      <c r="Z1793">
        <v>8</v>
      </c>
    </row>
    <row r="1794" spans="1:26" x14ac:dyDescent="0.25">
      <c r="A1794">
        <v>500175935</v>
      </c>
      <c r="B1794" s="1" t="s">
        <v>43479</v>
      </c>
      <c r="C1794" s="1" t="s">
        <v>49609</v>
      </c>
      <c r="D1794" s="1" t="s">
        <v>28</v>
      </c>
      <c r="E1794" s="1" t="s">
        <v>29</v>
      </c>
      <c r="F1794" s="1" t="s">
        <v>30</v>
      </c>
      <c r="G1794" s="1" t="s">
        <v>63</v>
      </c>
      <c r="H1794" s="1" t="s">
        <v>31716</v>
      </c>
      <c r="I1794" s="1" t="s">
        <v>43513</v>
      </c>
      <c r="J1794" s="1" t="s">
        <v>33</v>
      </c>
      <c r="K1794" s="1" t="s">
        <v>33</v>
      </c>
      <c r="L1794">
        <v>31.666699999999999</v>
      </c>
      <c r="M1794">
        <v>-27.910900000000002</v>
      </c>
      <c r="N1794" s="1" t="s">
        <v>44054</v>
      </c>
      <c r="O1794" s="1" t="s">
        <v>39393</v>
      </c>
      <c r="P1794" s="1" t="s">
        <v>32213</v>
      </c>
      <c r="Q1794" s="1" t="s">
        <v>34</v>
      </c>
      <c r="R1794" s="1" t="s">
        <v>44057</v>
      </c>
      <c r="S1794" s="1" t="s">
        <v>34</v>
      </c>
      <c r="T1794" s="1" t="s">
        <v>49610</v>
      </c>
      <c r="U1794" s="1" t="s">
        <v>41</v>
      </c>
      <c r="V1794" s="2">
        <v>3</v>
      </c>
      <c r="W1794" s="1" t="s">
        <v>43</v>
      </c>
      <c r="X1794" s="1" t="s">
        <v>2400</v>
      </c>
      <c r="Y1794">
        <v>1480</v>
      </c>
      <c r="Z1794">
        <v>50</v>
      </c>
    </row>
    <row r="1795" spans="1:26" x14ac:dyDescent="0.25">
      <c r="A1795">
        <v>500176083</v>
      </c>
      <c r="B1795" s="1" t="s">
        <v>43479</v>
      </c>
      <c r="C1795" s="1" t="s">
        <v>49611</v>
      </c>
      <c r="D1795" s="1" t="s">
        <v>28</v>
      </c>
      <c r="E1795" s="1" t="s">
        <v>79</v>
      </c>
      <c r="F1795" s="1" t="s">
        <v>30</v>
      </c>
      <c r="G1795" s="1" t="s">
        <v>31</v>
      </c>
      <c r="H1795" s="1" t="s">
        <v>31705</v>
      </c>
      <c r="I1795" s="1" t="s">
        <v>15180</v>
      </c>
      <c r="J1795" s="1" t="s">
        <v>80</v>
      </c>
      <c r="K1795" s="1" t="s">
        <v>80</v>
      </c>
      <c r="L1795">
        <v>29.985199999999999</v>
      </c>
      <c r="M1795">
        <v>-29.351099999999999</v>
      </c>
      <c r="N1795" s="1" t="s">
        <v>43926</v>
      </c>
      <c r="O1795" s="1" t="s">
        <v>45162</v>
      </c>
      <c r="P1795" s="1" t="s">
        <v>49612</v>
      </c>
      <c r="Q1795" s="1" t="s">
        <v>48073</v>
      </c>
      <c r="R1795" s="1" t="s">
        <v>34</v>
      </c>
      <c r="S1795" s="1" t="s">
        <v>34</v>
      </c>
      <c r="T1795" s="1" t="s">
        <v>49613</v>
      </c>
      <c r="U1795" s="1" t="s">
        <v>84</v>
      </c>
      <c r="V1795" s="2">
        <v>3</v>
      </c>
      <c r="W1795" s="1" t="s">
        <v>86</v>
      </c>
      <c r="X1795" s="1" t="s">
        <v>2400</v>
      </c>
      <c r="Y1795" t="s">
        <v>20455</v>
      </c>
      <c r="Z1795" t="s">
        <v>20455</v>
      </c>
    </row>
    <row r="1796" spans="1:26" x14ac:dyDescent="0.25">
      <c r="A1796">
        <v>500176120</v>
      </c>
      <c r="B1796" s="1" t="s">
        <v>43479</v>
      </c>
      <c r="C1796" s="1" t="s">
        <v>49614</v>
      </c>
      <c r="D1796" s="1" t="s">
        <v>28</v>
      </c>
      <c r="E1796" s="1" t="s">
        <v>29</v>
      </c>
      <c r="F1796" s="1" t="s">
        <v>30</v>
      </c>
      <c r="G1796" s="1" t="s">
        <v>125</v>
      </c>
      <c r="H1796" s="1" t="s">
        <v>30</v>
      </c>
      <c r="I1796" s="1" t="s">
        <v>43629</v>
      </c>
      <c r="J1796" s="1" t="s">
        <v>25330</v>
      </c>
      <c r="K1796" s="1" t="s">
        <v>33</v>
      </c>
      <c r="L1796">
        <v>30.5307</v>
      </c>
      <c r="M1796">
        <v>-27.926600000000001</v>
      </c>
      <c r="N1796" s="1" t="s">
        <v>44544</v>
      </c>
      <c r="O1796" s="1" t="s">
        <v>44545</v>
      </c>
      <c r="P1796" s="1" t="s">
        <v>23752</v>
      </c>
      <c r="Q1796" s="1" t="s">
        <v>49615</v>
      </c>
      <c r="R1796" s="1" t="s">
        <v>34</v>
      </c>
      <c r="S1796" s="1" t="s">
        <v>34</v>
      </c>
      <c r="T1796" s="1" t="s">
        <v>49616</v>
      </c>
      <c r="U1796" s="1" t="s">
        <v>41</v>
      </c>
      <c r="V1796" s="2">
        <v>3</v>
      </c>
      <c r="W1796" s="1" t="s">
        <v>43</v>
      </c>
      <c r="X1796" s="1" t="s">
        <v>2400</v>
      </c>
      <c r="Y1796">
        <v>261</v>
      </c>
      <c r="Z1796">
        <v>8</v>
      </c>
    </row>
    <row r="1797" spans="1:26" x14ac:dyDescent="0.25">
      <c r="A1797">
        <v>500176157</v>
      </c>
      <c r="B1797" s="1" t="s">
        <v>43479</v>
      </c>
      <c r="C1797" s="1" t="s">
        <v>49617</v>
      </c>
      <c r="D1797" s="1" t="s">
        <v>28</v>
      </c>
      <c r="E1797" s="1" t="s">
        <v>29</v>
      </c>
      <c r="F1797" s="1" t="s">
        <v>30</v>
      </c>
      <c r="G1797" s="1" t="s">
        <v>63</v>
      </c>
      <c r="H1797" s="1" t="s">
        <v>31716</v>
      </c>
      <c r="I1797" s="1" t="s">
        <v>43492</v>
      </c>
      <c r="J1797" s="1" t="s">
        <v>33</v>
      </c>
      <c r="K1797" s="1" t="s">
        <v>33</v>
      </c>
      <c r="L1797">
        <v>30.8935</v>
      </c>
      <c r="M1797">
        <v>-30.039000000000001</v>
      </c>
      <c r="N1797" s="1" t="s">
        <v>43493</v>
      </c>
      <c r="O1797" s="1" t="s">
        <v>36</v>
      </c>
      <c r="P1797" s="1" t="s">
        <v>49618</v>
      </c>
      <c r="Q1797" s="1" t="s">
        <v>34</v>
      </c>
      <c r="R1797" s="1" t="s">
        <v>43743</v>
      </c>
      <c r="S1797" s="1" t="s">
        <v>34</v>
      </c>
      <c r="T1797" s="1" t="s">
        <v>49619</v>
      </c>
      <c r="U1797" s="1" t="s">
        <v>142</v>
      </c>
      <c r="V1797" s="2">
        <v>3</v>
      </c>
      <c r="W1797" s="1" t="s">
        <v>86</v>
      </c>
      <c r="X1797" s="1" t="s">
        <v>2380</v>
      </c>
      <c r="Y1797">
        <v>1089</v>
      </c>
      <c r="Z1797">
        <v>73</v>
      </c>
    </row>
    <row r="1798" spans="1:26" x14ac:dyDescent="0.25">
      <c r="A1798">
        <v>500176194</v>
      </c>
      <c r="B1798" s="1" t="s">
        <v>43479</v>
      </c>
      <c r="C1798" s="1" t="s">
        <v>49620</v>
      </c>
      <c r="D1798" s="1" t="s">
        <v>28</v>
      </c>
      <c r="E1798" s="1" t="s">
        <v>29</v>
      </c>
      <c r="F1798" s="1" t="s">
        <v>30</v>
      </c>
      <c r="G1798" s="1" t="s">
        <v>31</v>
      </c>
      <c r="H1798" s="1" t="s">
        <v>31705</v>
      </c>
      <c r="I1798" s="1" t="s">
        <v>15180</v>
      </c>
      <c r="J1798" s="1" t="s">
        <v>24144</v>
      </c>
      <c r="K1798" s="1" t="s">
        <v>24120</v>
      </c>
      <c r="L1798">
        <v>30.241499999999998</v>
      </c>
      <c r="M1798">
        <v>-30.047699999999999</v>
      </c>
      <c r="N1798" s="1" t="s">
        <v>43819</v>
      </c>
      <c r="O1798" s="1" t="s">
        <v>44877</v>
      </c>
      <c r="P1798" s="1" t="s">
        <v>23575</v>
      </c>
      <c r="Q1798" s="1" t="s">
        <v>34</v>
      </c>
      <c r="R1798" s="1" t="s">
        <v>24907</v>
      </c>
      <c r="S1798" s="1" t="s">
        <v>34</v>
      </c>
      <c r="T1798" s="1" t="s">
        <v>49621</v>
      </c>
      <c r="U1798" s="1" t="s">
        <v>3529</v>
      </c>
      <c r="V1798" s="2">
        <v>3</v>
      </c>
      <c r="W1798" s="1" t="s">
        <v>43</v>
      </c>
      <c r="X1798" s="1" t="s">
        <v>2400</v>
      </c>
      <c r="Y1798">
        <v>58</v>
      </c>
      <c r="Z1798">
        <v>5</v>
      </c>
    </row>
    <row r="1799" spans="1:26" x14ac:dyDescent="0.25">
      <c r="A1799">
        <v>500176231</v>
      </c>
      <c r="B1799" s="1" t="s">
        <v>43479</v>
      </c>
      <c r="C1799" s="1" t="s">
        <v>49622</v>
      </c>
      <c r="D1799" s="1" t="s">
        <v>28</v>
      </c>
      <c r="E1799" s="1" t="s">
        <v>29</v>
      </c>
      <c r="F1799" s="1" t="s">
        <v>30</v>
      </c>
      <c r="G1799" s="1" t="s">
        <v>31</v>
      </c>
      <c r="H1799" s="1" t="s">
        <v>31705</v>
      </c>
      <c r="I1799" s="1" t="s">
        <v>43508</v>
      </c>
      <c r="J1799" s="1" t="s">
        <v>24120</v>
      </c>
      <c r="K1799" s="1" t="s">
        <v>33</v>
      </c>
      <c r="L1799">
        <v>29.723299999999998</v>
      </c>
      <c r="M1799">
        <v>-28.436699999999998</v>
      </c>
      <c r="N1799" s="1" t="s">
        <v>43524</v>
      </c>
      <c r="O1799" s="1" t="s">
        <v>49623</v>
      </c>
      <c r="P1799" s="1" t="s">
        <v>20948</v>
      </c>
      <c r="Q1799" s="1" t="s">
        <v>34</v>
      </c>
      <c r="R1799" s="1" t="s">
        <v>44321</v>
      </c>
      <c r="S1799" s="1" t="s">
        <v>34</v>
      </c>
      <c r="T1799" s="1" t="s">
        <v>49624</v>
      </c>
      <c r="U1799" s="1" t="s">
        <v>41</v>
      </c>
      <c r="V1799" s="2">
        <v>3</v>
      </c>
      <c r="W1799" s="1" t="s">
        <v>43</v>
      </c>
      <c r="X1799" s="1" t="s">
        <v>2400</v>
      </c>
      <c r="Y1799">
        <v>837</v>
      </c>
      <c r="Z1799">
        <v>25</v>
      </c>
    </row>
    <row r="1800" spans="1:26" x14ac:dyDescent="0.25">
      <c r="A1800">
        <v>500176268</v>
      </c>
      <c r="B1800" s="1" t="s">
        <v>43479</v>
      </c>
      <c r="C1800" s="1" t="s">
        <v>49625</v>
      </c>
      <c r="D1800" s="1" t="s">
        <v>28</v>
      </c>
      <c r="E1800" s="1" t="s">
        <v>29</v>
      </c>
      <c r="F1800" s="1" t="s">
        <v>30</v>
      </c>
      <c r="G1800" s="1" t="s">
        <v>63</v>
      </c>
      <c r="H1800" s="1" t="s">
        <v>31716</v>
      </c>
      <c r="I1800" s="1" t="s">
        <v>43513</v>
      </c>
      <c r="J1800" s="1" t="s">
        <v>33</v>
      </c>
      <c r="K1800" s="1" t="s">
        <v>33</v>
      </c>
      <c r="L1800">
        <v>31.699300000000001</v>
      </c>
      <c r="M1800">
        <v>-27.752300000000002</v>
      </c>
      <c r="N1800" s="1" t="s">
        <v>44054</v>
      </c>
      <c r="O1800" s="1" t="s">
        <v>49626</v>
      </c>
      <c r="P1800" s="1" t="s">
        <v>44125</v>
      </c>
      <c r="Q1800" s="1" t="s">
        <v>34</v>
      </c>
      <c r="R1800" s="1" t="s">
        <v>34</v>
      </c>
      <c r="S1800" s="1" t="s">
        <v>34</v>
      </c>
      <c r="T1800" s="1" t="s">
        <v>49627</v>
      </c>
      <c r="U1800" s="1" t="s">
        <v>3529</v>
      </c>
      <c r="V1800" s="2">
        <v>3</v>
      </c>
      <c r="W1800" s="1" t="s">
        <v>43</v>
      </c>
      <c r="X1800" s="1" t="s">
        <v>2400</v>
      </c>
      <c r="Y1800">
        <v>575</v>
      </c>
      <c r="Z1800">
        <v>22</v>
      </c>
    </row>
    <row r="1801" spans="1:26" x14ac:dyDescent="0.25">
      <c r="A1801">
        <v>500176305</v>
      </c>
      <c r="B1801" s="1" t="s">
        <v>43479</v>
      </c>
      <c r="C1801" s="1" t="s">
        <v>49628</v>
      </c>
      <c r="D1801" s="1" t="s">
        <v>28</v>
      </c>
      <c r="E1801" s="1" t="s">
        <v>29</v>
      </c>
      <c r="F1801" s="1" t="s">
        <v>30</v>
      </c>
      <c r="G1801" s="1" t="s">
        <v>31</v>
      </c>
      <c r="H1801" s="1" t="s">
        <v>31705</v>
      </c>
      <c r="I1801" s="1" t="s">
        <v>43492</v>
      </c>
      <c r="J1801" s="1" t="s">
        <v>33</v>
      </c>
      <c r="K1801" s="1" t="s">
        <v>33</v>
      </c>
      <c r="L1801">
        <v>30.838100000000001</v>
      </c>
      <c r="M1801">
        <v>-29.888500000000001</v>
      </c>
      <c r="N1801" s="1" t="s">
        <v>43493</v>
      </c>
      <c r="O1801" s="1" t="s">
        <v>36</v>
      </c>
      <c r="P1801" s="1" t="s">
        <v>45060</v>
      </c>
      <c r="Q1801" s="1" t="s">
        <v>34</v>
      </c>
      <c r="R1801" s="1" t="s">
        <v>49629</v>
      </c>
      <c r="S1801" s="1" t="s">
        <v>34</v>
      </c>
      <c r="T1801" s="1" t="s">
        <v>49630</v>
      </c>
      <c r="U1801" s="1" t="s">
        <v>41</v>
      </c>
      <c r="V1801" s="2">
        <v>3</v>
      </c>
      <c r="W1801" s="1" t="s">
        <v>43</v>
      </c>
      <c r="X1801" s="1" t="s">
        <v>2400</v>
      </c>
      <c r="Y1801">
        <v>902</v>
      </c>
      <c r="Z1801">
        <v>26</v>
      </c>
    </row>
    <row r="1802" spans="1:26" x14ac:dyDescent="0.25">
      <c r="A1802">
        <v>500176342</v>
      </c>
      <c r="B1802" s="1" t="s">
        <v>43479</v>
      </c>
      <c r="C1802" s="1" t="s">
        <v>49631</v>
      </c>
      <c r="D1802" s="1" t="s">
        <v>28</v>
      </c>
      <c r="E1802" s="1" t="s">
        <v>29</v>
      </c>
      <c r="F1802" s="1" t="s">
        <v>30</v>
      </c>
      <c r="G1802" s="1" t="s">
        <v>31</v>
      </c>
      <c r="H1802" s="1" t="s">
        <v>31705</v>
      </c>
      <c r="I1802" s="1" t="s">
        <v>43513</v>
      </c>
      <c r="J1802" s="1" t="s">
        <v>25330</v>
      </c>
      <c r="K1802" s="1" t="s">
        <v>33</v>
      </c>
      <c r="L1802">
        <v>31.09</v>
      </c>
      <c r="M1802">
        <v>-27.601199999999999</v>
      </c>
      <c r="N1802" s="1" t="s">
        <v>43589</v>
      </c>
      <c r="O1802" s="1" t="s">
        <v>43590</v>
      </c>
      <c r="P1802" s="1" t="s">
        <v>44578</v>
      </c>
      <c r="Q1802" s="1" t="s">
        <v>49632</v>
      </c>
      <c r="R1802" s="1" t="s">
        <v>49633</v>
      </c>
      <c r="S1802" s="1" t="s">
        <v>34</v>
      </c>
      <c r="T1802" s="1" t="s">
        <v>49634</v>
      </c>
      <c r="U1802" s="1" t="s">
        <v>181</v>
      </c>
      <c r="V1802" s="2">
        <v>3</v>
      </c>
      <c r="W1802" s="1" t="s">
        <v>43</v>
      </c>
      <c r="X1802" s="1" t="s">
        <v>2400</v>
      </c>
      <c r="Y1802">
        <v>400</v>
      </c>
      <c r="Z1802">
        <v>14</v>
      </c>
    </row>
    <row r="1803" spans="1:26" x14ac:dyDescent="0.25">
      <c r="A1803">
        <v>500176416</v>
      </c>
      <c r="B1803" s="1" t="s">
        <v>43479</v>
      </c>
      <c r="C1803" s="1" t="s">
        <v>49635</v>
      </c>
      <c r="D1803" s="1" t="s">
        <v>28</v>
      </c>
      <c r="E1803" s="1" t="s">
        <v>29</v>
      </c>
      <c r="F1803" s="1" t="s">
        <v>30</v>
      </c>
      <c r="G1803" s="1" t="s">
        <v>31</v>
      </c>
      <c r="H1803" s="1" t="s">
        <v>31705</v>
      </c>
      <c r="I1803" s="1" t="s">
        <v>43508</v>
      </c>
      <c r="J1803" s="1" t="s">
        <v>33</v>
      </c>
      <c r="K1803" s="1" t="s">
        <v>33</v>
      </c>
      <c r="L1803">
        <v>29.619700000000002</v>
      </c>
      <c r="M1803">
        <v>-28.380199999999999</v>
      </c>
      <c r="N1803" s="1" t="s">
        <v>43524</v>
      </c>
      <c r="O1803" s="1" t="s">
        <v>42412</v>
      </c>
      <c r="P1803" s="1" t="s">
        <v>21949</v>
      </c>
      <c r="Q1803" s="1" t="s">
        <v>34</v>
      </c>
      <c r="R1803" s="1" t="s">
        <v>49636</v>
      </c>
      <c r="S1803" s="1" t="s">
        <v>34</v>
      </c>
      <c r="T1803" s="1" t="s">
        <v>49637</v>
      </c>
      <c r="U1803" s="1" t="s">
        <v>181</v>
      </c>
      <c r="V1803" s="2">
        <v>3</v>
      </c>
      <c r="W1803" s="1" t="s">
        <v>43</v>
      </c>
      <c r="X1803" s="1" t="s">
        <v>2400</v>
      </c>
      <c r="Y1803">
        <v>148</v>
      </c>
      <c r="Z1803">
        <v>5</v>
      </c>
    </row>
    <row r="1804" spans="1:26" x14ac:dyDescent="0.25">
      <c r="A1804">
        <v>500176490</v>
      </c>
      <c r="B1804" s="1" t="s">
        <v>43479</v>
      </c>
      <c r="C1804" s="1" t="s">
        <v>49638</v>
      </c>
      <c r="D1804" s="1" t="s">
        <v>28</v>
      </c>
      <c r="E1804" s="1" t="s">
        <v>29</v>
      </c>
      <c r="F1804" s="1" t="s">
        <v>30</v>
      </c>
      <c r="G1804" s="1" t="s">
        <v>63</v>
      </c>
      <c r="H1804" s="1" t="s">
        <v>31716</v>
      </c>
      <c r="I1804" s="1" t="s">
        <v>43508</v>
      </c>
      <c r="J1804" s="1" t="s">
        <v>33</v>
      </c>
      <c r="K1804" s="1" t="s">
        <v>33</v>
      </c>
      <c r="L1804">
        <v>29.766400000000001</v>
      </c>
      <c r="M1804">
        <v>-28.552199999999999</v>
      </c>
      <c r="N1804" s="1" t="s">
        <v>43524</v>
      </c>
      <c r="O1804" s="1" t="s">
        <v>49639</v>
      </c>
      <c r="P1804" s="1" t="s">
        <v>48938</v>
      </c>
      <c r="Q1804" s="1" t="s">
        <v>34</v>
      </c>
      <c r="R1804" s="1" t="s">
        <v>44321</v>
      </c>
      <c r="S1804" s="1" t="s">
        <v>34</v>
      </c>
      <c r="T1804" s="1" t="s">
        <v>49640</v>
      </c>
      <c r="U1804" s="1" t="s">
        <v>142</v>
      </c>
      <c r="V1804" s="2">
        <v>3</v>
      </c>
      <c r="W1804" s="1" t="s">
        <v>86</v>
      </c>
      <c r="X1804" s="1" t="s">
        <v>2380</v>
      </c>
      <c r="Y1804">
        <v>1341</v>
      </c>
      <c r="Z1804">
        <v>43</v>
      </c>
    </row>
    <row r="1805" spans="1:26" x14ac:dyDescent="0.25">
      <c r="A1805">
        <v>500176527</v>
      </c>
      <c r="B1805" s="1" t="s">
        <v>43479</v>
      </c>
      <c r="C1805" s="1" t="s">
        <v>49641</v>
      </c>
      <c r="D1805" s="1" t="s">
        <v>28</v>
      </c>
      <c r="E1805" s="1" t="s">
        <v>29</v>
      </c>
      <c r="F1805" s="1" t="s">
        <v>30</v>
      </c>
      <c r="G1805" s="1" t="s">
        <v>31</v>
      </c>
      <c r="H1805" s="1" t="s">
        <v>31705</v>
      </c>
      <c r="I1805" s="1" t="s">
        <v>43513</v>
      </c>
      <c r="J1805" s="1" t="s">
        <v>25330</v>
      </c>
      <c r="K1805" s="1" t="s">
        <v>33</v>
      </c>
      <c r="L1805">
        <v>31.2456</v>
      </c>
      <c r="M1805">
        <v>-27.417999999999999</v>
      </c>
      <c r="N1805" s="1" t="s">
        <v>43598</v>
      </c>
      <c r="O1805" s="1" t="s">
        <v>49642</v>
      </c>
      <c r="P1805" s="1" t="s">
        <v>44529</v>
      </c>
      <c r="Q1805" s="1" t="s">
        <v>34</v>
      </c>
      <c r="R1805" s="1" t="s">
        <v>43600</v>
      </c>
      <c r="S1805" s="1" t="s">
        <v>34</v>
      </c>
      <c r="T1805" s="1" t="s">
        <v>49643</v>
      </c>
      <c r="U1805" s="1" t="s">
        <v>181</v>
      </c>
      <c r="V1805" s="2">
        <v>3</v>
      </c>
      <c r="W1805" s="1" t="s">
        <v>43</v>
      </c>
      <c r="X1805" s="1" t="s">
        <v>2400</v>
      </c>
      <c r="Y1805">
        <v>382</v>
      </c>
      <c r="Z1805">
        <v>12</v>
      </c>
    </row>
    <row r="1806" spans="1:26" x14ac:dyDescent="0.25">
      <c r="A1806">
        <v>500176564</v>
      </c>
      <c r="B1806" s="1" t="s">
        <v>43479</v>
      </c>
      <c r="C1806" s="1" t="s">
        <v>49644</v>
      </c>
      <c r="D1806" s="1" t="s">
        <v>28</v>
      </c>
      <c r="E1806" s="1" t="s">
        <v>29</v>
      </c>
      <c r="F1806" s="1" t="s">
        <v>30</v>
      </c>
      <c r="G1806" s="1" t="s">
        <v>63</v>
      </c>
      <c r="H1806" s="1" t="s">
        <v>31716</v>
      </c>
      <c r="I1806" s="1" t="s">
        <v>43502</v>
      </c>
      <c r="J1806" s="1" t="s">
        <v>33</v>
      </c>
      <c r="K1806" s="1" t="s">
        <v>33</v>
      </c>
      <c r="L1806">
        <v>30.837399999999999</v>
      </c>
      <c r="M1806">
        <v>-29.783000000000001</v>
      </c>
      <c r="N1806" s="1" t="s">
        <v>43493</v>
      </c>
      <c r="O1806" s="1" t="s">
        <v>49645</v>
      </c>
      <c r="P1806" s="1" t="s">
        <v>49646</v>
      </c>
      <c r="Q1806" s="1" t="s">
        <v>34</v>
      </c>
      <c r="R1806" s="1" t="s">
        <v>49645</v>
      </c>
      <c r="S1806" s="1" t="s">
        <v>34</v>
      </c>
      <c r="T1806" s="1" t="s">
        <v>49647</v>
      </c>
      <c r="U1806" s="1" t="s">
        <v>142</v>
      </c>
      <c r="V1806" s="2">
        <v>3</v>
      </c>
      <c r="W1806" s="1" t="s">
        <v>86</v>
      </c>
      <c r="X1806" s="1" t="s">
        <v>2380</v>
      </c>
      <c r="Y1806">
        <v>1081</v>
      </c>
      <c r="Z1806">
        <v>64</v>
      </c>
    </row>
    <row r="1807" spans="1:26" x14ac:dyDescent="0.25">
      <c r="A1807">
        <v>500176601</v>
      </c>
      <c r="B1807" s="1" t="s">
        <v>43479</v>
      </c>
      <c r="C1807" s="1" t="s">
        <v>49648</v>
      </c>
      <c r="D1807" s="1" t="s">
        <v>28</v>
      </c>
      <c r="E1807" s="1" t="s">
        <v>29</v>
      </c>
      <c r="F1807" s="1" t="s">
        <v>30</v>
      </c>
      <c r="G1807" s="1" t="s">
        <v>31</v>
      </c>
      <c r="H1807" s="1" t="s">
        <v>31705</v>
      </c>
      <c r="I1807" s="1" t="s">
        <v>43502</v>
      </c>
      <c r="J1807" s="1" t="s">
        <v>33</v>
      </c>
      <c r="K1807" s="1" t="s">
        <v>33</v>
      </c>
      <c r="L1807">
        <v>30.828399999999998</v>
      </c>
      <c r="M1807">
        <v>-29.788599999999999</v>
      </c>
      <c r="N1807" s="1" t="s">
        <v>43493</v>
      </c>
      <c r="O1807" s="1" t="s">
        <v>49645</v>
      </c>
      <c r="P1807" s="1" t="s">
        <v>49649</v>
      </c>
      <c r="Q1807" s="1" t="s">
        <v>34</v>
      </c>
      <c r="R1807" s="1" t="s">
        <v>34</v>
      </c>
      <c r="S1807" s="1" t="s">
        <v>34</v>
      </c>
      <c r="T1807" s="1" t="s">
        <v>49650</v>
      </c>
      <c r="U1807" s="1" t="s">
        <v>142</v>
      </c>
      <c r="V1807" s="2">
        <v>3</v>
      </c>
      <c r="W1807" s="1" t="s">
        <v>86</v>
      </c>
      <c r="X1807" s="1" t="s">
        <v>2380</v>
      </c>
      <c r="Y1807">
        <v>397</v>
      </c>
      <c r="Z1807">
        <v>17</v>
      </c>
    </row>
    <row r="1808" spans="1:26" x14ac:dyDescent="0.25">
      <c r="A1808">
        <v>500176675</v>
      </c>
      <c r="B1808" s="1" t="s">
        <v>43479</v>
      </c>
      <c r="C1808" s="1" t="s">
        <v>49651</v>
      </c>
      <c r="D1808" s="1" t="s">
        <v>28</v>
      </c>
      <c r="E1808" s="1" t="s">
        <v>29</v>
      </c>
      <c r="F1808" s="1" t="s">
        <v>30</v>
      </c>
      <c r="G1808" s="1" t="s">
        <v>31</v>
      </c>
      <c r="H1808" s="1" t="s">
        <v>31705</v>
      </c>
      <c r="I1808" s="1" t="s">
        <v>43502</v>
      </c>
      <c r="J1808" s="1" t="s">
        <v>33</v>
      </c>
      <c r="K1808" s="1" t="s">
        <v>33</v>
      </c>
      <c r="L1808">
        <v>30.838200000000001</v>
      </c>
      <c r="M1808">
        <v>-29.784300000000002</v>
      </c>
      <c r="N1808" s="1" t="s">
        <v>43493</v>
      </c>
      <c r="O1808" s="1" t="s">
        <v>49645</v>
      </c>
      <c r="P1808" s="1" t="s">
        <v>49652</v>
      </c>
      <c r="Q1808" s="1" t="s">
        <v>34</v>
      </c>
      <c r="R1808" s="1" t="s">
        <v>49645</v>
      </c>
      <c r="S1808" s="1" t="s">
        <v>34</v>
      </c>
      <c r="T1808" s="1" t="s">
        <v>49653</v>
      </c>
      <c r="U1808" s="1" t="s">
        <v>142</v>
      </c>
      <c r="V1808" s="2">
        <v>3</v>
      </c>
      <c r="W1808" s="1" t="s">
        <v>86</v>
      </c>
      <c r="X1808" s="1" t="s">
        <v>2380</v>
      </c>
      <c r="Y1808">
        <v>457</v>
      </c>
      <c r="Z1808">
        <v>30</v>
      </c>
    </row>
    <row r="1809" spans="1:26" x14ac:dyDescent="0.25">
      <c r="A1809">
        <v>500176712</v>
      </c>
      <c r="B1809" s="1" t="s">
        <v>43479</v>
      </c>
      <c r="C1809" s="1" t="s">
        <v>49654</v>
      </c>
      <c r="D1809" s="1" t="s">
        <v>28</v>
      </c>
      <c r="E1809" s="1" t="s">
        <v>29</v>
      </c>
      <c r="F1809" s="1" t="s">
        <v>30</v>
      </c>
      <c r="G1809" s="1" t="s">
        <v>31</v>
      </c>
      <c r="H1809" s="1" t="s">
        <v>31705</v>
      </c>
      <c r="I1809" s="1" t="s">
        <v>43518</v>
      </c>
      <c r="J1809" s="1" t="s">
        <v>33</v>
      </c>
      <c r="K1809" s="1" t="s">
        <v>33</v>
      </c>
      <c r="L1809">
        <v>30.651</v>
      </c>
      <c r="M1809">
        <v>-28.405799999999999</v>
      </c>
      <c r="N1809" s="1" t="s">
        <v>43519</v>
      </c>
      <c r="O1809" s="1" t="s">
        <v>49655</v>
      </c>
      <c r="P1809" s="1" t="s">
        <v>45500</v>
      </c>
      <c r="Q1809" s="1" t="s">
        <v>34</v>
      </c>
      <c r="R1809" s="1" t="s">
        <v>43521</v>
      </c>
      <c r="S1809" s="1" t="s">
        <v>34</v>
      </c>
      <c r="T1809" s="1" t="s">
        <v>49656</v>
      </c>
      <c r="U1809" s="1" t="s">
        <v>3529</v>
      </c>
      <c r="V1809" s="2">
        <v>3</v>
      </c>
      <c r="W1809" s="1" t="s">
        <v>43</v>
      </c>
      <c r="X1809" s="1" t="s">
        <v>2400</v>
      </c>
      <c r="Y1809">
        <v>190</v>
      </c>
      <c r="Z1809">
        <v>7</v>
      </c>
    </row>
    <row r="1810" spans="1:26" x14ac:dyDescent="0.25">
      <c r="A1810">
        <v>500176749</v>
      </c>
      <c r="B1810" s="1" t="s">
        <v>43479</v>
      </c>
      <c r="C1810" s="1" t="s">
        <v>49657</v>
      </c>
      <c r="D1810" s="1" t="s">
        <v>28</v>
      </c>
      <c r="E1810" s="1" t="s">
        <v>29</v>
      </c>
      <c r="F1810" s="1" t="s">
        <v>30</v>
      </c>
      <c r="G1810" s="1" t="s">
        <v>31</v>
      </c>
      <c r="H1810" s="1" t="s">
        <v>31705</v>
      </c>
      <c r="I1810" s="1" t="s">
        <v>43513</v>
      </c>
      <c r="J1810" s="1" t="s">
        <v>24144</v>
      </c>
      <c r="K1810" s="1" t="s">
        <v>33</v>
      </c>
      <c r="L1810">
        <v>30.7164</v>
      </c>
      <c r="M1810">
        <v>-27.3508</v>
      </c>
      <c r="N1810" s="1" t="s">
        <v>43514</v>
      </c>
      <c r="O1810" s="1" t="s">
        <v>44503</v>
      </c>
      <c r="P1810" s="1" t="s">
        <v>43714</v>
      </c>
      <c r="Q1810" s="1" t="s">
        <v>34</v>
      </c>
      <c r="R1810" s="1" t="s">
        <v>34</v>
      </c>
      <c r="S1810" s="1" t="s">
        <v>34</v>
      </c>
      <c r="T1810" s="1" t="s">
        <v>49658</v>
      </c>
      <c r="U1810" s="1" t="s">
        <v>3529</v>
      </c>
      <c r="V1810" s="2">
        <v>3</v>
      </c>
      <c r="W1810" s="1" t="s">
        <v>43</v>
      </c>
      <c r="X1810" s="1" t="s">
        <v>2400</v>
      </c>
      <c r="Y1810">
        <v>94</v>
      </c>
      <c r="Z1810">
        <v>3</v>
      </c>
    </row>
    <row r="1811" spans="1:26" x14ac:dyDescent="0.25">
      <c r="A1811">
        <v>500176786</v>
      </c>
      <c r="B1811" s="1" t="s">
        <v>43479</v>
      </c>
      <c r="C1811" s="1" t="s">
        <v>49659</v>
      </c>
      <c r="D1811" s="1" t="s">
        <v>28</v>
      </c>
      <c r="E1811" s="1" t="s">
        <v>29</v>
      </c>
      <c r="F1811" s="1" t="s">
        <v>30</v>
      </c>
      <c r="G1811" s="1" t="s">
        <v>31</v>
      </c>
      <c r="H1811" s="1" t="s">
        <v>31705</v>
      </c>
      <c r="I1811" s="1" t="s">
        <v>43629</v>
      </c>
      <c r="J1811" s="1" t="s">
        <v>80</v>
      </c>
      <c r="K1811" s="1" t="s">
        <v>25720</v>
      </c>
      <c r="L1811">
        <v>29.81</v>
      </c>
      <c r="M1811">
        <v>-27.883199999999999</v>
      </c>
      <c r="N1811" s="1" t="s">
        <v>43630</v>
      </c>
      <c r="O1811" s="1" t="s">
        <v>43654</v>
      </c>
      <c r="P1811" s="1" t="s">
        <v>43587</v>
      </c>
      <c r="Q1811" s="1" t="s">
        <v>34</v>
      </c>
      <c r="R1811" s="1" t="s">
        <v>47597</v>
      </c>
      <c r="S1811" s="1" t="s">
        <v>34</v>
      </c>
      <c r="T1811" s="1" t="s">
        <v>49660</v>
      </c>
      <c r="U1811" s="1" t="s">
        <v>3529</v>
      </c>
      <c r="V1811" s="2">
        <v>3</v>
      </c>
      <c r="W1811" s="1" t="s">
        <v>43</v>
      </c>
      <c r="X1811" s="1" t="s">
        <v>2400</v>
      </c>
      <c r="Y1811">
        <v>108</v>
      </c>
      <c r="Z1811">
        <v>6</v>
      </c>
    </row>
    <row r="1812" spans="1:26" x14ac:dyDescent="0.25">
      <c r="A1812">
        <v>500176823</v>
      </c>
      <c r="B1812" s="1" t="s">
        <v>43479</v>
      </c>
      <c r="C1812" s="1" t="s">
        <v>49661</v>
      </c>
      <c r="D1812" s="1" t="s">
        <v>28</v>
      </c>
      <c r="E1812" s="1" t="s">
        <v>29</v>
      </c>
      <c r="F1812" s="1" t="s">
        <v>30</v>
      </c>
      <c r="G1812" s="1" t="s">
        <v>31</v>
      </c>
      <c r="H1812" s="1" t="s">
        <v>31705</v>
      </c>
      <c r="I1812" s="1" t="s">
        <v>43513</v>
      </c>
      <c r="J1812" s="1" t="s">
        <v>33</v>
      </c>
      <c r="K1812" s="1" t="s">
        <v>33</v>
      </c>
      <c r="L1812">
        <v>31.492799999999999</v>
      </c>
      <c r="M1812">
        <v>-28.0365</v>
      </c>
      <c r="N1812" s="1" t="s">
        <v>44054</v>
      </c>
      <c r="O1812" s="1" t="s">
        <v>49662</v>
      </c>
      <c r="P1812" s="1" t="s">
        <v>44670</v>
      </c>
      <c r="Q1812" s="1" t="s">
        <v>49663</v>
      </c>
      <c r="R1812" s="1" t="s">
        <v>34</v>
      </c>
      <c r="S1812" s="1" t="s">
        <v>34</v>
      </c>
      <c r="T1812" s="1" t="s">
        <v>49664</v>
      </c>
      <c r="U1812" s="1" t="s">
        <v>3529</v>
      </c>
      <c r="V1812" s="2">
        <v>3</v>
      </c>
      <c r="W1812" s="1" t="s">
        <v>43</v>
      </c>
      <c r="X1812" s="1" t="s">
        <v>2400</v>
      </c>
      <c r="Y1812">
        <v>136</v>
      </c>
      <c r="Z1812">
        <v>7</v>
      </c>
    </row>
    <row r="1813" spans="1:26" x14ac:dyDescent="0.25">
      <c r="A1813">
        <v>500176897</v>
      </c>
      <c r="B1813" s="1" t="s">
        <v>43479</v>
      </c>
      <c r="C1813" s="1" t="s">
        <v>49665</v>
      </c>
      <c r="D1813" s="1" t="s">
        <v>28</v>
      </c>
      <c r="E1813" s="1" t="s">
        <v>29</v>
      </c>
      <c r="F1813" s="1" t="s">
        <v>30</v>
      </c>
      <c r="G1813" s="1" t="s">
        <v>63</v>
      </c>
      <c r="H1813" s="1" t="s">
        <v>31716</v>
      </c>
      <c r="I1813" s="1" t="s">
        <v>43818</v>
      </c>
      <c r="J1813" s="1" t="s">
        <v>33</v>
      </c>
      <c r="K1813" s="1" t="s">
        <v>33</v>
      </c>
      <c r="L1813">
        <v>29.411300000000001</v>
      </c>
      <c r="M1813">
        <v>-30.547499999999999</v>
      </c>
      <c r="N1813" s="1" t="s">
        <v>44881</v>
      </c>
      <c r="O1813" s="1" t="s">
        <v>36</v>
      </c>
      <c r="P1813" s="1" t="s">
        <v>48036</v>
      </c>
      <c r="Q1813" s="1" t="s">
        <v>34</v>
      </c>
      <c r="R1813" s="1" t="s">
        <v>34</v>
      </c>
      <c r="S1813" s="1" t="s">
        <v>34</v>
      </c>
      <c r="T1813" s="1" t="s">
        <v>49666</v>
      </c>
      <c r="U1813" s="1" t="s">
        <v>142</v>
      </c>
      <c r="V1813" s="2">
        <v>3</v>
      </c>
      <c r="W1813" s="1" t="s">
        <v>86</v>
      </c>
      <c r="X1813" s="1" t="s">
        <v>2380</v>
      </c>
      <c r="Y1813">
        <v>521</v>
      </c>
      <c r="Z1813">
        <v>29</v>
      </c>
    </row>
    <row r="1814" spans="1:26" x14ac:dyDescent="0.25">
      <c r="A1814">
        <v>500176934</v>
      </c>
      <c r="B1814" s="1" t="s">
        <v>43479</v>
      </c>
      <c r="C1814" s="1" t="s">
        <v>49667</v>
      </c>
      <c r="D1814" s="1" t="s">
        <v>28</v>
      </c>
      <c r="E1814" s="1" t="s">
        <v>29</v>
      </c>
      <c r="F1814" s="1" t="s">
        <v>30</v>
      </c>
      <c r="G1814" s="1" t="s">
        <v>31</v>
      </c>
      <c r="H1814" s="1" t="s">
        <v>31705</v>
      </c>
      <c r="I1814" s="1" t="s">
        <v>43818</v>
      </c>
      <c r="J1814" s="1" t="s">
        <v>33</v>
      </c>
      <c r="K1814" s="1" t="s">
        <v>33</v>
      </c>
      <c r="L1814">
        <v>29.419699999999999</v>
      </c>
      <c r="M1814">
        <v>-30.544599999999999</v>
      </c>
      <c r="N1814" s="1" t="s">
        <v>44881</v>
      </c>
      <c r="O1814" s="1" t="s">
        <v>36</v>
      </c>
      <c r="P1814" s="1" t="s">
        <v>49668</v>
      </c>
      <c r="Q1814" s="1" t="s">
        <v>34</v>
      </c>
      <c r="R1814" s="1" t="s">
        <v>34</v>
      </c>
      <c r="S1814" s="1" t="s">
        <v>34</v>
      </c>
      <c r="T1814" s="1" t="s">
        <v>49669</v>
      </c>
      <c r="U1814" s="1" t="s">
        <v>142</v>
      </c>
      <c r="V1814" s="2">
        <v>3</v>
      </c>
      <c r="W1814" s="1" t="s">
        <v>86</v>
      </c>
      <c r="X1814" s="1" t="s">
        <v>2380</v>
      </c>
      <c r="Y1814">
        <v>463</v>
      </c>
      <c r="Z1814">
        <v>27</v>
      </c>
    </row>
    <row r="1815" spans="1:26" x14ac:dyDescent="0.25">
      <c r="A1815">
        <v>500176971</v>
      </c>
      <c r="B1815" s="1" t="s">
        <v>43479</v>
      </c>
      <c r="C1815" s="1" t="s">
        <v>49670</v>
      </c>
      <c r="D1815" s="1" t="s">
        <v>28</v>
      </c>
      <c r="E1815" s="1" t="s">
        <v>29</v>
      </c>
      <c r="F1815" s="1" t="s">
        <v>30</v>
      </c>
      <c r="G1815" s="1" t="s">
        <v>31</v>
      </c>
      <c r="H1815" s="1" t="s">
        <v>31705</v>
      </c>
      <c r="I1815" s="1" t="s">
        <v>43818</v>
      </c>
      <c r="J1815" s="1" t="s">
        <v>33</v>
      </c>
      <c r="K1815" s="1" t="s">
        <v>33</v>
      </c>
      <c r="L1815">
        <v>29.438600000000001</v>
      </c>
      <c r="M1815">
        <v>-30.546500000000002</v>
      </c>
      <c r="N1815" s="1" t="s">
        <v>44881</v>
      </c>
      <c r="O1815" s="1" t="s">
        <v>49671</v>
      </c>
      <c r="P1815" s="1" t="s">
        <v>32213</v>
      </c>
      <c r="Q1815" s="1" t="s">
        <v>34</v>
      </c>
      <c r="R1815" s="1" t="s">
        <v>49672</v>
      </c>
      <c r="S1815" s="1" t="s">
        <v>34</v>
      </c>
      <c r="T1815" s="1" t="s">
        <v>49673</v>
      </c>
      <c r="U1815" s="1" t="s">
        <v>41</v>
      </c>
      <c r="V1815" s="2">
        <v>3</v>
      </c>
      <c r="W1815" s="1" t="s">
        <v>43</v>
      </c>
      <c r="X1815" s="1" t="s">
        <v>2380</v>
      </c>
      <c r="Y1815">
        <v>1662</v>
      </c>
      <c r="Z1815">
        <v>44</v>
      </c>
    </row>
    <row r="1816" spans="1:26" x14ac:dyDescent="0.25">
      <c r="A1816">
        <v>500177008</v>
      </c>
      <c r="B1816" s="1" t="s">
        <v>43479</v>
      </c>
      <c r="C1816" s="1" t="s">
        <v>49674</v>
      </c>
      <c r="D1816" s="1" t="s">
        <v>28</v>
      </c>
      <c r="E1816" s="1" t="s">
        <v>29</v>
      </c>
      <c r="F1816" s="1" t="s">
        <v>30</v>
      </c>
      <c r="G1816" s="1" t="s">
        <v>31</v>
      </c>
      <c r="H1816" s="1" t="s">
        <v>31705</v>
      </c>
      <c r="I1816" s="1" t="s">
        <v>43818</v>
      </c>
      <c r="J1816" s="1" t="s">
        <v>33</v>
      </c>
      <c r="K1816" s="1" t="s">
        <v>33</v>
      </c>
      <c r="L1816">
        <v>29.430800000000001</v>
      </c>
      <c r="M1816">
        <v>-30.5426</v>
      </c>
      <c r="N1816" s="1" t="s">
        <v>44881</v>
      </c>
      <c r="O1816" s="1" t="s">
        <v>36</v>
      </c>
      <c r="P1816" s="1" t="s">
        <v>49675</v>
      </c>
      <c r="Q1816" s="1" t="s">
        <v>34</v>
      </c>
      <c r="R1816" s="1" t="s">
        <v>34</v>
      </c>
      <c r="S1816" s="1" t="s">
        <v>34</v>
      </c>
      <c r="T1816" s="1" t="s">
        <v>49676</v>
      </c>
      <c r="U1816" s="1" t="s">
        <v>41</v>
      </c>
      <c r="V1816" s="2">
        <v>3</v>
      </c>
      <c r="W1816" s="1" t="s">
        <v>43</v>
      </c>
      <c r="X1816" s="1" t="s">
        <v>2380</v>
      </c>
      <c r="Y1816">
        <v>1333</v>
      </c>
      <c r="Z1816">
        <v>38</v>
      </c>
    </row>
    <row r="1817" spans="1:26" x14ac:dyDescent="0.25">
      <c r="A1817">
        <v>500177045</v>
      </c>
      <c r="B1817" s="1" t="s">
        <v>43479</v>
      </c>
      <c r="C1817" s="1" t="s">
        <v>49677</v>
      </c>
      <c r="D1817" s="1" t="s">
        <v>28</v>
      </c>
      <c r="E1817" s="1" t="s">
        <v>29</v>
      </c>
      <c r="F1817" s="1" t="s">
        <v>30</v>
      </c>
      <c r="G1817" s="1" t="s">
        <v>31</v>
      </c>
      <c r="H1817" s="1" t="s">
        <v>31705</v>
      </c>
      <c r="I1817" s="1" t="s">
        <v>43513</v>
      </c>
      <c r="J1817" s="1" t="s">
        <v>33</v>
      </c>
      <c r="K1817" s="1" t="s">
        <v>33</v>
      </c>
      <c r="L1817">
        <v>31.739799999999999</v>
      </c>
      <c r="M1817">
        <v>-27.738900000000001</v>
      </c>
      <c r="N1817" s="1" t="s">
        <v>44054</v>
      </c>
      <c r="O1817" s="1" t="s">
        <v>46884</v>
      </c>
      <c r="P1817" s="1" t="s">
        <v>43714</v>
      </c>
      <c r="Q1817" s="1" t="s">
        <v>34</v>
      </c>
      <c r="R1817" s="1" t="s">
        <v>49678</v>
      </c>
      <c r="S1817" s="1" t="s">
        <v>34</v>
      </c>
      <c r="T1817" s="1" t="s">
        <v>49679</v>
      </c>
      <c r="U1817" s="1" t="s">
        <v>3529</v>
      </c>
      <c r="V1817" s="2">
        <v>3</v>
      </c>
      <c r="W1817" s="1" t="s">
        <v>43</v>
      </c>
      <c r="X1817" s="1" t="s">
        <v>2400</v>
      </c>
      <c r="Y1817">
        <v>330</v>
      </c>
      <c r="Z1817">
        <v>9</v>
      </c>
    </row>
    <row r="1818" spans="1:26" x14ac:dyDescent="0.25">
      <c r="A1818">
        <v>500177082</v>
      </c>
      <c r="B1818" s="1" t="s">
        <v>43479</v>
      </c>
      <c r="C1818" s="1" t="s">
        <v>49680</v>
      </c>
      <c r="D1818" s="1" t="s">
        <v>28</v>
      </c>
      <c r="E1818" s="1" t="s">
        <v>29</v>
      </c>
      <c r="F1818" s="1" t="s">
        <v>30</v>
      </c>
      <c r="G1818" s="1" t="s">
        <v>125</v>
      </c>
      <c r="H1818" s="1" t="s">
        <v>30</v>
      </c>
      <c r="I1818" s="1" t="s">
        <v>43513</v>
      </c>
      <c r="J1818" s="1" t="s">
        <v>80</v>
      </c>
      <c r="K1818" s="1" t="s">
        <v>33</v>
      </c>
      <c r="L1818">
        <v>31.046900000000001</v>
      </c>
      <c r="M1818">
        <v>-28.0624</v>
      </c>
      <c r="N1818" s="1" t="s">
        <v>43997</v>
      </c>
      <c r="O1818" s="1" t="s">
        <v>43590</v>
      </c>
      <c r="P1818" s="1" t="s">
        <v>44670</v>
      </c>
      <c r="Q1818" s="1" t="s">
        <v>34</v>
      </c>
      <c r="R1818" s="1" t="s">
        <v>49681</v>
      </c>
      <c r="S1818" s="1" t="s">
        <v>34</v>
      </c>
      <c r="T1818" s="1" t="s">
        <v>49682</v>
      </c>
      <c r="U1818" s="1" t="s">
        <v>3529</v>
      </c>
      <c r="V1818" s="2">
        <v>3</v>
      </c>
      <c r="W1818" s="1" t="s">
        <v>43</v>
      </c>
      <c r="X1818" s="1" t="s">
        <v>2400</v>
      </c>
      <c r="Y1818">
        <v>510</v>
      </c>
      <c r="Z1818">
        <v>18</v>
      </c>
    </row>
    <row r="1819" spans="1:26" x14ac:dyDescent="0.25">
      <c r="A1819">
        <v>500177119</v>
      </c>
      <c r="B1819" s="1" t="s">
        <v>43479</v>
      </c>
      <c r="C1819" s="1" t="s">
        <v>49683</v>
      </c>
      <c r="D1819" s="1" t="s">
        <v>28</v>
      </c>
      <c r="E1819" s="1" t="s">
        <v>29</v>
      </c>
      <c r="F1819" s="1" t="s">
        <v>30</v>
      </c>
      <c r="G1819" s="1" t="s">
        <v>31</v>
      </c>
      <c r="H1819" s="1" t="s">
        <v>31705</v>
      </c>
      <c r="I1819" s="1" t="s">
        <v>43513</v>
      </c>
      <c r="J1819" s="1" t="s">
        <v>24144</v>
      </c>
      <c r="K1819" s="1" t="s">
        <v>33</v>
      </c>
      <c r="L1819">
        <v>31.2027</v>
      </c>
      <c r="M1819">
        <v>-27.684699999999999</v>
      </c>
      <c r="N1819" s="1" t="s">
        <v>43589</v>
      </c>
      <c r="O1819" s="1" t="s">
        <v>45173</v>
      </c>
      <c r="P1819" s="1" t="s">
        <v>43846</v>
      </c>
      <c r="Q1819" s="1" t="s">
        <v>34</v>
      </c>
      <c r="R1819" s="1" t="s">
        <v>34</v>
      </c>
      <c r="S1819" s="1" t="s">
        <v>34</v>
      </c>
      <c r="T1819" s="1" t="s">
        <v>49684</v>
      </c>
      <c r="U1819" s="1" t="s">
        <v>3529</v>
      </c>
      <c r="V1819" s="2">
        <v>3</v>
      </c>
      <c r="W1819" s="1" t="s">
        <v>43</v>
      </c>
      <c r="X1819" s="1" t="s">
        <v>2400</v>
      </c>
      <c r="Y1819">
        <v>88</v>
      </c>
      <c r="Z1819">
        <v>5</v>
      </c>
    </row>
    <row r="1820" spans="1:26" x14ac:dyDescent="0.25">
      <c r="A1820">
        <v>500177156</v>
      </c>
      <c r="B1820" s="1" t="s">
        <v>43479</v>
      </c>
      <c r="C1820" s="1" t="s">
        <v>49685</v>
      </c>
      <c r="D1820" s="1" t="s">
        <v>28</v>
      </c>
      <c r="E1820" s="1" t="s">
        <v>29</v>
      </c>
      <c r="F1820" s="1" t="s">
        <v>30</v>
      </c>
      <c r="G1820" s="1" t="s">
        <v>31</v>
      </c>
      <c r="H1820" s="1" t="s">
        <v>31705</v>
      </c>
      <c r="I1820" s="1" t="s">
        <v>43513</v>
      </c>
      <c r="J1820" s="1" t="s">
        <v>33</v>
      </c>
      <c r="K1820" s="1" t="s">
        <v>33</v>
      </c>
      <c r="L1820">
        <v>31.204000000000001</v>
      </c>
      <c r="M1820">
        <v>-28.3643</v>
      </c>
      <c r="N1820" s="1" t="s">
        <v>43997</v>
      </c>
      <c r="O1820" s="1" t="s">
        <v>43998</v>
      </c>
      <c r="P1820" s="1" t="s">
        <v>45500</v>
      </c>
      <c r="Q1820" s="1" t="s">
        <v>34</v>
      </c>
      <c r="R1820" s="1" t="s">
        <v>43999</v>
      </c>
      <c r="S1820" s="1" t="s">
        <v>34</v>
      </c>
      <c r="T1820" s="1" t="s">
        <v>49686</v>
      </c>
      <c r="U1820" s="1" t="s">
        <v>181</v>
      </c>
      <c r="V1820" s="2">
        <v>3</v>
      </c>
      <c r="W1820" s="1" t="s">
        <v>43</v>
      </c>
      <c r="X1820" s="1" t="s">
        <v>2400</v>
      </c>
      <c r="Y1820">
        <v>139</v>
      </c>
      <c r="Z1820">
        <v>6</v>
      </c>
    </row>
    <row r="1821" spans="1:26" x14ac:dyDescent="0.25">
      <c r="A1821">
        <v>500177193</v>
      </c>
      <c r="B1821" s="1" t="s">
        <v>43479</v>
      </c>
      <c r="C1821" s="1" t="s">
        <v>49687</v>
      </c>
      <c r="D1821" s="1" t="s">
        <v>28</v>
      </c>
      <c r="E1821" s="1" t="s">
        <v>29</v>
      </c>
      <c r="F1821" s="1" t="s">
        <v>30</v>
      </c>
      <c r="G1821" s="1" t="s">
        <v>31</v>
      </c>
      <c r="H1821" s="1" t="s">
        <v>31705</v>
      </c>
      <c r="I1821" s="1" t="s">
        <v>43508</v>
      </c>
      <c r="J1821" s="1" t="s">
        <v>33</v>
      </c>
      <c r="K1821" s="1" t="s">
        <v>33</v>
      </c>
      <c r="L1821">
        <v>29.946899999999999</v>
      </c>
      <c r="M1821">
        <v>-28.870200000000001</v>
      </c>
      <c r="N1821" s="1" t="s">
        <v>43509</v>
      </c>
      <c r="O1821" s="1" t="s">
        <v>44729</v>
      </c>
      <c r="P1821" s="1" t="s">
        <v>49064</v>
      </c>
      <c r="Q1821" s="1" t="s">
        <v>34</v>
      </c>
      <c r="R1821" s="1" t="s">
        <v>34</v>
      </c>
      <c r="S1821" s="1" t="s">
        <v>34</v>
      </c>
      <c r="T1821" s="1" t="s">
        <v>49688</v>
      </c>
      <c r="U1821" s="1" t="s">
        <v>3529</v>
      </c>
      <c r="V1821" s="2">
        <v>3</v>
      </c>
      <c r="W1821" s="1" t="s">
        <v>43</v>
      </c>
      <c r="X1821" s="1" t="s">
        <v>2400</v>
      </c>
      <c r="Y1821">
        <v>193</v>
      </c>
      <c r="Z1821">
        <v>5</v>
      </c>
    </row>
    <row r="1822" spans="1:26" x14ac:dyDescent="0.25">
      <c r="A1822">
        <v>500177267</v>
      </c>
      <c r="B1822" s="1" t="s">
        <v>43479</v>
      </c>
      <c r="C1822" s="1" t="s">
        <v>49689</v>
      </c>
      <c r="D1822" s="1" t="s">
        <v>28</v>
      </c>
      <c r="E1822" s="1" t="s">
        <v>29</v>
      </c>
      <c r="F1822" s="1" t="s">
        <v>30</v>
      </c>
      <c r="G1822" s="1" t="s">
        <v>31</v>
      </c>
      <c r="H1822" s="1" t="s">
        <v>31705</v>
      </c>
      <c r="I1822" s="1" t="s">
        <v>43513</v>
      </c>
      <c r="J1822" s="1" t="s">
        <v>25330</v>
      </c>
      <c r="K1822" s="1" t="s">
        <v>33</v>
      </c>
      <c r="L1822">
        <v>31.288699999999999</v>
      </c>
      <c r="M1822">
        <v>-27.383700000000001</v>
      </c>
      <c r="N1822" s="1" t="s">
        <v>43598</v>
      </c>
      <c r="O1822" s="1" t="s">
        <v>49690</v>
      </c>
      <c r="P1822" s="1" t="s">
        <v>43835</v>
      </c>
      <c r="Q1822" s="1" t="s">
        <v>34</v>
      </c>
      <c r="R1822" s="1" t="s">
        <v>43600</v>
      </c>
      <c r="S1822" s="1" t="s">
        <v>34</v>
      </c>
      <c r="T1822" s="1" t="s">
        <v>49691</v>
      </c>
      <c r="U1822" s="1" t="s">
        <v>181</v>
      </c>
      <c r="V1822" s="2">
        <v>3</v>
      </c>
      <c r="W1822" s="1" t="s">
        <v>43</v>
      </c>
      <c r="X1822" s="1" t="s">
        <v>2400</v>
      </c>
      <c r="Y1822">
        <v>251</v>
      </c>
      <c r="Z1822">
        <v>8</v>
      </c>
    </row>
    <row r="1823" spans="1:26" x14ac:dyDescent="0.25">
      <c r="A1823">
        <v>500177304</v>
      </c>
      <c r="B1823" s="1" t="s">
        <v>43479</v>
      </c>
      <c r="C1823" s="1" t="s">
        <v>49692</v>
      </c>
      <c r="D1823" s="1" t="s">
        <v>28</v>
      </c>
      <c r="E1823" s="1" t="s">
        <v>29</v>
      </c>
      <c r="F1823" s="1" t="s">
        <v>30</v>
      </c>
      <c r="G1823" s="1" t="s">
        <v>31</v>
      </c>
      <c r="H1823" s="1" t="s">
        <v>31705</v>
      </c>
      <c r="I1823" s="1" t="s">
        <v>43513</v>
      </c>
      <c r="J1823" s="1" t="s">
        <v>24144</v>
      </c>
      <c r="K1823" s="1" t="s">
        <v>24144</v>
      </c>
      <c r="L1823">
        <v>30.671299999999999</v>
      </c>
      <c r="M1823">
        <v>-27.335699999999999</v>
      </c>
      <c r="N1823" s="1" t="s">
        <v>43514</v>
      </c>
      <c r="O1823" s="1" t="s">
        <v>44503</v>
      </c>
      <c r="P1823" s="1" t="s">
        <v>21712</v>
      </c>
      <c r="Q1823" s="1" t="s">
        <v>34</v>
      </c>
      <c r="R1823" s="1" t="s">
        <v>34</v>
      </c>
      <c r="S1823" s="1" t="s">
        <v>34</v>
      </c>
      <c r="T1823" s="1" t="s">
        <v>49693</v>
      </c>
      <c r="U1823" s="1" t="s">
        <v>3529</v>
      </c>
      <c r="V1823" s="2">
        <v>3</v>
      </c>
      <c r="W1823" s="1" t="s">
        <v>43</v>
      </c>
      <c r="X1823" s="1" t="s">
        <v>2400</v>
      </c>
      <c r="Y1823">
        <v>51</v>
      </c>
      <c r="Z1823">
        <v>5</v>
      </c>
    </row>
    <row r="1824" spans="1:26" x14ac:dyDescent="0.25">
      <c r="A1824">
        <v>500177341</v>
      </c>
      <c r="B1824" s="1" t="s">
        <v>43479</v>
      </c>
      <c r="C1824" s="1" t="s">
        <v>49694</v>
      </c>
      <c r="D1824" s="1" t="s">
        <v>28</v>
      </c>
      <c r="E1824" s="1" t="s">
        <v>29</v>
      </c>
      <c r="F1824" s="1" t="s">
        <v>30</v>
      </c>
      <c r="G1824" s="1" t="s">
        <v>31</v>
      </c>
      <c r="H1824" s="1" t="s">
        <v>31705</v>
      </c>
      <c r="I1824" s="1" t="s">
        <v>43818</v>
      </c>
      <c r="J1824" s="1" t="s">
        <v>24144</v>
      </c>
      <c r="K1824" s="1" t="s">
        <v>33</v>
      </c>
      <c r="L1824">
        <v>29.192499999999999</v>
      </c>
      <c r="M1824">
        <v>-30.1341</v>
      </c>
      <c r="N1824" s="1" t="s">
        <v>44881</v>
      </c>
      <c r="O1824" s="1" t="s">
        <v>49695</v>
      </c>
      <c r="P1824" s="1" t="s">
        <v>49696</v>
      </c>
      <c r="Q1824" s="1" t="s">
        <v>34</v>
      </c>
      <c r="R1824" s="1" t="s">
        <v>49697</v>
      </c>
      <c r="S1824" s="1" t="s">
        <v>34</v>
      </c>
      <c r="T1824" s="1" t="s">
        <v>49698</v>
      </c>
      <c r="U1824" s="1" t="s">
        <v>181</v>
      </c>
      <c r="V1824" s="2">
        <v>3</v>
      </c>
      <c r="W1824" s="1" t="s">
        <v>43</v>
      </c>
      <c r="X1824" s="1" t="s">
        <v>2400</v>
      </c>
      <c r="Y1824">
        <v>189</v>
      </c>
      <c r="Z1824">
        <v>7</v>
      </c>
    </row>
    <row r="1825" spans="1:26" x14ac:dyDescent="0.25">
      <c r="A1825">
        <v>500177378</v>
      </c>
      <c r="B1825" s="1" t="s">
        <v>43479</v>
      </c>
      <c r="C1825" s="1" t="s">
        <v>49699</v>
      </c>
      <c r="D1825" s="1" t="s">
        <v>28</v>
      </c>
      <c r="E1825" s="1" t="s">
        <v>29</v>
      </c>
      <c r="F1825" s="1" t="s">
        <v>30</v>
      </c>
      <c r="G1825" s="1" t="s">
        <v>31</v>
      </c>
      <c r="H1825" s="1" t="s">
        <v>31705</v>
      </c>
      <c r="I1825" s="1" t="s">
        <v>43502</v>
      </c>
      <c r="J1825" s="1" t="s">
        <v>33</v>
      </c>
      <c r="K1825" s="1" t="s">
        <v>33</v>
      </c>
      <c r="L1825">
        <v>30.909500000000001</v>
      </c>
      <c r="M1825">
        <v>-29.770099999999999</v>
      </c>
      <c r="N1825" s="1" t="s">
        <v>43493</v>
      </c>
      <c r="O1825" s="1" t="s">
        <v>36</v>
      </c>
      <c r="P1825" s="1" t="s">
        <v>49283</v>
      </c>
      <c r="Q1825" s="1" t="s">
        <v>34</v>
      </c>
      <c r="R1825" s="1" t="s">
        <v>45091</v>
      </c>
      <c r="S1825" s="1" t="s">
        <v>34</v>
      </c>
      <c r="T1825" s="1" t="s">
        <v>49700</v>
      </c>
      <c r="U1825" s="1" t="s">
        <v>41</v>
      </c>
      <c r="V1825" s="2">
        <v>3</v>
      </c>
      <c r="W1825" s="1" t="s">
        <v>43</v>
      </c>
      <c r="X1825" s="1" t="s">
        <v>2380</v>
      </c>
      <c r="Y1825">
        <v>616</v>
      </c>
      <c r="Z1825">
        <v>20</v>
      </c>
    </row>
    <row r="1826" spans="1:26" x14ac:dyDescent="0.25">
      <c r="A1826">
        <v>500177415</v>
      </c>
      <c r="B1826" s="1" t="s">
        <v>43479</v>
      </c>
      <c r="C1826" s="1" t="s">
        <v>49701</v>
      </c>
      <c r="D1826" s="1" t="s">
        <v>28</v>
      </c>
      <c r="E1826" s="1" t="s">
        <v>29</v>
      </c>
      <c r="F1826" s="1" t="s">
        <v>30</v>
      </c>
      <c r="G1826" s="1" t="s">
        <v>31</v>
      </c>
      <c r="H1826" s="1" t="s">
        <v>31705</v>
      </c>
      <c r="I1826" s="1" t="s">
        <v>43518</v>
      </c>
      <c r="J1826" s="1" t="s">
        <v>33</v>
      </c>
      <c r="K1826" s="1" t="s">
        <v>33</v>
      </c>
      <c r="L1826">
        <v>30.866099999999999</v>
      </c>
      <c r="M1826">
        <v>-28.964099999999998</v>
      </c>
      <c r="N1826" s="1" t="s">
        <v>43850</v>
      </c>
      <c r="O1826" s="1" t="s">
        <v>36</v>
      </c>
      <c r="P1826" s="1" t="s">
        <v>43989</v>
      </c>
      <c r="Q1826" s="1" t="s">
        <v>34</v>
      </c>
      <c r="R1826" s="1" t="s">
        <v>45410</v>
      </c>
      <c r="S1826" s="1" t="s">
        <v>34</v>
      </c>
      <c r="T1826" s="1" t="s">
        <v>49702</v>
      </c>
      <c r="U1826" s="1" t="s">
        <v>41</v>
      </c>
      <c r="V1826" s="2">
        <v>3</v>
      </c>
      <c r="W1826" s="1" t="s">
        <v>43</v>
      </c>
      <c r="X1826" s="1" t="s">
        <v>2400</v>
      </c>
      <c r="Y1826">
        <v>599</v>
      </c>
      <c r="Z1826">
        <v>20</v>
      </c>
    </row>
    <row r="1827" spans="1:26" x14ac:dyDescent="0.25">
      <c r="A1827">
        <v>500177452</v>
      </c>
      <c r="B1827" s="1" t="s">
        <v>43479</v>
      </c>
      <c r="C1827" s="1" t="s">
        <v>49703</v>
      </c>
      <c r="D1827" s="1" t="s">
        <v>28</v>
      </c>
      <c r="E1827" s="1" t="s">
        <v>29</v>
      </c>
      <c r="F1827" s="1" t="s">
        <v>30</v>
      </c>
      <c r="G1827" s="1" t="s">
        <v>63</v>
      </c>
      <c r="H1827" s="1" t="s">
        <v>31716</v>
      </c>
      <c r="I1827" s="1" t="s">
        <v>43481</v>
      </c>
      <c r="J1827" s="1" t="s">
        <v>33</v>
      </c>
      <c r="K1827" s="1" t="s">
        <v>33</v>
      </c>
      <c r="L1827">
        <v>30.9527</v>
      </c>
      <c r="M1827">
        <v>-28.9438</v>
      </c>
      <c r="N1827" s="1" t="s">
        <v>43482</v>
      </c>
      <c r="O1827" s="1" t="s">
        <v>49704</v>
      </c>
      <c r="P1827" s="1" t="s">
        <v>43852</v>
      </c>
      <c r="Q1827" s="1" t="s">
        <v>34</v>
      </c>
      <c r="R1827" s="1" t="s">
        <v>49705</v>
      </c>
      <c r="S1827" s="1" t="s">
        <v>34</v>
      </c>
      <c r="T1827" s="1" t="s">
        <v>49706</v>
      </c>
      <c r="U1827" s="1" t="s">
        <v>181</v>
      </c>
      <c r="V1827" s="2">
        <v>3</v>
      </c>
      <c r="W1827" s="1" t="s">
        <v>43</v>
      </c>
      <c r="X1827" s="1" t="s">
        <v>2400</v>
      </c>
      <c r="Y1827">
        <v>818</v>
      </c>
      <c r="Z1827">
        <v>31</v>
      </c>
    </row>
    <row r="1828" spans="1:26" x14ac:dyDescent="0.25">
      <c r="A1828">
        <v>500177489</v>
      </c>
      <c r="B1828" s="1" t="s">
        <v>43479</v>
      </c>
      <c r="C1828" s="1" t="s">
        <v>49707</v>
      </c>
      <c r="D1828" s="1" t="s">
        <v>28</v>
      </c>
      <c r="E1828" s="1" t="s">
        <v>29</v>
      </c>
      <c r="F1828" s="1" t="s">
        <v>30</v>
      </c>
      <c r="G1828" s="1" t="s">
        <v>125</v>
      </c>
      <c r="H1828" s="1" t="s">
        <v>30</v>
      </c>
      <c r="I1828" s="1" t="s">
        <v>43629</v>
      </c>
      <c r="J1828" s="1" t="s">
        <v>24144</v>
      </c>
      <c r="K1828" s="1" t="s">
        <v>33</v>
      </c>
      <c r="L1828">
        <v>30.0305</v>
      </c>
      <c r="M1828">
        <v>-27.651199999999999</v>
      </c>
      <c r="N1828" s="1" t="s">
        <v>44544</v>
      </c>
      <c r="O1828" s="1" t="s">
        <v>44545</v>
      </c>
      <c r="P1828" s="1" t="s">
        <v>22697</v>
      </c>
      <c r="Q1828" s="1" t="s">
        <v>49708</v>
      </c>
      <c r="R1828" s="1" t="s">
        <v>43656</v>
      </c>
      <c r="S1828" s="1" t="s">
        <v>34</v>
      </c>
      <c r="T1828" s="1" t="s">
        <v>49709</v>
      </c>
      <c r="U1828" s="1" t="s">
        <v>3529</v>
      </c>
      <c r="V1828" s="2">
        <v>3</v>
      </c>
      <c r="W1828" s="1" t="s">
        <v>43</v>
      </c>
      <c r="X1828" s="1" t="s">
        <v>2400</v>
      </c>
      <c r="Y1828">
        <v>83</v>
      </c>
      <c r="Z1828">
        <v>6</v>
      </c>
    </row>
    <row r="1829" spans="1:26" x14ac:dyDescent="0.25">
      <c r="A1829">
        <v>500177526</v>
      </c>
      <c r="B1829" s="1" t="s">
        <v>43479</v>
      </c>
      <c r="C1829" s="1" t="s">
        <v>49710</v>
      </c>
      <c r="D1829" s="1" t="s">
        <v>28</v>
      </c>
      <c r="E1829" s="1" t="s">
        <v>29</v>
      </c>
      <c r="F1829" s="1" t="s">
        <v>30</v>
      </c>
      <c r="G1829" s="1" t="s">
        <v>31</v>
      </c>
      <c r="H1829" s="1" t="s">
        <v>31705</v>
      </c>
      <c r="I1829" s="1" t="s">
        <v>43481</v>
      </c>
      <c r="J1829" s="1" t="s">
        <v>24144</v>
      </c>
      <c r="K1829" s="1" t="s">
        <v>24144</v>
      </c>
      <c r="L1829">
        <v>31.057600000000001</v>
      </c>
      <c r="M1829">
        <v>-29.447700000000001</v>
      </c>
      <c r="N1829" s="1" t="s">
        <v>43613</v>
      </c>
      <c r="O1829" s="1" t="s">
        <v>44582</v>
      </c>
      <c r="P1829" s="1" t="s">
        <v>49711</v>
      </c>
      <c r="Q1829" s="1" t="s">
        <v>34</v>
      </c>
      <c r="R1829" s="1" t="s">
        <v>47728</v>
      </c>
      <c r="S1829" s="1" t="s">
        <v>34</v>
      </c>
      <c r="T1829" s="1" t="s">
        <v>49712</v>
      </c>
      <c r="U1829" s="1" t="s">
        <v>3529</v>
      </c>
      <c r="V1829" s="2">
        <v>3</v>
      </c>
      <c r="W1829" s="1" t="s">
        <v>43</v>
      </c>
      <c r="X1829" s="1" t="s">
        <v>2400</v>
      </c>
      <c r="Y1829">
        <v>148</v>
      </c>
      <c r="Z1829">
        <v>4</v>
      </c>
    </row>
    <row r="1830" spans="1:26" x14ac:dyDescent="0.25">
      <c r="A1830">
        <v>500177563</v>
      </c>
      <c r="B1830" s="1" t="s">
        <v>43479</v>
      </c>
      <c r="C1830" s="1" t="s">
        <v>49713</v>
      </c>
      <c r="D1830" s="1" t="s">
        <v>28</v>
      </c>
      <c r="E1830" s="1" t="s">
        <v>29</v>
      </c>
      <c r="F1830" s="1" t="s">
        <v>30</v>
      </c>
      <c r="G1830" s="1" t="s">
        <v>31</v>
      </c>
      <c r="H1830" s="1" t="s">
        <v>31705</v>
      </c>
      <c r="I1830" s="1" t="s">
        <v>43638</v>
      </c>
      <c r="J1830" s="1" t="s">
        <v>33</v>
      </c>
      <c r="K1830" s="1" t="s">
        <v>33</v>
      </c>
      <c r="L1830">
        <v>29.735800000000001</v>
      </c>
      <c r="M1830">
        <v>-30.701899999999998</v>
      </c>
      <c r="N1830" s="1" t="s">
        <v>45931</v>
      </c>
      <c r="O1830" s="1" t="s">
        <v>49714</v>
      </c>
      <c r="P1830" s="1" t="s">
        <v>43754</v>
      </c>
      <c r="Q1830" s="1" t="s">
        <v>34</v>
      </c>
      <c r="R1830" s="1" t="s">
        <v>16936</v>
      </c>
      <c r="S1830" s="1" t="s">
        <v>34</v>
      </c>
      <c r="T1830" s="1" t="s">
        <v>49715</v>
      </c>
      <c r="U1830" s="1" t="s">
        <v>3529</v>
      </c>
      <c r="V1830" s="2">
        <v>3</v>
      </c>
      <c r="W1830" s="1" t="s">
        <v>43</v>
      </c>
      <c r="X1830" s="1" t="s">
        <v>2400</v>
      </c>
      <c r="Y1830">
        <v>233</v>
      </c>
      <c r="Z1830">
        <v>9</v>
      </c>
    </row>
    <row r="1831" spans="1:26" x14ac:dyDescent="0.25">
      <c r="A1831">
        <v>500177600</v>
      </c>
      <c r="B1831" s="1" t="s">
        <v>43479</v>
      </c>
      <c r="C1831" s="1" t="s">
        <v>49716</v>
      </c>
      <c r="D1831" s="1" t="s">
        <v>28</v>
      </c>
      <c r="E1831" s="1" t="s">
        <v>29</v>
      </c>
      <c r="F1831" s="1" t="s">
        <v>30</v>
      </c>
      <c r="G1831" s="1" t="s">
        <v>63</v>
      </c>
      <c r="H1831" s="1" t="s">
        <v>31716</v>
      </c>
      <c r="I1831" s="1" t="s">
        <v>43518</v>
      </c>
      <c r="J1831" s="1" t="s">
        <v>33</v>
      </c>
      <c r="K1831" s="1" t="s">
        <v>33</v>
      </c>
      <c r="L1831">
        <v>30.732199999999999</v>
      </c>
      <c r="M1831">
        <v>-28.5883</v>
      </c>
      <c r="N1831" s="1" t="s">
        <v>43519</v>
      </c>
      <c r="O1831" s="1" t="s">
        <v>49717</v>
      </c>
      <c r="P1831" s="1" t="s">
        <v>45263</v>
      </c>
      <c r="Q1831" s="1" t="s">
        <v>34</v>
      </c>
      <c r="R1831" s="1" t="s">
        <v>49718</v>
      </c>
      <c r="S1831" s="1" t="s">
        <v>34</v>
      </c>
      <c r="T1831" s="1" t="s">
        <v>49719</v>
      </c>
      <c r="U1831" s="1" t="s">
        <v>3529</v>
      </c>
      <c r="V1831" s="2">
        <v>3</v>
      </c>
      <c r="W1831" s="1" t="s">
        <v>43</v>
      </c>
      <c r="X1831" s="1" t="s">
        <v>2400</v>
      </c>
      <c r="Y1831">
        <v>718</v>
      </c>
      <c r="Z1831">
        <v>19</v>
      </c>
    </row>
    <row r="1832" spans="1:26" x14ac:dyDescent="0.25">
      <c r="A1832">
        <v>500177637</v>
      </c>
      <c r="B1832" s="1" t="s">
        <v>43479</v>
      </c>
      <c r="C1832" s="1" t="s">
        <v>49720</v>
      </c>
      <c r="D1832" s="1" t="s">
        <v>28</v>
      </c>
      <c r="E1832" s="1" t="s">
        <v>29</v>
      </c>
      <c r="F1832" s="1" t="s">
        <v>30</v>
      </c>
      <c r="G1832" s="1" t="s">
        <v>63</v>
      </c>
      <c r="H1832" s="1" t="s">
        <v>31716</v>
      </c>
      <c r="I1832" s="1" t="s">
        <v>43693</v>
      </c>
      <c r="J1832" s="1" t="s">
        <v>33</v>
      </c>
      <c r="K1832" s="1" t="s">
        <v>33</v>
      </c>
      <c r="L1832">
        <v>32.345599999999997</v>
      </c>
      <c r="M1832">
        <v>-28.110700000000001</v>
      </c>
      <c r="N1832" s="1" t="s">
        <v>43703</v>
      </c>
      <c r="O1832" s="1" t="s">
        <v>44002</v>
      </c>
      <c r="P1832" s="1" t="s">
        <v>49721</v>
      </c>
      <c r="Q1832" s="1" t="s">
        <v>34</v>
      </c>
      <c r="R1832" s="1" t="s">
        <v>43932</v>
      </c>
      <c r="S1832" s="1" t="s">
        <v>34</v>
      </c>
      <c r="T1832" s="1" t="s">
        <v>49722</v>
      </c>
      <c r="U1832" s="1" t="s">
        <v>3529</v>
      </c>
      <c r="V1832" s="2">
        <v>3</v>
      </c>
      <c r="W1832" s="1" t="s">
        <v>43</v>
      </c>
      <c r="X1832" s="1" t="s">
        <v>2400</v>
      </c>
      <c r="Y1832">
        <v>588</v>
      </c>
      <c r="Z1832">
        <v>24</v>
      </c>
    </row>
    <row r="1833" spans="1:26" x14ac:dyDescent="0.25">
      <c r="A1833">
        <v>500177674</v>
      </c>
      <c r="B1833" s="1" t="s">
        <v>43479</v>
      </c>
      <c r="C1833" s="1" t="s">
        <v>49723</v>
      </c>
      <c r="D1833" s="1" t="s">
        <v>28</v>
      </c>
      <c r="E1833" s="1" t="s">
        <v>29</v>
      </c>
      <c r="F1833" s="1" t="s">
        <v>30</v>
      </c>
      <c r="G1833" s="1" t="s">
        <v>63</v>
      </c>
      <c r="H1833" s="1" t="s">
        <v>31716</v>
      </c>
      <c r="I1833" s="1" t="s">
        <v>15180</v>
      </c>
      <c r="J1833" s="1" t="s">
        <v>33</v>
      </c>
      <c r="K1833" s="1" t="s">
        <v>33</v>
      </c>
      <c r="L1833">
        <v>30.087</v>
      </c>
      <c r="M1833">
        <v>-29.665800000000001</v>
      </c>
      <c r="N1833" s="1" t="s">
        <v>43569</v>
      </c>
      <c r="O1833" s="1" t="s">
        <v>46225</v>
      </c>
      <c r="P1833" s="1" t="s">
        <v>23752</v>
      </c>
      <c r="Q1833" s="1" t="s">
        <v>34</v>
      </c>
      <c r="R1833" s="1" t="s">
        <v>34</v>
      </c>
      <c r="S1833" s="1" t="s">
        <v>34</v>
      </c>
      <c r="T1833" s="1" t="s">
        <v>49724</v>
      </c>
      <c r="U1833" s="1" t="s">
        <v>41</v>
      </c>
      <c r="V1833" s="2">
        <v>3</v>
      </c>
      <c r="W1833" s="1" t="s">
        <v>43</v>
      </c>
      <c r="X1833" s="1" t="s">
        <v>2400</v>
      </c>
      <c r="Y1833">
        <v>474</v>
      </c>
      <c r="Z1833">
        <v>20</v>
      </c>
    </row>
    <row r="1834" spans="1:26" x14ac:dyDescent="0.25">
      <c r="A1834">
        <v>500177711</v>
      </c>
      <c r="B1834" s="1" t="s">
        <v>43479</v>
      </c>
      <c r="C1834" s="1" t="s">
        <v>49725</v>
      </c>
      <c r="D1834" s="1" t="s">
        <v>28</v>
      </c>
      <c r="E1834" s="1" t="s">
        <v>29</v>
      </c>
      <c r="F1834" s="1" t="s">
        <v>30</v>
      </c>
      <c r="G1834" s="1" t="s">
        <v>31</v>
      </c>
      <c r="H1834" s="1" t="s">
        <v>31705</v>
      </c>
      <c r="I1834" s="1" t="s">
        <v>43492</v>
      </c>
      <c r="J1834" s="1" t="s">
        <v>33</v>
      </c>
      <c r="K1834" s="1" t="s">
        <v>33</v>
      </c>
      <c r="L1834">
        <v>30.858599999999999</v>
      </c>
      <c r="M1834">
        <v>-30.000800000000002</v>
      </c>
      <c r="N1834" s="1" t="s">
        <v>43493</v>
      </c>
      <c r="O1834" s="1" t="s">
        <v>49134</v>
      </c>
      <c r="P1834" s="1" t="s">
        <v>43838</v>
      </c>
      <c r="Q1834" s="1" t="s">
        <v>34</v>
      </c>
      <c r="R1834" s="1" t="s">
        <v>49726</v>
      </c>
      <c r="S1834" s="1" t="s">
        <v>34</v>
      </c>
      <c r="T1834" s="1" t="s">
        <v>49727</v>
      </c>
      <c r="U1834" s="1" t="s">
        <v>41</v>
      </c>
      <c r="V1834" s="2">
        <v>3</v>
      </c>
      <c r="W1834" s="1" t="s">
        <v>43</v>
      </c>
      <c r="X1834" s="1" t="s">
        <v>2400</v>
      </c>
      <c r="Y1834">
        <v>869</v>
      </c>
      <c r="Z1834">
        <v>28</v>
      </c>
    </row>
    <row r="1835" spans="1:26" x14ac:dyDescent="0.25">
      <c r="A1835">
        <v>500177748</v>
      </c>
      <c r="B1835" s="1" t="s">
        <v>43479</v>
      </c>
      <c r="C1835" s="1" t="s">
        <v>49728</v>
      </c>
      <c r="D1835" s="1" t="s">
        <v>28</v>
      </c>
      <c r="E1835" s="1" t="s">
        <v>29</v>
      </c>
      <c r="F1835" s="1" t="s">
        <v>30</v>
      </c>
      <c r="G1835" s="1" t="s">
        <v>31</v>
      </c>
      <c r="H1835" s="1" t="s">
        <v>31705</v>
      </c>
      <c r="I1835" s="1" t="s">
        <v>43513</v>
      </c>
      <c r="J1835" s="1" t="s">
        <v>25330</v>
      </c>
      <c r="K1835" s="1" t="s">
        <v>33</v>
      </c>
      <c r="L1835">
        <v>31.2562</v>
      </c>
      <c r="M1835">
        <v>-28.265899999999998</v>
      </c>
      <c r="N1835" s="1" t="s">
        <v>43997</v>
      </c>
      <c r="O1835" s="1" t="s">
        <v>48517</v>
      </c>
      <c r="P1835" s="1" t="s">
        <v>43605</v>
      </c>
      <c r="Q1835" s="1" t="s">
        <v>34</v>
      </c>
      <c r="R1835" s="1" t="s">
        <v>47732</v>
      </c>
      <c r="S1835" s="1" t="s">
        <v>34</v>
      </c>
      <c r="T1835" s="1" t="s">
        <v>49729</v>
      </c>
      <c r="U1835" s="1" t="s">
        <v>181</v>
      </c>
      <c r="V1835" s="2">
        <v>3</v>
      </c>
      <c r="W1835" s="1" t="s">
        <v>43</v>
      </c>
      <c r="X1835" s="1" t="s">
        <v>2400</v>
      </c>
      <c r="Y1835">
        <v>648</v>
      </c>
      <c r="Z1835">
        <v>20</v>
      </c>
    </row>
    <row r="1836" spans="1:26" x14ac:dyDescent="0.25">
      <c r="A1836">
        <v>500177785</v>
      </c>
      <c r="B1836" s="1" t="s">
        <v>43479</v>
      </c>
      <c r="C1836" s="1" t="s">
        <v>49730</v>
      </c>
      <c r="D1836" s="1" t="s">
        <v>28</v>
      </c>
      <c r="E1836" s="1" t="s">
        <v>29</v>
      </c>
      <c r="F1836" s="1" t="s">
        <v>30</v>
      </c>
      <c r="G1836" s="1" t="s">
        <v>31</v>
      </c>
      <c r="H1836" s="1" t="s">
        <v>31705</v>
      </c>
      <c r="I1836" s="1" t="s">
        <v>43518</v>
      </c>
      <c r="J1836" s="1" t="s">
        <v>33</v>
      </c>
      <c r="K1836" s="1" t="s">
        <v>33</v>
      </c>
      <c r="L1836">
        <v>30.468699999999998</v>
      </c>
      <c r="M1836">
        <v>-28.646000000000001</v>
      </c>
      <c r="N1836" s="1" t="s">
        <v>43603</v>
      </c>
      <c r="O1836" s="1" t="s">
        <v>49283</v>
      </c>
      <c r="P1836" s="1" t="s">
        <v>43852</v>
      </c>
      <c r="Q1836" s="1" t="s">
        <v>34</v>
      </c>
      <c r="R1836" s="1" t="s">
        <v>49731</v>
      </c>
      <c r="S1836" s="1" t="s">
        <v>34</v>
      </c>
      <c r="T1836" s="1" t="s">
        <v>49732</v>
      </c>
      <c r="U1836" s="1" t="s">
        <v>3529</v>
      </c>
      <c r="V1836" s="2">
        <v>3</v>
      </c>
      <c r="W1836" s="1" t="s">
        <v>43</v>
      </c>
      <c r="X1836" s="1" t="s">
        <v>2400</v>
      </c>
      <c r="Y1836">
        <v>224</v>
      </c>
      <c r="Z1836">
        <v>9</v>
      </c>
    </row>
    <row r="1837" spans="1:26" x14ac:dyDescent="0.25">
      <c r="A1837">
        <v>500177822</v>
      </c>
      <c r="B1837" s="1" t="s">
        <v>43479</v>
      </c>
      <c r="C1837" s="1" t="s">
        <v>49733</v>
      </c>
      <c r="D1837" s="1" t="s">
        <v>28</v>
      </c>
      <c r="E1837" s="1" t="s">
        <v>29</v>
      </c>
      <c r="F1837" s="1" t="s">
        <v>30</v>
      </c>
      <c r="G1837" s="1" t="s">
        <v>31</v>
      </c>
      <c r="H1837" s="1" t="s">
        <v>31705</v>
      </c>
      <c r="I1837" s="1" t="s">
        <v>43622</v>
      </c>
      <c r="J1837" s="1" t="s">
        <v>33</v>
      </c>
      <c r="K1837" s="1" t="s">
        <v>33</v>
      </c>
      <c r="L1837">
        <v>31.049299999999999</v>
      </c>
      <c r="M1837">
        <v>-28.881499999999999</v>
      </c>
      <c r="N1837" s="1" t="s">
        <v>43765</v>
      </c>
      <c r="O1837" s="1" t="s">
        <v>49734</v>
      </c>
      <c r="P1837" s="1" t="s">
        <v>23852</v>
      </c>
      <c r="Q1837" s="1" t="s">
        <v>34</v>
      </c>
      <c r="R1837" s="1" t="s">
        <v>44460</v>
      </c>
      <c r="S1837" s="1" t="s">
        <v>34</v>
      </c>
      <c r="T1837" s="1" t="s">
        <v>49735</v>
      </c>
      <c r="U1837" s="1" t="s">
        <v>3529</v>
      </c>
      <c r="V1837" s="2">
        <v>3</v>
      </c>
      <c r="W1837" s="1" t="s">
        <v>43</v>
      </c>
      <c r="X1837" s="1" t="s">
        <v>2400</v>
      </c>
      <c r="Y1837">
        <v>116</v>
      </c>
      <c r="Z1837">
        <v>6</v>
      </c>
    </row>
    <row r="1838" spans="1:26" x14ac:dyDescent="0.25">
      <c r="A1838">
        <v>500177859</v>
      </c>
      <c r="B1838" s="1" t="s">
        <v>43479</v>
      </c>
      <c r="C1838" s="1" t="s">
        <v>49736</v>
      </c>
      <c r="D1838" s="1" t="s">
        <v>28</v>
      </c>
      <c r="E1838" s="1" t="s">
        <v>29</v>
      </c>
      <c r="F1838" s="1" t="s">
        <v>30</v>
      </c>
      <c r="G1838" s="1" t="s">
        <v>31</v>
      </c>
      <c r="H1838" s="1" t="s">
        <v>31705</v>
      </c>
      <c r="I1838" s="1" t="s">
        <v>43513</v>
      </c>
      <c r="J1838" s="1" t="s">
        <v>24144</v>
      </c>
      <c r="K1838" s="1" t="s">
        <v>33</v>
      </c>
      <c r="L1838">
        <v>31.703900000000001</v>
      </c>
      <c r="M1838">
        <v>-27.378499999999999</v>
      </c>
      <c r="N1838" s="1" t="s">
        <v>43598</v>
      </c>
      <c r="O1838" s="1" t="s">
        <v>49737</v>
      </c>
      <c r="P1838" s="1" t="s">
        <v>49738</v>
      </c>
      <c r="Q1838" s="1" t="s">
        <v>34</v>
      </c>
      <c r="R1838" s="1" t="s">
        <v>34</v>
      </c>
      <c r="S1838" s="1" t="s">
        <v>34</v>
      </c>
      <c r="T1838" s="1" t="s">
        <v>49739</v>
      </c>
      <c r="U1838" s="1" t="s">
        <v>3529</v>
      </c>
      <c r="V1838" s="2">
        <v>3</v>
      </c>
      <c r="W1838" s="1" t="s">
        <v>43</v>
      </c>
      <c r="X1838" s="1" t="s">
        <v>2400</v>
      </c>
      <c r="Y1838">
        <v>66</v>
      </c>
      <c r="Z1838">
        <v>4</v>
      </c>
    </row>
    <row r="1839" spans="1:26" x14ac:dyDescent="0.25">
      <c r="A1839">
        <v>500177896</v>
      </c>
      <c r="B1839" s="1" t="s">
        <v>43479</v>
      </c>
      <c r="C1839" s="1" t="s">
        <v>49740</v>
      </c>
      <c r="D1839" s="1" t="s">
        <v>28</v>
      </c>
      <c r="E1839" s="1" t="s">
        <v>29</v>
      </c>
      <c r="F1839" s="1" t="s">
        <v>30</v>
      </c>
      <c r="G1839" s="1" t="s">
        <v>31</v>
      </c>
      <c r="H1839" s="1" t="s">
        <v>31705</v>
      </c>
      <c r="I1839" s="1" t="s">
        <v>43818</v>
      </c>
      <c r="J1839" s="1" t="s">
        <v>33</v>
      </c>
      <c r="K1839" s="1" t="s">
        <v>33</v>
      </c>
      <c r="L1839">
        <v>29.7393</v>
      </c>
      <c r="M1839">
        <v>-30.064800000000002</v>
      </c>
      <c r="N1839" s="1" t="s">
        <v>43935</v>
      </c>
      <c r="O1839" s="1" t="s">
        <v>49741</v>
      </c>
      <c r="P1839" s="1" t="s">
        <v>20696</v>
      </c>
      <c r="Q1839" s="1" t="s">
        <v>34</v>
      </c>
      <c r="R1839" s="1" t="s">
        <v>49742</v>
      </c>
      <c r="S1839" s="1" t="s">
        <v>34</v>
      </c>
      <c r="T1839" s="1" t="s">
        <v>49743</v>
      </c>
      <c r="U1839" s="1" t="s">
        <v>181</v>
      </c>
      <c r="V1839" s="2">
        <v>3</v>
      </c>
      <c r="W1839" s="1" t="s">
        <v>43</v>
      </c>
      <c r="X1839" s="1" t="s">
        <v>2400</v>
      </c>
      <c r="Y1839">
        <v>544</v>
      </c>
      <c r="Z1839">
        <v>14</v>
      </c>
    </row>
    <row r="1840" spans="1:26" x14ac:dyDescent="0.25">
      <c r="A1840">
        <v>500177933</v>
      </c>
      <c r="B1840" s="1" t="s">
        <v>43479</v>
      </c>
      <c r="C1840" s="1" t="s">
        <v>49744</v>
      </c>
      <c r="D1840" s="1" t="s">
        <v>28</v>
      </c>
      <c r="E1840" s="1" t="s">
        <v>29</v>
      </c>
      <c r="F1840" s="1" t="s">
        <v>30</v>
      </c>
      <c r="G1840" s="1" t="s">
        <v>31</v>
      </c>
      <c r="H1840" s="1" t="s">
        <v>31705</v>
      </c>
      <c r="I1840" s="1" t="s">
        <v>43492</v>
      </c>
      <c r="J1840" s="1" t="s">
        <v>33</v>
      </c>
      <c r="K1840" s="1" t="s">
        <v>33</v>
      </c>
      <c r="L1840">
        <v>30.894100000000002</v>
      </c>
      <c r="M1840">
        <v>-30.013999999999999</v>
      </c>
      <c r="N1840" s="1" t="s">
        <v>43493</v>
      </c>
      <c r="O1840" s="1" t="s">
        <v>48167</v>
      </c>
      <c r="P1840" s="1" t="s">
        <v>49070</v>
      </c>
      <c r="Q1840" s="1" t="s">
        <v>34</v>
      </c>
      <c r="R1840" s="1" t="s">
        <v>49745</v>
      </c>
      <c r="S1840" s="1" t="s">
        <v>34</v>
      </c>
      <c r="T1840" s="1" t="s">
        <v>49746</v>
      </c>
      <c r="U1840" s="1" t="s">
        <v>41</v>
      </c>
      <c r="V1840" s="2">
        <v>3</v>
      </c>
      <c r="W1840" s="1" t="s">
        <v>43</v>
      </c>
      <c r="X1840" s="1" t="s">
        <v>2380</v>
      </c>
      <c r="Y1840">
        <v>1106</v>
      </c>
      <c r="Z1840">
        <v>37</v>
      </c>
    </row>
    <row r="1841" spans="1:26" x14ac:dyDescent="0.25">
      <c r="A1841">
        <v>500177970</v>
      </c>
      <c r="B1841" s="1" t="s">
        <v>43479</v>
      </c>
      <c r="C1841" s="1" t="s">
        <v>49747</v>
      </c>
      <c r="D1841" s="1" t="s">
        <v>28</v>
      </c>
      <c r="E1841" s="1" t="s">
        <v>29</v>
      </c>
      <c r="F1841" s="1" t="s">
        <v>30</v>
      </c>
      <c r="G1841" s="1" t="s">
        <v>125</v>
      </c>
      <c r="H1841" s="1" t="s">
        <v>30</v>
      </c>
      <c r="I1841" s="1" t="s">
        <v>43492</v>
      </c>
      <c r="J1841" s="1" t="s">
        <v>33</v>
      </c>
      <c r="K1841" s="1" t="s">
        <v>33</v>
      </c>
      <c r="L1841">
        <v>30.890699999999999</v>
      </c>
      <c r="M1841">
        <v>-30.0413</v>
      </c>
      <c r="N1841" s="1" t="s">
        <v>43493</v>
      </c>
      <c r="O1841" s="1" t="s">
        <v>36</v>
      </c>
      <c r="P1841" s="1" t="s">
        <v>49748</v>
      </c>
      <c r="Q1841" s="1" t="s">
        <v>34</v>
      </c>
      <c r="R1841" s="1" t="s">
        <v>34</v>
      </c>
      <c r="S1841" s="1" t="s">
        <v>34</v>
      </c>
      <c r="T1841" s="1" t="s">
        <v>49749</v>
      </c>
      <c r="U1841" s="1" t="s">
        <v>142</v>
      </c>
      <c r="V1841" s="2">
        <v>3</v>
      </c>
      <c r="W1841" s="1" t="s">
        <v>86</v>
      </c>
      <c r="X1841" s="1" t="s">
        <v>2380</v>
      </c>
      <c r="Y1841">
        <v>877</v>
      </c>
      <c r="Z1841">
        <v>53</v>
      </c>
    </row>
    <row r="1842" spans="1:26" x14ac:dyDescent="0.25">
      <c r="A1842">
        <v>500178044</v>
      </c>
      <c r="B1842" s="1" t="s">
        <v>43479</v>
      </c>
      <c r="C1842" s="1" t="s">
        <v>49750</v>
      </c>
      <c r="D1842" s="1" t="s">
        <v>28</v>
      </c>
      <c r="E1842" s="1" t="s">
        <v>29</v>
      </c>
      <c r="F1842" s="1" t="s">
        <v>30</v>
      </c>
      <c r="G1842" s="1" t="s">
        <v>63</v>
      </c>
      <c r="H1842" s="1" t="s">
        <v>31716</v>
      </c>
      <c r="I1842" s="1" t="s">
        <v>43502</v>
      </c>
      <c r="J1842" s="1" t="s">
        <v>33</v>
      </c>
      <c r="K1842" s="1" t="s">
        <v>33</v>
      </c>
      <c r="L1842">
        <v>30.869</v>
      </c>
      <c r="M1842">
        <v>-29.737300000000001</v>
      </c>
      <c r="N1842" s="1" t="s">
        <v>43493</v>
      </c>
      <c r="O1842" s="1" t="s">
        <v>49751</v>
      </c>
      <c r="P1842" s="1" t="s">
        <v>43655</v>
      </c>
      <c r="Q1842" s="1" t="s">
        <v>34</v>
      </c>
      <c r="R1842" s="1" t="s">
        <v>49752</v>
      </c>
      <c r="S1842" s="1" t="s">
        <v>34</v>
      </c>
      <c r="T1842" s="1" t="s">
        <v>49753</v>
      </c>
      <c r="U1842" s="1" t="s">
        <v>41</v>
      </c>
      <c r="V1842" s="2">
        <v>3</v>
      </c>
      <c r="W1842" s="1" t="s">
        <v>43</v>
      </c>
      <c r="X1842" s="1" t="s">
        <v>2380</v>
      </c>
      <c r="Y1842">
        <v>956</v>
      </c>
      <c r="Z1842">
        <v>33</v>
      </c>
    </row>
    <row r="1843" spans="1:26" x14ac:dyDescent="0.25">
      <c r="A1843">
        <v>500178081</v>
      </c>
      <c r="B1843" s="1" t="s">
        <v>43479</v>
      </c>
      <c r="C1843" s="1" t="s">
        <v>49754</v>
      </c>
      <c r="D1843" s="1" t="s">
        <v>28</v>
      </c>
      <c r="E1843" s="1" t="s">
        <v>29</v>
      </c>
      <c r="F1843" s="1" t="s">
        <v>30</v>
      </c>
      <c r="G1843" s="1" t="s">
        <v>31</v>
      </c>
      <c r="H1843" s="1" t="s">
        <v>31705</v>
      </c>
      <c r="I1843" s="1" t="s">
        <v>43502</v>
      </c>
      <c r="J1843" s="1" t="s">
        <v>33</v>
      </c>
      <c r="K1843" s="1" t="s">
        <v>33</v>
      </c>
      <c r="L1843">
        <v>30.889700000000001</v>
      </c>
      <c r="M1843">
        <v>-29.6799</v>
      </c>
      <c r="N1843" s="1" t="s">
        <v>43493</v>
      </c>
      <c r="O1843" s="1" t="s">
        <v>48160</v>
      </c>
      <c r="P1843" s="1" t="s">
        <v>32692</v>
      </c>
      <c r="Q1843" s="1" t="s">
        <v>34</v>
      </c>
      <c r="R1843" s="1" t="s">
        <v>49755</v>
      </c>
      <c r="S1843" s="1" t="s">
        <v>34</v>
      </c>
      <c r="T1843" s="1" t="s">
        <v>49756</v>
      </c>
      <c r="U1843" s="1" t="s">
        <v>41</v>
      </c>
      <c r="V1843" s="2">
        <v>3</v>
      </c>
      <c r="W1843" s="1" t="s">
        <v>43</v>
      </c>
      <c r="X1843" s="1" t="s">
        <v>2400</v>
      </c>
      <c r="Y1843">
        <v>849</v>
      </c>
      <c r="Z1843">
        <v>26</v>
      </c>
    </row>
    <row r="1844" spans="1:26" x14ac:dyDescent="0.25">
      <c r="A1844">
        <v>500178118</v>
      </c>
      <c r="B1844" s="1" t="s">
        <v>43479</v>
      </c>
      <c r="C1844" s="1" t="s">
        <v>49757</v>
      </c>
      <c r="D1844" s="1" t="s">
        <v>28</v>
      </c>
      <c r="E1844" s="1" t="s">
        <v>29</v>
      </c>
      <c r="F1844" s="1" t="s">
        <v>30</v>
      </c>
      <c r="G1844" s="1" t="s">
        <v>63</v>
      </c>
      <c r="H1844" s="1" t="s">
        <v>31716</v>
      </c>
      <c r="I1844" s="1" t="s">
        <v>43693</v>
      </c>
      <c r="J1844" s="1" t="s">
        <v>33</v>
      </c>
      <c r="K1844" s="1" t="s">
        <v>33</v>
      </c>
      <c r="L1844">
        <v>32.1599</v>
      </c>
      <c r="M1844">
        <v>-28.2713</v>
      </c>
      <c r="N1844" s="1" t="s">
        <v>43703</v>
      </c>
      <c r="O1844" s="1" t="s">
        <v>46614</v>
      </c>
      <c r="P1844" s="1" t="s">
        <v>44308</v>
      </c>
      <c r="Q1844" s="1" t="s">
        <v>34</v>
      </c>
      <c r="R1844" s="1" t="s">
        <v>34</v>
      </c>
      <c r="S1844" s="1" t="s">
        <v>34</v>
      </c>
      <c r="T1844" s="1" t="s">
        <v>49758</v>
      </c>
      <c r="U1844" s="1" t="s">
        <v>3529</v>
      </c>
      <c r="V1844" s="2">
        <v>3</v>
      </c>
      <c r="W1844" s="1" t="s">
        <v>43</v>
      </c>
      <c r="X1844" s="1" t="s">
        <v>2400</v>
      </c>
      <c r="Y1844">
        <v>324</v>
      </c>
      <c r="Z1844">
        <v>10</v>
      </c>
    </row>
    <row r="1845" spans="1:26" x14ac:dyDescent="0.25">
      <c r="A1845">
        <v>500178192</v>
      </c>
      <c r="B1845" s="1" t="s">
        <v>43479</v>
      </c>
      <c r="C1845" s="1" t="s">
        <v>49759</v>
      </c>
      <c r="D1845" s="1" t="s">
        <v>28</v>
      </c>
      <c r="E1845" s="1" t="s">
        <v>29</v>
      </c>
      <c r="F1845" s="1" t="s">
        <v>30</v>
      </c>
      <c r="G1845" s="1" t="s">
        <v>31</v>
      </c>
      <c r="H1845" s="1" t="s">
        <v>31705</v>
      </c>
      <c r="I1845" s="1" t="s">
        <v>43693</v>
      </c>
      <c r="J1845" s="1" t="s">
        <v>25330</v>
      </c>
      <c r="K1845" s="1" t="s">
        <v>25330</v>
      </c>
      <c r="L1845">
        <v>32.825499999999998</v>
      </c>
      <c r="M1845">
        <v>-26.9163</v>
      </c>
      <c r="N1845" s="1" t="s">
        <v>43694</v>
      </c>
      <c r="O1845" s="1" t="s">
        <v>49760</v>
      </c>
      <c r="P1845" s="1" t="s">
        <v>47922</v>
      </c>
      <c r="Q1845" s="1" t="s">
        <v>34</v>
      </c>
      <c r="R1845" s="1" t="s">
        <v>34</v>
      </c>
      <c r="S1845" s="1" t="s">
        <v>34</v>
      </c>
      <c r="T1845" s="1" t="s">
        <v>49761</v>
      </c>
      <c r="U1845" s="1" t="s">
        <v>181</v>
      </c>
      <c r="V1845" s="2">
        <v>3</v>
      </c>
      <c r="W1845" s="1" t="s">
        <v>43</v>
      </c>
      <c r="X1845" s="1" t="s">
        <v>2400</v>
      </c>
      <c r="Y1845">
        <v>270</v>
      </c>
      <c r="Z1845">
        <v>9</v>
      </c>
    </row>
    <row r="1846" spans="1:26" x14ac:dyDescent="0.25">
      <c r="A1846">
        <v>500178229</v>
      </c>
      <c r="B1846" s="1" t="s">
        <v>43479</v>
      </c>
      <c r="C1846" s="1" t="s">
        <v>49762</v>
      </c>
      <c r="D1846" s="1" t="s">
        <v>28</v>
      </c>
      <c r="E1846" s="1" t="s">
        <v>29</v>
      </c>
      <c r="F1846" s="1" t="s">
        <v>30</v>
      </c>
      <c r="G1846" s="1" t="s">
        <v>63</v>
      </c>
      <c r="H1846" s="1" t="s">
        <v>31716</v>
      </c>
      <c r="I1846" s="1" t="s">
        <v>43638</v>
      </c>
      <c r="J1846" s="1" t="s">
        <v>33</v>
      </c>
      <c r="K1846" s="1" t="s">
        <v>33</v>
      </c>
      <c r="L1846">
        <v>30.685500000000001</v>
      </c>
      <c r="M1846">
        <v>-30.031700000000001</v>
      </c>
      <c r="N1846" s="1" t="s">
        <v>43493</v>
      </c>
      <c r="O1846" s="1" t="s">
        <v>49763</v>
      </c>
      <c r="P1846" s="1" t="s">
        <v>22123</v>
      </c>
      <c r="Q1846" s="1" t="s">
        <v>34</v>
      </c>
      <c r="R1846" s="1" t="s">
        <v>34</v>
      </c>
      <c r="S1846" s="1" t="s">
        <v>34</v>
      </c>
      <c r="T1846" s="1" t="s">
        <v>49764</v>
      </c>
      <c r="U1846" s="1" t="s">
        <v>181</v>
      </c>
      <c r="V1846" s="2">
        <v>3</v>
      </c>
      <c r="W1846" s="1" t="s">
        <v>43</v>
      </c>
      <c r="X1846" s="1" t="s">
        <v>2400</v>
      </c>
      <c r="Y1846">
        <v>794</v>
      </c>
      <c r="Z1846">
        <v>21</v>
      </c>
    </row>
    <row r="1847" spans="1:26" x14ac:dyDescent="0.25">
      <c r="A1847">
        <v>500178377</v>
      </c>
      <c r="B1847" s="1" t="s">
        <v>43479</v>
      </c>
      <c r="C1847" s="1" t="s">
        <v>49765</v>
      </c>
      <c r="D1847" s="1" t="s">
        <v>28</v>
      </c>
      <c r="E1847" s="1" t="s">
        <v>29</v>
      </c>
      <c r="F1847" s="1" t="s">
        <v>30</v>
      </c>
      <c r="G1847" s="1" t="s">
        <v>31</v>
      </c>
      <c r="H1847" s="1" t="s">
        <v>31705</v>
      </c>
      <c r="I1847" s="1" t="s">
        <v>43638</v>
      </c>
      <c r="J1847" s="1" t="s">
        <v>33</v>
      </c>
      <c r="K1847" s="1" t="s">
        <v>33</v>
      </c>
      <c r="L1847">
        <v>30.3508</v>
      </c>
      <c r="M1847">
        <v>-30.5259</v>
      </c>
      <c r="N1847" s="1" t="s">
        <v>43639</v>
      </c>
      <c r="O1847" s="1" t="s">
        <v>44443</v>
      </c>
      <c r="P1847" s="1" t="s">
        <v>8449</v>
      </c>
      <c r="Q1847" s="1" t="s">
        <v>34</v>
      </c>
      <c r="R1847" s="1" t="s">
        <v>49766</v>
      </c>
      <c r="S1847" s="1" t="s">
        <v>34</v>
      </c>
      <c r="T1847" s="1" t="s">
        <v>49767</v>
      </c>
      <c r="U1847" s="1" t="s">
        <v>3529</v>
      </c>
      <c r="V1847" s="2">
        <v>3</v>
      </c>
      <c r="W1847" s="1" t="s">
        <v>43</v>
      </c>
      <c r="X1847" s="1" t="s">
        <v>2400</v>
      </c>
      <c r="Y1847">
        <v>95</v>
      </c>
      <c r="Z1847">
        <v>3</v>
      </c>
    </row>
    <row r="1848" spans="1:26" x14ac:dyDescent="0.25">
      <c r="A1848">
        <v>500178414</v>
      </c>
      <c r="B1848" s="1" t="s">
        <v>43479</v>
      </c>
      <c r="C1848" s="1" t="s">
        <v>49768</v>
      </c>
      <c r="D1848" s="1" t="s">
        <v>28</v>
      </c>
      <c r="E1848" s="1" t="s">
        <v>29</v>
      </c>
      <c r="F1848" s="1" t="s">
        <v>30</v>
      </c>
      <c r="G1848" s="1" t="s">
        <v>31</v>
      </c>
      <c r="H1848" s="1" t="s">
        <v>31705</v>
      </c>
      <c r="I1848" s="1" t="s">
        <v>43518</v>
      </c>
      <c r="J1848" s="1" t="s">
        <v>33</v>
      </c>
      <c r="K1848" s="1" t="s">
        <v>33</v>
      </c>
      <c r="L1848">
        <v>30.666599999999999</v>
      </c>
      <c r="M1848">
        <v>-28.5916</v>
      </c>
      <c r="N1848" s="1" t="s">
        <v>43519</v>
      </c>
      <c r="O1848" s="1" t="s">
        <v>49769</v>
      </c>
      <c r="P1848" s="1" t="s">
        <v>49770</v>
      </c>
      <c r="Q1848" s="1" t="s">
        <v>34</v>
      </c>
      <c r="R1848" s="1" t="s">
        <v>49771</v>
      </c>
      <c r="S1848" s="1" t="s">
        <v>34</v>
      </c>
      <c r="T1848" s="1" t="s">
        <v>49772</v>
      </c>
      <c r="U1848" s="1" t="s">
        <v>3529</v>
      </c>
      <c r="V1848" s="2">
        <v>3</v>
      </c>
      <c r="W1848" s="1" t="s">
        <v>43</v>
      </c>
      <c r="X1848" s="1" t="s">
        <v>2400</v>
      </c>
      <c r="Y1848">
        <v>548</v>
      </c>
      <c r="Z1848">
        <v>13</v>
      </c>
    </row>
    <row r="1849" spans="1:26" x14ac:dyDescent="0.25">
      <c r="A1849">
        <v>500178451</v>
      </c>
      <c r="B1849" s="1" t="s">
        <v>43479</v>
      </c>
      <c r="C1849" s="1" t="s">
        <v>49773</v>
      </c>
      <c r="D1849" s="1" t="s">
        <v>28</v>
      </c>
      <c r="E1849" s="1" t="s">
        <v>29</v>
      </c>
      <c r="F1849" s="1" t="s">
        <v>30</v>
      </c>
      <c r="G1849" s="1" t="s">
        <v>31</v>
      </c>
      <c r="H1849" s="1" t="s">
        <v>31705</v>
      </c>
      <c r="I1849" s="1" t="s">
        <v>43622</v>
      </c>
      <c r="J1849" s="1" t="s">
        <v>33</v>
      </c>
      <c r="K1849" s="1" t="s">
        <v>33</v>
      </c>
      <c r="L1849">
        <v>32.294899999999998</v>
      </c>
      <c r="M1849">
        <v>-28.5534</v>
      </c>
      <c r="N1849" s="1" t="s">
        <v>44031</v>
      </c>
      <c r="O1849" s="1" t="s">
        <v>45448</v>
      </c>
      <c r="P1849" s="1" t="s">
        <v>44176</v>
      </c>
      <c r="Q1849" s="1" t="s">
        <v>34</v>
      </c>
      <c r="R1849" s="1" t="s">
        <v>34</v>
      </c>
      <c r="S1849" s="1" t="s">
        <v>34</v>
      </c>
      <c r="T1849" s="1" t="s">
        <v>49774</v>
      </c>
      <c r="U1849" s="1" t="s">
        <v>181</v>
      </c>
      <c r="V1849" s="2">
        <v>3</v>
      </c>
      <c r="W1849" s="1" t="s">
        <v>43</v>
      </c>
      <c r="X1849" s="1" t="s">
        <v>2400</v>
      </c>
      <c r="Y1849">
        <v>619</v>
      </c>
      <c r="Z1849">
        <v>15</v>
      </c>
    </row>
    <row r="1850" spans="1:26" x14ac:dyDescent="0.25">
      <c r="A1850">
        <v>500178488</v>
      </c>
      <c r="B1850" s="1" t="s">
        <v>43479</v>
      </c>
      <c r="C1850" s="1" t="s">
        <v>49775</v>
      </c>
      <c r="D1850" s="1" t="s">
        <v>28</v>
      </c>
      <c r="E1850" s="1" t="s">
        <v>29</v>
      </c>
      <c r="F1850" s="1" t="s">
        <v>30</v>
      </c>
      <c r="G1850" s="1" t="s">
        <v>63</v>
      </c>
      <c r="H1850" s="1" t="s">
        <v>31716</v>
      </c>
      <c r="I1850" s="1" t="s">
        <v>43622</v>
      </c>
      <c r="J1850" s="1" t="s">
        <v>33</v>
      </c>
      <c r="K1850" s="1" t="s">
        <v>33</v>
      </c>
      <c r="L1850">
        <v>31.330300000000001</v>
      </c>
      <c r="M1850">
        <v>-28.632200000000001</v>
      </c>
      <c r="N1850" s="1" t="s">
        <v>44218</v>
      </c>
      <c r="O1850" s="1" t="s">
        <v>49776</v>
      </c>
      <c r="P1850" s="1" t="s">
        <v>44578</v>
      </c>
      <c r="Q1850" s="1" t="s">
        <v>34</v>
      </c>
      <c r="R1850" s="1" t="s">
        <v>49777</v>
      </c>
      <c r="S1850" s="1" t="s">
        <v>34</v>
      </c>
      <c r="T1850" s="1" t="s">
        <v>49778</v>
      </c>
      <c r="U1850" s="1" t="s">
        <v>41</v>
      </c>
      <c r="V1850" s="2">
        <v>3</v>
      </c>
      <c r="W1850" s="1" t="s">
        <v>43</v>
      </c>
      <c r="X1850" s="1" t="s">
        <v>2400</v>
      </c>
      <c r="Y1850">
        <v>1122</v>
      </c>
      <c r="Z1850">
        <v>34</v>
      </c>
    </row>
    <row r="1851" spans="1:26" x14ac:dyDescent="0.25">
      <c r="A1851">
        <v>500178525</v>
      </c>
      <c r="B1851" s="1" t="s">
        <v>43479</v>
      </c>
      <c r="C1851" s="1" t="s">
        <v>49779</v>
      </c>
      <c r="D1851" s="1" t="s">
        <v>28</v>
      </c>
      <c r="E1851" s="1" t="s">
        <v>29</v>
      </c>
      <c r="F1851" s="1" t="s">
        <v>30</v>
      </c>
      <c r="G1851" s="1" t="s">
        <v>31</v>
      </c>
      <c r="H1851" s="1" t="s">
        <v>31705</v>
      </c>
      <c r="I1851" s="1" t="s">
        <v>43513</v>
      </c>
      <c r="J1851" s="1" t="s">
        <v>25330</v>
      </c>
      <c r="K1851" s="1" t="s">
        <v>33</v>
      </c>
      <c r="L1851">
        <v>31.277699999999999</v>
      </c>
      <c r="M1851">
        <v>-28.4331</v>
      </c>
      <c r="N1851" s="1" t="s">
        <v>43997</v>
      </c>
      <c r="O1851" s="1" t="s">
        <v>43998</v>
      </c>
      <c r="P1851" s="1" t="s">
        <v>45728</v>
      </c>
      <c r="Q1851" s="1" t="s">
        <v>34</v>
      </c>
      <c r="R1851" s="1" t="s">
        <v>44328</v>
      </c>
      <c r="S1851" s="1" t="s">
        <v>34</v>
      </c>
      <c r="T1851" s="1" t="s">
        <v>49780</v>
      </c>
      <c r="U1851" s="1" t="s">
        <v>3529</v>
      </c>
      <c r="V1851" s="2">
        <v>3</v>
      </c>
      <c r="W1851" s="1" t="s">
        <v>43</v>
      </c>
      <c r="X1851" s="1" t="s">
        <v>2400</v>
      </c>
      <c r="Y1851">
        <v>55</v>
      </c>
      <c r="Z1851">
        <v>6</v>
      </c>
    </row>
    <row r="1852" spans="1:26" x14ac:dyDescent="0.25">
      <c r="A1852">
        <v>500178636</v>
      </c>
      <c r="B1852" s="1" t="s">
        <v>43479</v>
      </c>
      <c r="C1852" s="1" t="s">
        <v>49781</v>
      </c>
      <c r="D1852" s="1" t="s">
        <v>28</v>
      </c>
      <c r="E1852" s="1" t="s">
        <v>29</v>
      </c>
      <c r="F1852" s="1" t="s">
        <v>30</v>
      </c>
      <c r="G1852" s="1" t="s">
        <v>31</v>
      </c>
      <c r="H1852" s="1" t="s">
        <v>31705</v>
      </c>
      <c r="I1852" s="1" t="s">
        <v>43513</v>
      </c>
      <c r="J1852" s="1" t="s">
        <v>24144</v>
      </c>
      <c r="K1852" s="1" t="s">
        <v>33</v>
      </c>
      <c r="L1852">
        <v>31.524000000000001</v>
      </c>
      <c r="M1852">
        <v>-27.761399999999998</v>
      </c>
      <c r="N1852" s="1" t="s">
        <v>43598</v>
      </c>
      <c r="O1852" s="1" t="s">
        <v>45173</v>
      </c>
      <c r="P1852" s="1" t="s">
        <v>47900</v>
      </c>
      <c r="Q1852" s="1" t="s">
        <v>34</v>
      </c>
      <c r="R1852" s="1" t="s">
        <v>44057</v>
      </c>
      <c r="S1852" s="1" t="s">
        <v>34</v>
      </c>
      <c r="T1852" s="1" t="s">
        <v>49782</v>
      </c>
      <c r="U1852" s="1" t="s">
        <v>3529</v>
      </c>
      <c r="V1852" s="2">
        <v>3</v>
      </c>
      <c r="W1852" s="1" t="s">
        <v>43</v>
      </c>
      <c r="X1852" s="1" t="s">
        <v>2400</v>
      </c>
      <c r="Y1852">
        <v>63</v>
      </c>
      <c r="Z1852">
        <v>3</v>
      </c>
    </row>
    <row r="1853" spans="1:26" x14ac:dyDescent="0.25">
      <c r="A1853">
        <v>500178710</v>
      </c>
      <c r="B1853" s="1" t="s">
        <v>43479</v>
      </c>
      <c r="C1853" s="1" t="s">
        <v>49783</v>
      </c>
      <c r="D1853" s="1" t="s">
        <v>28</v>
      </c>
      <c r="E1853" s="1" t="s">
        <v>29</v>
      </c>
      <c r="F1853" s="1" t="s">
        <v>30</v>
      </c>
      <c r="G1853" s="1" t="s">
        <v>31</v>
      </c>
      <c r="H1853" s="1" t="s">
        <v>31705</v>
      </c>
      <c r="I1853" s="1" t="s">
        <v>43513</v>
      </c>
      <c r="J1853" s="1" t="s">
        <v>25330</v>
      </c>
      <c r="K1853" s="1" t="s">
        <v>24120</v>
      </c>
      <c r="L1853">
        <v>31.251200000000001</v>
      </c>
      <c r="M1853">
        <v>-27.996099999999998</v>
      </c>
      <c r="N1853" s="1" t="s">
        <v>43589</v>
      </c>
      <c r="O1853" s="1" t="s">
        <v>43590</v>
      </c>
      <c r="P1853" s="1" t="s">
        <v>44767</v>
      </c>
      <c r="Q1853" s="1" t="s">
        <v>34</v>
      </c>
      <c r="R1853" s="1" t="s">
        <v>49784</v>
      </c>
      <c r="S1853" s="1" t="s">
        <v>34</v>
      </c>
      <c r="T1853" s="1" t="s">
        <v>49785</v>
      </c>
      <c r="U1853" s="1" t="s">
        <v>3529</v>
      </c>
      <c r="V1853" s="2">
        <v>3</v>
      </c>
      <c r="W1853" s="1" t="s">
        <v>43</v>
      </c>
      <c r="X1853" s="1" t="s">
        <v>2400</v>
      </c>
      <c r="Y1853">
        <v>65</v>
      </c>
      <c r="Z1853">
        <v>2</v>
      </c>
    </row>
    <row r="1854" spans="1:26" x14ac:dyDescent="0.25">
      <c r="A1854">
        <v>500178784</v>
      </c>
      <c r="B1854" s="1" t="s">
        <v>43479</v>
      </c>
      <c r="C1854" s="1" t="s">
        <v>49786</v>
      </c>
      <c r="D1854" s="1" t="s">
        <v>28</v>
      </c>
      <c r="E1854" s="1" t="s">
        <v>29</v>
      </c>
      <c r="F1854" s="1" t="s">
        <v>30</v>
      </c>
      <c r="G1854" s="1" t="s">
        <v>31</v>
      </c>
      <c r="H1854" s="1" t="s">
        <v>31705</v>
      </c>
      <c r="I1854" s="1" t="s">
        <v>43513</v>
      </c>
      <c r="J1854" s="1" t="s">
        <v>25330</v>
      </c>
      <c r="K1854" s="1" t="s">
        <v>33</v>
      </c>
      <c r="L1854">
        <v>31.165299999999998</v>
      </c>
      <c r="M1854">
        <v>-27.4894</v>
      </c>
      <c r="N1854" s="1" t="s">
        <v>43589</v>
      </c>
      <c r="O1854" s="1" t="s">
        <v>49787</v>
      </c>
      <c r="P1854" s="1" t="s">
        <v>21780</v>
      </c>
      <c r="Q1854" s="1" t="s">
        <v>34</v>
      </c>
      <c r="R1854" s="1" t="s">
        <v>34</v>
      </c>
      <c r="S1854" s="1" t="s">
        <v>34</v>
      </c>
      <c r="T1854" s="1" t="s">
        <v>49788</v>
      </c>
      <c r="U1854" s="1" t="s">
        <v>181</v>
      </c>
      <c r="V1854" s="2">
        <v>3</v>
      </c>
      <c r="W1854" s="1" t="s">
        <v>43</v>
      </c>
      <c r="X1854" s="1" t="s">
        <v>2400</v>
      </c>
      <c r="Y1854">
        <v>84</v>
      </c>
      <c r="Z1854">
        <v>6</v>
      </c>
    </row>
    <row r="1855" spans="1:26" x14ac:dyDescent="0.25">
      <c r="A1855">
        <v>500178821</v>
      </c>
      <c r="B1855" s="1" t="s">
        <v>43479</v>
      </c>
      <c r="C1855" s="1" t="s">
        <v>49789</v>
      </c>
      <c r="D1855" s="1" t="s">
        <v>28</v>
      </c>
      <c r="E1855" s="1" t="s">
        <v>29</v>
      </c>
      <c r="F1855" s="1" t="s">
        <v>30</v>
      </c>
      <c r="G1855" s="1" t="s">
        <v>63</v>
      </c>
      <c r="H1855" s="1" t="s">
        <v>31716</v>
      </c>
      <c r="I1855" s="1" t="s">
        <v>43502</v>
      </c>
      <c r="J1855" s="1" t="s">
        <v>25330</v>
      </c>
      <c r="K1855" s="1" t="s">
        <v>33</v>
      </c>
      <c r="L1855">
        <v>30.853000000000002</v>
      </c>
      <c r="M1855">
        <v>-29.694400000000002</v>
      </c>
      <c r="N1855" s="1" t="s">
        <v>43493</v>
      </c>
      <c r="O1855" s="1" t="s">
        <v>44358</v>
      </c>
      <c r="P1855" s="1" t="s">
        <v>21847</v>
      </c>
      <c r="Q1855" s="1" t="s">
        <v>34</v>
      </c>
      <c r="R1855" s="1" t="s">
        <v>45912</v>
      </c>
      <c r="S1855" s="1" t="s">
        <v>34</v>
      </c>
      <c r="T1855" s="1" t="s">
        <v>49790</v>
      </c>
      <c r="U1855" s="1" t="s">
        <v>41</v>
      </c>
      <c r="V1855" s="2">
        <v>3</v>
      </c>
      <c r="W1855" s="1" t="s">
        <v>43</v>
      </c>
      <c r="X1855" s="1" t="s">
        <v>2400</v>
      </c>
      <c r="Y1855">
        <v>533</v>
      </c>
      <c r="Z1855">
        <v>18</v>
      </c>
    </row>
    <row r="1856" spans="1:26" x14ac:dyDescent="0.25">
      <c r="A1856">
        <v>500178858</v>
      </c>
      <c r="B1856" s="1" t="s">
        <v>43479</v>
      </c>
      <c r="C1856" s="1" t="s">
        <v>49791</v>
      </c>
      <c r="D1856" s="1" t="s">
        <v>28</v>
      </c>
      <c r="E1856" s="1" t="s">
        <v>29</v>
      </c>
      <c r="F1856" s="1" t="s">
        <v>30</v>
      </c>
      <c r="G1856" s="1" t="s">
        <v>63</v>
      </c>
      <c r="H1856" s="1" t="s">
        <v>31716</v>
      </c>
      <c r="I1856" s="1" t="s">
        <v>43638</v>
      </c>
      <c r="J1856" s="1" t="s">
        <v>33</v>
      </c>
      <c r="K1856" s="1" t="s">
        <v>33</v>
      </c>
      <c r="L1856">
        <v>30.548300000000001</v>
      </c>
      <c r="M1856">
        <v>-30.4207</v>
      </c>
      <c r="N1856" s="1" t="s">
        <v>43639</v>
      </c>
      <c r="O1856" s="1" t="s">
        <v>45818</v>
      </c>
      <c r="P1856" s="1" t="s">
        <v>15300</v>
      </c>
      <c r="Q1856" s="1" t="s">
        <v>34</v>
      </c>
      <c r="R1856" s="1" t="s">
        <v>49792</v>
      </c>
      <c r="S1856" s="1" t="s">
        <v>34</v>
      </c>
      <c r="T1856" s="1" t="s">
        <v>49793</v>
      </c>
      <c r="U1856" s="1" t="s">
        <v>3529</v>
      </c>
      <c r="V1856" s="2">
        <v>3</v>
      </c>
      <c r="W1856" s="1" t="s">
        <v>43</v>
      </c>
      <c r="X1856" s="1" t="s">
        <v>2400</v>
      </c>
      <c r="Y1856">
        <v>159</v>
      </c>
      <c r="Z1856">
        <v>5</v>
      </c>
    </row>
    <row r="1857" spans="1:26" x14ac:dyDescent="0.25">
      <c r="A1857">
        <v>500178895</v>
      </c>
      <c r="B1857" s="1" t="s">
        <v>43479</v>
      </c>
      <c r="C1857" s="1" t="s">
        <v>49794</v>
      </c>
      <c r="D1857" s="1" t="s">
        <v>28</v>
      </c>
      <c r="E1857" s="1" t="s">
        <v>29</v>
      </c>
      <c r="F1857" s="1" t="s">
        <v>30</v>
      </c>
      <c r="G1857" s="1" t="s">
        <v>31</v>
      </c>
      <c r="H1857" s="1" t="s">
        <v>31705</v>
      </c>
      <c r="I1857" s="1" t="s">
        <v>43622</v>
      </c>
      <c r="J1857" s="1" t="s">
        <v>33</v>
      </c>
      <c r="K1857" s="1" t="s">
        <v>33</v>
      </c>
      <c r="L1857">
        <v>31.200700000000001</v>
      </c>
      <c r="M1857">
        <v>-28.793199999999999</v>
      </c>
      <c r="N1857" s="1" t="s">
        <v>43793</v>
      </c>
      <c r="O1857" s="1" t="s">
        <v>49795</v>
      </c>
      <c r="P1857" s="1" t="s">
        <v>43641</v>
      </c>
      <c r="Q1857" s="1" t="s">
        <v>34</v>
      </c>
      <c r="R1857" s="1" t="s">
        <v>49796</v>
      </c>
      <c r="S1857" s="1" t="s">
        <v>34</v>
      </c>
      <c r="T1857" s="1" t="s">
        <v>49797</v>
      </c>
      <c r="U1857" s="1" t="s">
        <v>3529</v>
      </c>
      <c r="V1857" s="2">
        <v>3</v>
      </c>
      <c r="W1857" s="1" t="s">
        <v>43</v>
      </c>
      <c r="X1857" s="1" t="s">
        <v>2400</v>
      </c>
      <c r="Y1857">
        <v>138</v>
      </c>
      <c r="Z1857">
        <v>6</v>
      </c>
    </row>
    <row r="1858" spans="1:26" x14ac:dyDescent="0.25">
      <c r="A1858">
        <v>500178932</v>
      </c>
      <c r="B1858" s="1" t="s">
        <v>43479</v>
      </c>
      <c r="C1858" s="1" t="s">
        <v>49798</v>
      </c>
      <c r="D1858" s="1" t="s">
        <v>28</v>
      </c>
      <c r="E1858" s="1" t="s">
        <v>29</v>
      </c>
      <c r="F1858" s="1" t="s">
        <v>30</v>
      </c>
      <c r="G1858" s="1" t="s">
        <v>31</v>
      </c>
      <c r="H1858" s="1" t="s">
        <v>31705</v>
      </c>
      <c r="I1858" s="1" t="s">
        <v>43638</v>
      </c>
      <c r="J1858" s="1" t="s">
        <v>24120</v>
      </c>
      <c r="K1858" s="1" t="s">
        <v>33</v>
      </c>
      <c r="L1858">
        <v>30.369199999999999</v>
      </c>
      <c r="M1858">
        <v>-30.476400000000002</v>
      </c>
      <c r="N1858" s="1" t="s">
        <v>43639</v>
      </c>
      <c r="O1858" s="1" t="s">
        <v>48812</v>
      </c>
      <c r="P1858" s="1" t="s">
        <v>43535</v>
      </c>
      <c r="Q1858" s="1" t="s">
        <v>34</v>
      </c>
      <c r="R1858" s="1" t="s">
        <v>44332</v>
      </c>
      <c r="S1858" s="1" t="s">
        <v>34</v>
      </c>
      <c r="T1858" s="1" t="s">
        <v>49799</v>
      </c>
      <c r="U1858" s="1" t="s">
        <v>3529</v>
      </c>
      <c r="V1858" s="2">
        <v>3</v>
      </c>
      <c r="W1858" s="1" t="s">
        <v>43</v>
      </c>
      <c r="X1858" s="1" t="s">
        <v>2400</v>
      </c>
      <c r="Y1858">
        <v>189</v>
      </c>
      <c r="Z1858">
        <v>7</v>
      </c>
    </row>
    <row r="1859" spans="1:26" x14ac:dyDescent="0.25">
      <c r="A1859">
        <v>500178969</v>
      </c>
      <c r="B1859" s="1" t="s">
        <v>43479</v>
      </c>
      <c r="C1859" s="1" t="s">
        <v>49800</v>
      </c>
      <c r="D1859" s="1" t="s">
        <v>28</v>
      </c>
      <c r="E1859" s="1" t="s">
        <v>29</v>
      </c>
      <c r="F1859" s="1" t="s">
        <v>30</v>
      </c>
      <c r="G1859" s="1" t="s">
        <v>63</v>
      </c>
      <c r="H1859" s="1" t="s">
        <v>31716</v>
      </c>
      <c r="I1859" s="1" t="s">
        <v>43693</v>
      </c>
      <c r="J1859" s="1" t="s">
        <v>33</v>
      </c>
      <c r="K1859" s="1" t="s">
        <v>33</v>
      </c>
      <c r="L1859">
        <v>31.875599999999999</v>
      </c>
      <c r="M1859">
        <v>-28.065899999999999</v>
      </c>
      <c r="N1859" s="1" t="s">
        <v>44073</v>
      </c>
      <c r="O1859" s="1" t="s">
        <v>47724</v>
      </c>
      <c r="P1859" s="1" t="s">
        <v>44176</v>
      </c>
      <c r="Q1859" s="1" t="s">
        <v>34</v>
      </c>
      <c r="R1859" s="1" t="s">
        <v>46041</v>
      </c>
      <c r="S1859" s="1" t="s">
        <v>34</v>
      </c>
      <c r="T1859" s="1" t="s">
        <v>49801</v>
      </c>
      <c r="U1859" s="1" t="s">
        <v>181</v>
      </c>
      <c r="V1859" s="2">
        <v>3</v>
      </c>
      <c r="W1859" s="1" t="s">
        <v>43</v>
      </c>
      <c r="X1859" s="1" t="s">
        <v>2400</v>
      </c>
      <c r="Y1859">
        <v>303</v>
      </c>
      <c r="Z1859">
        <v>9</v>
      </c>
    </row>
    <row r="1860" spans="1:26" x14ac:dyDescent="0.25">
      <c r="A1860">
        <v>500179006</v>
      </c>
      <c r="B1860" s="1" t="s">
        <v>43479</v>
      </c>
      <c r="C1860" s="1" t="s">
        <v>49802</v>
      </c>
      <c r="D1860" s="1" t="s">
        <v>28</v>
      </c>
      <c r="E1860" s="1" t="s">
        <v>29</v>
      </c>
      <c r="F1860" s="1" t="s">
        <v>30</v>
      </c>
      <c r="G1860" s="1" t="s">
        <v>31</v>
      </c>
      <c r="H1860" s="1" t="s">
        <v>31705</v>
      </c>
      <c r="I1860" s="1" t="s">
        <v>43502</v>
      </c>
      <c r="J1860" s="1" t="s">
        <v>33</v>
      </c>
      <c r="K1860" s="1" t="s">
        <v>33</v>
      </c>
      <c r="L1860">
        <v>30.795100000000001</v>
      </c>
      <c r="M1860">
        <v>-29.8414</v>
      </c>
      <c r="N1860" s="1" t="s">
        <v>43493</v>
      </c>
      <c r="O1860" s="1" t="s">
        <v>36</v>
      </c>
      <c r="P1860" s="1" t="s">
        <v>48566</v>
      </c>
      <c r="Q1860" s="1" t="s">
        <v>34</v>
      </c>
      <c r="R1860" s="1" t="s">
        <v>44409</v>
      </c>
      <c r="S1860" s="1" t="s">
        <v>34</v>
      </c>
      <c r="T1860" s="1" t="s">
        <v>49803</v>
      </c>
      <c r="U1860" s="1" t="s">
        <v>181</v>
      </c>
      <c r="V1860" s="2">
        <v>3</v>
      </c>
      <c r="W1860" s="1" t="s">
        <v>43</v>
      </c>
      <c r="X1860" s="1" t="s">
        <v>2380</v>
      </c>
      <c r="Y1860">
        <v>1306</v>
      </c>
      <c r="Z1860">
        <v>40</v>
      </c>
    </row>
    <row r="1861" spans="1:26" x14ac:dyDescent="0.25">
      <c r="A1861">
        <v>500179043</v>
      </c>
      <c r="B1861" s="1" t="s">
        <v>43479</v>
      </c>
      <c r="C1861" s="1" t="s">
        <v>49804</v>
      </c>
      <c r="D1861" s="1" t="s">
        <v>28</v>
      </c>
      <c r="E1861" s="1" t="s">
        <v>29</v>
      </c>
      <c r="F1861" s="1" t="s">
        <v>30</v>
      </c>
      <c r="G1861" s="1" t="s">
        <v>31</v>
      </c>
      <c r="H1861" s="1" t="s">
        <v>31705</v>
      </c>
      <c r="I1861" s="1" t="s">
        <v>43502</v>
      </c>
      <c r="J1861" s="1" t="s">
        <v>33</v>
      </c>
      <c r="K1861" s="1" t="s">
        <v>33</v>
      </c>
      <c r="L1861">
        <v>30.922699999999999</v>
      </c>
      <c r="M1861">
        <v>-29.760300000000001</v>
      </c>
      <c r="N1861" s="1" t="s">
        <v>43493</v>
      </c>
      <c r="O1861" s="1" t="s">
        <v>45967</v>
      </c>
      <c r="P1861" s="1" t="s">
        <v>32213</v>
      </c>
      <c r="Q1861" s="1" t="s">
        <v>34</v>
      </c>
      <c r="R1861" s="1" t="s">
        <v>49805</v>
      </c>
      <c r="S1861" s="1" t="s">
        <v>34</v>
      </c>
      <c r="T1861" s="1" t="s">
        <v>49806</v>
      </c>
      <c r="U1861" s="1" t="s">
        <v>41</v>
      </c>
      <c r="V1861" s="2">
        <v>3</v>
      </c>
      <c r="W1861" s="1" t="s">
        <v>43</v>
      </c>
      <c r="X1861" s="1" t="s">
        <v>2380</v>
      </c>
      <c r="Y1861">
        <v>792</v>
      </c>
      <c r="Z1861">
        <v>35</v>
      </c>
    </row>
    <row r="1862" spans="1:26" x14ac:dyDescent="0.25">
      <c r="A1862">
        <v>500179080</v>
      </c>
      <c r="B1862" s="1" t="s">
        <v>43479</v>
      </c>
      <c r="C1862" s="1" t="s">
        <v>37622</v>
      </c>
      <c r="D1862" s="1" t="s">
        <v>28</v>
      </c>
      <c r="E1862" s="1" t="s">
        <v>29</v>
      </c>
      <c r="F1862" s="1" t="s">
        <v>30</v>
      </c>
      <c r="G1862" s="1" t="s">
        <v>63</v>
      </c>
      <c r="H1862" s="1" t="s">
        <v>31716</v>
      </c>
      <c r="I1862" s="1" t="s">
        <v>43502</v>
      </c>
      <c r="J1862" s="1" t="s">
        <v>33</v>
      </c>
      <c r="K1862" s="1" t="s">
        <v>33</v>
      </c>
      <c r="L1862">
        <v>30.923400000000001</v>
      </c>
      <c r="M1862">
        <v>-29.761299999999999</v>
      </c>
      <c r="N1862" s="1" t="s">
        <v>43493</v>
      </c>
      <c r="O1862" s="1" t="s">
        <v>49807</v>
      </c>
      <c r="P1862" s="1" t="s">
        <v>49808</v>
      </c>
      <c r="Q1862" s="1" t="s">
        <v>49805</v>
      </c>
      <c r="R1862" s="1" t="s">
        <v>34</v>
      </c>
      <c r="S1862" s="1" t="s">
        <v>34</v>
      </c>
      <c r="T1862" s="1" t="s">
        <v>49809</v>
      </c>
      <c r="U1862" s="1" t="s">
        <v>41</v>
      </c>
      <c r="V1862" s="2">
        <v>3</v>
      </c>
      <c r="W1862" s="1" t="s">
        <v>43</v>
      </c>
      <c r="X1862" s="1" t="s">
        <v>2380</v>
      </c>
      <c r="Y1862">
        <v>1138</v>
      </c>
      <c r="Z1862">
        <v>38</v>
      </c>
    </row>
    <row r="1863" spans="1:26" x14ac:dyDescent="0.25">
      <c r="A1863">
        <v>500179117</v>
      </c>
      <c r="B1863" s="1" t="s">
        <v>43479</v>
      </c>
      <c r="C1863" s="1" t="s">
        <v>49810</v>
      </c>
      <c r="D1863" s="1" t="s">
        <v>28</v>
      </c>
      <c r="E1863" s="1" t="s">
        <v>29</v>
      </c>
      <c r="F1863" s="1" t="s">
        <v>30</v>
      </c>
      <c r="G1863" s="1" t="s">
        <v>63</v>
      </c>
      <c r="H1863" s="1" t="s">
        <v>31716</v>
      </c>
      <c r="I1863" s="1" t="s">
        <v>43513</v>
      </c>
      <c r="J1863" s="1" t="s">
        <v>33</v>
      </c>
      <c r="K1863" s="1" t="s">
        <v>33</v>
      </c>
      <c r="L1863">
        <v>31.6341</v>
      </c>
      <c r="M1863">
        <v>-27.974900000000002</v>
      </c>
      <c r="N1863" s="1" t="s">
        <v>44054</v>
      </c>
      <c r="O1863" s="1" t="s">
        <v>48266</v>
      </c>
      <c r="P1863" s="1" t="s">
        <v>20545</v>
      </c>
      <c r="Q1863" s="1" t="s">
        <v>34</v>
      </c>
      <c r="R1863" s="1" t="s">
        <v>49811</v>
      </c>
      <c r="S1863" s="1" t="s">
        <v>34</v>
      </c>
      <c r="T1863" s="1" t="s">
        <v>49812</v>
      </c>
      <c r="U1863" s="1" t="s">
        <v>181</v>
      </c>
      <c r="V1863" s="2">
        <v>3</v>
      </c>
      <c r="W1863" s="1" t="s">
        <v>43</v>
      </c>
      <c r="X1863" s="1" t="s">
        <v>2400</v>
      </c>
      <c r="Y1863">
        <v>1025</v>
      </c>
      <c r="Z1863">
        <v>31</v>
      </c>
    </row>
    <row r="1864" spans="1:26" x14ac:dyDescent="0.25">
      <c r="A1864">
        <v>500179154</v>
      </c>
      <c r="B1864" s="1" t="s">
        <v>43479</v>
      </c>
      <c r="C1864" s="1" t="s">
        <v>49813</v>
      </c>
      <c r="D1864" s="1" t="s">
        <v>28</v>
      </c>
      <c r="E1864" s="1" t="s">
        <v>29</v>
      </c>
      <c r="F1864" s="1" t="s">
        <v>30</v>
      </c>
      <c r="G1864" s="1" t="s">
        <v>31</v>
      </c>
      <c r="H1864" s="1" t="s">
        <v>31705</v>
      </c>
      <c r="I1864" s="1" t="s">
        <v>43518</v>
      </c>
      <c r="J1864" s="1" t="s">
        <v>33</v>
      </c>
      <c r="K1864" s="1" t="s">
        <v>33</v>
      </c>
      <c r="L1864">
        <v>30.750800000000002</v>
      </c>
      <c r="M1864">
        <v>-28.830400000000001</v>
      </c>
      <c r="N1864" s="1" t="s">
        <v>43850</v>
      </c>
      <c r="O1864" s="1" t="s">
        <v>49814</v>
      </c>
      <c r="P1864" s="1" t="s">
        <v>43641</v>
      </c>
      <c r="Q1864" s="1" t="s">
        <v>34</v>
      </c>
      <c r="R1864" s="1" t="s">
        <v>34</v>
      </c>
      <c r="S1864" s="1" t="s">
        <v>34</v>
      </c>
      <c r="T1864" s="1" t="s">
        <v>49815</v>
      </c>
      <c r="U1864" s="1" t="s">
        <v>3529</v>
      </c>
      <c r="V1864" s="2">
        <v>3</v>
      </c>
      <c r="W1864" s="1" t="s">
        <v>43</v>
      </c>
      <c r="X1864" s="1" t="s">
        <v>2400</v>
      </c>
      <c r="Y1864">
        <v>91</v>
      </c>
      <c r="Z1864">
        <v>4</v>
      </c>
    </row>
    <row r="1865" spans="1:26" x14ac:dyDescent="0.25">
      <c r="A1865">
        <v>500179191</v>
      </c>
      <c r="B1865" s="1" t="s">
        <v>43479</v>
      </c>
      <c r="C1865" s="1" t="s">
        <v>49816</v>
      </c>
      <c r="D1865" s="1" t="s">
        <v>28</v>
      </c>
      <c r="E1865" s="1" t="s">
        <v>29</v>
      </c>
      <c r="F1865" s="1" t="s">
        <v>30</v>
      </c>
      <c r="G1865" s="1" t="s">
        <v>31</v>
      </c>
      <c r="H1865" s="1" t="s">
        <v>31705</v>
      </c>
      <c r="I1865" s="1" t="s">
        <v>43818</v>
      </c>
      <c r="J1865" s="1" t="s">
        <v>24144</v>
      </c>
      <c r="K1865" s="1" t="s">
        <v>33</v>
      </c>
      <c r="L1865">
        <v>29.997900000000001</v>
      </c>
      <c r="M1865">
        <v>-30.320399999999999</v>
      </c>
      <c r="N1865" s="1" t="s">
        <v>43819</v>
      </c>
      <c r="O1865" s="1" t="s">
        <v>49817</v>
      </c>
      <c r="P1865" s="1" t="s">
        <v>49818</v>
      </c>
      <c r="Q1865" s="1" t="s">
        <v>16050</v>
      </c>
      <c r="R1865" s="1" t="s">
        <v>49819</v>
      </c>
      <c r="S1865" s="1" t="s">
        <v>34</v>
      </c>
      <c r="T1865" s="1" t="s">
        <v>49820</v>
      </c>
      <c r="U1865" s="1" t="s">
        <v>181</v>
      </c>
      <c r="V1865" s="2">
        <v>3</v>
      </c>
      <c r="W1865" s="1" t="s">
        <v>43</v>
      </c>
      <c r="X1865" s="1" t="s">
        <v>2400</v>
      </c>
      <c r="Y1865">
        <v>112</v>
      </c>
      <c r="Z1865">
        <v>5</v>
      </c>
    </row>
    <row r="1866" spans="1:26" x14ac:dyDescent="0.25">
      <c r="A1866">
        <v>500179228</v>
      </c>
      <c r="B1866" s="1" t="s">
        <v>43479</v>
      </c>
      <c r="C1866" s="1" t="s">
        <v>49821</v>
      </c>
      <c r="D1866" s="1" t="s">
        <v>28</v>
      </c>
      <c r="E1866" s="1" t="s">
        <v>29</v>
      </c>
      <c r="F1866" s="1" t="s">
        <v>30</v>
      </c>
      <c r="G1866" s="1" t="s">
        <v>63</v>
      </c>
      <c r="H1866" s="1" t="s">
        <v>31716</v>
      </c>
      <c r="I1866" s="1" t="s">
        <v>43508</v>
      </c>
      <c r="J1866" s="1" t="s">
        <v>33</v>
      </c>
      <c r="K1866" s="1" t="s">
        <v>33</v>
      </c>
      <c r="L1866">
        <v>29.6492</v>
      </c>
      <c r="M1866">
        <v>-29.162099999999999</v>
      </c>
      <c r="N1866" s="1" t="s">
        <v>43509</v>
      </c>
      <c r="O1866" s="1" t="s">
        <v>49822</v>
      </c>
      <c r="P1866" s="1" t="s">
        <v>44426</v>
      </c>
      <c r="Q1866" s="1" t="s">
        <v>34</v>
      </c>
      <c r="R1866" s="1" t="s">
        <v>34</v>
      </c>
      <c r="S1866" s="1" t="s">
        <v>34</v>
      </c>
      <c r="T1866" s="1" t="s">
        <v>49823</v>
      </c>
      <c r="U1866" s="1" t="s">
        <v>181</v>
      </c>
      <c r="V1866" s="2">
        <v>3</v>
      </c>
      <c r="W1866" s="1" t="s">
        <v>43</v>
      </c>
      <c r="X1866" s="1" t="s">
        <v>2400</v>
      </c>
      <c r="Y1866">
        <v>152</v>
      </c>
      <c r="Z1866">
        <v>8</v>
      </c>
    </row>
    <row r="1867" spans="1:26" x14ac:dyDescent="0.25">
      <c r="A1867">
        <v>500179265</v>
      </c>
      <c r="B1867" s="1" t="s">
        <v>43479</v>
      </c>
      <c r="C1867" s="1" t="s">
        <v>49824</v>
      </c>
      <c r="D1867" s="1" t="s">
        <v>28</v>
      </c>
      <c r="E1867" s="1" t="s">
        <v>29</v>
      </c>
      <c r="F1867" s="1" t="s">
        <v>30</v>
      </c>
      <c r="G1867" s="1" t="s">
        <v>63</v>
      </c>
      <c r="H1867" s="1" t="s">
        <v>31716</v>
      </c>
      <c r="I1867" s="1" t="s">
        <v>43513</v>
      </c>
      <c r="J1867" s="1" t="s">
        <v>33</v>
      </c>
      <c r="K1867" s="1" t="s">
        <v>33</v>
      </c>
      <c r="L1867">
        <v>31.731999999999999</v>
      </c>
      <c r="M1867">
        <v>-27.7729</v>
      </c>
      <c r="N1867" s="1" t="s">
        <v>44054</v>
      </c>
      <c r="O1867" s="1" t="s">
        <v>46884</v>
      </c>
      <c r="P1867" s="1" t="s">
        <v>45607</v>
      </c>
      <c r="Q1867" s="1" t="s">
        <v>34</v>
      </c>
      <c r="R1867" s="1" t="s">
        <v>44057</v>
      </c>
      <c r="S1867" s="1" t="s">
        <v>34</v>
      </c>
      <c r="T1867" s="1" t="s">
        <v>49679</v>
      </c>
      <c r="U1867" s="1" t="s">
        <v>3529</v>
      </c>
      <c r="V1867" s="2">
        <v>3</v>
      </c>
      <c r="W1867" s="1" t="s">
        <v>43</v>
      </c>
      <c r="X1867" s="1" t="s">
        <v>2400</v>
      </c>
      <c r="Y1867">
        <v>648</v>
      </c>
      <c r="Z1867">
        <v>22</v>
      </c>
    </row>
    <row r="1868" spans="1:26" x14ac:dyDescent="0.25">
      <c r="A1868">
        <v>500179302</v>
      </c>
      <c r="B1868" s="1" t="s">
        <v>43479</v>
      </c>
      <c r="C1868" s="1" t="s">
        <v>49825</v>
      </c>
      <c r="D1868" s="1" t="s">
        <v>28</v>
      </c>
      <c r="E1868" s="1" t="s">
        <v>29</v>
      </c>
      <c r="F1868" s="1" t="s">
        <v>30</v>
      </c>
      <c r="G1868" s="1" t="s">
        <v>31</v>
      </c>
      <c r="H1868" s="1" t="s">
        <v>31705</v>
      </c>
      <c r="I1868" s="1" t="s">
        <v>43693</v>
      </c>
      <c r="J1868" s="1" t="s">
        <v>25330</v>
      </c>
      <c r="K1868" s="1" t="s">
        <v>33</v>
      </c>
      <c r="L1868">
        <v>32.326000000000001</v>
      </c>
      <c r="M1868">
        <v>-27.550699999999999</v>
      </c>
      <c r="N1868" s="1" t="s">
        <v>43774</v>
      </c>
      <c r="O1868" s="1" t="s">
        <v>49826</v>
      </c>
      <c r="P1868" s="1" t="s">
        <v>43830</v>
      </c>
      <c r="Q1868" s="1" t="s">
        <v>34</v>
      </c>
      <c r="R1868" s="1" t="s">
        <v>49827</v>
      </c>
      <c r="S1868" s="1" t="s">
        <v>34</v>
      </c>
      <c r="T1868" s="1" t="s">
        <v>44978</v>
      </c>
      <c r="U1868" s="1" t="s">
        <v>3529</v>
      </c>
      <c r="V1868" s="2">
        <v>3</v>
      </c>
      <c r="W1868" s="1" t="s">
        <v>43</v>
      </c>
      <c r="X1868" s="1" t="s">
        <v>2400</v>
      </c>
      <c r="Y1868">
        <v>419</v>
      </c>
      <c r="Z1868">
        <v>12</v>
      </c>
    </row>
    <row r="1869" spans="1:26" x14ac:dyDescent="0.25">
      <c r="A1869">
        <v>500179339</v>
      </c>
      <c r="B1869" s="1" t="s">
        <v>43479</v>
      </c>
      <c r="C1869" s="1" t="s">
        <v>49828</v>
      </c>
      <c r="D1869" s="1" t="s">
        <v>28</v>
      </c>
      <c r="E1869" s="1" t="s">
        <v>29</v>
      </c>
      <c r="F1869" s="1" t="s">
        <v>30</v>
      </c>
      <c r="G1869" s="1" t="s">
        <v>31</v>
      </c>
      <c r="H1869" s="1" t="s">
        <v>31705</v>
      </c>
      <c r="I1869" s="1" t="s">
        <v>43518</v>
      </c>
      <c r="J1869" s="1" t="s">
        <v>33</v>
      </c>
      <c r="K1869" s="1" t="s">
        <v>33</v>
      </c>
      <c r="L1869">
        <v>30.530799999999999</v>
      </c>
      <c r="M1869">
        <v>-28.1675</v>
      </c>
      <c r="N1869" s="1" t="s">
        <v>43519</v>
      </c>
      <c r="O1869" s="1" t="s">
        <v>44797</v>
      </c>
      <c r="P1869" s="1" t="s">
        <v>44176</v>
      </c>
      <c r="Q1869" s="1" t="s">
        <v>34</v>
      </c>
      <c r="R1869" s="1" t="s">
        <v>43521</v>
      </c>
      <c r="S1869" s="1" t="s">
        <v>34</v>
      </c>
      <c r="T1869" s="1" t="s">
        <v>49829</v>
      </c>
      <c r="U1869" s="1" t="s">
        <v>3529</v>
      </c>
      <c r="V1869" s="2">
        <v>3</v>
      </c>
      <c r="W1869" s="1" t="s">
        <v>43</v>
      </c>
      <c r="X1869" s="1" t="s">
        <v>2400</v>
      </c>
      <c r="Y1869">
        <v>106</v>
      </c>
      <c r="Z1869">
        <v>5</v>
      </c>
    </row>
    <row r="1870" spans="1:26" x14ac:dyDescent="0.25">
      <c r="A1870">
        <v>500179376</v>
      </c>
      <c r="B1870" s="1" t="s">
        <v>43479</v>
      </c>
      <c r="C1870" s="1" t="s">
        <v>49830</v>
      </c>
      <c r="D1870" s="1" t="s">
        <v>28</v>
      </c>
      <c r="E1870" s="1" t="s">
        <v>29</v>
      </c>
      <c r="F1870" s="1" t="s">
        <v>30</v>
      </c>
      <c r="G1870" s="1" t="s">
        <v>63</v>
      </c>
      <c r="H1870" s="1" t="s">
        <v>31716</v>
      </c>
      <c r="I1870" s="1" t="s">
        <v>43638</v>
      </c>
      <c r="J1870" s="1" t="s">
        <v>33</v>
      </c>
      <c r="K1870" s="1" t="s">
        <v>33</v>
      </c>
      <c r="L1870">
        <v>30.583500000000001</v>
      </c>
      <c r="M1870">
        <v>-30.530999999999999</v>
      </c>
      <c r="N1870" s="1" t="s">
        <v>43639</v>
      </c>
      <c r="O1870" s="1" t="s">
        <v>44592</v>
      </c>
      <c r="P1870" s="1" t="s">
        <v>32213</v>
      </c>
      <c r="Q1870" s="1" t="s">
        <v>34</v>
      </c>
      <c r="R1870" s="1" t="s">
        <v>49831</v>
      </c>
      <c r="S1870" s="1" t="s">
        <v>34</v>
      </c>
      <c r="T1870" s="1" t="s">
        <v>49832</v>
      </c>
      <c r="U1870" s="1" t="s">
        <v>181</v>
      </c>
      <c r="V1870" s="2">
        <v>3</v>
      </c>
      <c r="W1870" s="1" t="s">
        <v>43</v>
      </c>
      <c r="X1870" s="1" t="s">
        <v>2400</v>
      </c>
      <c r="Y1870">
        <v>655</v>
      </c>
      <c r="Z1870">
        <v>25</v>
      </c>
    </row>
    <row r="1871" spans="1:26" x14ac:dyDescent="0.25">
      <c r="A1871">
        <v>500179413</v>
      </c>
      <c r="B1871" s="1" t="s">
        <v>43479</v>
      </c>
      <c r="C1871" s="1" t="s">
        <v>49833</v>
      </c>
      <c r="D1871" s="1" t="s">
        <v>28</v>
      </c>
      <c r="E1871" s="1" t="s">
        <v>29</v>
      </c>
      <c r="F1871" s="1" t="s">
        <v>30</v>
      </c>
      <c r="G1871" s="1" t="s">
        <v>31</v>
      </c>
      <c r="H1871" s="1" t="s">
        <v>31705</v>
      </c>
      <c r="I1871" s="1" t="s">
        <v>43513</v>
      </c>
      <c r="J1871" s="1" t="s">
        <v>25330</v>
      </c>
      <c r="K1871" s="1" t="s">
        <v>33</v>
      </c>
      <c r="L1871">
        <v>30.639700000000001</v>
      </c>
      <c r="M1871">
        <v>-28.0351</v>
      </c>
      <c r="N1871" s="1" t="s">
        <v>43589</v>
      </c>
      <c r="O1871" s="1" t="s">
        <v>47459</v>
      </c>
      <c r="P1871" s="1" t="s">
        <v>8449</v>
      </c>
      <c r="Q1871" s="1" t="s">
        <v>34</v>
      </c>
      <c r="R1871" s="1" t="s">
        <v>46109</v>
      </c>
      <c r="S1871" s="1" t="s">
        <v>34</v>
      </c>
      <c r="T1871" s="1" t="s">
        <v>49834</v>
      </c>
      <c r="U1871" s="1" t="s">
        <v>181</v>
      </c>
      <c r="V1871" s="2">
        <v>3</v>
      </c>
      <c r="W1871" s="1" t="s">
        <v>43</v>
      </c>
      <c r="X1871" s="1" t="s">
        <v>2400</v>
      </c>
      <c r="Y1871">
        <v>399</v>
      </c>
      <c r="Z1871">
        <v>12</v>
      </c>
    </row>
    <row r="1872" spans="1:26" x14ac:dyDescent="0.25">
      <c r="A1872">
        <v>500179450</v>
      </c>
      <c r="B1872" s="1" t="s">
        <v>43479</v>
      </c>
      <c r="C1872" s="1" t="s">
        <v>49835</v>
      </c>
      <c r="D1872" s="1" t="s">
        <v>28</v>
      </c>
      <c r="E1872" s="1" t="s">
        <v>29</v>
      </c>
      <c r="F1872" s="1" t="s">
        <v>30</v>
      </c>
      <c r="G1872" s="1" t="s">
        <v>125</v>
      </c>
      <c r="H1872" s="1" t="s">
        <v>30</v>
      </c>
      <c r="I1872" s="1" t="s">
        <v>43513</v>
      </c>
      <c r="J1872" s="1" t="s">
        <v>25330</v>
      </c>
      <c r="K1872" s="1" t="s">
        <v>33</v>
      </c>
      <c r="L1872">
        <v>31.0198</v>
      </c>
      <c r="M1872">
        <v>-27.597000000000001</v>
      </c>
      <c r="N1872" s="1" t="s">
        <v>43514</v>
      </c>
      <c r="O1872" s="1" t="s">
        <v>43590</v>
      </c>
      <c r="P1872" s="1" t="s">
        <v>45500</v>
      </c>
      <c r="Q1872" s="1" t="s">
        <v>34</v>
      </c>
      <c r="R1872" s="1" t="s">
        <v>49836</v>
      </c>
      <c r="S1872" s="1" t="s">
        <v>34</v>
      </c>
      <c r="T1872" s="1" t="s">
        <v>49837</v>
      </c>
      <c r="U1872" s="1" t="s">
        <v>3529</v>
      </c>
      <c r="V1872" s="2">
        <v>3</v>
      </c>
      <c r="W1872" s="1" t="s">
        <v>43</v>
      </c>
      <c r="X1872" s="1" t="s">
        <v>2400</v>
      </c>
      <c r="Y1872">
        <v>128</v>
      </c>
      <c r="Z1872">
        <v>5</v>
      </c>
    </row>
    <row r="1873" spans="1:26" x14ac:dyDescent="0.25">
      <c r="A1873">
        <v>500179487</v>
      </c>
      <c r="B1873" s="1" t="s">
        <v>43479</v>
      </c>
      <c r="C1873" s="1" t="s">
        <v>49838</v>
      </c>
      <c r="D1873" s="1" t="s">
        <v>28</v>
      </c>
      <c r="E1873" s="1" t="s">
        <v>29</v>
      </c>
      <c r="F1873" s="1" t="s">
        <v>30</v>
      </c>
      <c r="G1873" s="1" t="s">
        <v>125</v>
      </c>
      <c r="H1873" s="1" t="s">
        <v>30</v>
      </c>
      <c r="I1873" s="1" t="s">
        <v>43622</v>
      </c>
      <c r="J1873" s="1" t="s">
        <v>33</v>
      </c>
      <c r="K1873" s="1" t="s">
        <v>33</v>
      </c>
      <c r="L1873">
        <v>31.512699999999999</v>
      </c>
      <c r="M1873">
        <v>-28.665700000000001</v>
      </c>
      <c r="N1873" s="1" t="s">
        <v>44218</v>
      </c>
      <c r="O1873" s="1" t="s">
        <v>49839</v>
      </c>
      <c r="P1873" s="1" t="s">
        <v>32213</v>
      </c>
      <c r="Q1873" s="1" t="s">
        <v>34</v>
      </c>
      <c r="R1873" s="1" t="s">
        <v>34</v>
      </c>
      <c r="S1873" s="1" t="s">
        <v>34</v>
      </c>
      <c r="T1873" s="1" t="s">
        <v>49840</v>
      </c>
      <c r="U1873" s="1" t="s">
        <v>181</v>
      </c>
      <c r="V1873" s="2">
        <v>3</v>
      </c>
      <c r="W1873" s="1" t="s">
        <v>43</v>
      </c>
      <c r="X1873" s="1" t="s">
        <v>2400</v>
      </c>
      <c r="Y1873">
        <v>651</v>
      </c>
      <c r="Z1873">
        <v>19</v>
      </c>
    </row>
    <row r="1874" spans="1:26" x14ac:dyDescent="0.25">
      <c r="A1874">
        <v>500179524</v>
      </c>
      <c r="B1874" s="1" t="s">
        <v>43479</v>
      </c>
      <c r="C1874" s="1" t="s">
        <v>49841</v>
      </c>
      <c r="D1874" s="1" t="s">
        <v>28</v>
      </c>
      <c r="E1874" s="1" t="s">
        <v>29</v>
      </c>
      <c r="F1874" s="1" t="s">
        <v>30</v>
      </c>
      <c r="G1874" s="1" t="s">
        <v>63</v>
      </c>
      <c r="H1874" s="1" t="s">
        <v>31716</v>
      </c>
      <c r="I1874" s="1" t="s">
        <v>43693</v>
      </c>
      <c r="J1874" s="1" t="s">
        <v>33</v>
      </c>
      <c r="K1874" s="1" t="s">
        <v>33</v>
      </c>
      <c r="L1874">
        <v>32.4636</v>
      </c>
      <c r="M1874">
        <v>-27.719000000000001</v>
      </c>
      <c r="N1874" s="1" t="s">
        <v>44073</v>
      </c>
      <c r="O1874" s="1" t="s">
        <v>44335</v>
      </c>
      <c r="P1874" s="1" t="s">
        <v>44730</v>
      </c>
      <c r="Q1874" s="1" t="s">
        <v>34</v>
      </c>
      <c r="R1874" s="1" t="s">
        <v>44075</v>
      </c>
      <c r="S1874" s="1" t="s">
        <v>34</v>
      </c>
      <c r="T1874" s="1" t="s">
        <v>49842</v>
      </c>
      <c r="U1874" s="1" t="s">
        <v>181</v>
      </c>
      <c r="V1874" s="2">
        <v>3</v>
      </c>
      <c r="W1874" s="1" t="s">
        <v>43</v>
      </c>
      <c r="X1874" s="1" t="s">
        <v>2400</v>
      </c>
      <c r="Y1874">
        <v>976</v>
      </c>
      <c r="Z1874">
        <v>29</v>
      </c>
    </row>
    <row r="1875" spans="1:26" x14ac:dyDescent="0.25">
      <c r="A1875">
        <v>500179561</v>
      </c>
      <c r="B1875" s="1" t="s">
        <v>43479</v>
      </c>
      <c r="C1875" s="1" t="s">
        <v>49843</v>
      </c>
      <c r="D1875" s="1" t="s">
        <v>28</v>
      </c>
      <c r="E1875" s="1" t="s">
        <v>29</v>
      </c>
      <c r="F1875" s="1" t="s">
        <v>30</v>
      </c>
      <c r="G1875" s="1" t="s">
        <v>31</v>
      </c>
      <c r="H1875" s="1" t="s">
        <v>31705</v>
      </c>
      <c r="I1875" s="1" t="s">
        <v>43502</v>
      </c>
      <c r="J1875" s="1" t="s">
        <v>33</v>
      </c>
      <c r="K1875" s="1" t="s">
        <v>33</v>
      </c>
      <c r="L1875">
        <v>30.995699999999999</v>
      </c>
      <c r="M1875">
        <v>-29.666</v>
      </c>
      <c r="N1875" s="1" t="s">
        <v>43493</v>
      </c>
      <c r="O1875" s="1" t="s">
        <v>49844</v>
      </c>
      <c r="P1875" s="1" t="s">
        <v>8449</v>
      </c>
      <c r="Q1875" s="1" t="s">
        <v>34</v>
      </c>
      <c r="R1875" s="1" t="s">
        <v>49845</v>
      </c>
      <c r="S1875" s="1" t="s">
        <v>34</v>
      </c>
      <c r="T1875" s="1" t="s">
        <v>49846</v>
      </c>
      <c r="U1875" s="1" t="s">
        <v>181</v>
      </c>
      <c r="V1875" s="2">
        <v>3</v>
      </c>
      <c r="W1875" s="1" t="s">
        <v>43</v>
      </c>
      <c r="X1875" s="1" t="s">
        <v>2380</v>
      </c>
      <c r="Y1875">
        <v>1197</v>
      </c>
      <c r="Z1875">
        <v>29</v>
      </c>
    </row>
    <row r="1876" spans="1:26" x14ac:dyDescent="0.25">
      <c r="A1876">
        <v>500179598</v>
      </c>
      <c r="B1876" s="1" t="s">
        <v>43479</v>
      </c>
      <c r="C1876" s="1" t="s">
        <v>49847</v>
      </c>
      <c r="D1876" s="1" t="s">
        <v>28</v>
      </c>
      <c r="E1876" s="1" t="s">
        <v>29</v>
      </c>
      <c r="F1876" s="1" t="s">
        <v>30</v>
      </c>
      <c r="G1876" s="1" t="s">
        <v>31</v>
      </c>
      <c r="H1876" s="1" t="s">
        <v>31705</v>
      </c>
      <c r="I1876" s="1" t="s">
        <v>43622</v>
      </c>
      <c r="J1876" s="1" t="s">
        <v>33</v>
      </c>
      <c r="K1876" s="1" t="s">
        <v>33</v>
      </c>
      <c r="L1876">
        <v>30.939699999999998</v>
      </c>
      <c r="M1876">
        <v>-28.677700000000002</v>
      </c>
      <c r="N1876" s="1" t="s">
        <v>43765</v>
      </c>
      <c r="O1876" s="1" t="s">
        <v>49848</v>
      </c>
      <c r="P1876" s="1" t="s">
        <v>49849</v>
      </c>
      <c r="Q1876" s="1" t="s">
        <v>34</v>
      </c>
      <c r="R1876" s="1" t="s">
        <v>49850</v>
      </c>
      <c r="S1876" s="1" t="s">
        <v>34</v>
      </c>
      <c r="T1876" s="1" t="s">
        <v>49851</v>
      </c>
      <c r="U1876" s="1" t="s">
        <v>3529</v>
      </c>
      <c r="V1876" s="2">
        <v>3</v>
      </c>
      <c r="W1876" s="1" t="s">
        <v>43</v>
      </c>
      <c r="X1876" s="1" t="s">
        <v>2400</v>
      </c>
      <c r="Y1876">
        <v>172</v>
      </c>
      <c r="Z1876">
        <v>7</v>
      </c>
    </row>
    <row r="1877" spans="1:26" x14ac:dyDescent="0.25">
      <c r="A1877">
        <v>500179635</v>
      </c>
      <c r="B1877" s="1" t="s">
        <v>43479</v>
      </c>
      <c r="C1877" s="1" t="s">
        <v>49852</v>
      </c>
      <c r="D1877" s="1" t="s">
        <v>28</v>
      </c>
      <c r="E1877" s="1" t="s">
        <v>29</v>
      </c>
      <c r="F1877" s="1" t="s">
        <v>30</v>
      </c>
      <c r="G1877" s="1" t="s">
        <v>31</v>
      </c>
      <c r="H1877" s="1" t="s">
        <v>31705</v>
      </c>
      <c r="I1877" s="1" t="s">
        <v>43492</v>
      </c>
      <c r="J1877" s="1" t="s">
        <v>24144</v>
      </c>
      <c r="K1877" s="1" t="s">
        <v>25720</v>
      </c>
      <c r="L1877">
        <v>30.787299999999998</v>
      </c>
      <c r="M1877">
        <v>-30.1648</v>
      </c>
      <c r="N1877" s="1" t="s">
        <v>43493</v>
      </c>
      <c r="O1877" s="1" t="s">
        <v>43635</v>
      </c>
      <c r="P1877" s="1" t="s">
        <v>47658</v>
      </c>
      <c r="Q1877" s="1" t="s">
        <v>34</v>
      </c>
      <c r="R1877" s="1" t="s">
        <v>49853</v>
      </c>
      <c r="S1877" s="1" t="s">
        <v>34</v>
      </c>
      <c r="T1877" s="1" t="s">
        <v>49854</v>
      </c>
      <c r="U1877" s="1" t="s">
        <v>181</v>
      </c>
      <c r="V1877" s="2">
        <v>3</v>
      </c>
      <c r="W1877" s="1" t="s">
        <v>43</v>
      </c>
      <c r="X1877" s="1" t="s">
        <v>2400</v>
      </c>
      <c r="Y1877">
        <v>601</v>
      </c>
      <c r="Z1877">
        <v>20</v>
      </c>
    </row>
    <row r="1878" spans="1:26" x14ac:dyDescent="0.25">
      <c r="A1878">
        <v>500179672</v>
      </c>
      <c r="B1878" s="1" t="s">
        <v>43479</v>
      </c>
      <c r="C1878" s="1" t="s">
        <v>49855</v>
      </c>
      <c r="D1878" s="1" t="s">
        <v>28</v>
      </c>
      <c r="E1878" s="1" t="s">
        <v>29</v>
      </c>
      <c r="F1878" s="1" t="s">
        <v>30</v>
      </c>
      <c r="G1878" s="1" t="s">
        <v>31</v>
      </c>
      <c r="H1878" s="1" t="s">
        <v>31705</v>
      </c>
      <c r="I1878" s="1" t="s">
        <v>43513</v>
      </c>
      <c r="J1878" s="1" t="s">
        <v>33</v>
      </c>
      <c r="K1878" s="1" t="s">
        <v>33</v>
      </c>
      <c r="L1878">
        <v>31.891300000000001</v>
      </c>
      <c r="M1878">
        <v>-28.013400000000001</v>
      </c>
      <c r="N1878" s="1" t="s">
        <v>44054</v>
      </c>
      <c r="O1878" s="1" t="s">
        <v>49856</v>
      </c>
      <c r="P1878" s="1" t="s">
        <v>34</v>
      </c>
      <c r="Q1878" s="1" t="s">
        <v>34</v>
      </c>
      <c r="R1878" s="1" t="s">
        <v>44057</v>
      </c>
      <c r="S1878" s="1" t="s">
        <v>34</v>
      </c>
      <c r="T1878" s="1" t="s">
        <v>49857</v>
      </c>
      <c r="U1878" s="1" t="s">
        <v>181</v>
      </c>
      <c r="V1878" s="2">
        <v>3</v>
      </c>
      <c r="W1878" s="1" t="s">
        <v>43</v>
      </c>
      <c r="X1878" s="1" t="s">
        <v>2400</v>
      </c>
      <c r="Y1878">
        <v>114</v>
      </c>
      <c r="Z1878">
        <v>5</v>
      </c>
    </row>
    <row r="1879" spans="1:26" x14ac:dyDescent="0.25">
      <c r="A1879">
        <v>500179709</v>
      </c>
      <c r="B1879" s="1" t="s">
        <v>43479</v>
      </c>
      <c r="C1879" s="1" t="s">
        <v>49858</v>
      </c>
      <c r="D1879" s="1" t="s">
        <v>28</v>
      </c>
      <c r="E1879" s="1" t="s">
        <v>29</v>
      </c>
      <c r="F1879" s="1" t="s">
        <v>30</v>
      </c>
      <c r="G1879" s="1" t="s">
        <v>31</v>
      </c>
      <c r="H1879" s="1" t="s">
        <v>31705</v>
      </c>
      <c r="I1879" s="1" t="s">
        <v>15180</v>
      </c>
      <c r="J1879" s="1" t="s">
        <v>33</v>
      </c>
      <c r="K1879" s="1" t="s">
        <v>33</v>
      </c>
      <c r="L1879">
        <v>30.686800000000002</v>
      </c>
      <c r="M1879">
        <v>-29.981999999999999</v>
      </c>
      <c r="N1879" s="1" t="s">
        <v>43493</v>
      </c>
      <c r="O1879" s="1" t="s">
        <v>44081</v>
      </c>
      <c r="P1879" s="1" t="s">
        <v>49859</v>
      </c>
      <c r="Q1879" s="1" t="s">
        <v>34</v>
      </c>
      <c r="R1879" s="1" t="s">
        <v>49860</v>
      </c>
      <c r="S1879" s="1" t="s">
        <v>34</v>
      </c>
      <c r="T1879" s="1" t="s">
        <v>49861</v>
      </c>
      <c r="U1879" s="1" t="s">
        <v>181</v>
      </c>
      <c r="V1879" s="2">
        <v>3</v>
      </c>
      <c r="W1879" s="1" t="s">
        <v>43</v>
      </c>
      <c r="X1879" s="1" t="s">
        <v>2400</v>
      </c>
      <c r="Y1879">
        <v>236</v>
      </c>
      <c r="Z1879">
        <v>8</v>
      </c>
    </row>
    <row r="1880" spans="1:26" x14ac:dyDescent="0.25">
      <c r="A1880">
        <v>500179746</v>
      </c>
      <c r="B1880" s="1" t="s">
        <v>43479</v>
      </c>
      <c r="C1880" s="1" t="s">
        <v>49862</v>
      </c>
      <c r="D1880" s="1" t="s">
        <v>28</v>
      </c>
      <c r="E1880" s="1" t="s">
        <v>29</v>
      </c>
      <c r="F1880" s="1" t="s">
        <v>30</v>
      </c>
      <c r="G1880" s="1" t="s">
        <v>31</v>
      </c>
      <c r="H1880" s="1" t="s">
        <v>31705</v>
      </c>
      <c r="I1880" s="1" t="s">
        <v>43638</v>
      </c>
      <c r="J1880" s="1" t="s">
        <v>33</v>
      </c>
      <c r="K1880" s="1" t="s">
        <v>33</v>
      </c>
      <c r="L1880">
        <v>30.456099999999999</v>
      </c>
      <c r="M1880">
        <v>-30.563500000000001</v>
      </c>
      <c r="N1880" s="1" t="s">
        <v>43639</v>
      </c>
      <c r="O1880" s="1" t="s">
        <v>49863</v>
      </c>
      <c r="P1880" s="1" t="s">
        <v>49864</v>
      </c>
      <c r="Q1880" s="1" t="s">
        <v>34</v>
      </c>
      <c r="R1880" s="1" t="s">
        <v>34</v>
      </c>
      <c r="S1880" s="1" t="s">
        <v>34</v>
      </c>
      <c r="T1880" s="1" t="s">
        <v>49865</v>
      </c>
      <c r="U1880" s="1" t="s">
        <v>3529</v>
      </c>
      <c r="V1880" s="2">
        <v>3</v>
      </c>
      <c r="W1880" s="1" t="s">
        <v>43</v>
      </c>
      <c r="X1880" s="1" t="s">
        <v>2400</v>
      </c>
      <c r="Y1880">
        <v>304</v>
      </c>
      <c r="Z1880">
        <v>11</v>
      </c>
    </row>
    <row r="1881" spans="1:26" x14ac:dyDescent="0.25">
      <c r="A1881">
        <v>500179783</v>
      </c>
      <c r="B1881" s="1" t="s">
        <v>43479</v>
      </c>
      <c r="C1881" s="1" t="s">
        <v>49866</v>
      </c>
      <c r="D1881" s="1" t="s">
        <v>28</v>
      </c>
      <c r="E1881" s="1" t="s">
        <v>29</v>
      </c>
      <c r="F1881" s="1" t="s">
        <v>30</v>
      </c>
      <c r="G1881" s="1" t="s">
        <v>63</v>
      </c>
      <c r="H1881" s="1" t="s">
        <v>31716</v>
      </c>
      <c r="I1881" s="1" t="s">
        <v>43638</v>
      </c>
      <c r="J1881" s="1" t="s">
        <v>33</v>
      </c>
      <c r="K1881" s="1" t="s">
        <v>33</v>
      </c>
      <c r="L1881">
        <v>30.730799999999999</v>
      </c>
      <c r="M1881">
        <v>-30.236000000000001</v>
      </c>
      <c r="N1881" s="1" t="s">
        <v>43645</v>
      </c>
      <c r="O1881" s="1" t="s">
        <v>43646</v>
      </c>
      <c r="P1881" s="1" t="s">
        <v>21793</v>
      </c>
      <c r="Q1881" s="1" t="s">
        <v>34</v>
      </c>
      <c r="R1881" s="1" t="s">
        <v>34</v>
      </c>
      <c r="S1881" s="1" t="s">
        <v>34</v>
      </c>
      <c r="T1881" s="1" t="s">
        <v>48740</v>
      </c>
      <c r="U1881" s="1" t="s">
        <v>181</v>
      </c>
      <c r="V1881" s="2">
        <v>3</v>
      </c>
      <c r="W1881" s="1" t="s">
        <v>43</v>
      </c>
      <c r="X1881" s="1" t="s">
        <v>2400</v>
      </c>
      <c r="Y1881">
        <v>1218</v>
      </c>
      <c r="Z1881">
        <v>39</v>
      </c>
    </row>
    <row r="1882" spans="1:26" x14ac:dyDescent="0.25">
      <c r="A1882">
        <v>500179820</v>
      </c>
      <c r="B1882" s="1" t="s">
        <v>43479</v>
      </c>
      <c r="C1882" s="1" t="s">
        <v>49867</v>
      </c>
      <c r="D1882" s="1" t="s">
        <v>28</v>
      </c>
      <c r="E1882" s="1" t="s">
        <v>29</v>
      </c>
      <c r="F1882" s="1" t="s">
        <v>30</v>
      </c>
      <c r="G1882" s="1" t="s">
        <v>31</v>
      </c>
      <c r="H1882" s="1" t="s">
        <v>31705</v>
      </c>
      <c r="I1882" s="1" t="s">
        <v>43622</v>
      </c>
      <c r="J1882" s="1" t="s">
        <v>80</v>
      </c>
      <c r="K1882" s="1" t="s">
        <v>25720</v>
      </c>
      <c r="L1882">
        <v>31.450399999999998</v>
      </c>
      <c r="M1882">
        <v>-28.920500000000001</v>
      </c>
      <c r="N1882" s="1" t="s">
        <v>43793</v>
      </c>
      <c r="O1882" s="1" t="s">
        <v>48470</v>
      </c>
      <c r="P1882" s="1" t="s">
        <v>22309</v>
      </c>
      <c r="Q1882" s="1" t="s">
        <v>34</v>
      </c>
      <c r="R1882" s="1" t="s">
        <v>44017</v>
      </c>
      <c r="S1882" s="1" t="s">
        <v>34</v>
      </c>
      <c r="T1882" s="1" t="s">
        <v>49868</v>
      </c>
      <c r="U1882" s="1" t="s">
        <v>41</v>
      </c>
      <c r="V1882" s="2">
        <v>3</v>
      </c>
      <c r="W1882" s="1" t="s">
        <v>43</v>
      </c>
      <c r="X1882" s="1" t="s">
        <v>2400</v>
      </c>
      <c r="Y1882">
        <v>188</v>
      </c>
      <c r="Z1882">
        <v>6</v>
      </c>
    </row>
    <row r="1883" spans="1:26" x14ac:dyDescent="0.25">
      <c r="A1883">
        <v>500179857</v>
      </c>
      <c r="B1883" s="1" t="s">
        <v>43479</v>
      </c>
      <c r="C1883" s="1" t="s">
        <v>49869</v>
      </c>
      <c r="D1883" s="1" t="s">
        <v>28</v>
      </c>
      <c r="E1883" s="1" t="s">
        <v>29</v>
      </c>
      <c r="F1883" s="1" t="s">
        <v>30</v>
      </c>
      <c r="G1883" s="1" t="s">
        <v>31</v>
      </c>
      <c r="H1883" s="1" t="s">
        <v>31705</v>
      </c>
      <c r="I1883" s="1" t="s">
        <v>43481</v>
      </c>
      <c r="J1883" s="1" t="s">
        <v>33</v>
      </c>
      <c r="K1883" s="1" t="s">
        <v>33</v>
      </c>
      <c r="L1883">
        <v>31.0197</v>
      </c>
      <c r="M1883">
        <v>-29.513000000000002</v>
      </c>
      <c r="N1883" s="1" t="s">
        <v>43613</v>
      </c>
      <c r="O1883" s="1" t="s">
        <v>49020</v>
      </c>
      <c r="P1883" s="1" t="s">
        <v>44069</v>
      </c>
      <c r="Q1883" s="1" t="s">
        <v>34</v>
      </c>
      <c r="R1883" s="1" t="s">
        <v>34</v>
      </c>
      <c r="S1883" s="1" t="s">
        <v>34</v>
      </c>
      <c r="T1883" s="1" t="s">
        <v>49870</v>
      </c>
      <c r="U1883" s="1" t="s">
        <v>181</v>
      </c>
      <c r="V1883" s="2">
        <v>3</v>
      </c>
      <c r="W1883" s="1" t="s">
        <v>43</v>
      </c>
      <c r="X1883" s="1" t="s">
        <v>2400</v>
      </c>
      <c r="Y1883">
        <v>237</v>
      </c>
      <c r="Z1883">
        <v>8</v>
      </c>
    </row>
    <row r="1884" spans="1:26" x14ac:dyDescent="0.25">
      <c r="A1884">
        <v>500179894</v>
      </c>
      <c r="B1884" s="1" t="s">
        <v>43479</v>
      </c>
      <c r="C1884" s="1" t="s">
        <v>49871</v>
      </c>
      <c r="D1884" s="1" t="s">
        <v>28</v>
      </c>
      <c r="E1884" s="1" t="s">
        <v>29</v>
      </c>
      <c r="F1884" s="1" t="s">
        <v>30</v>
      </c>
      <c r="G1884" s="1" t="s">
        <v>31</v>
      </c>
      <c r="H1884" s="1" t="s">
        <v>31705</v>
      </c>
      <c r="I1884" s="1" t="s">
        <v>43638</v>
      </c>
      <c r="J1884" s="1" t="s">
        <v>33</v>
      </c>
      <c r="K1884" s="1" t="s">
        <v>33</v>
      </c>
      <c r="L1884">
        <v>30.718399999999999</v>
      </c>
      <c r="M1884">
        <v>-30.0838</v>
      </c>
      <c r="N1884" s="1" t="s">
        <v>43493</v>
      </c>
      <c r="O1884" s="1" t="s">
        <v>49872</v>
      </c>
      <c r="P1884" s="1" t="s">
        <v>49873</v>
      </c>
      <c r="Q1884" s="1" t="s">
        <v>34</v>
      </c>
      <c r="R1884" s="1" t="s">
        <v>49874</v>
      </c>
      <c r="S1884" s="1" t="s">
        <v>34</v>
      </c>
      <c r="T1884" s="1" t="s">
        <v>49875</v>
      </c>
      <c r="U1884" s="1" t="s">
        <v>181</v>
      </c>
      <c r="V1884" s="2">
        <v>3</v>
      </c>
      <c r="W1884" s="1" t="s">
        <v>43</v>
      </c>
      <c r="X1884" s="1" t="s">
        <v>2400</v>
      </c>
      <c r="Y1884">
        <v>55</v>
      </c>
      <c r="Z1884">
        <v>3</v>
      </c>
    </row>
    <row r="1885" spans="1:26" x14ac:dyDescent="0.25">
      <c r="A1885">
        <v>500179968</v>
      </c>
      <c r="B1885" s="1" t="s">
        <v>43479</v>
      </c>
      <c r="C1885" s="1" t="s">
        <v>49876</v>
      </c>
      <c r="D1885" s="1" t="s">
        <v>28</v>
      </c>
      <c r="E1885" s="1" t="s">
        <v>29</v>
      </c>
      <c r="F1885" s="1" t="s">
        <v>30</v>
      </c>
      <c r="G1885" s="1" t="s">
        <v>31</v>
      </c>
      <c r="H1885" s="1" t="s">
        <v>31705</v>
      </c>
      <c r="I1885" s="1" t="s">
        <v>43513</v>
      </c>
      <c r="J1885" s="1" t="s">
        <v>25330</v>
      </c>
      <c r="K1885" s="1" t="s">
        <v>33</v>
      </c>
      <c r="L1885">
        <v>31.705400000000001</v>
      </c>
      <c r="M1885">
        <v>-27.743099999999998</v>
      </c>
      <c r="N1885" s="1" t="s">
        <v>44054</v>
      </c>
      <c r="O1885" s="1" t="s">
        <v>49626</v>
      </c>
      <c r="P1885" s="1" t="s">
        <v>44734</v>
      </c>
      <c r="Q1885" s="1" t="s">
        <v>34</v>
      </c>
      <c r="R1885" s="1" t="s">
        <v>34</v>
      </c>
      <c r="S1885" s="1" t="s">
        <v>34</v>
      </c>
      <c r="T1885" s="1" t="s">
        <v>49877</v>
      </c>
      <c r="U1885" s="1" t="s">
        <v>3529</v>
      </c>
      <c r="V1885" s="2">
        <v>3</v>
      </c>
      <c r="W1885" s="1" t="s">
        <v>43</v>
      </c>
      <c r="X1885" s="1" t="s">
        <v>2400</v>
      </c>
      <c r="Y1885">
        <v>224</v>
      </c>
      <c r="Z1885">
        <v>8</v>
      </c>
    </row>
    <row r="1886" spans="1:26" x14ac:dyDescent="0.25">
      <c r="A1886">
        <v>500180005</v>
      </c>
      <c r="B1886" s="1" t="s">
        <v>43479</v>
      </c>
      <c r="C1886" s="1" t="s">
        <v>49878</v>
      </c>
      <c r="D1886" s="1" t="s">
        <v>28</v>
      </c>
      <c r="E1886" s="1" t="s">
        <v>29</v>
      </c>
      <c r="F1886" s="1" t="s">
        <v>30</v>
      </c>
      <c r="G1886" s="1" t="s">
        <v>31</v>
      </c>
      <c r="H1886" s="1" t="s">
        <v>31705</v>
      </c>
      <c r="I1886" s="1" t="s">
        <v>15180</v>
      </c>
      <c r="J1886" s="1" t="s">
        <v>33</v>
      </c>
      <c r="K1886" s="1" t="s">
        <v>33</v>
      </c>
      <c r="L1886">
        <v>29.845400000000001</v>
      </c>
      <c r="M1886">
        <v>-29.617699999999999</v>
      </c>
      <c r="N1886" s="1" t="s">
        <v>43900</v>
      </c>
      <c r="O1886" s="1" t="s">
        <v>49879</v>
      </c>
      <c r="P1886" s="1" t="s">
        <v>49880</v>
      </c>
      <c r="Q1886" s="1" t="s">
        <v>34</v>
      </c>
      <c r="R1886" s="1" t="s">
        <v>44572</v>
      </c>
      <c r="S1886" s="1" t="s">
        <v>34</v>
      </c>
      <c r="T1886" s="1" t="s">
        <v>49881</v>
      </c>
      <c r="U1886" s="1" t="s">
        <v>181</v>
      </c>
      <c r="V1886" s="2">
        <v>3</v>
      </c>
      <c r="W1886" s="1" t="s">
        <v>43</v>
      </c>
      <c r="X1886" s="1" t="s">
        <v>2400</v>
      </c>
      <c r="Y1886">
        <v>414</v>
      </c>
      <c r="Z1886">
        <v>13</v>
      </c>
    </row>
    <row r="1887" spans="1:26" x14ac:dyDescent="0.25">
      <c r="A1887">
        <v>500180079</v>
      </c>
      <c r="B1887" s="1" t="s">
        <v>43479</v>
      </c>
      <c r="C1887" s="1" t="s">
        <v>49882</v>
      </c>
      <c r="D1887" s="1" t="s">
        <v>28</v>
      </c>
      <c r="E1887" s="1" t="s">
        <v>29</v>
      </c>
      <c r="F1887" s="1" t="s">
        <v>30</v>
      </c>
      <c r="G1887" s="1" t="s">
        <v>31</v>
      </c>
      <c r="H1887" s="1" t="s">
        <v>31705</v>
      </c>
      <c r="I1887" s="1" t="s">
        <v>43513</v>
      </c>
      <c r="J1887" s="1" t="s">
        <v>25330</v>
      </c>
      <c r="K1887" s="1" t="s">
        <v>33</v>
      </c>
      <c r="L1887">
        <v>31.0776</v>
      </c>
      <c r="M1887">
        <v>-27.4392</v>
      </c>
      <c r="N1887" s="1" t="s">
        <v>43514</v>
      </c>
      <c r="O1887" s="1" t="s">
        <v>49883</v>
      </c>
      <c r="P1887" s="1" t="s">
        <v>44176</v>
      </c>
      <c r="Q1887" s="1" t="s">
        <v>34</v>
      </c>
      <c r="R1887" s="1" t="s">
        <v>34</v>
      </c>
      <c r="S1887" s="1" t="s">
        <v>34</v>
      </c>
      <c r="T1887" s="1" t="s">
        <v>49884</v>
      </c>
      <c r="U1887" s="1" t="s">
        <v>3529</v>
      </c>
      <c r="V1887" s="2">
        <v>3</v>
      </c>
      <c r="W1887" s="1" t="s">
        <v>43</v>
      </c>
      <c r="X1887" s="1" t="s">
        <v>2400</v>
      </c>
      <c r="Y1887">
        <v>132</v>
      </c>
      <c r="Z1887">
        <v>6</v>
      </c>
    </row>
    <row r="1888" spans="1:26" x14ac:dyDescent="0.25">
      <c r="A1888">
        <v>500180116</v>
      </c>
      <c r="B1888" s="1" t="s">
        <v>43479</v>
      </c>
      <c r="C1888" s="1" t="s">
        <v>49885</v>
      </c>
      <c r="D1888" s="1" t="s">
        <v>28</v>
      </c>
      <c r="E1888" s="1" t="s">
        <v>29</v>
      </c>
      <c r="F1888" s="1" t="s">
        <v>30</v>
      </c>
      <c r="G1888" s="1" t="s">
        <v>31</v>
      </c>
      <c r="H1888" s="1" t="s">
        <v>31705</v>
      </c>
      <c r="I1888" s="1" t="s">
        <v>43638</v>
      </c>
      <c r="J1888" s="1" t="s">
        <v>80</v>
      </c>
      <c r="K1888" s="1" t="s">
        <v>33</v>
      </c>
      <c r="L1888">
        <v>30.353999999999999</v>
      </c>
      <c r="M1888">
        <v>-30.72</v>
      </c>
      <c r="N1888" s="1" t="s">
        <v>44147</v>
      </c>
      <c r="O1888" s="1" t="s">
        <v>49886</v>
      </c>
      <c r="P1888" s="1" t="s">
        <v>43641</v>
      </c>
      <c r="Q1888" s="1" t="s">
        <v>34</v>
      </c>
      <c r="R1888" s="1" t="s">
        <v>49887</v>
      </c>
      <c r="S1888" s="1" t="s">
        <v>34</v>
      </c>
      <c r="T1888" s="1" t="s">
        <v>49888</v>
      </c>
      <c r="U1888" s="1" t="s">
        <v>41</v>
      </c>
      <c r="V1888" s="2">
        <v>3</v>
      </c>
      <c r="W1888" s="1" t="s">
        <v>43</v>
      </c>
      <c r="X1888" s="1" t="s">
        <v>2400</v>
      </c>
      <c r="Y1888">
        <v>932</v>
      </c>
      <c r="Z1888">
        <v>24</v>
      </c>
    </row>
    <row r="1889" spans="1:26" x14ac:dyDescent="0.25">
      <c r="A1889">
        <v>500180153</v>
      </c>
      <c r="B1889" s="1" t="s">
        <v>43479</v>
      </c>
      <c r="C1889" s="1" t="s">
        <v>49889</v>
      </c>
      <c r="D1889" s="1" t="s">
        <v>28</v>
      </c>
      <c r="E1889" s="1" t="s">
        <v>29</v>
      </c>
      <c r="F1889" s="1" t="s">
        <v>30</v>
      </c>
      <c r="G1889" s="1" t="s">
        <v>125</v>
      </c>
      <c r="H1889" s="1" t="s">
        <v>30</v>
      </c>
      <c r="I1889" s="1" t="s">
        <v>43513</v>
      </c>
      <c r="J1889" s="1" t="s">
        <v>25330</v>
      </c>
      <c r="K1889" s="1" t="s">
        <v>33</v>
      </c>
      <c r="L1889">
        <v>31.315300000000001</v>
      </c>
      <c r="M1889">
        <v>-27.6309</v>
      </c>
      <c r="N1889" s="1" t="s">
        <v>43589</v>
      </c>
      <c r="O1889" s="1" t="s">
        <v>45173</v>
      </c>
      <c r="P1889" s="1" t="s">
        <v>44180</v>
      </c>
      <c r="Q1889" s="1" t="s">
        <v>49890</v>
      </c>
      <c r="R1889" s="1" t="s">
        <v>34</v>
      </c>
      <c r="S1889" s="1" t="s">
        <v>34</v>
      </c>
      <c r="T1889" s="1" t="s">
        <v>49891</v>
      </c>
      <c r="U1889" s="1" t="s">
        <v>3529</v>
      </c>
      <c r="V1889" s="2">
        <v>3</v>
      </c>
      <c r="W1889" s="1" t="s">
        <v>43</v>
      </c>
      <c r="X1889" s="1" t="s">
        <v>2400</v>
      </c>
      <c r="Y1889">
        <v>240</v>
      </c>
      <c r="Z1889">
        <v>7</v>
      </c>
    </row>
    <row r="1890" spans="1:26" x14ac:dyDescent="0.25">
      <c r="A1890">
        <v>500180190</v>
      </c>
      <c r="B1890" s="1" t="s">
        <v>43479</v>
      </c>
      <c r="C1890" s="1" t="s">
        <v>49892</v>
      </c>
      <c r="D1890" s="1" t="s">
        <v>28</v>
      </c>
      <c r="E1890" s="1" t="s">
        <v>29</v>
      </c>
      <c r="F1890" s="1" t="s">
        <v>30</v>
      </c>
      <c r="G1890" s="1" t="s">
        <v>31</v>
      </c>
      <c r="H1890" s="1" t="s">
        <v>31705</v>
      </c>
      <c r="I1890" s="1" t="s">
        <v>15180</v>
      </c>
      <c r="J1890" s="1" t="s">
        <v>24120</v>
      </c>
      <c r="K1890" s="1" t="s">
        <v>33</v>
      </c>
      <c r="L1890">
        <v>30.1372</v>
      </c>
      <c r="M1890">
        <v>-29.692</v>
      </c>
      <c r="N1890" s="1" t="s">
        <v>43569</v>
      </c>
      <c r="O1890" s="1" t="s">
        <v>45915</v>
      </c>
      <c r="P1890" s="1" t="s">
        <v>23993</v>
      </c>
      <c r="Q1890" s="1" t="s">
        <v>34</v>
      </c>
      <c r="R1890" s="1" t="s">
        <v>49893</v>
      </c>
      <c r="S1890" s="1" t="s">
        <v>34</v>
      </c>
      <c r="T1890" s="1" t="s">
        <v>49894</v>
      </c>
      <c r="U1890" s="1" t="s">
        <v>181</v>
      </c>
      <c r="V1890" s="2">
        <v>3</v>
      </c>
      <c r="W1890" s="1" t="s">
        <v>43</v>
      </c>
      <c r="X1890" s="1" t="s">
        <v>2400</v>
      </c>
      <c r="Y1890">
        <v>332</v>
      </c>
      <c r="Z1890">
        <v>8</v>
      </c>
    </row>
    <row r="1891" spans="1:26" x14ac:dyDescent="0.25">
      <c r="A1891">
        <v>500180227</v>
      </c>
      <c r="B1891" s="1" t="s">
        <v>43479</v>
      </c>
      <c r="C1891" s="1" t="s">
        <v>49895</v>
      </c>
      <c r="D1891" s="1" t="s">
        <v>28</v>
      </c>
      <c r="E1891" s="1" t="s">
        <v>29</v>
      </c>
      <c r="F1891" s="1" t="s">
        <v>30</v>
      </c>
      <c r="G1891" s="1" t="s">
        <v>31</v>
      </c>
      <c r="H1891" s="1" t="s">
        <v>31705</v>
      </c>
      <c r="I1891" s="1" t="s">
        <v>43513</v>
      </c>
      <c r="J1891" s="1" t="s">
        <v>33</v>
      </c>
      <c r="K1891" s="1" t="s">
        <v>33</v>
      </c>
      <c r="L1891">
        <v>31.718399999999999</v>
      </c>
      <c r="M1891">
        <v>-27.831900000000001</v>
      </c>
      <c r="N1891" s="1" t="s">
        <v>44054</v>
      </c>
      <c r="O1891" s="1" t="s">
        <v>49896</v>
      </c>
      <c r="P1891" s="1" t="s">
        <v>48798</v>
      </c>
      <c r="Q1891" s="1" t="s">
        <v>34</v>
      </c>
      <c r="R1891" s="1" t="s">
        <v>34</v>
      </c>
      <c r="S1891" s="1" t="s">
        <v>34</v>
      </c>
      <c r="T1891" s="1" t="s">
        <v>49897</v>
      </c>
      <c r="U1891" s="1" t="s">
        <v>181</v>
      </c>
      <c r="V1891" s="2">
        <v>3</v>
      </c>
      <c r="W1891" s="1" t="s">
        <v>43</v>
      </c>
      <c r="X1891" s="1" t="s">
        <v>2400</v>
      </c>
      <c r="Y1891">
        <v>285</v>
      </c>
      <c r="Z1891">
        <v>8</v>
      </c>
    </row>
    <row r="1892" spans="1:26" x14ac:dyDescent="0.25">
      <c r="A1892">
        <v>500180264</v>
      </c>
      <c r="B1892" s="1" t="s">
        <v>43479</v>
      </c>
      <c r="C1892" s="1" t="s">
        <v>49898</v>
      </c>
      <c r="D1892" s="1" t="s">
        <v>28</v>
      </c>
      <c r="E1892" s="1" t="s">
        <v>29</v>
      </c>
      <c r="F1892" s="1" t="s">
        <v>30</v>
      </c>
      <c r="G1892" s="1" t="s">
        <v>63</v>
      </c>
      <c r="H1892" s="1" t="s">
        <v>31716</v>
      </c>
      <c r="I1892" s="1" t="s">
        <v>43629</v>
      </c>
      <c r="J1892" s="1" t="s">
        <v>24144</v>
      </c>
      <c r="K1892" s="1" t="s">
        <v>33</v>
      </c>
      <c r="L1892">
        <v>30.512</v>
      </c>
      <c r="M1892">
        <v>-27.46</v>
      </c>
      <c r="N1892" s="1" t="s">
        <v>44544</v>
      </c>
      <c r="O1892" s="1" t="s">
        <v>44503</v>
      </c>
      <c r="P1892" s="1" t="s">
        <v>21776</v>
      </c>
      <c r="Q1892" s="1" t="s">
        <v>49899</v>
      </c>
      <c r="R1892" s="1" t="s">
        <v>34</v>
      </c>
      <c r="S1892" s="1" t="s">
        <v>34</v>
      </c>
      <c r="T1892" s="1" t="s">
        <v>49900</v>
      </c>
      <c r="U1892" s="1" t="s">
        <v>3529</v>
      </c>
      <c r="V1892" s="2">
        <v>3</v>
      </c>
      <c r="W1892" s="1" t="s">
        <v>43</v>
      </c>
      <c r="X1892" s="1" t="s">
        <v>2400</v>
      </c>
      <c r="Y1892">
        <v>129</v>
      </c>
      <c r="Z1892">
        <v>7</v>
      </c>
    </row>
    <row r="1893" spans="1:26" x14ac:dyDescent="0.25">
      <c r="A1893">
        <v>500180301</v>
      </c>
      <c r="B1893" s="1" t="s">
        <v>43479</v>
      </c>
      <c r="C1893" s="1" t="s">
        <v>49901</v>
      </c>
      <c r="D1893" s="1" t="s">
        <v>28</v>
      </c>
      <c r="E1893" s="1" t="s">
        <v>29</v>
      </c>
      <c r="F1893" s="1" t="s">
        <v>30</v>
      </c>
      <c r="G1893" s="1" t="s">
        <v>31</v>
      </c>
      <c r="H1893" s="1" t="s">
        <v>31705</v>
      </c>
      <c r="I1893" s="1" t="s">
        <v>43622</v>
      </c>
      <c r="J1893" s="1" t="s">
        <v>33</v>
      </c>
      <c r="K1893" s="1" t="s">
        <v>33</v>
      </c>
      <c r="L1893">
        <v>31.331099999999999</v>
      </c>
      <c r="M1893">
        <v>-28.633800000000001</v>
      </c>
      <c r="N1893" s="1" t="s">
        <v>44218</v>
      </c>
      <c r="O1893" s="1" t="s">
        <v>49776</v>
      </c>
      <c r="P1893" s="1" t="s">
        <v>48566</v>
      </c>
      <c r="Q1893" s="1" t="s">
        <v>34</v>
      </c>
      <c r="R1893" s="1" t="s">
        <v>49902</v>
      </c>
      <c r="S1893" s="1" t="s">
        <v>34</v>
      </c>
      <c r="T1893" s="1" t="s">
        <v>49903</v>
      </c>
      <c r="U1893" s="1" t="s">
        <v>181</v>
      </c>
      <c r="V1893" s="2">
        <v>3</v>
      </c>
      <c r="W1893" s="1" t="s">
        <v>43</v>
      </c>
      <c r="X1893" s="1" t="s">
        <v>2400</v>
      </c>
      <c r="Y1893">
        <v>599</v>
      </c>
      <c r="Z1893">
        <v>18</v>
      </c>
    </row>
    <row r="1894" spans="1:26" x14ac:dyDescent="0.25">
      <c r="A1894">
        <v>500180338</v>
      </c>
      <c r="B1894" s="1" t="s">
        <v>43479</v>
      </c>
      <c r="C1894" s="1" t="s">
        <v>49904</v>
      </c>
      <c r="D1894" s="1" t="s">
        <v>28</v>
      </c>
      <c r="E1894" s="1" t="s">
        <v>29</v>
      </c>
      <c r="F1894" s="1" t="s">
        <v>30</v>
      </c>
      <c r="G1894" s="1" t="s">
        <v>31</v>
      </c>
      <c r="H1894" s="1" t="s">
        <v>31705</v>
      </c>
      <c r="I1894" s="1" t="s">
        <v>43518</v>
      </c>
      <c r="J1894" s="1" t="s">
        <v>33</v>
      </c>
      <c r="K1894" s="1" t="s">
        <v>33</v>
      </c>
      <c r="L1894">
        <v>30.857600000000001</v>
      </c>
      <c r="M1894">
        <v>-28.8553</v>
      </c>
      <c r="N1894" s="1" t="s">
        <v>43850</v>
      </c>
      <c r="O1894" s="1" t="s">
        <v>46151</v>
      </c>
      <c r="P1894" s="1" t="s">
        <v>47896</v>
      </c>
      <c r="Q1894" s="1" t="s">
        <v>34</v>
      </c>
      <c r="R1894" s="1" t="s">
        <v>45410</v>
      </c>
      <c r="S1894" s="1" t="s">
        <v>34</v>
      </c>
      <c r="T1894" s="1" t="s">
        <v>49905</v>
      </c>
      <c r="U1894" s="1" t="s">
        <v>3529</v>
      </c>
      <c r="V1894" s="2">
        <v>3</v>
      </c>
      <c r="W1894" s="1" t="s">
        <v>43</v>
      </c>
      <c r="X1894" s="1" t="s">
        <v>2400</v>
      </c>
      <c r="Y1894">
        <v>60</v>
      </c>
      <c r="Z1894">
        <v>3</v>
      </c>
    </row>
    <row r="1895" spans="1:26" x14ac:dyDescent="0.25">
      <c r="A1895">
        <v>500180375</v>
      </c>
      <c r="B1895" s="1" t="s">
        <v>43479</v>
      </c>
      <c r="C1895" s="1" t="s">
        <v>49906</v>
      </c>
      <c r="D1895" s="1" t="s">
        <v>28</v>
      </c>
      <c r="E1895" s="1" t="s">
        <v>29</v>
      </c>
      <c r="F1895" s="1" t="s">
        <v>30</v>
      </c>
      <c r="G1895" s="1" t="s">
        <v>31</v>
      </c>
      <c r="H1895" s="1" t="s">
        <v>31705</v>
      </c>
      <c r="I1895" s="1" t="s">
        <v>43693</v>
      </c>
      <c r="J1895" s="1" t="s">
        <v>33</v>
      </c>
      <c r="K1895" s="1" t="s">
        <v>33</v>
      </c>
      <c r="L1895">
        <v>32.120600000000003</v>
      </c>
      <c r="M1895">
        <v>-27.474</v>
      </c>
      <c r="N1895" s="1" t="s">
        <v>43774</v>
      </c>
      <c r="O1895" s="1" t="s">
        <v>44091</v>
      </c>
      <c r="P1895" s="1" t="s">
        <v>44176</v>
      </c>
      <c r="Q1895" s="1" t="s">
        <v>49907</v>
      </c>
      <c r="R1895" s="1" t="s">
        <v>34</v>
      </c>
      <c r="S1895" s="1" t="s">
        <v>34</v>
      </c>
      <c r="T1895" s="1" t="s">
        <v>49908</v>
      </c>
      <c r="U1895" s="1" t="s">
        <v>3529</v>
      </c>
      <c r="V1895" s="2">
        <v>3</v>
      </c>
      <c r="W1895" s="1" t="s">
        <v>43</v>
      </c>
      <c r="X1895" s="1" t="s">
        <v>2400</v>
      </c>
      <c r="Y1895">
        <v>537</v>
      </c>
      <c r="Z1895">
        <v>16</v>
      </c>
    </row>
    <row r="1896" spans="1:26" x14ac:dyDescent="0.25">
      <c r="A1896">
        <v>500180412</v>
      </c>
      <c r="B1896" s="1" t="s">
        <v>43479</v>
      </c>
      <c r="C1896" s="1" t="s">
        <v>49909</v>
      </c>
      <c r="D1896" s="1" t="s">
        <v>28</v>
      </c>
      <c r="E1896" s="1" t="s">
        <v>29</v>
      </c>
      <c r="F1896" s="1" t="s">
        <v>30</v>
      </c>
      <c r="G1896" s="1" t="s">
        <v>63</v>
      </c>
      <c r="H1896" s="1" t="s">
        <v>31716</v>
      </c>
      <c r="I1896" s="1" t="s">
        <v>43492</v>
      </c>
      <c r="J1896" s="1" t="s">
        <v>33</v>
      </c>
      <c r="K1896" s="1" t="s">
        <v>33</v>
      </c>
      <c r="L1896">
        <v>30.866599999999998</v>
      </c>
      <c r="M1896">
        <v>-30.020900000000001</v>
      </c>
      <c r="N1896" s="1" t="s">
        <v>43493</v>
      </c>
      <c r="O1896" s="1" t="s">
        <v>45877</v>
      </c>
      <c r="P1896" s="1" t="s">
        <v>43655</v>
      </c>
      <c r="Q1896" s="1" t="s">
        <v>34</v>
      </c>
      <c r="R1896" s="1" t="s">
        <v>45877</v>
      </c>
      <c r="S1896" s="1" t="s">
        <v>34</v>
      </c>
      <c r="T1896" s="1" t="s">
        <v>49910</v>
      </c>
      <c r="U1896" s="1" t="s">
        <v>41</v>
      </c>
      <c r="V1896" s="2">
        <v>3</v>
      </c>
      <c r="W1896" s="1" t="s">
        <v>43</v>
      </c>
      <c r="X1896" s="1" t="s">
        <v>2380</v>
      </c>
      <c r="Y1896">
        <v>1843</v>
      </c>
      <c r="Z1896">
        <v>68</v>
      </c>
    </row>
    <row r="1897" spans="1:26" x14ac:dyDescent="0.25">
      <c r="A1897">
        <v>500180449</v>
      </c>
      <c r="B1897" s="1" t="s">
        <v>43479</v>
      </c>
      <c r="C1897" s="1" t="s">
        <v>49911</v>
      </c>
      <c r="D1897" s="1" t="s">
        <v>28</v>
      </c>
      <c r="E1897" s="1" t="s">
        <v>29</v>
      </c>
      <c r="F1897" s="1" t="s">
        <v>30</v>
      </c>
      <c r="G1897" s="1" t="s">
        <v>31</v>
      </c>
      <c r="H1897" s="1" t="s">
        <v>31705</v>
      </c>
      <c r="I1897" s="1" t="s">
        <v>43513</v>
      </c>
      <c r="J1897" s="1" t="s">
        <v>25330</v>
      </c>
      <c r="K1897" s="1" t="s">
        <v>33</v>
      </c>
      <c r="L1897">
        <v>31.488900000000001</v>
      </c>
      <c r="M1897">
        <v>-28.142199999999999</v>
      </c>
      <c r="N1897" s="1" t="s">
        <v>43997</v>
      </c>
      <c r="O1897" s="1" t="s">
        <v>36</v>
      </c>
      <c r="P1897" s="1" t="s">
        <v>47935</v>
      </c>
      <c r="Q1897" s="1" t="s">
        <v>34</v>
      </c>
      <c r="R1897" s="1" t="s">
        <v>44358</v>
      </c>
      <c r="S1897" s="1" t="s">
        <v>34</v>
      </c>
      <c r="T1897" s="1" t="s">
        <v>49912</v>
      </c>
      <c r="U1897" s="1" t="s">
        <v>3529</v>
      </c>
      <c r="V1897" s="2">
        <v>3</v>
      </c>
      <c r="W1897" s="1" t="s">
        <v>43</v>
      </c>
      <c r="X1897" s="1" t="s">
        <v>2400</v>
      </c>
      <c r="Y1897">
        <v>776</v>
      </c>
      <c r="Z1897">
        <v>32</v>
      </c>
    </row>
    <row r="1898" spans="1:26" x14ac:dyDescent="0.25">
      <c r="A1898">
        <v>500180486</v>
      </c>
      <c r="B1898" s="1" t="s">
        <v>43479</v>
      </c>
      <c r="C1898" s="1" t="s">
        <v>49913</v>
      </c>
      <c r="D1898" s="1" t="s">
        <v>28</v>
      </c>
      <c r="E1898" s="1" t="s">
        <v>29</v>
      </c>
      <c r="F1898" s="1" t="s">
        <v>30</v>
      </c>
      <c r="G1898" s="1" t="s">
        <v>31</v>
      </c>
      <c r="H1898" s="1" t="s">
        <v>31705</v>
      </c>
      <c r="I1898" s="1" t="s">
        <v>43693</v>
      </c>
      <c r="J1898" s="1" t="s">
        <v>33</v>
      </c>
      <c r="K1898" s="1" t="s">
        <v>33</v>
      </c>
      <c r="L1898">
        <v>32.221400000000003</v>
      </c>
      <c r="M1898">
        <v>-28.3294</v>
      </c>
      <c r="N1898" s="1" t="s">
        <v>43703</v>
      </c>
      <c r="O1898" s="1" t="s">
        <v>44604</v>
      </c>
      <c r="P1898" s="1" t="s">
        <v>48513</v>
      </c>
      <c r="Q1898" s="1" t="s">
        <v>34</v>
      </c>
      <c r="R1898" s="1" t="s">
        <v>43932</v>
      </c>
      <c r="S1898" s="1" t="s">
        <v>34</v>
      </c>
      <c r="T1898" s="1" t="s">
        <v>49293</v>
      </c>
      <c r="U1898" s="1" t="s">
        <v>41</v>
      </c>
      <c r="V1898" s="2">
        <v>3</v>
      </c>
      <c r="W1898" s="1" t="s">
        <v>43</v>
      </c>
      <c r="X1898" s="1" t="s">
        <v>2400</v>
      </c>
      <c r="Y1898">
        <v>135</v>
      </c>
      <c r="Z1898">
        <v>3</v>
      </c>
    </row>
    <row r="1899" spans="1:26" x14ac:dyDescent="0.25">
      <c r="A1899">
        <v>500180523</v>
      </c>
      <c r="B1899" s="1" t="s">
        <v>43479</v>
      </c>
      <c r="C1899" s="1" t="s">
        <v>49914</v>
      </c>
      <c r="D1899" s="1" t="s">
        <v>28</v>
      </c>
      <c r="E1899" s="1" t="s">
        <v>29</v>
      </c>
      <c r="F1899" s="1" t="s">
        <v>30</v>
      </c>
      <c r="G1899" s="1" t="s">
        <v>31</v>
      </c>
      <c r="H1899" s="1" t="s">
        <v>31705</v>
      </c>
      <c r="I1899" s="1" t="s">
        <v>43693</v>
      </c>
      <c r="J1899" s="1" t="s">
        <v>33</v>
      </c>
      <c r="K1899" s="1" t="s">
        <v>33</v>
      </c>
      <c r="L1899">
        <v>32.147599999999997</v>
      </c>
      <c r="M1899">
        <v>-27.2621</v>
      </c>
      <c r="N1899" s="1" t="s">
        <v>43774</v>
      </c>
      <c r="O1899" s="1" t="s">
        <v>44377</v>
      </c>
      <c r="P1899" s="1" t="s">
        <v>43535</v>
      </c>
      <c r="Q1899" s="1" t="s">
        <v>34</v>
      </c>
      <c r="R1899" s="1" t="s">
        <v>49915</v>
      </c>
      <c r="S1899" s="1" t="s">
        <v>34</v>
      </c>
      <c r="T1899" s="1" t="s">
        <v>49916</v>
      </c>
      <c r="U1899" s="1" t="s">
        <v>181</v>
      </c>
      <c r="V1899" s="2">
        <v>3</v>
      </c>
      <c r="W1899" s="1" t="s">
        <v>43</v>
      </c>
      <c r="X1899" s="1" t="s">
        <v>2400</v>
      </c>
      <c r="Y1899">
        <v>164</v>
      </c>
      <c r="Z1899">
        <v>5</v>
      </c>
    </row>
    <row r="1900" spans="1:26" x14ac:dyDescent="0.25">
      <c r="A1900">
        <v>500180560</v>
      </c>
      <c r="B1900" s="1" t="s">
        <v>43479</v>
      </c>
      <c r="C1900" s="1" t="s">
        <v>49917</v>
      </c>
      <c r="D1900" s="1" t="s">
        <v>28</v>
      </c>
      <c r="E1900" s="1" t="s">
        <v>29</v>
      </c>
      <c r="F1900" s="1" t="s">
        <v>30</v>
      </c>
      <c r="G1900" s="1" t="s">
        <v>31</v>
      </c>
      <c r="H1900" s="1" t="s">
        <v>31705</v>
      </c>
      <c r="I1900" s="1" t="s">
        <v>43622</v>
      </c>
      <c r="J1900" s="1" t="s">
        <v>33</v>
      </c>
      <c r="K1900" s="1" t="s">
        <v>33</v>
      </c>
      <c r="L1900">
        <v>31.0686</v>
      </c>
      <c r="M1900">
        <v>-28.8278</v>
      </c>
      <c r="N1900" s="1" t="s">
        <v>43765</v>
      </c>
      <c r="O1900" s="1" t="s">
        <v>49918</v>
      </c>
      <c r="P1900" s="1" t="s">
        <v>44291</v>
      </c>
      <c r="Q1900" s="1" t="s">
        <v>34</v>
      </c>
      <c r="R1900" s="1" t="s">
        <v>49919</v>
      </c>
      <c r="S1900" s="1" t="s">
        <v>34</v>
      </c>
      <c r="T1900" s="1" t="s">
        <v>49920</v>
      </c>
      <c r="U1900" s="1" t="s">
        <v>3529</v>
      </c>
      <c r="V1900" s="2">
        <v>3</v>
      </c>
      <c r="W1900" s="1" t="s">
        <v>43</v>
      </c>
      <c r="X1900" s="1" t="s">
        <v>2400</v>
      </c>
      <c r="Y1900">
        <v>317</v>
      </c>
      <c r="Z1900">
        <v>12</v>
      </c>
    </row>
    <row r="1901" spans="1:26" x14ac:dyDescent="0.25">
      <c r="A1901">
        <v>500180597</v>
      </c>
      <c r="B1901" s="1" t="s">
        <v>43479</v>
      </c>
      <c r="C1901" s="1" t="s">
        <v>49921</v>
      </c>
      <c r="D1901" s="1" t="s">
        <v>28</v>
      </c>
      <c r="E1901" s="1" t="s">
        <v>29</v>
      </c>
      <c r="F1901" s="1" t="s">
        <v>30</v>
      </c>
      <c r="G1901" s="1" t="s">
        <v>31</v>
      </c>
      <c r="H1901" s="1" t="s">
        <v>31705</v>
      </c>
      <c r="I1901" s="1" t="s">
        <v>43502</v>
      </c>
      <c r="J1901" s="1" t="s">
        <v>33</v>
      </c>
      <c r="K1901" s="1" t="s">
        <v>33</v>
      </c>
      <c r="L1901">
        <v>30.770499999999998</v>
      </c>
      <c r="M1901">
        <v>-29.841999999999999</v>
      </c>
      <c r="N1901" s="1" t="s">
        <v>43493</v>
      </c>
      <c r="O1901" s="1" t="s">
        <v>43723</v>
      </c>
      <c r="P1901" s="1" t="s">
        <v>44452</v>
      </c>
      <c r="Q1901" s="1" t="s">
        <v>34</v>
      </c>
      <c r="R1901" s="1" t="s">
        <v>43725</v>
      </c>
      <c r="S1901" s="1" t="s">
        <v>34</v>
      </c>
      <c r="T1901" s="1" t="s">
        <v>49922</v>
      </c>
      <c r="U1901" s="1" t="s">
        <v>41</v>
      </c>
      <c r="V1901" s="2">
        <v>3</v>
      </c>
      <c r="W1901" s="1" t="s">
        <v>43</v>
      </c>
      <c r="X1901" s="1" t="s">
        <v>2380</v>
      </c>
      <c r="Y1901">
        <v>1426</v>
      </c>
      <c r="Z1901">
        <v>41</v>
      </c>
    </row>
    <row r="1902" spans="1:26" x14ac:dyDescent="0.25">
      <c r="A1902">
        <v>500180634</v>
      </c>
      <c r="B1902" s="1" t="s">
        <v>43479</v>
      </c>
      <c r="C1902" s="1" t="s">
        <v>49923</v>
      </c>
      <c r="D1902" s="1" t="s">
        <v>28</v>
      </c>
      <c r="E1902" s="1" t="s">
        <v>29</v>
      </c>
      <c r="F1902" s="1" t="s">
        <v>30</v>
      </c>
      <c r="G1902" s="1" t="s">
        <v>31</v>
      </c>
      <c r="H1902" s="1" t="s">
        <v>31705</v>
      </c>
      <c r="I1902" s="1" t="s">
        <v>15180</v>
      </c>
      <c r="J1902" s="1" t="s">
        <v>25330</v>
      </c>
      <c r="K1902" s="1" t="s">
        <v>33</v>
      </c>
      <c r="L1902">
        <v>30.605399999999999</v>
      </c>
      <c r="M1902">
        <v>-29.5305</v>
      </c>
      <c r="N1902" s="1" t="s">
        <v>43548</v>
      </c>
      <c r="O1902" s="1" t="s">
        <v>49924</v>
      </c>
      <c r="P1902" s="1" t="s">
        <v>48566</v>
      </c>
      <c r="Q1902" s="1" t="s">
        <v>34</v>
      </c>
      <c r="R1902" s="1" t="s">
        <v>34</v>
      </c>
      <c r="S1902" s="1" t="s">
        <v>34</v>
      </c>
      <c r="T1902" s="1" t="s">
        <v>49925</v>
      </c>
      <c r="U1902" s="1" t="s">
        <v>3529</v>
      </c>
      <c r="V1902" s="2">
        <v>3</v>
      </c>
      <c r="W1902" s="1" t="s">
        <v>43</v>
      </c>
      <c r="X1902" s="1" t="s">
        <v>2400</v>
      </c>
      <c r="Y1902">
        <v>81</v>
      </c>
      <c r="Z1902">
        <v>5</v>
      </c>
    </row>
    <row r="1903" spans="1:26" x14ac:dyDescent="0.25">
      <c r="A1903">
        <v>500180671</v>
      </c>
      <c r="B1903" s="1" t="s">
        <v>43479</v>
      </c>
      <c r="C1903" s="1" t="s">
        <v>49926</v>
      </c>
      <c r="D1903" s="1" t="s">
        <v>28</v>
      </c>
      <c r="E1903" s="1" t="s">
        <v>29</v>
      </c>
      <c r="F1903" s="1" t="s">
        <v>30</v>
      </c>
      <c r="G1903" s="1" t="s">
        <v>31</v>
      </c>
      <c r="H1903" s="1" t="s">
        <v>31705</v>
      </c>
      <c r="I1903" s="1" t="s">
        <v>43638</v>
      </c>
      <c r="J1903" s="1" t="s">
        <v>33</v>
      </c>
      <c r="K1903" s="1" t="s">
        <v>33</v>
      </c>
      <c r="L1903">
        <v>30.689</v>
      </c>
      <c r="M1903">
        <v>-30.226500000000001</v>
      </c>
      <c r="N1903" s="1" t="s">
        <v>43645</v>
      </c>
      <c r="O1903" s="1" t="s">
        <v>49927</v>
      </c>
      <c r="P1903" s="1" t="s">
        <v>47550</v>
      </c>
      <c r="Q1903" s="1" t="s">
        <v>34</v>
      </c>
      <c r="R1903" s="1" t="s">
        <v>49928</v>
      </c>
      <c r="S1903" s="1" t="s">
        <v>34</v>
      </c>
      <c r="T1903" s="1" t="s">
        <v>49929</v>
      </c>
      <c r="U1903" s="1" t="s">
        <v>181</v>
      </c>
      <c r="V1903" s="2">
        <v>3</v>
      </c>
      <c r="W1903" s="1" t="s">
        <v>43</v>
      </c>
      <c r="X1903" s="1" t="s">
        <v>2400</v>
      </c>
      <c r="Y1903">
        <v>223</v>
      </c>
      <c r="Z1903">
        <v>8</v>
      </c>
    </row>
    <row r="1904" spans="1:26" x14ac:dyDescent="0.25">
      <c r="A1904">
        <v>500180708</v>
      </c>
      <c r="B1904" s="1" t="s">
        <v>43479</v>
      </c>
      <c r="C1904" s="1" t="s">
        <v>49930</v>
      </c>
      <c r="D1904" s="1" t="s">
        <v>28</v>
      </c>
      <c r="E1904" s="1" t="s">
        <v>29</v>
      </c>
      <c r="F1904" s="1" t="s">
        <v>30</v>
      </c>
      <c r="G1904" s="1" t="s">
        <v>31</v>
      </c>
      <c r="H1904" s="1" t="s">
        <v>31705</v>
      </c>
      <c r="I1904" s="1" t="s">
        <v>43693</v>
      </c>
      <c r="J1904" s="1" t="s">
        <v>33</v>
      </c>
      <c r="K1904" s="1" t="s">
        <v>33</v>
      </c>
      <c r="L1904">
        <v>32.729100000000003</v>
      </c>
      <c r="M1904">
        <v>-26.943999999999999</v>
      </c>
      <c r="N1904" s="1" t="s">
        <v>43694</v>
      </c>
      <c r="O1904" s="1" t="s">
        <v>49931</v>
      </c>
      <c r="P1904" s="1" t="s">
        <v>44365</v>
      </c>
      <c r="Q1904" s="1" t="s">
        <v>34</v>
      </c>
      <c r="R1904" s="1" t="s">
        <v>49932</v>
      </c>
      <c r="S1904" s="1" t="s">
        <v>34</v>
      </c>
      <c r="T1904" s="1" t="s">
        <v>49933</v>
      </c>
      <c r="U1904" s="1" t="s">
        <v>3529</v>
      </c>
      <c r="V1904" s="2">
        <v>3</v>
      </c>
      <c r="W1904" s="1" t="s">
        <v>43</v>
      </c>
      <c r="X1904" s="1" t="s">
        <v>2400</v>
      </c>
      <c r="Y1904">
        <v>278</v>
      </c>
      <c r="Z1904">
        <v>10</v>
      </c>
    </row>
    <row r="1905" spans="1:26" x14ac:dyDescent="0.25">
      <c r="A1905">
        <v>500180745</v>
      </c>
      <c r="B1905" s="1" t="s">
        <v>43479</v>
      </c>
      <c r="C1905" s="1" t="s">
        <v>49934</v>
      </c>
      <c r="D1905" s="1" t="s">
        <v>28</v>
      </c>
      <c r="E1905" s="1" t="s">
        <v>29</v>
      </c>
      <c r="F1905" s="1" t="s">
        <v>30</v>
      </c>
      <c r="G1905" s="1" t="s">
        <v>63</v>
      </c>
      <c r="H1905" s="1" t="s">
        <v>31716</v>
      </c>
      <c r="I1905" s="1" t="s">
        <v>43638</v>
      </c>
      <c r="J1905" s="1" t="s">
        <v>33</v>
      </c>
      <c r="K1905" s="1" t="s">
        <v>33</v>
      </c>
      <c r="L1905">
        <v>30.235900000000001</v>
      </c>
      <c r="M1905">
        <v>-30.972799999999999</v>
      </c>
      <c r="N1905" s="1" t="s">
        <v>44147</v>
      </c>
      <c r="O1905" s="1" t="s">
        <v>46807</v>
      </c>
      <c r="P1905" s="1" t="s">
        <v>47609</v>
      </c>
      <c r="Q1905" s="1" t="s">
        <v>34</v>
      </c>
      <c r="R1905" s="1" t="s">
        <v>49935</v>
      </c>
      <c r="S1905" s="1" t="s">
        <v>34</v>
      </c>
      <c r="T1905" s="1" t="s">
        <v>49936</v>
      </c>
      <c r="U1905" s="1" t="s">
        <v>41</v>
      </c>
      <c r="V1905" s="2">
        <v>3</v>
      </c>
      <c r="W1905" s="1" t="s">
        <v>43</v>
      </c>
      <c r="X1905" s="1" t="s">
        <v>2400</v>
      </c>
      <c r="Y1905">
        <v>959</v>
      </c>
      <c r="Z1905">
        <v>29</v>
      </c>
    </row>
    <row r="1906" spans="1:26" x14ac:dyDescent="0.25">
      <c r="A1906">
        <v>500180782</v>
      </c>
      <c r="B1906" s="1" t="s">
        <v>43479</v>
      </c>
      <c r="C1906" s="1" t="s">
        <v>49937</v>
      </c>
      <c r="D1906" s="1" t="s">
        <v>28</v>
      </c>
      <c r="E1906" s="1" t="s">
        <v>29</v>
      </c>
      <c r="F1906" s="1" t="s">
        <v>30</v>
      </c>
      <c r="G1906" s="1" t="s">
        <v>63</v>
      </c>
      <c r="H1906" s="1" t="s">
        <v>31716</v>
      </c>
      <c r="I1906" s="1" t="s">
        <v>43492</v>
      </c>
      <c r="J1906" s="1" t="s">
        <v>33</v>
      </c>
      <c r="K1906" s="1" t="s">
        <v>33</v>
      </c>
      <c r="L1906">
        <v>30.8568</v>
      </c>
      <c r="M1906">
        <v>-29.9833</v>
      </c>
      <c r="N1906" s="1" t="s">
        <v>43493</v>
      </c>
      <c r="O1906" s="1" t="s">
        <v>44152</v>
      </c>
      <c r="P1906" s="1" t="s">
        <v>48481</v>
      </c>
      <c r="Q1906" s="1" t="s">
        <v>34</v>
      </c>
      <c r="R1906" s="1" t="s">
        <v>34</v>
      </c>
      <c r="S1906" s="1" t="s">
        <v>34</v>
      </c>
      <c r="T1906" s="1" t="s">
        <v>49938</v>
      </c>
      <c r="U1906" s="1" t="s">
        <v>99</v>
      </c>
      <c r="V1906" s="2">
        <v>3</v>
      </c>
      <c r="W1906" s="1" t="s">
        <v>86</v>
      </c>
      <c r="X1906" s="1" t="s">
        <v>2380</v>
      </c>
      <c r="Y1906">
        <v>465</v>
      </c>
      <c r="Z1906">
        <v>19</v>
      </c>
    </row>
    <row r="1907" spans="1:26" x14ac:dyDescent="0.25">
      <c r="A1907">
        <v>500180819</v>
      </c>
      <c r="B1907" s="1" t="s">
        <v>43479</v>
      </c>
      <c r="C1907" s="1" t="s">
        <v>49939</v>
      </c>
      <c r="D1907" s="1" t="s">
        <v>28</v>
      </c>
      <c r="E1907" s="1" t="s">
        <v>29</v>
      </c>
      <c r="F1907" s="1" t="s">
        <v>30</v>
      </c>
      <c r="G1907" s="1" t="s">
        <v>31</v>
      </c>
      <c r="H1907" s="1" t="s">
        <v>31705</v>
      </c>
      <c r="I1907" s="1" t="s">
        <v>43693</v>
      </c>
      <c r="J1907" s="1" t="s">
        <v>33</v>
      </c>
      <c r="K1907" s="1" t="s">
        <v>33</v>
      </c>
      <c r="L1907">
        <v>32.8217</v>
      </c>
      <c r="M1907">
        <v>-26.9375</v>
      </c>
      <c r="N1907" s="1" t="s">
        <v>43694</v>
      </c>
      <c r="O1907" s="1" t="s">
        <v>49760</v>
      </c>
      <c r="P1907" s="1" t="s">
        <v>43625</v>
      </c>
      <c r="Q1907" s="1" t="s">
        <v>34</v>
      </c>
      <c r="R1907" s="1" t="s">
        <v>34</v>
      </c>
      <c r="S1907" s="1" t="s">
        <v>34</v>
      </c>
      <c r="T1907" s="1" t="s">
        <v>49940</v>
      </c>
      <c r="U1907" s="1" t="s">
        <v>181</v>
      </c>
      <c r="V1907" s="2">
        <v>3</v>
      </c>
      <c r="W1907" s="1" t="s">
        <v>43</v>
      </c>
      <c r="X1907" s="1" t="s">
        <v>2400</v>
      </c>
      <c r="Y1907">
        <v>89</v>
      </c>
      <c r="Z1907">
        <v>3</v>
      </c>
    </row>
    <row r="1908" spans="1:26" x14ac:dyDescent="0.25">
      <c r="A1908">
        <v>500180856</v>
      </c>
      <c r="B1908" s="1" t="s">
        <v>43479</v>
      </c>
      <c r="C1908" s="1" t="s">
        <v>49941</v>
      </c>
      <c r="D1908" s="1" t="s">
        <v>28</v>
      </c>
      <c r="E1908" s="1" t="s">
        <v>29</v>
      </c>
      <c r="F1908" s="1" t="s">
        <v>30</v>
      </c>
      <c r="G1908" s="1" t="s">
        <v>31</v>
      </c>
      <c r="H1908" s="1" t="s">
        <v>31705</v>
      </c>
      <c r="I1908" s="1" t="s">
        <v>43818</v>
      </c>
      <c r="J1908" s="1" t="s">
        <v>80</v>
      </c>
      <c r="K1908" s="1" t="s">
        <v>33</v>
      </c>
      <c r="L1908">
        <v>30.020499999999998</v>
      </c>
      <c r="M1908">
        <v>-30.261299999999999</v>
      </c>
      <c r="N1908" s="1" t="s">
        <v>43819</v>
      </c>
      <c r="O1908" s="1" t="s">
        <v>49942</v>
      </c>
      <c r="P1908" s="1" t="s">
        <v>44843</v>
      </c>
      <c r="Q1908" s="1" t="s">
        <v>34</v>
      </c>
      <c r="R1908" s="1" t="s">
        <v>49943</v>
      </c>
      <c r="S1908" s="1" t="s">
        <v>34</v>
      </c>
      <c r="T1908" s="1" t="s">
        <v>49944</v>
      </c>
      <c r="U1908" s="1" t="s">
        <v>181</v>
      </c>
      <c r="V1908" s="2">
        <v>3</v>
      </c>
      <c r="W1908" s="1" t="s">
        <v>43</v>
      </c>
      <c r="X1908" s="1" t="s">
        <v>2400</v>
      </c>
      <c r="Y1908">
        <v>311</v>
      </c>
      <c r="Z1908">
        <v>9</v>
      </c>
    </row>
    <row r="1909" spans="1:26" x14ac:dyDescent="0.25">
      <c r="A1909">
        <v>500180893</v>
      </c>
      <c r="B1909" s="1" t="s">
        <v>43479</v>
      </c>
      <c r="C1909" s="1" t="s">
        <v>49945</v>
      </c>
      <c r="D1909" s="1" t="s">
        <v>28</v>
      </c>
      <c r="E1909" s="1" t="s">
        <v>29</v>
      </c>
      <c r="F1909" s="1" t="s">
        <v>30</v>
      </c>
      <c r="G1909" s="1" t="s">
        <v>31</v>
      </c>
      <c r="H1909" s="1" t="s">
        <v>31705</v>
      </c>
      <c r="I1909" s="1" t="s">
        <v>43693</v>
      </c>
      <c r="J1909" s="1" t="s">
        <v>33</v>
      </c>
      <c r="K1909" s="1" t="s">
        <v>33</v>
      </c>
      <c r="L1909">
        <v>32.555</v>
      </c>
      <c r="M1909">
        <v>-27.402799999999999</v>
      </c>
      <c r="N1909" s="1" t="s">
        <v>43694</v>
      </c>
      <c r="O1909" s="1" t="s">
        <v>36</v>
      </c>
      <c r="P1909" s="1" t="s">
        <v>22309</v>
      </c>
      <c r="Q1909" s="1" t="s">
        <v>34</v>
      </c>
      <c r="R1909" s="1" t="s">
        <v>49946</v>
      </c>
      <c r="S1909" s="1" t="s">
        <v>34</v>
      </c>
      <c r="T1909" s="1" t="s">
        <v>49947</v>
      </c>
      <c r="U1909" s="1" t="s">
        <v>181</v>
      </c>
      <c r="V1909" s="2">
        <v>3</v>
      </c>
      <c r="W1909" s="1" t="s">
        <v>43</v>
      </c>
      <c r="X1909" s="1" t="s">
        <v>2400</v>
      </c>
      <c r="Y1909">
        <v>278</v>
      </c>
      <c r="Z1909">
        <v>8</v>
      </c>
    </row>
    <row r="1910" spans="1:26" x14ac:dyDescent="0.25">
      <c r="A1910">
        <v>500180967</v>
      </c>
      <c r="B1910" s="1" t="s">
        <v>43479</v>
      </c>
      <c r="C1910" s="1" t="s">
        <v>49948</v>
      </c>
      <c r="D1910" s="1" t="s">
        <v>28</v>
      </c>
      <c r="E1910" s="1" t="s">
        <v>29</v>
      </c>
      <c r="F1910" s="1" t="s">
        <v>30</v>
      </c>
      <c r="G1910" s="1" t="s">
        <v>31</v>
      </c>
      <c r="H1910" s="1" t="s">
        <v>31705</v>
      </c>
      <c r="I1910" s="1" t="s">
        <v>43622</v>
      </c>
      <c r="J1910" s="1" t="s">
        <v>33</v>
      </c>
      <c r="K1910" s="1" t="s">
        <v>33</v>
      </c>
      <c r="L1910">
        <v>32.083300000000001</v>
      </c>
      <c r="M1910">
        <v>-28.598700000000001</v>
      </c>
      <c r="N1910" s="1" t="s">
        <v>44031</v>
      </c>
      <c r="O1910" s="1" t="s">
        <v>36</v>
      </c>
      <c r="P1910" s="1" t="s">
        <v>43565</v>
      </c>
      <c r="Q1910" s="1" t="s">
        <v>34</v>
      </c>
      <c r="R1910" s="1" t="s">
        <v>49949</v>
      </c>
      <c r="S1910" s="1" t="s">
        <v>34</v>
      </c>
      <c r="T1910" s="1" t="s">
        <v>49950</v>
      </c>
      <c r="U1910" s="1" t="s">
        <v>99</v>
      </c>
      <c r="V1910" s="2">
        <v>3</v>
      </c>
      <c r="W1910" s="1" t="s">
        <v>86</v>
      </c>
      <c r="X1910" s="1" t="s">
        <v>2400</v>
      </c>
      <c r="Y1910">
        <v>902</v>
      </c>
      <c r="Z1910">
        <v>27</v>
      </c>
    </row>
    <row r="1911" spans="1:26" x14ac:dyDescent="0.25">
      <c r="A1911">
        <v>500181004</v>
      </c>
      <c r="B1911" s="1" t="s">
        <v>43479</v>
      </c>
      <c r="C1911" s="1" t="s">
        <v>49951</v>
      </c>
      <c r="D1911" s="1" t="s">
        <v>28</v>
      </c>
      <c r="E1911" s="1" t="s">
        <v>29</v>
      </c>
      <c r="F1911" s="1" t="s">
        <v>30</v>
      </c>
      <c r="G1911" s="1" t="s">
        <v>31</v>
      </c>
      <c r="H1911" s="1" t="s">
        <v>31705</v>
      </c>
      <c r="I1911" s="1" t="s">
        <v>43513</v>
      </c>
      <c r="J1911" s="1" t="s">
        <v>33</v>
      </c>
      <c r="K1911" s="1" t="s">
        <v>33</v>
      </c>
      <c r="L1911">
        <v>31.8444</v>
      </c>
      <c r="M1911">
        <v>-28.005299999999998</v>
      </c>
      <c r="N1911" s="1" t="s">
        <v>44054</v>
      </c>
      <c r="O1911" s="1" t="s">
        <v>46466</v>
      </c>
      <c r="P1911" s="1" t="s">
        <v>44176</v>
      </c>
      <c r="Q1911" s="1" t="s">
        <v>34</v>
      </c>
      <c r="R1911" s="1" t="s">
        <v>49952</v>
      </c>
      <c r="S1911" s="1" t="s">
        <v>34</v>
      </c>
      <c r="T1911" s="1" t="s">
        <v>49953</v>
      </c>
      <c r="U1911" s="1" t="s">
        <v>181</v>
      </c>
      <c r="V1911" s="2">
        <v>3</v>
      </c>
      <c r="W1911" s="1" t="s">
        <v>43</v>
      </c>
      <c r="X1911" s="1" t="s">
        <v>2400</v>
      </c>
      <c r="Y1911">
        <v>213</v>
      </c>
      <c r="Z1911">
        <v>8</v>
      </c>
    </row>
    <row r="1912" spans="1:26" x14ac:dyDescent="0.25">
      <c r="A1912">
        <v>500181041</v>
      </c>
      <c r="B1912" s="1" t="s">
        <v>43479</v>
      </c>
      <c r="C1912" s="1" t="s">
        <v>49954</v>
      </c>
      <c r="D1912" s="1" t="s">
        <v>28</v>
      </c>
      <c r="E1912" s="1" t="s">
        <v>29</v>
      </c>
      <c r="F1912" s="1" t="s">
        <v>30</v>
      </c>
      <c r="G1912" s="1" t="s">
        <v>31</v>
      </c>
      <c r="H1912" s="1" t="s">
        <v>31705</v>
      </c>
      <c r="I1912" s="1" t="s">
        <v>43513</v>
      </c>
      <c r="J1912" s="1" t="s">
        <v>25330</v>
      </c>
      <c r="K1912" s="1" t="s">
        <v>33</v>
      </c>
      <c r="L1912">
        <v>31.197099999999999</v>
      </c>
      <c r="M1912">
        <v>-27.358899999999998</v>
      </c>
      <c r="N1912" s="1" t="s">
        <v>43598</v>
      </c>
      <c r="O1912" s="1" t="s">
        <v>44596</v>
      </c>
      <c r="P1912" s="1" t="s">
        <v>23497</v>
      </c>
      <c r="Q1912" s="1" t="s">
        <v>34</v>
      </c>
      <c r="R1912" s="1" t="s">
        <v>43600</v>
      </c>
      <c r="S1912" s="1" t="s">
        <v>34</v>
      </c>
      <c r="T1912" s="1" t="s">
        <v>49955</v>
      </c>
      <c r="U1912" s="1" t="s">
        <v>181</v>
      </c>
      <c r="V1912" s="2">
        <v>3</v>
      </c>
      <c r="W1912" s="1" t="s">
        <v>43</v>
      </c>
      <c r="X1912" s="1" t="s">
        <v>2400</v>
      </c>
      <c r="Y1912">
        <v>138</v>
      </c>
      <c r="Z1912">
        <v>4</v>
      </c>
    </row>
    <row r="1913" spans="1:26" x14ac:dyDescent="0.25">
      <c r="A1913">
        <v>500181072</v>
      </c>
      <c r="B1913" s="1" t="s">
        <v>43479</v>
      </c>
      <c r="C1913" s="1" t="s">
        <v>49956</v>
      </c>
      <c r="D1913" s="1" t="s">
        <v>28</v>
      </c>
      <c r="E1913" s="1" t="s">
        <v>29</v>
      </c>
      <c r="F1913" s="1" t="s">
        <v>30</v>
      </c>
      <c r="G1913" s="1" t="s">
        <v>31</v>
      </c>
      <c r="H1913" s="1" t="s">
        <v>31705</v>
      </c>
      <c r="I1913" s="1" t="s">
        <v>15180</v>
      </c>
      <c r="J1913" s="1" t="s">
        <v>24144</v>
      </c>
      <c r="K1913" s="1" t="s">
        <v>24144</v>
      </c>
      <c r="L1913">
        <v>30.138300000000001</v>
      </c>
      <c r="M1913">
        <v>-29.4496</v>
      </c>
      <c r="N1913" s="1" t="s">
        <v>43926</v>
      </c>
      <c r="O1913" s="1" t="s">
        <v>43940</v>
      </c>
      <c r="P1913" s="1" t="s">
        <v>44734</v>
      </c>
      <c r="Q1913" s="1" t="s">
        <v>34</v>
      </c>
      <c r="R1913" s="1" t="s">
        <v>49957</v>
      </c>
      <c r="S1913" s="1" t="s">
        <v>34</v>
      </c>
      <c r="T1913" s="1" t="s">
        <v>49958</v>
      </c>
      <c r="U1913" s="1" t="s">
        <v>3529</v>
      </c>
      <c r="V1913" s="2">
        <v>3</v>
      </c>
      <c r="W1913" s="1" t="s">
        <v>43</v>
      </c>
      <c r="X1913" s="1" t="s">
        <v>2400</v>
      </c>
      <c r="Y1913">
        <v>196</v>
      </c>
      <c r="Z1913">
        <v>7</v>
      </c>
    </row>
    <row r="1914" spans="1:26" x14ac:dyDescent="0.25">
      <c r="A1914">
        <v>500181078</v>
      </c>
      <c r="B1914" s="1" t="s">
        <v>43479</v>
      </c>
      <c r="C1914" s="1" t="s">
        <v>49959</v>
      </c>
      <c r="D1914" s="1" t="s">
        <v>28</v>
      </c>
      <c r="E1914" s="1" t="s">
        <v>29</v>
      </c>
      <c r="F1914" s="1" t="s">
        <v>30</v>
      </c>
      <c r="G1914" s="1" t="s">
        <v>31</v>
      </c>
      <c r="H1914" s="1" t="s">
        <v>31705</v>
      </c>
      <c r="I1914" s="1" t="s">
        <v>43508</v>
      </c>
      <c r="J1914" s="1" t="s">
        <v>33</v>
      </c>
      <c r="K1914" s="1" t="s">
        <v>33</v>
      </c>
      <c r="L1914">
        <v>30.111499999999999</v>
      </c>
      <c r="M1914">
        <v>-28.656300000000002</v>
      </c>
      <c r="N1914" s="1" t="s">
        <v>43524</v>
      </c>
      <c r="O1914" s="1" t="s">
        <v>49960</v>
      </c>
      <c r="P1914" s="1" t="s">
        <v>43838</v>
      </c>
      <c r="Q1914" s="1" t="s">
        <v>34</v>
      </c>
      <c r="R1914" s="1" t="s">
        <v>45802</v>
      </c>
      <c r="S1914" s="1" t="s">
        <v>34</v>
      </c>
      <c r="T1914" s="1" t="s">
        <v>49961</v>
      </c>
      <c r="U1914" s="1" t="s">
        <v>3529</v>
      </c>
      <c r="V1914" s="2">
        <v>3</v>
      </c>
      <c r="W1914" s="1" t="s">
        <v>43</v>
      </c>
      <c r="X1914" s="1" t="s">
        <v>2400</v>
      </c>
      <c r="Y1914">
        <v>357</v>
      </c>
      <c r="Z1914">
        <v>11</v>
      </c>
    </row>
    <row r="1915" spans="1:26" x14ac:dyDescent="0.25">
      <c r="A1915">
        <v>500181115</v>
      </c>
      <c r="B1915" s="1" t="s">
        <v>43479</v>
      </c>
      <c r="C1915" s="1" t="s">
        <v>49962</v>
      </c>
      <c r="D1915" s="1" t="s">
        <v>28</v>
      </c>
      <c r="E1915" s="1" t="s">
        <v>29</v>
      </c>
      <c r="F1915" s="1" t="s">
        <v>30</v>
      </c>
      <c r="G1915" s="1" t="s">
        <v>63</v>
      </c>
      <c r="H1915" s="1" t="s">
        <v>31716</v>
      </c>
      <c r="I1915" s="1" t="s">
        <v>43492</v>
      </c>
      <c r="J1915" s="1" t="s">
        <v>33</v>
      </c>
      <c r="K1915" s="1" t="s">
        <v>33</v>
      </c>
      <c r="L1915">
        <v>30.8536</v>
      </c>
      <c r="M1915">
        <v>-29.962299999999999</v>
      </c>
      <c r="N1915" s="1" t="s">
        <v>43493</v>
      </c>
      <c r="O1915" s="1" t="s">
        <v>46273</v>
      </c>
      <c r="P1915" s="1" t="s">
        <v>20948</v>
      </c>
      <c r="Q1915" s="1" t="s">
        <v>34</v>
      </c>
      <c r="R1915" s="1" t="s">
        <v>45457</v>
      </c>
      <c r="S1915" s="1" t="s">
        <v>34</v>
      </c>
      <c r="T1915" s="1" t="s">
        <v>48331</v>
      </c>
      <c r="U1915" s="1" t="s">
        <v>41</v>
      </c>
      <c r="V1915" s="2">
        <v>3</v>
      </c>
      <c r="W1915" s="1" t="s">
        <v>43</v>
      </c>
      <c r="X1915" s="1" t="s">
        <v>2380</v>
      </c>
      <c r="Y1915">
        <v>835</v>
      </c>
      <c r="Z1915">
        <v>40</v>
      </c>
    </row>
    <row r="1916" spans="1:26" x14ac:dyDescent="0.25">
      <c r="A1916">
        <v>500181152</v>
      </c>
      <c r="B1916" s="1" t="s">
        <v>43479</v>
      </c>
      <c r="C1916" s="1" t="s">
        <v>49963</v>
      </c>
      <c r="D1916" s="1" t="s">
        <v>28</v>
      </c>
      <c r="E1916" s="1" t="s">
        <v>29</v>
      </c>
      <c r="F1916" s="1" t="s">
        <v>30</v>
      </c>
      <c r="G1916" s="1" t="s">
        <v>31</v>
      </c>
      <c r="H1916" s="1" t="s">
        <v>31705</v>
      </c>
      <c r="I1916" s="1" t="s">
        <v>43638</v>
      </c>
      <c r="J1916" s="1" t="s">
        <v>33</v>
      </c>
      <c r="K1916" s="1" t="s">
        <v>33</v>
      </c>
      <c r="L1916">
        <v>30.478899999999999</v>
      </c>
      <c r="M1916">
        <v>-30.162500000000001</v>
      </c>
      <c r="N1916" s="1" t="s">
        <v>43645</v>
      </c>
      <c r="O1916" s="1" t="s">
        <v>49763</v>
      </c>
      <c r="P1916" s="1" t="s">
        <v>43494</v>
      </c>
      <c r="Q1916" s="1" t="s">
        <v>34</v>
      </c>
      <c r="R1916" s="1" t="s">
        <v>49964</v>
      </c>
      <c r="S1916" s="1" t="s">
        <v>34</v>
      </c>
      <c r="T1916" s="1" t="s">
        <v>49965</v>
      </c>
      <c r="U1916" s="1" t="s">
        <v>3529</v>
      </c>
      <c r="V1916" s="2">
        <v>3</v>
      </c>
      <c r="W1916" s="1" t="s">
        <v>43</v>
      </c>
      <c r="X1916" s="1" t="s">
        <v>2400</v>
      </c>
      <c r="Y1916">
        <v>165</v>
      </c>
      <c r="Z1916">
        <v>6</v>
      </c>
    </row>
    <row r="1917" spans="1:26" x14ac:dyDescent="0.25">
      <c r="A1917">
        <v>500181189</v>
      </c>
      <c r="B1917" s="1" t="s">
        <v>43479</v>
      </c>
      <c r="C1917" s="1" t="s">
        <v>49966</v>
      </c>
      <c r="D1917" s="1" t="s">
        <v>28</v>
      </c>
      <c r="E1917" s="1" t="s">
        <v>29</v>
      </c>
      <c r="F1917" s="1" t="s">
        <v>30</v>
      </c>
      <c r="G1917" s="1" t="s">
        <v>31</v>
      </c>
      <c r="H1917" s="1" t="s">
        <v>31705</v>
      </c>
      <c r="I1917" s="1" t="s">
        <v>43508</v>
      </c>
      <c r="J1917" s="1" t="s">
        <v>33</v>
      </c>
      <c r="K1917" s="1" t="s">
        <v>33</v>
      </c>
      <c r="L1917">
        <v>29.044</v>
      </c>
      <c r="M1917">
        <v>-28.680299999999999</v>
      </c>
      <c r="N1917" s="1" t="s">
        <v>43529</v>
      </c>
      <c r="O1917" s="1" t="s">
        <v>43829</v>
      </c>
      <c r="P1917" s="1" t="s">
        <v>49967</v>
      </c>
      <c r="Q1917" s="1" t="s">
        <v>34</v>
      </c>
      <c r="R1917" s="1" t="s">
        <v>43831</v>
      </c>
      <c r="S1917" s="1" t="s">
        <v>34</v>
      </c>
      <c r="T1917" s="1" t="s">
        <v>49968</v>
      </c>
      <c r="U1917" s="1" t="s">
        <v>181</v>
      </c>
      <c r="V1917" s="2">
        <v>3</v>
      </c>
      <c r="W1917" s="1" t="s">
        <v>43</v>
      </c>
      <c r="X1917" s="1" t="s">
        <v>2400</v>
      </c>
      <c r="Y1917">
        <v>441</v>
      </c>
      <c r="Z1917">
        <v>14</v>
      </c>
    </row>
    <row r="1918" spans="1:26" x14ac:dyDescent="0.25">
      <c r="A1918">
        <v>500181226</v>
      </c>
      <c r="B1918" s="1" t="s">
        <v>43479</v>
      </c>
      <c r="C1918" s="1" t="s">
        <v>49969</v>
      </c>
      <c r="D1918" s="1" t="s">
        <v>28</v>
      </c>
      <c r="E1918" s="1" t="s">
        <v>29</v>
      </c>
      <c r="F1918" s="1" t="s">
        <v>30</v>
      </c>
      <c r="G1918" s="1" t="s">
        <v>31</v>
      </c>
      <c r="H1918" s="1" t="s">
        <v>31705</v>
      </c>
      <c r="I1918" s="1" t="s">
        <v>43481</v>
      </c>
      <c r="J1918" s="1" t="s">
        <v>33</v>
      </c>
      <c r="K1918" s="1" t="s">
        <v>33</v>
      </c>
      <c r="L1918">
        <v>30.752099999999999</v>
      </c>
      <c r="M1918">
        <v>-29.473099999999999</v>
      </c>
      <c r="N1918" s="1" t="s">
        <v>43613</v>
      </c>
      <c r="O1918" s="1" t="s">
        <v>49970</v>
      </c>
      <c r="P1918" s="1" t="s">
        <v>34</v>
      </c>
      <c r="Q1918" s="1" t="s">
        <v>34</v>
      </c>
      <c r="R1918" s="1" t="s">
        <v>49971</v>
      </c>
      <c r="S1918" s="1" t="s">
        <v>34</v>
      </c>
      <c r="T1918" s="1" t="s">
        <v>49972</v>
      </c>
      <c r="U1918" s="1" t="s">
        <v>3529</v>
      </c>
      <c r="V1918" s="2">
        <v>3</v>
      </c>
      <c r="W1918" s="1" t="s">
        <v>43</v>
      </c>
      <c r="X1918" s="1" t="s">
        <v>2400</v>
      </c>
      <c r="Y1918">
        <v>62</v>
      </c>
      <c r="Z1918">
        <v>2</v>
      </c>
    </row>
    <row r="1919" spans="1:26" x14ac:dyDescent="0.25">
      <c r="A1919">
        <v>500181263</v>
      </c>
      <c r="B1919" s="1" t="s">
        <v>43479</v>
      </c>
      <c r="C1919" s="1" t="s">
        <v>49973</v>
      </c>
      <c r="D1919" s="1" t="s">
        <v>28</v>
      </c>
      <c r="E1919" s="1" t="s">
        <v>29</v>
      </c>
      <c r="F1919" s="1" t="s">
        <v>30</v>
      </c>
      <c r="G1919" s="1" t="s">
        <v>31</v>
      </c>
      <c r="H1919" s="1" t="s">
        <v>31705</v>
      </c>
      <c r="I1919" s="1" t="s">
        <v>15180</v>
      </c>
      <c r="J1919" s="1" t="s">
        <v>33</v>
      </c>
      <c r="K1919" s="1" t="s">
        <v>33</v>
      </c>
      <c r="L1919">
        <v>30.2485</v>
      </c>
      <c r="M1919">
        <v>-29.8857</v>
      </c>
      <c r="N1919" s="1" t="s">
        <v>43717</v>
      </c>
      <c r="O1919" s="1" t="s">
        <v>47010</v>
      </c>
      <c r="P1919" s="1" t="s">
        <v>43941</v>
      </c>
      <c r="Q1919" s="1" t="s">
        <v>34</v>
      </c>
      <c r="R1919" s="1" t="s">
        <v>24907</v>
      </c>
      <c r="S1919" s="1" t="s">
        <v>34</v>
      </c>
      <c r="T1919" s="1" t="s">
        <v>49974</v>
      </c>
      <c r="U1919" s="1" t="s">
        <v>41</v>
      </c>
      <c r="V1919" s="2">
        <v>3</v>
      </c>
      <c r="W1919" s="1" t="s">
        <v>43</v>
      </c>
      <c r="X1919" s="1" t="s">
        <v>2400</v>
      </c>
      <c r="Y1919">
        <v>1010</v>
      </c>
      <c r="Z1919">
        <v>25</v>
      </c>
    </row>
    <row r="1920" spans="1:26" x14ac:dyDescent="0.25">
      <c r="A1920">
        <v>500181300</v>
      </c>
      <c r="B1920" s="1" t="s">
        <v>43479</v>
      </c>
      <c r="C1920" s="1" t="s">
        <v>49975</v>
      </c>
      <c r="D1920" s="1" t="s">
        <v>28</v>
      </c>
      <c r="E1920" s="1" t="s">
        <v>29</v>
      </c>
      <c r="F1920" s="1" t="s">
        <v>30</v>
      </c>
      <c r="G1920" s="1" t="s">
        <v>31</v>
      </c>
      <c r="H1920" s="1" t="s">
        <v>31705</v>
      </c>
      <c r="I1920" s="1" t="s">
        <v>43513</v>
      </c>
      <c r="J1920" s="1" t="s">
        <v>25330</v>
      </c>
      <c r="K1920" s="1" t="s">
        <v>33</v>
      </c>
      <c r="L1920">
        <v>31.486000000000001</v>
      </c>
      <c r="M1920">
        <v>-27.3703</v>
      </c>
      <c r="N1920" s="1" t="s">
        <v>43598</v>
      </c>
      <c r="O1920" s="1" t="s">
        <v>47772</v>
      </c>
      <c r="P1920" s="1" t="s">
        <v>44730</v>
      </c>
      <c r="Q1920" s="1" t="s">
        <v>34</v>
      </c>
      <c r="R1920" s="1" t="s">
        <v>49976</v>
      </c>
      <c r="S1920" s="1" t="s">
        <v>34</v>
      </c>
      <c r="T1920" s="1" t="s">
        <v>49977</v>
      </c>
      <c r="U1920" s="1" t="s">
        <v>181</v>
      </c>
      <c r="V1920" s="2">
        <v>3</v>
      </c>
      <c r="W1920" s="1" t="s">
        <v>43</v>
      </c>
      <c r="X1920" s="1" t="s">
        <v>2400</v>
      </c>
      <c r="Y1920">
        <v>394</v>
      </c>
      <c r="Z1920">
        <v>12</v>
      </c>
    </row>
    <row r="1921" spans="1:26" x14ac:dyDescent="0.25">
      <c r="A1921">
        <v>500181337</v>
      </c>
      <c r="B1921" s="1" t="s">
        <v>43479</v>
      </c>
      <c r="C1921" s="1" t="s">
        <v>49978</v>
      </c>
      <c r="D1921" s="1" t="s">
        <v>28</v>
      </c>
      <c r="E1921" s="1" t="s">
        <v>29</v>
      </c>
      <c r="F1921" s="1" t="s">
        <v>30</v>
      </c>
      <c r="G1921" s="1" t="s">
        <v>63</v>
      </c>
      <c r="H1921" s="1" t="s">
        <v>31716</v>
      </c>
      <c r="I1921" s="1" t="s">
        <v>15180</v>
      </c>
      <c r="J1921" s="1" t="s">
        <v>33</v>
      </c>
      <c r="K1921" s="1" t="s">
        <v>33</v>
      </c>
      <c r="L1921">
        <v>30.117000000000001</v>
      </c>
      <c r="M1921">
        <v>-29.697500000000002</v>
      </c>
      <c r="N1921" s="1" t="s">
        <v>43569</v>
      </c>
      <c r="O1921" s="1" t="s">
        <v>45915</v>
      </c>
      <c r="P1921" s="1" t="s">
        <v>20842</v>
      </c>
      <c r="Q1921" s="1" t="s">
        <v>34</v>
      </c>
      <c r="R1921" s="1" t="s">
        <v>45916</v>
      </c>
      <c r="S1921" s="1" t="s">
        <v>34</v>
      </c>
      <c r="T1921" s="1" t="s">
        <v>49979</v>
      </c>
      <c r="U1921" s="1" t="s">
        <v>41</v>
      </c>
      <c r="V1921" s="2">
        <v>3</v>
      </c>
      <c r="W1921" s="1" t="s">
        <v>43</v>
      </c>
      <c r="X1921" s="1" t="s">
        <v>2400</v>
      </c>
      <c r="Y1921">
        <v>466</v>
      </c>
      <c r="Z1921">
        <v>17</v>
      </c>
    </row>
    <row r="1922" spans="1:26" x14ac:dyDescent="0.25">
      <c r="A1922">
        <v>500181374</v>
      </c>
      <c r="B1922" s="1" t="s">
        <v>43479</v>
      </c>
      <c r="C1922" s="1" t="s">
        <v>49980</v>
      </c>
      <c r="D1922" s="1" t="s">
        <v>28</v>
      </c>
      <c r="E1922" s="1" t="s">
        <v>29</v>
      </c>
      <c r="F1922" s="1" t="s">
        <v>30</v>
      </c>
      <c r="G1922" s="1" t="s">
        <v>31</v>
      </c>
      <c r="H1922" s="1" t="s">
        <v>31705</v>
      </c>
      <c r="I1922" s="1" t="s">
        <v>15180</v>
      </c>
      <c r="J1922" s="1" t="s">
        <v>33</v>
      </c>
      <c r="K1922" s="1" t="s">
        <v>33</v>
      </c>
      <c r="L1922">
        <v>30.2501</v>
      </c>
      <c r="M1922">
        <v>-29.656199999999998</v>
      </c>
      <c r="N1922" s="1" t="s">
        <v>43569</v>
      </c>
      <c r="O1922" s="1" t="s">
        <v>46559</v>
      </c>
      <c r="P1922" s="1" t="s">
        <v>15300</v>
      </c>
      <c r="Q1922" s="1" t="s">
        <v>34</v>
      </c>
      <c r="R1922" s="1" t="s">
        <v>34</v>
      </c>
      <c r="S1922" s="1" t="s">
        <v>34</v>
      </c>
      <c r="T1922" s="1" t="s">
        <v>49981</v>
      </c>
      <c r="U1922" s="1" t="s">
        <v>41</v>
      </c>
      <c r="V1922" s="2">
        <v>3</v>
      </c>
      <c r="W1922" s="1" t="s">
        <v>43</v>
      </c>
      <c r="X1922" s="1" t="s">
        <v>2400</v>
      </c>
      <c r="Y1922">
        <v>115</v>
      </c>
      <c r="Z1922">
        <v>5</v>
      </c>
    </row>
    <row r="1923" spans="1:26" x14ac:dyDescent="0.25">
      <c r="A1923">
        <v>500181411</v>
      </c>
      <c r="B1923" s="1" t="s">
        <v>43479</v>
      </c>
      <c r="C1923" s="1" t="s">
        <v>49982</v>
      </c>
      <c r="D1923" s="1" t="s">
        <v>28</v>
      </c>
      <c r="E1923" s="1" t="s">
        <v>29</v>
      </c>
      <c r="F1923" s="1" t="s">
        <v>30</v>
      </c>
      <c r="G1923" s="1" t="s">
        <v>63</v>
      </c>
      <c r="H1923" s="1" t="s">
        <v>31716</v>
      </c>
      <c r="I1923" s="1" t="s">
        <v>43513</v>
      </c>
      <c r="J1923" s="1" t="s">
        <v>25330</v>
      </c>
      <c r="K1923" s="1" t="s">
        <v>33</v>
      </c>
      <c r="L1923">
        <v>30.957599999999999</v>
      </c>
      <c r="M1923">
        <v>-27.479500000000002</v>
      </c>
      <c r="N1923" s="1" t="s">
        <v>43514</v>
      </c>
      <c r="O1923" s="1" t="s">
        <v>49983</v>
      </c>
      <c r="P1923" s="1" t="s">
        <v>49984</v>
      </c>
      <c r="Q1923" s="1" t="s">
        <v>34</v>
      </c>
      <c r="R1923" s="1" t="s">
        <v>44680</v>
      </c>
      <c r="S1923" s="1" t="s">
        <v>34</v>
      </c>
      <c r="T1923" s="1" t="s">
        <v>49985</v>
      </c>
      <c r="U1923" s="1" t="s">
        <v>3529</v>
      </c>
      <c r="V1923" s="2">
        <v>3</v>
      </c>
      <c r="W1923" s="1" t="s">
        <v>43</v>
      </c>
      <c r="X1923" s="1" t="s">
        <v>2400</v>
      </c>
      <c r="Y1923">
        <v>579</v>
      </c>
      <c r="Z1923">
        <v>17</v>
      </c>
    </row>
    <row r="1924" spans="1:26" x14ac:dyDescent="0.25">
      <c r="A1924">
        <v>500181448</v>
      </c>
      <c r="B1924" s="1" t="s">
        <v>43479</v>
      </c>
      <c r="C1924" s="1" t="s">
        <v>49986</v>
      </c>
      <c r="D1924" s="1" t="s">
        <v>28</v>
      </c>
      <c r="E1924" s="1" t="s">
        <v>29</v>
      </c>
      <c r="F1924" s="1" t="s">
        <v>30</v>
      </c>
      <c r="G1924" s="1" t="s">
        <v>31</v>
      </c>
      <c r="H1924" s="1" t="s">
        <v>31705</v>
      </c>
      <c r="I1924" s="1" t="s">
        <v>43622</v>
      </c>
      <c r="J1924" s="1" t="s">
        <v>33</v>
      </c>
      <c r="K1924" s="1" t="s">
        <v>33</v>
      </c>
      <c r="L1924">
        <v>31.503499999999999</v>
      </c>
      <c r="M1924">
        <v>-28.8948</v>
      </c>
      <c r="N1924" s="1" t="s">
        <v>43793</v>
      </c>
      <c r="O1924" s="1" t="s">
        <v>3255</v>
      </c>
      <c r="P1924" s="1" t="s">
        <v>43714</v>
      </c>
      <c r="Q1924" s="1" t="s">
        <v>34</v>
      </c>
      <c r="R1924" s="1" t="s">
        <v>44126</v>
      </c>
      <c r="S1924" s="1" t="s">
        <v>34</v>
      </c>
      <c r="T1924" s="1" t="s">
        <v>49987</v>
      </c>
      <c r="U1924" s="1" t="s">
        <v>41</v>
      </c>
      <c r="V1924" s="2">
        <v>3</v>
      </c>
      <c r="W1924" s="1" t="s">
        <v>43</v>
      </c>
      <c r="X1924" s="1" t="s">
        <v>2400</v>
      </c>
      <c r="Y1924">
        <v>454</v>
      </c>
      <c r="Z1924">
        <v>12</v>
      </c>
    </row>
    <row r="1925" spans="1:26" x14ac:dyDescent="0.25">
      <c r="A1925">
        <v>500181485</v>
      </c>
      <c r="B1925" s="1" t="s">
        <v>43479</v>
      </c>
      <c r="C1925" s="1" t="s">
        <v>49988</v>
      </c>
      <c r="D1925" s="1" t="s">
        <v>28</v>
      </c>
      <c r="E1925" s="1" t="s">
        <v>29</v>
      </c>
      <c r="F1925" s="1" t="s">
        <v>30</v>
      </c>
      <c r="G1925" s="1" t="s">
        <v>31</v>
      </c>
      <c r="H1925" s="1" t="s">
        <v>31705</v>
      </c>
      <c r="I1925" s="1" t="s">
        <v>43638</v>
      </c>
      <c r="J1925" s="1" t="s">
        <v>33</v>
      </c>
      <c r="K1925" s="1" t="s">
        <v>33</v>
      </c>
      <c r="L1925">
        <v>30.185300000000002</v>
      </c>
      <c r="M1925">
        <v>-30.917100000000001</v>
      </c>
      <c r="N1925" s="1" t="s">
        <v>44147</v>
      </c>
      <c r="O1925" s="1" t="s">
        <v>48924</v>
      </c>
      <c r="P1925" s="1" t="s">
        <v>45332</v>
      </c>
      <c r="Q1925" s="1" t="s">
        <v>34</v>
      </c>
      <c r="R1925" s="1" t="s">
        <v>34</v>
      </c>
      <c r="S1925" s="1" t="s">
        <v>34</v>
      </c>
      <c r="T1925" s="1" t="s">
        <v>49989</v>
      </c>
      <c r="U1925" s="1" t="s">
        <v>181</v>
      </c>
      <c r="V1925" s="2">
        <v>3</v>
      </c>
      <c r="W1925" s="1" t="s">
        <v>43</v>
      </c>
      <c r="X1925" s="1" t="s">
        <v>2400</v>
      </c>
      <c r="Y1925">
        <v>436</v>
      </c>
      <c r="Z1925">
        <v>11</v>
      </c>
    </row>
    <row r="1926" spans="1:26" x14ac:dyDescent="0.25">
      <c r="A1926">
        <v>500181522</v>
      </c>
      <c r="B1926" s="1" t="s">
        <v>43479</v>
      </c>
      <c r="C1926" s="1" t="s">
        <v>49990</v>
      </c>
      <c r="D1926" s="1" t="s">
        <v>28</v>
      </c>
      <c r="E1926" s="1" t="s">
        <v>29</v>
      </c>
      <c r="F1926" s="1" t="s">
        <v>30</v>
      </c>
      <c r="G1926" s="1" t="s">
        <v>31</v>
      </c>
      <c r="H1926" s="1" t="s">
        <v>31705</v>
      </c>
      <c r="I1926" s="1" t="s">
        <v>43638</v>
      </c>
      <c r="J1926" s="1" t="s">
        <v>33</v>
      </c>
      <c r="K1926" s="1" t="s">
        <v>33</v>
      </c>
      <c r="L1926">
        <v>29.7818</v>
      </c>
      <c r="M1926">
        <v>-30.685700000000001</v>
      </c>
      <c r="N1926" s="1" t="s">
        <v>45931</v>
      </c>
      <c r="O1926" s="1" t="s">
        <v>49991</v>
      </c>
      <c r="P1926" s="1" t="s">
        <v>49992</v>
      </c>
      <c r="Q1926" s="1" t="s">
        <v>34</v>
      </c>
      <c r="R1926" s="1" t="s">
        <v>46015</v>
      </c>
      <c r="S1926" s="1" t="s">
        <v>34</v>
      </c>
      <c r="T1926" s="1" t="s">
        <v>49993</v>
      </c>
      <c r="U1926" s="1" t="s">
        <v>3529</v>
      </c>
      <c r="V1926" s="2">
        <v>3</v>
      </c>
      <c r="W1926" s="1" t="s">
        <v>43</v>
      </c>
      <c r="X1926" s="1" t="s">
        <v>2400</v>
      </c>
      <c r="Y1926">
        <v>725</v>
      </c>
      <c r="Z1926">
        <v>21</v>
      </c>
    </row>
    <row r="1927" spans="1:26" x14ac:dyDescent="0.25">
      <c r="A1927">
        <v>500181559</v>
      </c>
      <c r="B1927" s="1" t="s">
        <v>43479</v>
      </c>
      <c r="C1927" s="1" t="s">
        <v>49994</v>
      </c>
      <c r="D1927" s="1" t="s">
        <v>28</v>
      </c>
      <c r="E1927" s="1" t="s">
        <v>29</v>
      </c>
      <c r="F1927" s="1" t="s">
        <v>30</v>
      </c>
      <c r="G1927" s="1" t="s">
        <v>31</v>
      </c>
      <c r="H1927" s="1" t="s">
        <v>31705</v>
      </c>
      <c r="I1927" s="1" t="s">
        <v>43622</v>
      </c>
      <c r="J1927" s="1" t="s">
        <v>25330</v>
      </c>
      <c r="K1927" s="1" t="s">
        <v>25330</v>
      </c>
      <c r="L1927">
        <v>31.287400000000002</v>
      </c>
      <c r="M1927">
        <v>-28.843599999999999</v>
      </c>
      <c r="N1927" s="1" t="s">
        <v>43793</v>
      </c>
      <c r="O1927" s="1" t="s">
        <v>49995</v>
      </c>
      <c r="P1927" s="1" t="s">
        <v>43641</v>
      </c>
      <c r="Q1927" s="1" t="s">
        <v>34</v>
      </c>
      <c r="R1927" s="1" t="s">
        <v>49996</v>
      </c>
      <c r="S1927" s="1" t="s">
        <v>34</v>
      </c>
      <c r="T1927" s="1" t="s">
        <v>49997</v>
      </c>
      <c r="U1927" s="1" t="s">
        <v>3529</v>
      </c>
      <c r="V1927" s="2">
        <v>3</v>
      </c>
      <c r="W1927" s="1" t="s">
        <v>43</v>
      </c>
      <c r="X1927" s="1" t="s">
        <v>2400</v>
      </c>
      <c r="Y1927">
        <v>151</v>
      </c>
      <c r="Z1927">
        <v>7</v>
      </c>
    </row>
    <row r="1928" spans="1:26" x14ac:dyDescent="0.25">
      <c r="A1928">
        <v>500181596</v>
      </c>
      <c r="B1928" s="1" t="s">
        <v>43479</v>
      </c>
      <c r="C1928" s="1" t="s">
        <v>49998</v>
      </c>
      <c r="D1928" s="1" t="s">
        <v>28</v>
      </c>
      <c r="E1928" s="1" t="s">
        <v>29</v>
      </c>
      <c r="F1928" s="1" t="s">
        <v>30</v>
      </c>
      <c r="G1928" s="1" t="s">
        <v>31</v>
      </c>
      <c r="H1928" s="1" t="s">
        <v>31705</v>
      </c>
      <c r="I1928" s="1" t="s">
        <v>15180</v>
      </c>
      <c r="J1928" s="1" t="s">
        <v>33</v>
      </c>
      <c r="K1928" s="1" t="s">
        <v>33</v>
      </c>
      <c r="L1928">
        <v>30.2882</v>
      </c>
      <c r="M1928">
        <v>-29.677600000000002</v>
      </c>
      <c r="N1928" s="1" t="s">
        <v>43569</v>
      </c>
      <c r="O1928" s="1" t="s">
        <v>49999</v>
      </c>
      <c r="P1928" s="1" t="s">
        <v>20549</v>
      </c>
      <c r="Q1928" s="1" t="s">
        <v>34</v>
      </c>
      <c r="R1928" s="1" t="s">
        <v>43676</v>
      </c>
      <c r="S1928" s="1" t="s">
        <v>34</v>
      </c>
      <c r="T1928" s="1" t="s">
        <v>50000</v>
      </c>
      <c r="U1928" s="1" t="s">
        <v>41</v>
      </c>
      <c r="V1928" s="2">
        <v>3</v>
      </c>
      <c r="W1928" s="1" t="s">
        <v>43</v>
      </c>
      <c r="X1928" s="1" t="s">
        <v>2380</v>
      </c>
      <c r="Y1928">
        <v>755</v>
      </c>
      <c r="Z1928">
        <v>20</v>
      </c>
    </row>
    <row r="1929" spans="1:26" x14ac:dyDescent="0.25">
      <c r="A1929">
        <v>500181633</v>
      </c>
      <c r="B1929" s="1" t="s">
        <v>43479</v>
      </c>
      <c r="C1929" s="1" t="s">
        <v>50001</v>
      </c>
      <c r="D1929" s="1" t="s">
        <v>28</v>
      </c>
      <c r="E1929" s="1" t="s">
        <v>29</v>
      </c>
      <c r="F1929" s="1" t="s">
        <v>30</v>
      </c>
      <c r="G1929" s="1" t="s">
        <v>31</v>
      </c>
      <c r="H1929" s="1" t="s">
        <v>31705</v>
      </c>
      <c r="I1929" s="1" t="s">
        <v>43513</v>
      </c>
      <c r="J1929" s="1" t="s">
        <v>25330</v>
      </c>
      <c r="K1929" s="1" t="s">
        <v>25720</v>
      </c>
      <c r="L1929">
        <v>31.569400000000002</v>
      </c>
      <c r="M1929">
        <v>-27.919599999999999</v>
      </c>
      <c r="N1929" s="1" t="s">
        <v>44054</v>
      </c>
      <c r="O1929" s="1" t="s">
        <v>549</v>
      </c>
      <c r="P1929" s="1" t="s">
        <v>20842</v>
      </c>
      <c r="Q1929" s="1" t="s">
        <v>34</v>
      </c>
      <c r="R1929" s="1" t="s">
        <v>44057</v>
      </c>
      <c r="S1929" s="1" t="s">
        <v>34</v>
      </c>
      <c r="T1929" s="1" t="s">
        <v>50002</v>
      </c>
      <c r="U1929" s="1" t="s">
        <v>3529</v>
      </c>
      <c r="V1929" s="2">
        <v>3</v>
      </c>
      <c r="W1929" s="1" t="s">
        <v>43</v>
      </c>
      <c r="X1929" s="1" t="s">
        <v>2400</v>
      </c>
      <c r="Y1929">
        <v>254</v>
      </c>
      <c r="Z1929">
        <v>11</v>
      </c>
    </row>
    <row r="1930" spans="1:26" x14ac:dyDescent="0.25">
      <c r="A1930">
        <v>500181670</v>
      </c>
      <c r="B1930" s="1" t="s">
        <v>43479</v>
      </c>
      <c r="C1930" s="1" t="s">
        <v>50003</v>
      </c>
      <c r="D1930" s="1" t="s">
        <v>28</v>
      </c>
      <c r="E1930" s="1" t="s">
        <v>29</v>
      </c>
      <c r="F1930" s="1" t="s">
        <v>30</v>
      </c>
      <c r="G1930" s="1" t="s">
        <v>31</v>
      </c>
      <c r="H1930" s="1" t="s">
        <v>31705</v>
      </c>
      <c r="I1930" s="1" t="s">
        <v>43693</v>
      </c>
      <c r="J1930" s="1" t="s">
        <v>33</v>
      </c>
      <c r="K1930" s="1" t="s">
        <v>33</v>
      </c>
      <c r="L1930">
        <v>32.788699999999999</v>
      </c>
      <c r="M1930">
        <v>-27.1402</v>
      </c>
      <c r="N1930" s="1" t="s">
        <v>43694</v>
      </c>
      <c r="O1930" s="1" t="s">
        <v>50004</v>
      </c>
      <c r="P1930" s="1" t="s">
        <v>22309</v>
      </c>
      <c r="Q1930" s="1" t="s">
        <v>34</v>
      </c>
      <c r="R1930" s="1" t="s">
        <v>34</v>
      </c>
      <c r="S1930" s="1" t="s">
        <v>34</v>
      </c>
      <c r="T1930" s="1" t="s">
        <v>50005</v>
      </c>
      <c r="U1930" s="1" t="s">
        <v>3529</v>
      </c>
      <c r="V1930" s="2">
        <v>3</v>
      </c>
      <c r="W1930" s="1" t="s">
        <v>43</v>
      </c>
      <c r="X1930" s="1" t="s">
        <v>2400</v>
      </c>
      <c r="Y1930">
        <v>121</v>
      </c>
      <c r="Z1930">
        <v>4</v>
      </c>
    </row>
    <row r="1931" spans="1:26" x14ac:dyDescent="0.25">
      <c r="A1931">
        <v>500181707</v>
      </c>
      <c r="B1931" s="1" t="s">
        <v>43479</v>
      </c>
      <c r="C1931" s="1" t="s">
        <v>50006</v>
      </c>
      <c r="D1931" s="1" t="s">
        <v>28</v>
      </c>
      <c r="E1931" s="1" t="s">
        <v>29</v>
      </c>
      <c r="F1931" s="1" t="s">
        <v>30</v>
      </c>
      <c r="G1931" s="1" t="s">
        <v>31</v>
      </c>
      <c r="H1931" s="1" t="s">
        <v>31705</v>
      </c>
      <c r="I1931" s="1" t="s">
        <v>43693</v>
      </c>
      <c r="J1931" s="1" t="s">
        <v>33</v>
      </c>
      <c r="K1931" s="1" t="s">
        <v>33</v>
      </c>
      <c r="L1931">
        <v>32.087000000000003</v>
      </c>
      <c r="M1931">
        <v>-28.4344</v>
      </c>
      <c r="N1931" s="1" t="s">
        <v>43703</v>
      </c>
      <c r="O1931" s="1" t="s">
        <v>50007</v>
      </c>
      <c r="P1931" s="1" t="s">
        <v>50008</v>
      </c>
      <c r="Q1931" s="1" t="s">
        <v>34</v>
      </c>
      <c r="R1931" s="1" t="s">
        <v>43932</v>
      </c>
      <c r="S1931" s="1" t="s">
        <v>34</v>
      </c>
      <c r="T1931" s="1" t="s">
        <v>50009</v>
      </c>
      <c r="U1931" s="1" t="s">
        <v>181</v>
      </c>
      <c r="V1931" s="2">
        <v>3</v>
      </c>
      <c r="W1931" s="1" t="s">
        <v>43</v>
      </c>
      <c r="X1931" s="1" t="s">
        <v>2400</v>
      </c>
      <c r="Y1931">
        <v>145</v>
      </c>
      <c r="Z1931">
        <v>6</v>
      </c>
    </row>
    <row r="1932" spans="1:26" x14ac:dyDescent="0.25">
      <c r="A1932">
        <v>500181744</v>
      </c>
      <c r="B1932" s="1" t="s">
        <v>43479</v>
      </c>
      <c r="C1932" s="1" t="s">
        <v>50010</v>
      </c>
      <c r="D1932" s="1" t="s">
        <v>28</v>
      </c>
      <c r="E1932" s="1" t="s">
        <v>29</v>
      </c>
      <c r="F1932" s="1" t="s">
        <v>30</v>
      </c>
      <c r="G1932" s="1" t="s">
        <v>31</v>
      </c>
      <c r="H1932" s="1" t="s">
        <v>31705</v>
      </c>
      <c r="I1932" s="1" t="s">
        <v>43693</v>
      </c>
      <c r="J1932" s="1" t="s">
        <v>33</v>
      </c>
      <c r="K1932" s="1" t="s">
        <v>33</v>
      </c>
      <c r="L1932">
        <v>32.716999999999999</v>
      </c>
      <c r="M1932">
        <v>-26.921399999999998</v>
      </c>
      <c r="N1932" s="1" t="s">
        <v>43694</v>
      </c>
      <c r="O1932" s="1" t="s">
        <v>50011</v>
      </c>
      <c r="P1932" s="1" t="s">
        <v>50012</v>
      </c>
      <c r="Q1932" s="1" t="s">
        <v>34</v>
      </c>
      <c r="R1932" s="1" t="s">
        <v>50013</v>
      </c>
      <c r="S1932" s="1" t="s">
        <v>34</v>
      </c>
      <c r="T1932" s="1" t="s">
        <v>50014</v>
      </c>
      <c r="U1932" s="1" t="s">
        <v>3529</v>
      </c>
      <c r="V1932" s="2">
        <v>3</v>
      </c>
      <c r="W1932" s="1" t="s">
        <v>43</v>
      </c>
      <c r="X1932" s="1" t="s">
        <v>2400</v>
      </c>
      <c r="Y1932">
        <v>354</v>
      </c>
      <c r="Z1932">
        <v>12</v>
      </c>
    </row>
    <row r="1933" spans="1:26" x14ac:dyDescent="0.25">
      <c r="A1933">
        <v>500181781</v>
      </c>
      <c r="B1933" s="1" t="s">
        <v>43479</v>
      </c>
      <c r="C1933" s="1" t="s">
        <v>50015</v>
      </c>
      <c r="D1933" s="1" t="s">
        <v>28</v>
      </c>
      <c r="E1933" s="1" t="s">
        <v>29</v>
      </c>
      <c r="F1933" s="1" t="s">
        <v>30</v>
      </c>
      <c r="G1933" s="1" t="s">
        <v>31</v>
      </c>
      <c r="H1933" s="1" t="s">
        <v>31705</v>
      </c>
      <c r="I1933" s="1" t="s">
        <v>15180</v>
      </c>
      <c r="J1933" s="1" t="s">
        <v>33</v>
      </c>
      <c r="K1933" s="1" t="s">
        <v>33</v>
      </c>
      <c r="L1933">
        <v>30.238299999999999</v>
      </c>
      <c r="M1933">
        <v>-29.726099999999999</v>
      </c>
      <c r="N1933" s="1" t="s">
        <v>43569</v>
      </c>
      <c r="O1933" s="1" t="s">
        <v>44431</v>
      </c>
      <c r="P1933" s="1" t="s">
        <v>43927</v>
      </c>
      <c r="Q1933" s="1" t="s">
        <v>34</v>
      </c>
      <c r="R1933" s="1" t="s">
        <v>50016</v>
      </c>
      <c r="S1933" s="1" t="s">
        <v>34</v>
      </c>
      <c r="T1933" s="1" t="s">
        <v>50017</v>
      </c>
      <c r="U1933" s="1" t="s">
        <v>41</v>
      </c>
      <c r="V1933" s="2">
        <v>3</v>
      </c>
      <c r="W1933" s="1" t="s">
        <v>43</v>
      </c>
      <c r="X1933" s="1" t="s">
        <v>2400</v>
      </c>
      <c r="Y1933">
        <v>175</v>
      </c>
      <c r="Z1933">
        <v>8</v>
      </c>
    </row>
    <row r="1934" spans="1:26" x14ac:dyDescent="0.25">
      <c r="A1934">
        <v>500181818</v>
      </c>
      <c r="B1934" s="1" t="s">
        <v>43479</v>
      </c>
      <c r="C1934" s="1" t="s">
        <v>50018</v>
      </c>
      <c r="D1934" s="1" t="s">
        <v>28</v>
      </c>
      <c r="E1934" s="1" t="s">
        <v>29</v>
      </c>
      <c r="F1934" s="1" t="s">
        <v>30</v>
      </c>
      <c r="G1934" s="1" t="s">
        <v>63</v>
      </c>
      <c r="H1934" s="1" t="s">
        <v>31716</v>
      </c>
      <c r="I1934" s="1" t="s">
        <v>15180</v>
      </c>
      <c r="J1934" s="1" t="s">
        <v>33</v>
      </c>
      <c r="K1934" s="1" t="s">
        <v>33</v>
      </c>
      <c r="L1934">
        <v>30.341000000000001</v>
      </c>
      <c r="M1934">
        <v>-29.6953</v>
      </c>
      <c r="N1934" s="1" t="s">
        <v>43569</v>
      </c>
      <c r="O1934" s="1" t="s">
        <v>50019</v>
      </c>
      <c r="P1934" s="1" t="s">
        <v>20842</v>
      </c>
      <c r="Q1934" s="1" t="s">
        <v>34</v>
      </c>
      <c r="R1934" s="1" t="s">
        <v>50020</v>
      </c>
      <c r="S1934" s="1" t="s">
        <v>34</v>
      </c>
      <c r="T1934" s="1" t="s">
        <v>50021</v>
      </c>
      <c r="U1934" s="1" t="s">
        <v>181</v>
      </c>
      <c r="V1934" s="2">
        <v>3</v>
      </c>
      <c r="W1934" s="1" t="s">
        <v>43</v>
      </c>
      <c r="X1934" s="1" t="s">
        <v>2380</v>
      </c>
      <c r="Y1934">
        <v>1363</v>
      </c>
      <c r="Z1934">
        <v>48</v>
      </c>
    </row>
    <row r="1935" spans="1:26" x14ac:dyDescent="0.25">
      <c r="A1935">
        <v>500181855</v>
      </c>
      <c r="B1935" s="1" t="s">
        <v>43479</v>
      </c>
      <c r="C1935" s="1" t="s">
        <v>50022</v>
      </c>
      <c r="D1935" s="1" t="s">
        <v>28</v>
      </c>
      <c r="E1935" s="1" t="s">
        <v>29</v>
      </c>
      <c r="F1935" s="1" t="s">
        <v>30</v>
      </c>
      <c r="G1935" s="1" t="s">
        <v>31</v>
      </c>
      <c r="H1935" s="1" t="s">
        <v>31705</v>
      </c>
      <c r="I1935" s="1" t="s">
        <v>43693</v>
      </c>
      <c r="J1935" s="1" t="s">
        <v>33</v>
      </c>
      <c r="K1935" s="1" t="s">
        <v>33</v>
      </c>
      <c r="L1935">
        <v>32.124299999999998</v>
      </c>
      <c r="M1935">
        <v>-28.180099999999999</v>
      </c>
      <c r="N1935" s="1" t="s">
        <v>43703</v>
      </c>
      <c r="O1935" s="1" t="s">
        <v>45611</v>
      </c>
      <c r="P1935" s="1" t="s">
        <v>34</v>
      </c>
      <c r="Q1935" s="1" t="s">
        <v>34</v>
      </c>
      <c r="R1935" s="1" t="s">
        <v>43932</v>
      </c>
      <c r="S1935" s="1" t="s">
        <v>34</v>
      </c>
      <c r="T1935" s="1" t="s">
        <v>50023</v>
      </c>
      <c r="U1935" s="1" t="s">
        <v>3529</v>
      </c>
      <c r="V1935" s="2">
        <v>3</v>
      </c>
      <c r="W1935" s="1" t="s">
        <v>43</v>
      </c>
      <c r="X1935" s="1" t="s">
        <v>2400</v>
      </c>
      <c r="Y1935">
        <v>262</v>
      </c>
      <c r="Z1935">
        <v>8</v>
      </c>
    </row>
    <row r="1936" spans="1:26" x14ac:dyDescent="0.25">
      <c r="A1936">
        <v>500181892</v>
      </c>
      <c r="B1936" s="1" t="s">
        <v>43479</v>
      </c>
      <c r="C1936" s="1" t="s">
        <v>50024</v>
      </c>
      <c r="D1936" s="1" t="s">
        <v>28</v>
      </c>
      <c r="E1936" s="1" t="s">
        <v>29</v>
      </c>
      <c r="F1936" s="1" t="s">
        <v>30</v>
      </c>
      <c r="G1936" s="1" t="s">
        <v>31</v>
      </c>
      <c r="H1936" s="1" t="s">
        <v>31705</v>
      </c>
      <c r="I1936" s="1" t="s">
        <v>43622</v>
      </c>
      <c r="J1936" s="1" t="s">
        <v>33</v>
      </c>
      <c r="K1936" s="1" t="s">
        <v>33</v>
      </c>
      <c r="L1936">
        <v>31.082899999999999</v>
      </c>
      <c r="M1936">
        <v>-28.595300000000002</v>
      </c>
      <c r="N1936" s="1" t="s">
        <v>43765</v>
      </c>
      <c r="O1936" s="1" t="s">
        <v>50025</v>
      </c>
      <c r="P1936" s="1" t="s">
        <v>43801</v>
      </c>
      <c r="Q1936" s="1" t="s">
        <v>34</v>
      </c>
      <c r="R1936" s="1" t="s">
        <v>44460</v>
      </c>
      <c r="S1936" s="1" t="s">
        <v>34</v>
      </c>
      <c r="T1936" s="1" t="s">
        <v>50026</v>
      </c>
      <c r="U1936" s="1" t="s">
        <v>3529</v>
      </c>
      <c r="V1936" s="2">
        <v>3</v>
      </c>
      <c r="W1936" s="1" t="s">
        <v>43</v>
      </c>
      <c r="X1936" s="1" t="s">
        <v>2400</v>
      </c>
      <c r="Y1936">
        <v>517</v>
      </c>
      <c r="Z1936">
        <v>14</v>
      </c>
    </row>
    <row r="1937" spans="1:26" x14ac:dyDescent="0.25">
      <c r="A1937">
        <v>500181929</v>
      </c>
      <c r="B1937" s="1" t="s">
        <v>43479</v>
      </c>
      <c r="C1937" s="1" t="s">
        <v>50027</v>
      </c>
      <c r="D1937" s="1" t="s">
        <v>28</v>
      </c>
      <c r="E1937" s="1" t="s">
        <v>29</v>
      </c>
      <c r="F1937" s="1" t="s">
        <v>30</v>
      </c>
      <c r="G1937" s="1" t="s">
        <v>31</v>
      </c>
      <c r="H1937" s="1" t="s">
        <v>31705</v>
      </c>
      <c r="I1937" s="1" t="s">
        <v>43513</v>
      </c>
      <c r="J1937" s="1" t="s">
        <v>33</v>
      </c>
      <c r="K1937" s="1" t="s">
        <v>33</v>
      </c>
      <c r="L1937">
        <v>31.529</v>
      </c>
      <c r="M1937">
        <v>-28.154399999999999</v>
      </c>
      <c r="N1937" s="1" t="s">
        <v>43997</v>
      </c>
      <c r="O1937" s="1" t="s">
        <v>50028</v>
      </c>
      <c r="P1937" s="1" t="s">
        <v>43754</v>
      </c>
      <c r="Q1937" s="1" t="s">
        <v>34</v>
      </c>
      <c r="R1937" s="1" t="s">
        <v>34</v>
      </c>
      <c r="S1937" s="1" t="s">
        <v>34</v>
      </c>
      <c r="T1937" s="1" t="s">
        <v>50029</v>
      </c>
      <c r="U1937" s="1" t="s">
        <v>3529</v>
      </c>
      <c r="V1937" s="2">
        <v>3</v>
      </c>
      <c r="W1937" s="1" t="s">
        <v>43</v>
      </c>
      <c r="X1937" s="1" t="s">
        <v>2400</v>
      </c>
      <c r="Y1937">
        <v>230</v>
      </c>
      <c r="Z1937">
        <v>9</v>
      </c>
    </row>
    <row r="1938" spans="1:26" x14ac:dyDescent="0.25">
      <c r="A1938">
        <v>500181966</v>
      </c>
      <c r="B1938" s="1" t="s">
        <v>43479</v>
      </c>
      <c r="C1938" s="1" t="s">
        <v>50030</v>
      </c>
      <c r="D1938" s="1" t="s">
        <v>28</v>
      </c>
      <c r="E1938" s="1" t="s">
        <v>29</v>
      </c>
      <c r="F1938" s="1" t="s">
        <v>30</v>
      </c>
      <c r="G1938" s="1" t="s">
        <v>63</v>
      </c>
      <c r="H1938" s="1" t="s">
        <v>31716</v>
      </c>
      <c r="I1938" s="1" t="s">
        <v>43818</v>
      </c>
      <c r="J1938" s="1" t="s">
        <v>33</v>
      </c>
      <c r="K1938" s="1" t="s">
        <v>33</v>
      </c>
      <c r="L1938">
        <v>29.508299999999998</v>
      </c>
      <c r="M1938">
        <v>-29.608499999999999</v>
      </c>
      <c r="N1938" s="1" t="s">
        <v>43935</v>
      </c>
      <c r="O1938" s="1" t="s">
        <v>50031</v>
      </c>
      <c r="P1938" s="1" t="s">
        <v>50032</v>
      </c>
      <c r="Q1938" s="1" t="s">
        <v>34</v>
      </c>
      <c r="R1938" s="1" t="s">
        <v>50033</v>
      </c>
      <c r="S1938" s="1" t="s">
        <v>34</v>
      </c>
      <c r="T1938" s="1" t="s">
        <v>50034</v>
      </c>
      <c r="U1938" s="1" t="s">
        <v>181</v>
      </c>
      <c r="V1938" s="2">
        <v>3</v>
      </c>
      <c r="W1938" s="1" t="s">
        <v>43</v>
      </c>
      <c r="X1938" s="1" t="s">
        <v>2400</v>
      </c>
      <c r="Y1938">
        <v>220</v>
      </c>
      <c r="Z1938">
        <v>7</v>
      </c>
    </row>
    <row r="1939" spans="1:26" x14ac:dyDescent="0.25">
      <c r="A1939">
        <v>500182003</v>
      </c>
      <c r="B1939" s="1" t="s">
        <v>43479</v>
      </c>
      <c r="C1939" s="1" t="s">
        <v>50035</v>
      </c>
      <c r="D1939" s="1" t="s">
        <v>28</v>
      </c>
      <c r="E1939" s="1" t="s">
        <v>29</v>
      </c>
      <c r="F1939" s="1" t="s">
        <v>30</v>
      </c>
      <c r="G1939" s="1" t="s">
        <v>31</v>
      </c>
      <c r="H1939" s="1" t="s">
        <v>31705</v>
      </c>
      <c r="I1939" s="1" t="s">
        <v>43502</v>
      </c>
      <c r="J1939" s="1" t="s">
        <v>33</v>
      </c>
      <c r="K1939" s="1" t="s">
        <v>33</v>
      </c>
      <c r="L1939">
        <v>30.6554</v>
      </c>
      <c r="M1939">
        <v>-29.822399999999998</v>
      </c>
      <c r="N1939" s="1" t="s">
        <v>43493</v>
      </c>
      <c r="O1939" s="1" t="s">
        <v>46037</v>
      </c>
      <c r="P1939" s="1" t="s">
        <v>49029</v>
      </c>
      <c r="Q1939" s="1" t="s">
        <v>50036</v>
      </c>
      <c r="R1939" s="1" t="s">
        <v>48604</v>
      </c>
      <c r="S1939" s="1" t="s">
        <v>34</v>
      </c>
      <c r="T1939" s="1" t="s">
        <v>50037</v>
      </c>
      <c r="U1939" s="1" t="s">
        <v>41</v>
      </c>
      <c r="V1939" s="2">
        <v>3</v>
      </c>
      <c r="W1939" s="1" t="s">
        <v>43</v>
      </c>
      <c r="X1939" s="1" t="s">
        <v>2380</v>
      </c>
      <c r="Y1939">
        <v>1185</v>
      </c>
      <c r="Z1939">
        <v>35</v>
      </c>
    </row>
    <row r="1940" spans="1:26" x14ac:dyDescent="0.25">
      <c r="A1940">
        <v>500182040</v>
      </c>
      <c r="B1940" s="1" t="s">
        <v>43479</v>
      </c>
      <c r="C1940" s="1" t="s">
        <v>50038</v>
      </c>
      <c r="D1940" s="1" t="s">
        <v>28</v>
      </c>
      <c r="E1940" s="1" t="s">
        <v>29</v>
      </c>
      <c r="F1940" s="1" t="s">
        <v>30</v>
      </c>
      <c r="G1940" s="1" t="s">
        <v>63</v>
      </c>
      <c r="H1940" s="1" t="s">
        <v>31716</v>
      </c>
      <c r="I1940" s="1" t="s">
        <v>43513</v>
      </c>
      <c r="J1940" s="1" t="s">
        <v>25330</v>
      </c>
      <c r="K1940" s="1" t="s">
        <v>33</v>
      </c>
      <c r="L1940">
        <v>31.191700000000001</v>
      </c>
      <c r="M1940">
        <v>-27.347799999999999</v>
      </c>
      <c r="N1940" s="1" t="s">
        <v>43598</v>
      </c>
      <c r="O1940" s="1" t="s">
        <v>44596</v>
      </c>
      <c r="P1940" s="1" t="s">
        <v>50039</v>
      </c>
      <c r="Q1940" s="1" t="s">
        <v>50040</v>
      </c>
      <c r="R1940" s="1" t="s">
        <v>50041</v>
      </c>
      <c r="S1940" s="1" t="s">
        <v>34</v>
      </c>
      <c r="T1940" s="1" t="s">
        <v>50042</v>
      </c>
      <c r="U1940" s="1" t="s">
        <v>181</v>
      </c>
      <c r="V1940" s="2">
        <v>3</v>
      </c>
      <c r="W1940" s="1" t="s">
        <v>43</v>
      </c>
      <c r="X1940" s="1" t="s">
        <v>2400</v>
      </c>
      <c r="Y1940">
        <v>166</v>
      </c>
      <c r="Z1940">
        <v>12</v>
      </c>
    </row>
    <row r="1941" spans="1:26" x14ac:dyDescent="0.25">
      <c r="A1941">
        <v>500182077</v>
      </c>
      <c r="B1941" s="1" t="s">
        <v>43479</v>
      </c>
      <c r="C1941" s="1" t="s">
        <v>50043</v>
      </c>
      <c r="D1941" s="1" t="s">
        <v>28</v>
      </c>
      <c r="E1941" s="1" t="s">
        <v>29</v>
      </c>
      <c r="F1941" s="1" t="s">
        <v>30</v>
      </c>
      <c r="G1941" s="1" t="s">
        <v>31</v>
      </c>
      <c r="H1941" s="1" t="s">
        <v>31705</v>
      </c>
      <c r="I1941" s="1" t="s">
        <v>43638</v>
      </c>
      <c r="J1941" s="1" t="s">
        <v>33</v>
      </c>
      <c r="K1941" s="1" t="s">
        <v>33</v>
      </c>
      <c r="L1941">
        <v>30.369399999999999</v>
      </c>
      <c r="M1941">
        <v>-30.737400000000001</v>
      </c>
      <c r="N1941" s="1" t="s">
        <v>44147</v>
      </c>
      <c r="O1941" s="1" t="s">
        <v>50044</v>
      </c>
      <c r="P1941" s="1" t="s">
        <v>45373</v>
      </c>
      <c r="Q1941" s="1" t="s">
        <v>34</v>
      </c>
      <c r="R1941" s="1" t="s">
        <v>50045</v>
      </c>
      <c r="S1941" s="1" t="s">
        <v>34</v>
      </c>
      <c r="T1941" s="1" t="s">
        <v>50046</v>
      </c>
      <c r="U1941" s="1" t="s">
        <v>41</v>
      </c>
      <c r="V1941" s="2">
        <v>3</v>
      </c>
      <c r="W1941" s="1" t="s">
        <v>43</v>
      </c>
      <c r="X1941" s="1" t="s">
        <v>2400</v>
      </c>
      <c r="Y1941">
        <v>282</v>
      </c>
      <c r="Z1941">
        <v>11</v>
      </c>
    </row>
    <row r="1942" spans="1:26" x14ac:dyDescent="0.25">
      <c r="A1942">
        <v>500182114</v>
      </c>
      <c r="B1942" s="1" t="s">
        <v>43479</v>
      </c>
      <c r="C1942" s="1" t="s">
        <v>50047</v>
      </c>
      <c r="D1942" s="1" t="s">
        <v>28</v>
      </c>
      <c r="E1942" s="1" t="s">
        <v>29</v>
      </c>
      <c r="F1942" s="1" t="s">
        <v>30</v>
      </c>
      <c r="G1942" s="1" t="s">
        <v>63</v>
      </c>
      <c r="H1942" s="1" t="s">
        <v>31716</v>
      </c>
      <c r="I1942" s="1" t="s">
        <v>43518</v>
      </c>
      <c r="J1942" s="1" t="s">
        <v>33</v>
      </c>
      <c r="K1942" s="1" t="s">
        <v>33</v>
      </c>
      <c r="L1942">
        <v>30.572099999999999</v>
      </c>
      <c r="M1942">
        <v>-28.802800000000001</v>
      </c>
      <c r="N1942" s="1" t="s">
        <v>43603</v>
      </c>
      <c r="O1942" s="1" t="s">
        <v>46363</v>
      </c>
      <c r="P1942" s="1" t="s">
        <v>43550</v>
      </c>
      <c r="Q1942" s="1" t="s">
        <v>34</v>
      </c>
      <c r="R1942" s="1" t="s">
        <v>43853</v>
      </c>
      <c r="S1942" s="1" t="s">
        <v>34</v>
      </c>
      <c r="T1942" s="1" t="s">
        <v>50048</v>
      </c>
      <c r="U1942" s="1" t="s">
        <v>3529</v>
      </c>
      <c r="V1942" s="2">
        <v>3</v>
      </c>
      <c r="W1942" s="1" t="s">
        <v>43</v>
      </c>
      <c r="X1942" s="1" t="s">
        <v>2400</v>
      </c>
      <c r="Y1942">
        <v>474</v>
      </c>
      <c r="Z1942">
        <v>16</v>
      </c>
    </row>
    <row r="1943" spans="1:26" x14ac:dyDescent="0.25">
      <c r="A1943">
        <v>500182151</v>
      </c>
      <c r="B1943" s="1" t="s">
        <v>43479</v>
      </c>
      <c r="C1943" s="1" t="s">
        <v>50049</v>
      </c>
      <c r="D1943" s="1" t="s">
        <v>28</v>
      </c>
      <c r="E1943" s="1" t="s">
        <v>29</v>
      </c>
      <c r="F1943" s="1" t="s">
        <v>30</v>
      </c>
      <c r="G1943" s="1" t="s">
        <v>31</v>
      </c>
      <c r="H1943" s="1" t="s">
        <v>31705</v>
      </c>
      <c r="I1943" s="1" t="s">
        <v>43518</v>
      </c>
      <c r="J1943" s="1" t="s">
        <v>33</v>
      </c>
      <c r="K1943" s="1" t="s">
        <v>33</v>
      </c>
      <c r="L1943">
        <v>30.620899999999999</v>
      </c>
      <c r="M1943">
        <v>-28.287199999999999</v>
      </c>
      <c r="N1943" s="1" t="s">
        <v>43519</v>
      </c>
      <c r="O1943" s="1" t="s">
        <v>50050</v>
      </c>
      <c r="P1943" s="1" t="s">
        <v>44817</v>
      </c>
      <c r="Q1943" s="1" t="s">
        <v>34</v>
      </c>
      <c r="R1943" s="1" t="s">
        <v>43521</v>
      </c>
      <c r="S1943" s="1" t="s">
        <v>34</v>
      </c>
      <c r="T1943" s="1" t="s">
        <v>50051</v>
      </c>
      <c r="U1943" s="1" t="s">
        <v>3529</v>
      </c>
      <c r="V1943" s="2">
        <v>3</v>
      </c>
      <c r="W1943" s="1" t="s">
        <v>43</v>
      </c>
      <c r="X1943" s="1" t="s">
        <v>2400</v>
      </c>
      <c r="Y1943">
        <v>119</v>
      </c>
      <c r="Z1943">
        <v>6</v>
      </c>
    </row>
    <row r="1944" spans="1:26" x14ac:dyDescent="0.25">
      <c r="A1944">
        <v>500182188</v>
      </c>
      <c r="B1944" s="1" t="s">
        <v>43479</v>
      </c>
      <c r="C1944" s="1" t="s">
        <v>50052</v>
      </c>
      <c r="D1944" s="1" t="s">
        <v>28</v>
      </c>
      <c r="E1944" s="1" t="s">
        <v>29</v>
      </c>
      <c r="F1944" s="1" t="s">
        <v>30</v>
      </c>
      <c r="G1944" s="1" t="s">
        <v>31</v>
      </c>
      <c r="H1944" s="1" t="s">
        <v>31705</v>
      </c>
      <c r="I1944" s="1" t="s">
        <v>43481</v>
      </c>
      <c r="J1944" s="1" t="s">
        <v>33</v>
      </c>
      <c r="K1944" s="1" t="s">
        <v>33</v>
      </c>
      <c r="L1944">
        <v>31.011600000000001</v>
      </c>
      <c r="M1944">
        <v>-29.0517</v>
      </c>
      <c r="N1944" s="1" t="s">
        <v>43482</v>
      </c>
      <c r="O1944" s="1" t="s">
        <v>45405</v>
      </c>
      <c r="P1944" s="1" t="s">
        <v>43504</v>
      </c>
      <c r="Q1944" s="1" t="s">
        <v>34</v>
      </c>
      <c r="R1944" s="1" t="s">
        <v>34</v>
      </c>
      <c r="S1944" s="1" t="s">
        <v>34</v>
      </c>
      <c r="T1944" s="1" t="s">
        <v>50053</v>
      </c>
      <c r="U1944" s="1" t="s">
        <v>3529</v>
      </c>
      <c r="V1944" s="2">
        <v>3</v>
      </c>
      <c r="W1944" s="1" t="s">
        <v>43</v>
      </c>
      <c r="X1944" s="1" t="s">
        <v>2400</v>
      </c>
      <c r="Y1944">
        <v>160</v>
      </c>
      <c r="Z1944">
        <v>6</v>
      </c>
    </row>
    <row r="1945" spans="1:26" x14ac:dyDescent="0.25">
      <c r="A1945">
        <v>500182225</v>
      </c>
      <c r="B1945" s="1" t="s">
        <v>43479</v>
      </c>
      <c r="C1945" s="1" t="s">
        <v>50054</v>
      </c>
      <c r="D1945" s="1" t="s">
        <v>28</v>
      </c>
      <c r="E1945" s="1" t="s">
        <v>29</v>
      </c>
      <c r="F1945" s="1" t="s">
        <v>30</v>
      </c>
      <c r="G1945" s="1" t="s">
        <v>31</v>
      </c>
      <c r="H1945" s="1" t="s">
        <v>31705</v>
      </c>
      <c r="I1945" s="1" t="s">
        <v>15180</v>
      </c>
      <c r="J1945" s="1" t="s">
        <v>33</v>
      </c>
      <c r="K1945" s="1" t="s">
        <v>33</v>
      </c>
      <c r="L1945">
        <v>30.241299999999999</v>
      </c>
      <c r="M1945">
        <v>-29.6999</v>
      </c>
      <c r="N1945" s="1" t="s">
        <v>43569</v>
      </c>
      <c r="O1945" s="1" t="s">
        <v>36</v>
      </c>
      <c r="P1945" s="1" t="s">
        <v>8449</v>
      </c>
      <c r="Q1945" s="1" t="s">
        <v>34</v>
      </c>
      <c r="R1945" s="1" t="s">
        <v>50055</v>
      </c>
      <c r="S1945" s="1" t="s">
        <v>34</v>
      </c>
      <c r="T1945" s="1" t="s">
        <v>50056</v>
      </c>
      <c r="U1945" s="1" t="s">
        <v>41</v>
      </c>
      <c r="V1945" s="2">
        <v>3</v>
      </c>
      <c r="W1945" s="1" t="s">
        <v>43</v>
      </c>
      <c r="X1945" s="1" t="s">
        <v>2400</v>
      </c>
      <c r="Y1945">
        <v>621</v>
      </c>
      <c r="Z1945">
        <v>19</v>
      </c>
    </row>
    <row r="1946" spans="1:26" x14ac:dyDescent="0.25">
      <c r="A1946">
        <v>500182262</v>
      </c>
      <c r="B1946" s="1" t="s">
        <v>43479</v>
      </c>
      <c r="C1946" s="1" t="s">
        <v>50057</v>
      </c>
      <c r="D1946" s="1" t="s">
        <v>28</v>
      </c>
      <c r="E1946" s="1" t="s">
        <v>29</v>
      </c>
      <c r="F1946" s="1" t="s">
        <v>30</v>
      </c>
      <c r="G1946" s="1" t="s">
        <v>31</v>
      </c>
      <c r="H1946" s="1" t="s">
        <v>31705</v>
      </c>
      <c r="I1946" s="1" t="s">
        <v>43638</v>
      </c>
      <c r="J1946" s="1" t="s">
        <v>33</v>
      </c>
      <c r="K1946" s="1" t="s">
        <v>33</v>
      </c>
      <c r="L1946">
        <v>30.129300000000001</v>
      </c>
      <c r="M1946">
        <v>-30.501999999999999</v>
      </c>
      <c r="N1946" s="1" t="s">
        <v>43639</v>
      </c>
      <c r="O1946" s="1" t="s">
        <v>48414</v>
      </c>
      <c r="P1946" s="1" t="s">
        <v>46784</v>
      </c>
      <c r="Q1946" s="1" t="s">
        <v>34</v>
      </c>
      <c r="R1946" s="1" t="s">
        <v>47065</v>
      </c>
      <c r="S1946" s="1" t="s">
        <v>34</v>
      </c>
      <c r="T1946" s="1" t="s">
        <v>50058</v>
      </c>
      <c r="U1946" s="1" t="s">
        <v>3529</v>
      </c>
      <c r="V1946" s="2">
        <v>3</v>
      </c>
      <c r="W1946" s="1" t="s">
        <v>43</v>
      </c>
      <c r="X1946" s="1" t="s">
        <v>2400</v>
      </c>
      <c r="Y1946">
        <v>150</v>
      </c>
      <c r="Z1946">
        <v>5</v>
      </c>
    </row>
    <row r="1947" spans="1:26" x14ac:dyDescent="0.25">
      <c r="A1947">
        <v>500182299</v>
      </c>
      <c r="B1947" s="1" t="s">
        <v>43479</v>
      </c>
      <c r="C1947" s="1" t="s">
        <v>50059</v>
      </c>
      <c r="D1947" s="1" t="s">
        <v>28</v>
      </c>
      <c r="E1947" s="1" t="s">
        <v>29</v>
      </c>
      <c r="F1947" s="1" t="s">
        <v>30</v>
      </c>
      <c r="G1947" s="1" t="s">
        <v>31</v>
      </c>
      <c r="H1947" s="1" t="s">
        <v>31705</v>
      </c>
      <c r="I1947" s="1" t="s">
        <v>43638</v>
      </c>
      <c r="J1947" s="1" t="s">
        <v>33</v>
      </c>
      <c r="K1947" s="1" t="s">
        <v>33</v>
      </c>
      <c r="L1947">
        <v>30.3001</v>
      </c>
      <c r="M1947">
        <v>-30.430399999999999</v>
      </c>
      <c r="N1947" s="1" t="s">
        <v>43639</v>
      </c>
      <c r="O1947" s="1" t="s">
        <v>50060</v>
      </c>
      <c r="P1947" s="1" t="s">
        <v>43719</v>
      </c>
      <c r="Q1947" s="1" t="s">
        <v>34</v>
      </c>
      <c r="R1947" s="1" t="s">
        <v>44332</v>
      </c>
      <c r="S1947" s="1" t="s">
        <v>34</v>
      </c>
      <c r="T1947" s="1" t="s">
        <v>50061</v>
      </c>
      <c r="U1947" s="1" t="s">
        <v>3529</v>
      </c>
      <c r="V1947" s="2">
        <v>3</v>
      </c>
      <c r="W1947" s="1" t="s">
        <v>43</v>
      </c>
      <c r="X1947" s="1" t="s">
        <v>2400</v>
      </c>
      <c r="Y1947">
        <v>68</v>
      </c>
      <c r="Z1947">
        <v>5</v>
      </c>
    </row>
    <row r="1948" spans="1:26" x14ac:dyDescent="0.25">
      <c r="A1948">
        <v>500182336</v>
      </c>
      <c r="B1948" s="1" t="s">
        <v>43479</v>
      </c>
      <c r="C1948" s="1" t="s">
        <v>50062</v>
      </c>
      <c r="D1948" s="1" t="s">
        <v>28</v>
      </c>
      <c r="E1948" s="1" t="s">
        <v>29</v>
      </c>
      <c r="F1948" s="1" t="s">
        <v>30</v>
      </c>
      <c r="G1948" s="1" t="s">
        <v>31</v>
      </c>
      <c r="H1948" s="1" t="s">
        <v>31705</v>
      </c>
      <c r="I1948" s="1" t="s">
        <v>43513</v>
      </c>
      <c r="J1948" s="1" t="s">
        <v>33</v>
      </c>
      <c r="K1948" s="1" t="s">
        <v>33</v>
      </c>
      <c r="L1948">
        <v>31.596299999999999</v>
      </c>
      <c r="M1948">
        <v>-28.058800000000002</v>
      </c>
      <c r="N1948" s="1" t="s">
        <v>44054</v>
      </c>
      <c r="O1948" s="1" t="s">
        <v>50063</v>
      </c>
      <c r="P1948" s="1" t="s">
        <v>50064</v>
      </c>
      <c r="Q1948" s="1" t="s">
        <v>34</v>
      </c>
      <c r="R1948" s="1" t="s">
        <v>44057</v>
      </c>
      <c r="S1948" s="1" t="s">
        <v>34</v>
      </c>
      <c r="T1948" s="1" t="s">
        <v>50065</v>
      </c>
      <c r="U1948" s="1" t="s">
        <v>3529</v>
      </c>
      <c r="V1948" s="2">
        <v>3</v>
      </c>
      <c r="W1948" s="1" t="s">
        <v>43</v>
      </c>
      <c r="X1948" s="1" t="s">
        <v>2400</v>
      </c>
      <c r="Y1948">
        <v>252</v>
      </c>
      <c r="Z1948">
        <v>6</v>
      </c>
    </row>
    <row r="1949" spans="1:26" x14ac:dyDescent="0.25">
      <c r="A1949">
        <v>500182373</v>
      </c>
      <c r="B1949" s="1" t="s">
        <v>43479</v>
      </c>
      <c r="C1949" s="1" t="s">
        <v>50066</v>
      </c>
      <c r="D1949" s="1" t="s">
        <v>28</v>
      </c>
      <c r="E1949" s="1" t="s">
        <v>29</v>
      </c>
      <c r="F1949" s="1" t="s">
        <v>30</v>
      </c>
      <c r="G1949" s="1" t="s">
        <v>31</v>
      </c>
      <c r="H1949" s="1" t="s">
        <v>31705</v>
      </c>
      <c r="I1949" s="1" t="s">
        <v>43513</v>
      </c>
      <c r="J1949" s="1" t="s">
        <v>33</v>
      </c>
      <c r="K1949" s="1" t="s">
        <v>33</v>
      </c>
      <c r="L1949">
        <v>31.650300000000001</v>
      </c>
      <c r="M1949">
        <v>-27.955500000000001</v>
      </c>
      <c r="N1949" s="1" t="s">
        <v>44054</v>
      </c>
      <c r="O1949" s="1" t="s">
        <v>48266</v>
      </c>
      <c r="P1949" s="1" t="s">
        <v>23653</v>
      </c>
      <c r="Q1949" s="1" t="s">
        <v>34</v>
      </c>
      <c r="R1949" s="1" t="s">
        <v>34</v>
      </c>
      <c r="S1949" s="1" t="s">
        <v>34</v>
      </c>
      <c r="T1949" s="1" t="s">
        <v>50067</v>
      </c>
      <c r="U1949" s="1" t="s">
        <v>181</v>
      </c>
      <c r="V1949" s="2">
        <v>3</v>
      </c>
      <c r="W1949" s="1" t="s">
        <v>43</v>
      </c>
      <c r="X1949" s="1" t="s">
        <v>2400</v>
      </c>
      <c r="Y1949">
        <v>967</v>
      </c>
      <c r="Z1949">
        <v>35</v>
      </c>
    </row>
    <row r="1950" spans="1:26" x14ac:dyDescent="0.25">
      <c r="A1950">
        <v>500182410</v>
      </c>
      <c r="B1950" s="1" t="s">
        <v>43479</v>
      </c>
      <c r="C1950" s="1" t="s">
        <v>50068</v>
      </c>
      <c r="D1950" s="1" t="s">
        <v>28</v>
      </c>
      <c r="E1950" s="1" t="s">
        <v>29</v>
      </c>
      <c r="F1950" s="1" t="s">
        <v>30</v>
      </c>
      <c r="G1950" s="1" t="s">
        <v>31</v>
      </c>
      <c r="H1950" s="1" t="s">
        <v>31705</v>
      </c>
      <c r="I1950" s="1" t="s">
        <v>43481</v>
      </c>
      <c r="J1950" s="1" t="s">
        <v>33</v>
      </c>
      <c r="K1950" s="1" t="s">
        <v>33</v>
      </c>
      <c r="L1950">
        <v>30.914000000000001</v>
      </c>
      <c r="M1950">
        <v>-29.530799999999999</v>
      </c>
      <c r="N1950" s="1" t="s">
        <v>43613</v>
      </c>
      <c r="O1950" s="1" t="s">
        <v>50069</v>
      </c>
      <c r="P1950" s="1" t="s">
        <v>32213</v>
      </c>
      <c r="Q1950" s="1" t="s">
        <v>34</v>
      </c>
      <c r="R1950" s="1" t="s">
        <v>44325</v>
      </c>
      <c r="S1950" s="1" t="s">
        <v>34</v>
      </c>
      <c r="T1950" s="1" t="s">
        <v>50070</v>
      </c>
      <c r="U1950" s="1" t="s">
        <v>181</v>
      </c>
      <c r="V1950" s="2">
        <v>3</v>
      </c>
      <c r="W1950" s="1" t="s">
        <v>43</v>
      </c>
      <c r="X1950" s="1" t="s">
        <v>2400</v>
      </c>
      <c r="Y1950">
        <v>293</v>
      </c>
      <c r="Z1950">
        <v>9</v>
      </c>
    </row>
    <row r="1951" spans="1:26" x14ac:dyDescent="0.25">
      <c r="A1951">
        <v>500182447</v>
      </c>
      <c r="B1951" s="1" t="s">
        <v>43479</v>
      </c>
      <c r="C1951" s="1" t="s">
        <v>50071</v>
      </c>
      <c r="D1951" s="1" t="s">
        <v>28</v>
      </c>
      <c r="E1951" s="1" t="s">
        <v>29</v>
      </c>
      <c r="F1951" s="1" t="s">
        <v>30</v>
      </c>
      <c r="G1951" s="1" t="s">
        <v>31</v>
      </c>
      <c r="H1951" s="1" t="s">
        <v>31705</v>
      </c>
      <c r="I1951" s="1" t="s">
        <v>43481</v>
      </c>
      <c r="J1951" s="1" t="s">
        <v>33</v>
      </c>
      <c r="K1951" s="1" t="s">
        <v>33</v>
      </c>
      <c r="L1951">
        <v>30.992999999999999</v>
      </c>
      <c r="M1951">
        <v>-29.556699999999999</v>
      </c>
      <c r="N1951" s="1" t="s">
        <v>43613</v>
      </c>
      <c r="O1951" s="1" t="s">
        <v>50072</v>
      </c>
      <c r="P1951" s="1" t="s">
        <v>50073</v>
      </c>
      <c r="Q1951" s="1" t="s">
        <v>34</v>
      </c>
      <c r="R1951" s="1" t="s">
        <v>44325</v>
      </c>
      <c r="S1951" s="1" t="s">
        <v>34</v>
      </c>
      <c r="T1951" s="1" t="s">
        <v>50074</v>
      </c>
      <c r="U1951" s="1" t="s">
        <v>181</v>
      </c>
      <c r="V1951" s="2">
        <v>3</v>
      </c>
      <c r="W1951" s="1" t="s">
        <v>43</v>
      </c>
      <c r="X1951" s="1" t="s">
        <v>2400</v>
      </c>
      <c r="Y1951">
        <v>124</v>
      </c>
      <c r="Z1951">
        <v>6</v>
      </c>
    </row>
    <row r="1952" spans="1:26" x14ac:dyDescent="0.25">
      <c r="A1952">
        <v>500182484</v>
      </c>
      <c r="B1952" s="1" t="s">
        <v>43479</v>
      </c>
      <c r="C1952" s="1" t="s">
        <v>50075</v>
      </c>
      <c r="D1952" s="1" t="s">
        <v>28</v>
      </c>
      <c r="E1952" s="1" t="s">
        <v>29</v>
      </c>
      <c r="F1952" s="1" t="s">
        <v>30</v>
      </c>
      <c r="G1952" s="1" t="s">
        <v>31</v>
      </c>
      <c r="H1952" s="1" t="s">
        <v>31705</v>
      </c>
      <c r="I1952" s="1" t="s">
        <v>43502</v>
      </c>
      <c r="J1952" s="1" t="s">
        <v>33</v>
      </c>
      <c r="K1952" s="1" t="s">
        <v>33</v>
      </c>
      <c r="L1952">
        <v>30.772300000000001</v>
      </c>
      <c r="M1952">
        <v>-29.599699999999999</v>
      </c>
      <c r="N1952" s="1" t="s">
        <v>43493</v>
      </c>
      <c r="O1952" s="1" t="s">
        <v>50076</v>
      </c>
      <c r="P1952" s="1" t="s">
        <v>44125</v>
      </c>
      <c r="Q1952" s="1" t="s">
        <v>34</v>
      </c>
      <c r="R1952" s="1" t="s">
        <v>50077</v>
      </c>
      <c r="S1952" s="1" t="s">
        <v>34</v>
      </c>
      <c r="T1952" s="1" t="s">
        <v>50078</v>
      </c>
      <c r="U1952" s="1" t="s">
        <v>181</v>
      </c>
      <c r="V1952" s="2">
        <v>3</v>
      </c>
      <c r="W1952" s="1" t="s">
        <v>43</v>
      </c>
      <c r="X1952" s="1" t="s">
        <v>2400</v>
      </c>
      <c r="Y1952">
        <v>123</v>
      </c>
      <c r="Z1952">
        <v>5</v>
      </c>
    </row>
    <row r="1953" spans="1:26" x14ac:dyDescent="0.25">
      <c r="A1953">
        <v>500182521</v>
      </c>
      <c r="B1953" s="1" t="s">
        <v>43479</v>
      </c>
      <c r="C1953" s="1" t="s">
        <v>50079</v>
      </c>
      <c r="D1953" s="1" t="s">
        <v>28</v>
      </c>
      <c r="E1953" s="1" t="s">
        <v>29</v>
      </c>
      <c r="F1953" s="1" t="s">
        <v>30</v>
      </c>
      <c r="G1953" s="1" t="s">
        <v>31</v>
      </c>
      <c r="H1953" s="1" t="s">
        <v>31705</v>
      </c>
      <c r="I1953" s="1" t="s">
        <v>15180</v>
      </c>
      <c r="J1953" s="1" t="s">
        <v>33</v>
      </c>
      <c r="K1953" s="1" t="s">
        <v>33</v>
      </c>
      <c r="L1953">
        <v>30.260100000000001</v>
      </c>
      <c r="M1953">
        <v>-29.689699999999998</v>
      </c>
      <c r="N1953" s="1" t="s">
        <v>43569</v>
      </c>
      <c r="O1953" s="1" t="s">
        <v>50080</v>
      </c>
      <c r="P1953" s="1" t="s">
        <v>43811</v>
      </c>
      <c r="Q1953" s="1" t="s">
        <v>34</v>
      </c>
      <c r="R1953" s="1" t="s">
        <v>50081</v>
      </c>
      <c r="S1953" s="1" t="s">
        <v>34</v>
      </c>
      <c r="T1953" s="1" t="s">
        <v>50082</v>
      </c>
      <c r="U1953" s="1" t="s">
        <v>41</v>
      </c>
      <c r="V1953" s="2">
        <v>3</v>
      </c>
      <c r="W1953" s="1" t="s">
        <v>43</v>
      </c>
      <c r="X1953" s="1" t="s">
        <v>2400</v>
      </c>
      <c r="Y1953">
        <v>101</v>
      </c>
      <c r="Z1953">
        <v>6</v>
      </c>
    </row>
    <row r="1954" spans="1:26" x14ac:dyDescent="0.25">
      <c r="A1954">
        <v>500182558</v>
      </c>
      <c r="B1954" s="1" t="s">
        <v>43479</v>
      </c>
      <c r="C1954" s="1" t="s">
        <v>50083</v>
      </c>
      <c r="D1954" s="1" t="s">
        <v>28</v>
      </c>
      <c r="E1954" s="1" t="s">
        <v>29</v>
      </c>
      <c r="F1954" s="1" t="s">
        <v>30</v>
      </c>
      <c r="G1954" s="1" t="s">
        <v>63</v>
      </c>
      <c r="H1954" s="1" t="s">
        <v>31716</v>
      </c>
      <c r="I1954" s="1" t="s">
        <v>43513</v>
      </c>
      <c r="J1954" s="1" t="s">
        <v>11755</v>
      </c>
      <c r="K1954" s="1" t="s">
        <v>33</v>
      </c>
      <c r="L1954">
        <v>31.062899999999999</v>
      </c>
      <c r="M1954">
        <v>-27.674600000000002</v>
      </c>
      <c r="N1954" s="1" t="s">
        <v>43589</v>
      </c>
      <c r="O1954" s="1" t="s">
        <v>48184</v>
      </c>
      <c r="P1954" s="1" t="s">
        <v>47002</v>
      </c>
      <c r="Q1954" s="1" t="s">
        <v>50084</v>
      </c>
      <c r="R1954" s="1" t="s">
        <v>43681</v>
      </c>
      <c r="S1954" s="1" t="s">
        <v>34</v>
      </c>
      <c r="T1954" s="1" t="s">
        <v>50085</v>
      </c>
      <c r="U1954" s="1" t="s">
        <v>181</v>
      </c>
      <c r="V1954" s="2">
        <v>3</v>
      </c>
      <c r="W1954" s="1" t="s">
        <v>43</v>
      </c>
      <c r="X1954" s="1" t="s">
        <v>2400</v>
      </c>
      <c r="Y1954">
        <v>1286</v>
      </c>
      <c r="Z1954">
        <v>45</v>
      </c>
    </row>
    <row r="1955" spans="1:26" x14ac:dyDescent="0.25">
      <c r="A1955">
        <v>500182595</v>
      </c>
      <c r="B1955" s="1" t="s">
        <v>43479</v>
      </c>
      <c r="C1955" s="1" t="s">
        <v>50086</v>
      </c>
      <c r="D1955" s="1" t="s">
        <v>28</v>
      </c>
      <c r="E1955" s="1" t="s">
        <v>29</v>
      </c>
      <c r="F1955" s="1" t="s">
        <v>30</v>
      </c>
      <c r="G1955" s="1" t="s">
        <v>31</v>
      </c>
      <c r="H1955" s="1" t="s">
        <v>31705</v>
      </c>
      <c r="I1955" s="1" t="s">
        <v>43513</v>
      </c>
      <c r="J1955" s="1" t="s">
        <v>33</v>
      </c>
      <c r="K1955" s="1" t="s">
        <v>33</v>
      </c>
      <c r="L1955">
        <v>31.667300000000001</v>
      </c>
      <c r="M1955">
        <v>-27.857700000000001</v>
      </c>
      <c r="N1955" s="1" t="s">
        <v>44054</v>
      </c>
      <c r="O1955" s="1" t="s">
        <v>50087</v>
      </c>
      <c r="P1955" s="1" t="s">
        <v>43714</v>
      </c>
      <c r="Q1955" s="1" t="s">
        <v>34</v>
      </c>
      <c r="R1955" s="1" t="s">
        <v>50088</v>
      </c>
      <c r="S1955" s="1" t="s">
        <v>34</v>
      </c>
      <c r="T1955" s="1" t="s">
        <v>50089</v>
      </c>
      <c r="U1955" s="1" t="s">
        <v>181</v>
      </c>
      <c r="V1955" s="2">
        <v>3</v>
      </c>
      <c r="W1955" s="1" t="s">
        <v>43</v>
      </c>
      <c r="X1955" s="1" t="s">
        <v>2400</v>
      </c>
      <c r="Y1955">
        <v>323</v>
      </c>
      <c r="Z1955">
        <v>10</v>
      </c>
    </row>
    <row r="1956" spans="1:26" x14ac:dyDescent="0.25">
      <c r="A1956">
        <v>500182632</v>
      </c>
      <c r="B1956" s="1" t="s">
        <v>43479</v>
      </c>
      <c r="C1956" s="1" t="s">
        <v>50090</v>
      </c>
      <c r="D1956" s="1" t="s">
        <v>28</v>
      </c>
      <c r="E1956" s="1" t="s">
        <v>29</v>
      </c>
      <c r="F1956" s="1" t="s">
        <v>30</v>
      </c>
      <c r="G1956" s="1" t="s">
        <v>31</v>
      </c>
      <c r="H1956" s="1" t="s">
        <v>31705</v>
      </c>
      <c r="I1956" s="1" t="s">
        <v>43513</v>
      </c>
      <c r="J1956" s="1" t="s">
        <v>25330</v>
      </c>
      <c r="K1956" s="1" t="s">
        <v>33</v>
      </c>
      <c r="L1956">
        <v>31.566800000000001</v>
      </c>
      <c r="M1956">
        <v>-28.0486</v>
      </c>
      <c r="N1956" s="1" t="s">
        <v>44054</v>
      </c>
      <c r="O1956" s="1" t="s">
        <v>50091</v>
      </c>
      <c r="P1956" s="1" t="s">
        <v>43714</v>
      </c>
      <c r="Q1956" s="1" t="s">
        <v>34</v>
      </c>
      <c r="R1956" s="1" t="s">
        <v>34</v>
      </c>
      <c r="S1956" s="1" t="s">
        <v>34</v>
      </c>
      <c r="T1956" s="1" t="s">
        <v>50092</v>
      </c>
      <c r="U1956" s="1" t="s">
        <v>3529</v>
      </c>
      <c r="V1956" s="2">
        <v>3</v>
      </c>
      <c r="W1956" s="1" t="s">
        <v>43</v>
      </c>
      <c r="X1956" s="1" t="s">
        <v>2400</v>
      </c>
      <c r="Y1956">
        <v>104</v>
      </c>
      <c r="Z1956">
        <v>8</v>
      </c>
    </row>
    <row r="1957" spans="1:26" x14ac:dyDescent="0.25">
      <c r="A1957">
        <v>500182669</v>
      </c>
      <c r="B1957" s="1" t="s">
        <v>43479</v>
      </c>
      <c r="C1957" s="1" t="s">
        <v>50093</v>
      </c>
      <c r="D1957" s="1" t="s">
        <v>28</v>
      </c>
      <c r="E1957" s="1" t="s">
        <v>29</v>
      </c>
      <c r="F1957" s="1" t="s">
        <v>30</v>
      </c>
      <c r="G1957" s="1" t="s">
        <v>63</v>
      </c>
      <c r="H1957" s="1" t="s">
        <v>31716</v>
      </c>
      <c r="I1957" s="1" t="s">
        <v>43508</v>
      </c>
      <c r="J1957" s="1" t="s">
        <v>33</v>
      </c>
      <c r="K1957" s="1" t="s">
        <v>33</v>
      </c>
      <c r="L1957">
        <v>29.407299999999999</v>
      </c>
      <c r="M1957">
        <v>-28.645600000000002</v>
      </c>
      <c r="N1957" s="1" t="s">
        <v>43529</v>
      </c>
      <c r="O1957" s="1" t="s">
        <v>43530</v>
      </c>
      <c r="P1957" s="1" t="s">
        <v>47506</v>
      </c>
      <c r="Q1957" s="1" t="s">
        <v>34</v>
      </c>
      <c r="R1957" s="1" t="s">
        <v>50094</v>
      </c>
      <c r="S1957" s="1" t="s">
        <v>34</v>
      </c>
      <c r="T1957" s="1" t="s">
        <v>50095</v>
      </c>
      <c r="U1957" s="1" t="s">
        <v>181</v>
      </c>
      <c r="V1957" s="2">
        <v>3</v>
      </c>
      <c r="W1957" s="1" t="s">
        <v>43</v>
      </c>
      <c r="X1957" s="1" t="s">
        <v>2400</v>
      </c>
      <c r="Y1957">
        <v>502</v>
      </c>
      <c r="Z1957">
        <v>14</v>
      </c>
    </row>
    <row r="1958" spans="1:26" x14ac:dyDescent="0.25">
      <c r="A1958">
        <v>500182706</v>
      </c>
      <c r="B1958" s="1" t="s">
        <v>43479</v>
      </c>
      <c r="C1958" s="1" t="s">
        <v>50096</v>
      </c>
      <c r="D1958" s="1" t="s">
        <v>28</v>
      </c>
      <c r="E1958" s="1" t="s">
        <v>29</v>
      </c>
      <c r="F1958" s="1" t="s">
        <v>30</v>
      </c>
      <c r="G1958" s="1" t="s">
        <v>63</v>
      </c>
      <c r="H1958" s="1" t="s">
        <v>31716</v>
      </c>
      <c r="I1958" s="1" t="s">
        <v>43502</v>
      </c>
      <c r="J1958" s="1" t="s">
        <v>33</v>
      </c>
      <c r="K1958" s="1" t="s">
        <v>33</v>
      </c>
      <c r="L1958">
        <v>30.7334</v>
      </c>
      <c r="M1958">
        <v>-29.720300000000002</v>
      </c>
      <c r="N1958" s="1" t="s">
        <v>43493</v>
      </c>
      <c r="O1958" s="1" t="s">
        <v>44651</v>
      </c>
      <c r="P1958" s="1" t="s">
        <v>44601</v>
      </c>
      <c r="Q1958" s="1" t="s">
        <v>34</v>
      </c>
      <c r="R1958" s="1" t="s">
        <v>46457</v>
      </c>
      <c r="S1958" s="1" t="s">
        <v>34</v>
      </c>
      <c r="T1958" s="1" t="s">
        <v>50097</v>
      </c>
      <c r="U1958" s="1" t="s">
        <v>41</v>
      </c>
      <c r="V1958" s="2">
        <v>3</v>
      </c>
      <c r="W1958" s="1" t="s">
        <v>43</v>
      </c>
      <c r="X1958" s="1" t="s">
        <v>2400</v>
      </c>
      <c r="Y1958">
        <v>769</v>
      </c>
      <c r="Z1958">
        <v>25</v>
      </c>
    </row>
    <row r="1959" spans="1:26" x14ac:dyDescent="0.25">
      <c r="A1959">
        <v>500182780</v>
      </c>
      <c r="B1959" s="1" t="s">
        <v>43479</v>
      </c>
      <c r="C1959" s="1" t="s">
        <v>50098</v>
      </c>
      <c r="D1959" s="1" t="s">
        <v>28</v>
      </c>
      <c r="E1959" s="1" t="s">
        <v>29</v>
      </c>
      <c r="F1959" s="1" t="s">
        <v>30</v>
      </c>
      <c r="G1959" s="1" t="s">
        <v>31</v>
      </c>
      <c r="H1959" s="1" t="s">
        <v>31705</v>
      </c>
      <c r="I1959" s="1" t="s">
        <v>43518</v>
      </c>
      <c r="J1959" s="1" t="s">
        <v>33</v>
      </c>
      <c r="K1959" s="1" t="s">
        <v>33</v>
      </c>
      <c r="L1959">
        <v>30.7547</v>
      </c>
      <c r="M1959">
        <v>-28.334299999999999</v>
      </c>
      <c r="N1959" s="1" t="s">
        <v>43519</v>
      </c>
      <c r="O1959" s="1" t="s">
        <v>50099</v>
      </c>
      <c r="P1959" s="1" t="s">
        <v>44107</v>
      </c>
      <c r="Q1959" s="1" t="s">
        <v>34</v>
      </c>
      <c r="R1959" s="1" t="s">
        <v>43521</v>
      </c>
      <c r="S1959" s="1" t="s">
        <v>34</v>
      </c>
      <c r="T1959" s="1" t="s">
        <v>50100</v>
      </c>
      <c r="U1959" s="1" t="s">
        <v>3529</v>
      </c>
      <c r="V1959" s="2">
        <v>3</v>
      </c>
      <c r="W1959" s="1" t="s">
        <v>43</v>
      </c>
      <c r="X1959" s="1" t="s">
        <v>2400</v>
      </c>
      <c r="Y1959">
        <v>120</v>
      </c>
      <c r="Z1959">
        <v>7</v>
      </c>
    </row>
    <row r="1960" spans="1:26" x14ac:dyDescent="0.25">
      <c r="A1960">
        <v>500182854</v>
      </c>
      <c r="B1960" s="1" t="s">
        <v>43479</v>
      </c>
      <c r="C1960" s="1" t="s">
        <v>50101</v>
      </c>
      <c r="D1960" s="1" t="s">
        <v>28</v>
      </c>
      <c r="E1960" s="1" t="s">
        <v>29</v>
      </c>
      <c r="F1960" s="1" t="s">
        <v>30</v>
      </c>
      <c r="G1960" s="1" t="s">
        <v>31</v>
      </c>
      <c r="H1960" s="1" t="s">
        <v>31705</v>
      </c>
      <c r="I1960" s="1" t="s">
        <v>43513</v>
      </c>
      <c r="J1960" s="1" t="s">
        <v>25330</v>
      </c>
      <c r="K1960" s="1" t="s">
        <v>33</v>
      </c>
      <c r="L1960">
        <v>31.716999999999999</v>
      </c>
      <c r="M1960">
        <v>-27.9665</v>
      </c>
      <c r="N1960" s="1" t="s">
        <v>44054</v>
      </c>
      <c r="O1960" s="1" t="s">
        <v>50102</v>
      </c>
      <c r="P1960" s="1" t="s">
        <v>34</v>
      </c>
      <c r="Q1960" s="1" t="s">
        <v>34</v>
      </c>
      <c r="R1960" s="1" t="s">
        <v>50103</v>
      </c>
      <c r="S1960" s="1" t="s">
        <v>34</v>
      </c>
      <c r="T1960" s="1" t="s">
        <v>50104</v>
      </c>
      <c r="U1960" s="1" t="s">
        <v>41</v>
      </c>
      <c r="V1960" s="2">
        <v>3</v>
      </c>
      <c r="W1960" s="1" t="s">
        <v>43</v>
      </c>
      <c r="X1960" s="1" t="s">
        <v>2400</v>
      </c>
      <c r="Y1960">
        <v>195</v>
      </c>
      <c r="Z1960">
        <v>6</v>
      </c>
    </row>
    <row r="1961" spans="1:26" x14ac:dyDescent="0.25">
      <c r="A1961">
        <v>500182891</v>
      </c>
      <c r="B1961" s="1" t="s">
        <v>43479</v>
      </c>
      <c r="C1961" s="1" t="s">
        <v>50105</v>
      </c>
      <c r="D1961" s="1" t="s">
        <v>28</v>
      </c>
      <c r="E1961" s="1" t="s">
        <v>29</v>
      </c>
      <c r="F1961" s="1" t="s">
        <v>30</v>
      </c>
      <c r="G1961" s="1" t="s">
        <v>63</v>
      </c>
      <c r="H1961" s="1" t="s">
        <v>31716</v>
      </c>
      <c r="I1961" s="1" t="s">
        <v>15180</v>
      </c>
      <c r="J1961" s="1" t="s">
        <v>33</v>
      </c>
      <c r="K1961" s="1" t="s">
        <v>33</v>
      </c>
      <c r="L1961">
        <v>30.327000000000002</v>
      </c>
      <c r="M1961">
        <v>-29.663</v>
      </c>
      <c r="N1961" s="1" t="s">
        <v>43569</v>
      </c>
      <c r="O1961" s="1" t="s">
        <v>50106</v>
      </c>
      <c r="P1961" s="1" t="s">
        <v>43550</v>
      </c>
      <c r="Q1961" s="1" t="s">
        <v>34</v>
      </c>
      <c r="R1961" s="1" t="s">
        <v>50107</v>
      </c>
      <c r="S1961" s="1" t="s">
        <v>34</v>
      </c>
      <c r="T1961" s="1" t="s">
        <v>50108</v>
      </c>
      <c r="U1961" s="1" t="s">
        <v>41</v>
      </c>
      <c r="V1961" s="2">
        <v>3</v>
      </c>
      <c r="W1961" s="1" t="s">
        <v>43</v>
      </c>
      <c r="X1961" s="1" t="s">
        <v>2380</v>
      </c>
      <c r="Y1961">
        <v>1293</v>
      </c>
      <c r="Z1961">
        <v>38</v>
      </c>
    </row>
    <row r="1962" spans="1:26" x14ac:dyDescent="0.25">
      <c r="A1962">
        <v>500182928</v>
      </c>
      <c r="B1962" s="1" t="s">
        <v>43479</v>
      </c>
      <c r="C1962" s="1" t="s">
        <v>50109</v>
      </c>
      <c r="D1962" s="1" t="s">
        <v>28</v>
      </c>
      <c r="E1962" s="1" t="s">
        <v>29</v>
      </c>
      <c r="F1962" s="1" t="s">
        <v>30</v>
      </c>
      <c r="G1962" s="1" t="s">
        <v>31</v>
      </c>
      <c r="H1962" s="1" t="s">
        <v>31705</v>
      </c>
      <c r="I1962" s="1" t="s">
        <v>43693</v>
      </c>
      <c r="J1962" s="1" t="s">
        <v>33</v>
      </c>
      <c r="K1962" s="1" t="s">
        <v>33</v>
      </c>
      <c r="L1962">
        <v>32.1995</v>
      </c>
      <c r="M1962">
        <v>-27.304300000000001</v>
      </c>
      <c r="N1962" s="1" t="s">
        <v>43774</v>
      </c>
      <c r="O1962" s="1" t="s">
        <v>50110</v>
      </c>
      <c r="P1962" s="1" t="s">
        <v>49273</v>
      </c>
      <c r="Q1962" s="1" t="s">
        <v>34</v>
      </c>
      <c r="R1962" s="1" t="s">
        <v>44519</v>
      </c>
      <c r="S1962" s="1" t="s">
        <v>34</v>
      </c>
      <c r="T1962" s="1" t="s">
        <v>50111</v>
      </c>
      <c r="U1962" s="1" t="s">
        <v>3529</v>
      </c>
      <c r="V1962" s="2">
        <v>3</v>
      </c>
      <c r="W1962" s="1" t="s">
        <v>43</v>
      </c>
      <c r="X1962" s="1" t="s">
        <v>2400</v>
      </c>
      <c r="Y1962">
        <v>435</v>
      </c>
      <c r="Z1962">
        <v>11</v>
      </c>
    </row>
    <row r="1963" spans="1:26" x14ac:dyDescent="0.25">
      <c r="A1963">
        <v>500182965</v>
      </c>
      <c r="B1963" s="1" t="s">
        <v>43479</v>
      </c>
      <c r="C1963" s="1" t="s">
        <v>50112</v>
      </c>
      <c r="D1963" s="1" t="s">
        <v>28</v>
      </c>
      <c r="E1963" s="1" t="s">
        <v>29</v>
      </c>
      <c r="F1963" s="1" t="s">
        <v>30</v>
      </c>
      <c r="G1963" s="1" t="s">
        <v>63</v>
      </c>
      <c r="H1963" s="1" t="s">
        <v>31716</v>
      </c>
      <c r="I1963" s="1" t="s">
        <v>43508</v>
      </c>
      <c r="J1963" s="1" t="s">
        <v>33</v>
      </c>
      <c r="K1963" s="1" t="s">
        <v>33</v>
      </c>
      <c r="L1963">
        <v>29.731100000000001</v>
      </c>
      <c r="M1963">
        <v>-28.3931</v>
      </c>
      <c r="N1963" s="1" t="s">
        <v>43524</v>
      </c>
      <c r="O1963" s="1" t="s">
        <v>46971</v>
      </c>
      <c r="P1963" s="1" t="s">
        <v>48938</v>
      </c>
      <c r="Q1963" s="1" t="s">
        <v>46971</v>
      </c>
      <c r="R1963" s="1" t="s">
        <v>34</v>
      </c>
      <c r="S1963" s="1" t="s">
        <v>34</v>
      </c>
      <c r="T1963" s="1" t="s">
        <v>50113</v>
      </c>
      <c r="U1963" s="1" t="s">
        <v>181</v>
      </c>
      <c r="V1963" s="2">
        <v>3</v>
      </c>
      <c r="W1963" s="1" t="s">
        <v>43</v>
      </c>
      <c r="X1963" s="1" t="s">
        <v>2400</v>
      </c>
      <c r="Y1963">
        <v>705</v>
      </c>
      <c r="Z1963">
        <v>25</v>
      </c>
    </row>
    <row r="1964" spans="1:26" x14ac:dyDescent="0.25">
      <c r="A1964">
        <v>500183002</v>
      </c>
      <c r="B1964" s="1" t="s">
        <v>43479</v>
      </c>
      <c r="C1964" s="1" t="s">
        <v>50114</v>
      </c>
      <c r="D1964" s="1" t="s">
        <v>28</v>
      </c>
      <c r="E1964" s="1" t="s">
        <v>29</v>
      </c>
      <c r="F1964" s="1" t="s">
        <v>30</v>
      </c>
      <c r="G1964" s="1" t="s">
        <v>63</v>
      </c>
      <c r="H1964" s="1" t="s">
        <v>31716</v>
      </c>
      <c r="I1964" s="1" t="s">
        <v>43638</v>
      </c>
      <c r="J1964" s="1" t="s">
        <v>33</v>
      </c>
      <c r="K1964" s="1" t="s">
        <v>33</v>
      </c>
      <c r="L1964">
        <v>30.737200000000001</v>
      </c>
      <c r="M1964">
        <v>-30.033200000000001</v>
      </c>
      <c r="N1964" s="1" t="s">
        <v>43493</v>
      </c>
      <c r="O1964" s="1" t="s">
        <v>50115</v>
      </c>
      <c r="P1964" s="1" t="s">
        <v>47911</v>
      </c>
      <c r="Q1964" s="1" t="s">
        <v>34</v>
      </c>
      <c r="R1964" s="1" t="s">
        <v>34</v>
      </c>
      <c r="S1964" s="1" t="s">
        <v>34</v>
      </c>
      <c r="T1964" s="1" t="s">
        <v>50116</v>
      </c>
      <c r="U1964" s="1" t="s">
        <v>181</v>
      </c>
      <c r="V1964" s="2">
        <v>3</v>
      </c>
      <c r="W1964" s="1" t="s">
        <v>43</v>
      </c>
      <c r="X1964" s="1" t="s">
        <v>2400</v>
      </c>
      <c r="Y1964">
        <v>281</v>
      </c>
      <c r="Z1964">
        <v>8</v>
      </c>
    </row>
    <row r="1965" spans="1:26" x14ac:dyDescent="0.25">
      <c r="A1965">
        <v>500183039</v>
      </c>
      <c r="B1965" s="1" t="s">
        <v>43479</v>
      </c>
      <c r="C1965" s="1" t="s">
        <v>50117</v>
      </c>
      <c r="D1965" s="1" t="s">
        <v>28</v>
      </c>
      <c r="E1965" s="1" t="s">
        <v>29</v>
      </c>
      <c r="F1965" s="1" t="s">
        <v>30</v>
      </c>
      <c r="G1965" s="1" t="s">
        <v>125</v>
      </c>
      <c r="H1965" s="1" t="s">
        <v>30</v>
      </c>
      <c r="I1965" s="1" t="s">
        <v>43508</v>
      </c>
      <c r="J1965" s="1" t="s">
        <v>25330</v>
      </c>
      <c r="K1965" s="1" t="s">
        <v>33</v>
      </c>
      <c r="L1965">
        <v>30.046299999999999</v>
      </c>
      <c r="M1965">
        <v>-28.291399999999999</v>
      </c>
      <c r="N1965" s="1" t="s">
        <v>43524</v>
      </c>
      <c r="O1965" s="1" t="s">
        <v>50118</v>
      </c>
      <c r="P1965" s="1" t="s">
        <v>44050</v>
      </c>
      <c r="Q1965" s="1" t="s">
        <v>34</v>
      </c>
      <c r="R1965" s="1" t="s">
        <v>44269</v>
      </c>
      <c r="S1965" s="1" t="s">
        <v>34</v>
      </c>
      <c r="T1965" s="1" t="s">
        <v>50119</v>
      </c>
      <c r="U1965" s="1" t="s">
        <v>41</v>
      </c>
      <c r="V1965" s="2">
        <v>3</v>
      </c>
      <c r="W1965" s="1" t="s">
        <v>43</v>
      </c>
      <c r="X1965" s="1" t="s">
        <v>2400</v>
      </c>
      <c r="Y1965">
        <v>257</v>
      </c>
      <c r="Z1965">
        <v>9</v>
      </c>
    </row>
    <row r="1966" spans="1:26" x14ac:dyDescent="0.25">
      <c r="A1966">
        <v>500183076</v>
      </c>
      <c r="B1966" s="1" t="s">
        <v>43479</v>
      </c>
      <c r="C1966" s="1" t="s">
        <v>50120</v>
      </c>
      <c r="D1966" s="1" t="s">
        <v>28</v>
      </c>
      <c r="E1966" s="1" t="s">
        <v>29</v>
      </c>
      <c r="F1966" s="1" t="s">
        <v>30</v>
      </c>
      <c r="G1966" s="1" t="s">
        <v>31</v>
      </c>
      <c r="H1966" s="1" t="s">
        <v>31705</v>
      </c>
      <c r="I1966" s="1" t="s">
        <v>43638</v>
      </c>
      <c r="J1966" s="1" t="s">
        <v>33</v>
      </c>
      <c r="K1966" s="1" t="s">
        <v>33</v>
      </c>
      <c r="L1966">
        <v>30.543199999999999</v>
      </c>
      <c r="M1966">
        <v>-30.5059</v>
      </c>
      <c r="N1966" s="1" t="s">
        <v>43639</v>
      </c>
      <c r="O1966" s="1" t="s">
        <v>44625</v>
      </c>
      <c r="P1966" s="1" t="s">
        <v>20842</v>
      </c>
      <c r="Q1966" s="1" t="s">
        <v>34</v>
      </c>
      <c r="R1966" s="1" t="s">
        <v>34</v>
      </c>
      <c r="S1966" s="1" t="s">
        <v>34</v>
      </c>
      <c r="T1966" s="1" t="s">
        <v>50121</v>
      </c>
      <c r="U1966" s="1" t="s">
        <v>181</v>
      </c>
      <c r="V1966" s="2">
        <v>3</v>
      </c>
      <c r="W1966" s="1" t="s">
        <v>43</v>
      </c>
      <c r="X1966" s="1" t="s">
        <v>2400</v>
      </c>
      <c r="Y1966">
        <v>283</v>
      </c>
      <c r="Z1966">
        <v>9</v>
      </c>
    </row>
    <row r="1967" spans="1:26" x14ac:dyDescent="0.25">
      <c r="A1967">
        <v>500183150</v>
      </c>
      <c r="B1967" s="1" t="s">
        <v>43479</v>
      </c>
      <c r="C1967" s="1" t="s">
        <v>50122</v>
      </c>
      <c r="D1967" s="1" t="s">
        <v>28</v>
      </c>
      <c r="E1967" s="1" t="s">
        <v>29</v>
      </c>
      <c r="F1967" s="1" t="s">
        <v>30</v>
      </c>
      <c r="G1967" s="1" t="s">
        <v>31</v>
      </c>
      <c r="H1967" s="1" t="s">
        <v>31705</v>
      </c>
      <c r="I1967" s="1" t="s">
        <v>43638</v>
      </c>
      <c r="J1967" s="1" t="s">
        <v>33</v>
      </c>
      <c r="K1967" s="1" t="s">
        <v>33</v>
      </c>
      <c r="L1967">
        <v>30.6754</v>
      </c>
      <c r="M1967">
        <v>-30.070699999999999</v>
      </c>
      <c r="N1967" s="1" t="s">
        <v>43493</v>
      </c>
      <c r="O1967" s="1" t="s">
        <v>44097</v>
      </c>
      <c r="P1967" s="1" t="s">
        <v>50123</v>
      </c>
      <c r="Q1967" s="1" t="s">
        <v>34</v>
      </c>
      <c r="R1967" s="1" t="s">
        <v>50124</v>
      </c>
      <c r="S1967" s="1" t="s">
        <v>34</v>
      </c>
      <c r="T1967" s="1" t="s">
        <v>50125</v>
      </c>
      <c r="U1967" s="1" t="s">
        <v>3529</v>
      </c>
      <c r="V1967" s="2">
        <v>3</v>
      </c>
      <c r="W1967" s="1" t="s">
        <v>43</v>
      </c>
      <c r="X1967" s="1" t="s">
        <v>2400</v>
      </c>
      <c r="Y1967">
        <v>175</v>
      </c>
      <c r="Z1967">
        <v>7</v>
      </c>
    </row>
    <row r="1968" spans="1:26" x14ac:dyDescent="0.25">
      <c r="A1968">
        <v>500183187</v>
      </c>
      <c r="B1968" s="1" t="s">
        <v>43479</v>
      </c>
      <c r="C1968" s="1" t="s">
        <v>50126</v>
      </c>
      <c r="D1968" s="1" t="s">
        <v>28</v>
      </c>
      <c r="E1968" s="1" t="s">
        <v>29</v>
      </c>
      <c r="F1968" s="1" t="s">
        <v>30</v>
      </c>
      <c r="G1968" s="1" t="s">
        <v>63</v>
      </c>
      <c r="H1968" s="1" t="s">
        <v>31716</v>
      </c>
      <c r="I1968" s="1" t="s">
        <v>43513</v>
      </c>
      <c r="J1968" s="1" t="s">
        <v>33</v>
      </c>
      <c r="K1968" s="1" t="s">
        <v>33</v>
      </c>
      <c r="L1968">
        <v>30.950299999999999</v>
      </c>
      <c r="M1968">
        <v>-27.387</v>
      </c>
      <c r="N1968" s="1" t="s">
        <v>43514</v>
      </c>
      <c r="O1968" s="1" t="s">
        <v>49028</v>
      </c>
      <c r="P1968" s="1" t="s">
        <v>43801</v>
      </c>
      <c r="Q1968" s="1" t="s">
        <v>34</v>
      </c>
      <c r="R1968" s="1" t="s">
        <v>44505</v>
      </c>
      <c r="S1968" s="1" t="s">
        <v>34</v>
      </c>
      <c r="T1968" s="1" t="s">
        <v>50127</v>
      </c>
      <c r="U1968" s="1" t="s">
        <v>41</v>
      </c>
      <c r="V1968" s="2">
        <v>3</v>
      </c>
      <c r="W1968" s="1" t="s">
        <v>43</v>
      </c>
      <c r="X1968" s="1" t="s">
        <v>2400</v>
      </c>
      <c r="Y1968">
        <v>706</v>
      </c>
      <c r="Z1968">
        <v>23</v>
      </c>
    </row>
    <row r="1969" spans="1:26" x14ac:dyDescent="0.25">
      <c r="A1969">
        <v>500183224</v>
      </c>
      <c r="B1969" s="1" t="s">
        <v>43479</v>
      </c>
      <c r="C1969" s="1" t="s">
        <v>50128</v>
      </c>
      <c r="D1969" s="1" t="s">
        <v>28</v>
      </c>
      <c r="E1969" s="1" t="s">
        <v>29</v>
      </c>
      <c r="F1969" s="1" t="s">
        <v>30</v>
      </c>
      <c r="G1969" s="1" t="s">
        <v>31</v>
      </c>
      <c r="H1969" s="1" t="s">
        <v>31705</v>
      </c>
      <c r="I1969" s="1" t="s">
        <v>43638</v>
      </c>
      <c r="J1969" s="1" t="s">
        <v>33</v>
      </c>
      <c r="K1969" s="1" t="s">
        <v>33</v>
      </c>
      <c r="L1969">
        <v>30.165700000000001</v>
      </c>
      <c r="M1969">
        <v>-30.491</v>
      </c>
      <c r="N1969" s="1" t="s">
        <v>43639</v>
      </c>
      <c r="O1969" s="1" t="s">
        <v>50129</v>
      </c>
      <c r="P1969" s="1" t="s">
        <v>21803</v>
      </c>
      <c r="Q1969" s="1" t="s">
        <v>50130</v>
      </c>
      <c r="R1969" s="1" t="s">
        <v>43822</v>
      </c>
      <c r="S1969" s="1" t="s">
        <v>34</v>
      </c>
      <c r="T1969" s="1" t="s">
        <v>50131</v>
      </c>
      <c r="U1969" s="1" t="s">
        <v>3529</v>
      </c>
      <c r="V1969" s="2">
        <v>3</v>
      </c>
      <c r="W1969" s="1" t="s">
        <v>43</v>
      </c>
      <c r="X1969" s="1" t="s">
        <v>2400</v>
      </c>
      <c r="Y1969">
        <v>76</v>
      </c>
      <c r="Z1969">
        <v>4</v>
      </c>
    </row>
    <row r="1970" spans="1:26" x14ac:dyDescent="0.25">
      <c r="A1970">
        <v>500183261</v>
      </c>
      <c r="B1970" s="1" t="s">
        <v>43479</v>
      </c>
      <c r="C1970" s="1" t="s">
        <v>50132</v>
      </c>
      <c r="D1970" s="1" t="s">
        <v>28</v>
      </c>
      <c r="E1970" s="1" t="s">
        <v>29</v>
      </c>
      <c r="F1970" s="1" t="s">
        <v>30</v>
      </c>
      <c r="G1970" s="1" t="s">
        <v>63</v>
      </c>
      <c r="H1970" s="1" t="s">
        <v>31716</v>
      </c>
      <c r="I1970" s="1" t="s">
        <v>43492</v>
      </c>
      <c r="J1970" s="1" t="s">
        <v>33</v>
      </c>
      <c r="K1970" s="1" t="s">
        <v>33</v>
      </c>
      <c r="L1970">
        <v>30.8322</v>
      </c>
      <c r="M1970">
        <v>-29.888000000000002</v>
      </c>
      <c r="N1970" s="1" t="s">
        <v>43493</v>
      </c>
      <c r="O1970" s="1" t="s">
        <v>36</v>
      </c>
      <c r="P1970" s="1" t="s">
        <v>20842</v>
      </c>
      <c r="Q1970" s="1" t="s">
        <v>34</v>
      </c>
      <c r="R1970" s="1" t="s">
        <v>50133</v>
      </c>
      <c r="S1970" s="1" t="s">
        <v>34</v>
      </c>
      <c r="T1970" s="1" t="s">
        <v>50134</v>
      </c>
      <c r="U1970" s="1" t="s">
        <v>41</v>
      </c>
      <c r="V1970" s="2">
        <v>3</v>
      </c>
      <c r="W1970" s="1" t="s">
        <v>43</v>
      </c>
      <c r="X1970" s="1" t="s">
        <v>2400</v>
      </c>
      <c r="Y1970">
        <v>1284</v>
      </c>
      <c r="Z1970">
        <v>48</v>
      </c>
    </row>
    <row r="1971" spans="1:26" x14ac:dyDescent="0.25">
      <c r="A1971">
        <v>500183298</v>
      </c>
      <c r="B1971" s="1" t="s">
        <v>43479</v>
      </c>
      <c r="C1971" s="1" t="s">
        <v>50135</v>
      </c>
      <c r="D1971" s="1" t="s">
        <v>28</v>
      </c>
      <c r="E1971" s="1" t="s">
        <v>29</v>
      </c>
      <c r="F1971" s="1" t="s">
        <v>30</v>
      </c>
      <c r="G1971" s="1" t="s">
        <v>31</v>
      </c>
      <c r="H1971" s="1" t="s">
        <v>31705</v>
      </c>
      <c r="I1971" s="1" t="s">
        <v>43518</v>
      </c>
      <c r="J1971" s="1" t="s">
        <v>33</v>
      </c>
      <c r="K1971" s="1" t="s">
        <v>33</v>
      </c>
      <c r="L1971">
        <v>30.771599999999999</v>
      </c>
      <c r="M1971">
        <v>-28.805599999999998</v>
      </c>
      <c r="N1971" s="1" t="s">
        <v>43850</v>
      </c>
      <c r="O1971" s="1" t="s">
        <v>47072</v>
      </c>
      <c r="P1971" s="1" t="s">
        <v>43655</v>
      </c>
      <c r="Q1971" s="1" t="s">
        <v>34</v>
      </c>
      <c r="R1971" s="1" t="s">
        <v>50136</v>
      </c>
      <c r="S1971" s="1" t="s">
        <v>34</v>
      </c>
      <c r="T1971" s="1" t="s">
        <v>50137</v>
      </c>
      <c r="U1971" s="1" t="s">
        <v>3529</v>
      </c>
      <c r="V1971" s="2">
        <v>3</v>
      </c>
      <c r="W1971" s="1" t="s">
        <v>43</v>
      </c>
      <c r="X1971" s="1" t="s">
        <v>2400</v>
      </c>
      <c r="Y1971">
        <v>202</v>
      </c>
      <c r="Z1971">
        <v>7</v>
      </c>
    </row>
    <row r="1972" spans="1:26" x14ac:dyDescent="0.25">
      <c r="A1972">
        <v>500183335</v>
      </c>
      <c r="B1972" s="1" t="s">
        <v>43479</v>
      </c>
      <c r="C1972" s="1" t="s">
        <v>50138</v>
      </c>
      <c r="D1972" s="1" t="s">
        <v>28</v>
      </c>
      <c r="E1972" s="1" t="s">
        <v>29</v>
      </c>
      <c r="F1972" s="1" t="s">
        <v>30</v>
      </c>
      <c r="G1972" s="1" t="s">
        <v>63</v>
      </c>
      <c r="H1972" s="1" t="s">
        <v>31716</v>
      </c>
      <c r="I1972" s="1" t="s">
        <v>43492</v>
      </c>
      <c r="J1972" s="1" t="s">
        <v>33</v>
      </c>
      <c r="K1972" s="1" t="s">
        <v>33</v>
      </c>
      <c r="L1972">
        <v>30.9147</v>
      </c>
      <c r="M1972">
        <v>-29.946200000000001</v>
      </c>
      <c r="N1972" s="1" t="s">
        <v>43493</v>
      </c>
      <c r="O1972" s="1" t="s">
        <v>50139</v>
      </c>
      <c r="P1972" s="1" t="s">
        <v>44540</v>
      </c>
      <c r="Q1972" s="1" t="s">
        <v>34</v>
      </c>
      <c r="R1972" s="1" t="s">
        <v>50140</v>
      </c>
      <c r="S1972" s="1" t="s">
        <v>34</v>
      </c>
      <c r="T1972" s="1" t="s">
        <v>50141</v>
      </c>
      <c r="U1972" s="1" t="s">
        <v>41</v>
      </c>
      <c r="V1972" s="2">
        <v>3</v>
      </c>
      <c r="W1972" s="1" t="s">
        <v>43</v>
      </c>
      <c r="X1972" s="1" t="s">
        <v>2380</v>
      </c>
      <c r="Y1972">
        <v>851</v>
      </c>
      <c r="Z1972">
        <v>22</v>
      </c>
    </row>
    <row r="1973" spans="1:26" x14ac:dyDescent="0.25">
      <c r="A1973">
        <v>500183372</v>
      </c>
      <c r="B1973" s="1" t="s">
        <v>43479</v>
      </c>
      <c r="C1973" s="1" t="s">
        <v>50142</v>
      </c>
      <c r="D1973" s="1" t="s">
        <v>28</v>
      </c>
      <c r="E1973" s="1" t="s">
        <v>29</v>
      </c>
      <c r="F1973" s="1" t="s">
        <v>30</v>
      </c>
      <c r="G1973" s="1" t="s">
        <v>31</v>
      </c>
      <c r="H1973" s="1" t="s">
        <v>31705</v>
      </c>
      <c r="I1973" s="1" t="s">
        <v>43481</v>
      </c>
      <c r="J1973" s="1" t="s">
        <v>33</v>
      </c>
      <c r="K1973" s="1" t="s">
        <v>33</v>
      </c>
      <c r="L1973">
        <v>30.874099999999999</v>
      </c>
      <c r="M1973">
        <v>-29.5474</v>
      </c>
      <c r="N1973" s="1" t="s">
        <v>43613</v>
      </c>
      <c r="O1973" s="1" t="s">
        <v>43614</v>
      </c>
      <c r="P1973" s="1" t="s">
        <v>46857</v>
      </c>
      <c r="Q1973" s="1" t="s">
        <v>34</v>
      </c>
      <c r="R1973" s="1" t="s">
        <v>50143</v>
      </c>
      <c r="S1973" s="1" t="s">
        <v>34</v>
      </c>
      <c r="T1973" s="1" t="s">
        <v>50144</v>
      </c>
      <c r="U1973" s="1" t="s">
        <v>3529</v>
      </c>
      <c r="V1973" s="2">
        <v>3</v>
      </c>
      <c r="W1973" s="1" t="s">
        <v>43</v>
      </c>
      <c r="X1973" s="1" t="s">
        <v>2400</v>
      </c>
      <c r="Y1973">
        <v>143</v>
      </c>
      <c r="Z1973">
        <v>5</v>
      </c>
    </row>
    <row r="1974" spans="1:26" x14ac:dyDescent="0.25">
      <c r="A1974">
        <v>500183409</v>
      </c>
      <c r="B1974" s="1" t="s">
        <v>43479</v>
      </c>
      <c r="C1974" s="1" t="s">
        <v>50145</v>
      </c>
      <c r="D1974" s="1" t="s">
        <v>28</v>
      </c>
      <c r="E1974" s="1" t="s">
        <v>29</v>
      </c>
      <c r="F1974" s="1" t="s">
        <v>30</v>
      </c>
      <c r="G1974" s="1" t="s">
        <v>31</v>
      </c>
      <c r="H1974" s="1" t="s">
        <v>31705</v>
      </c>
      <c r="I1974" s="1" t="s">
        <v>15180</v>
      </c>
      <c r="J1974" s="1" t="s">
        <v>25330</v>
      </c>
      <c r="K1974" s="1" t="s">
        <v>25330</v>
      </c>
      <c r="L1974">
        <v>30.220700000000001</v>
      </c>
      <c r="M1974">
        <v>-29.650099999999998</v>
      </c>
      <c r="N1974" s="1" t="s">
        <v>43569</v>
      </c>
      <c r="O1974" s="1" t="s">
        <v>44588</v>
      </c>
      <c r="P1974" s="1" t="s">
        <v>23752</v>
      </c>
      <c r="Q1974" s="1" t="s">
        <v>34</v>
      </c>
      <c r="R1974" s="1" t="s">
        <v>50146</v>
      </c>
      <c r="S1974" s="1" t="s">
        <v>34</v>
      </c>
      <c r="T1974" s="1" t="s">
        <v>50147</v>
      </c>
      <c r="U1974" s="1" t="s">
        <v>41</v>
      </c>
      <c r="V1974" s="2">
        <v>3</v>
      </c>
      <c r="W1974" s="1" t="s">
        <v>43</v>
      </c>
      <c r="X1974" s="1" t="s">
        <v>2400</v>
      </c>
      <c r="Y1974">
        <v>527</v>
      </c>
      <c r="Z1974">
        <v>14</v>
      </c>
    </row>
    <row r="1975" spans="1:26" x14ac:dyDescent="0.25">
      <c r="A1975">
        <v>500183446</v>
      </c>
      <c r="B1975" s="1" t="s">
        <v>43479</v>
      </c>
      <c r="C1975" s="1" t="s">
        <v>50148</v>
      </c>
      <c r="D1975" s="1" t="s">
        <v>28</v>
      </c>
      <c r="E1975" s="1" t="s">
        <v>29</v>
      </c>
      <c r="F1975" s="1" t="s">
        <v>30</v>
      </c>
      <c r="G1975" s="1" t="s">
        <v>31</v>
      </c>
      <c r="H1975" s="1" t="s">
        <v>31705</v>
      </c>
      <c r="I1975" s="1" t="s">
        <v>43693</v>
      </c>
      <c r="J1975" s="1" t="s">
        <v>33</v>
      </c>
      <c r="K1975" s="1" t="s">
        <v>33</v>
      </c>
      <c r="L1975">
        <v>32.2121</v>
      </c>
      <c r="M1975">
        <v>-27.264800000000001</v>
      </c>
      <c r="N1975" s="1" t="s">
        <v>43774</v>
      </c>
      <c r="O1975" s="1" t="s">
        <v>44377</v>
      </c>
      <c r="P1975" s="1" t="s">
        <v>50149</v>
      </c>
      <c r="Q1975" s="1" t="s">
        <v>34</v>
      </c>
      <c r="R1975" s="1" t="s">
        <v>50150</v>
      </c>
      <c r="S1975" s="1" t="s">
        <v>34</v>
      </c>
      <c r="T1975" s="1" t="s">
        <v>50151</v>
      </c>
      <c r="U1975" s="1" t="s">
        <v>3529</v>
      </c>
      <c r="V1975" s="2">
        <v>3</v>
      </c>
      <c r="W1975" s="1" t="s">
        <v>43</v>
      </c>
      <c r="X1975" s="1" t="s">
        <v>2400</v>
      </c>
      <c r="Y1975">
        <v>637</v>
      </c>
      <c r="Z1975">
        <v>19</v>
      </c>
    </row>
    <row r="1976" spans="1:26" x14ac:dyDescent="0.25">
      <c r="A1976">
        <v>500183483</v>
      </c>
      <c r="B1976" s="1" t="s">
        <v>43479</v>
      </c>
      <c r="C1976" s="1" t="s">
        <v>50152</v>
      </c>
      <c r="D1976" s="1" t="s">
        <v>28</v>
      </c>
      <c r="E1976" s="1" t="s">
        <v>29</v>
      </c>
      <c r="F1976" s="1" t="s">
        <v>30</v>
      </c>
      <c r="G1976" s="1" t="s">
        <v>31</v>
      </c>
      <c r="H1976" s="1" t="s">
        <v>31705</v>
      </c>
      <c r="I1976" s="1" t="s">
        <v>43622</v>
      </c>
      <c r="J1976" s="1" t="s">
        <v>33</v>
      </c>
      <c r="K1976" s="1" t="s">
        <v>33</v>
      </c>
      <c r="L1976">
        <v>31.686299999999999</v>
      </c>
      <c r="M1976">
        <v>-28.740300000000001</v>
      </c>
      <c r="N1976" s="1" t="s">
        <v>43793</v>
      </c>
      <c r="O1976" s="1" t="s">
        <v>50153</v>
      </c>
      <c r="P1976" s="1" t="s">
        <v>43641</v>
      </c>
      <c r="Q1976" s="1" t="s">
        <v>34</v>
      </c>
      <c r="R1976" s="1" t="s">
        <v>34</v>
      </c>
      <c r="S1976" s="1" t="s">
        <v>34</v>
      </c>
      <c r="T1976" s="1" t="s">
        <v>50154</v>
      </c>
      <c r="U1976" s="1" t="s">
        <v>181</v>
      </c>
      <c r="V1976" s="2">
        <v>3</v>
      </c>
      <c r="W1976" s="1" t="s">
        <v>43</v>
      </c>
      <c r="X1976" s="1" t="s">
        <v>2400</v>
      </c>
      <c r="Y1976">
        <v>179</v>
      </c>
      <c r="Z1976">
        <v>7</v>
      </c>
    </row>
    <row r="1977" spans="1:26" x14ac:dyDescent="0.25">
      <c r="A1977">
        <v>500183520</v>
      </c>
      <c r="B1977" s="1" t="s">
        <v>43479</v>
      </c>
      <c r="C1977" s="1" t="s">
        <v>50155</v>
      </c>
      <c r="D1977" s="1" t="s">
        <v>28</v>
      </c>
      <c r="E1977" s="1" t="s">
        <v>29</v>
      </c>
      <c r="F1977" s="1" t="s">
        <v>30</v>
      </c>
      <c r="G1977" s="1" t="s">
        <v>31</v>
      </c>
      <c r="H1977" s="1" t="s">
        <v>31705</v>
      </c>
      <c r="I1977" s="1" t="s">
        <v>43818</v>
      </c>
      <c r="J1977" s="1" t="s">
        <v>80</v>
      </c>
      <c r="K1977" s="1" t="s">
        <v>33</v>
      </c>
      <c r="L1977">
        <v>30.18243</v>
      </c>
      <c r="M1977">
        <v>-30.394829999999999</v>
      </c>
      <c r="N1977" s="1" t="s">
        <v>43819</v>
      </c>
      <c r="O1977" s="1" t="s">
        <v>44877</v>
      </c>
      <c r="P1977" s="1" t="s">
        <v>22309</v>
      </c>
      <c r="Q1977" s="1" t="s">
        <v>50156</v>
      </c>
      <c r="R1977" s="1" t="s">
        <v>50157</v>
      </c>
      <c r="S1977" s="1" t="s">
        <v>34</v>
      </c>
      <c r="T1977" s="1" t="s">
        <v>50158</v>
      </c>
      <c r="U1977" s="1" t="s">
        <v>181</v>
      </c>
      <c r="V1977" s="2">
        <v>3</v>
      </c>
      <c r="W1977" s="1" t="s">
        <v>43</v>
      </c>
      <c r="X1977" s="1" t="s">
        <v>2400</v>
      </c>
      <c r="Y1977">
        <v>86</v>
      </c>
      <c r="Z1977">
        <v>5</v>
      </c>
    </row>
    <row r="1978" spans="1:26" x14ac:dyDescent="0.25">
      <c r="A1978">
        <v>500183557</v>
      </c>
      <c r="B1978" s="1" t="s">
        <v>43479</v>
      </c>
      <c r="C1978" s="1" t="s">
        <v>50159</v>
      </c>
      <c r="D1978" s="1" t="s">
        <v>28</v>
      </c>
      <c r="E1978" s="1" t="s">
        <v>29</v>
      </c>
      <c r="F1978" s="1" t="s">
        <v>30</v>
      </c>
      <c r="G1978" s="1" t="s">
        <v>31</v>
      </c>
      <c r="H1978" s="1" t="s">
        <v>31705</v>
      </c>
      <c r="I1978" s="1" t="s">
        <v>43481</v>
      </c>
      <c r="J1978" s="1" t="s">
        <v>33</v>
      </c>
      <c r="K1978" s="1" t="s">
        <v>33</v>
      </c>
      <c r="L1978">
        <v>30.898499999999999</v>
      </c>
      <c r="M1978">
        <v>-29.486599999999999</v>
      </c>
      <c r="N1978" s="1" t="s">
        <v>43613</v>
      </c>
      <c r="O1978" s="1" t="s">
        <v>49008</v>
      </c>
      <c r="P1978" s="1" t="s">
        <v>44210</v>
      </c>
      <c r="Q1978" s="1" t="s">
        <v>34</v>
      </c>
      <c r="R1978" s="1" t="s">
        <v>50160</v>
      </c>
      <c r="S1978" s="1" t="s">
        <v>34</v>
      </c>
      <c r="T1978" s="1" t="s">
        <v>50161</v>
      </c>
      <c r="U1978" s="1" t="s">
        <v>3529</v>
      </c>
      <c r="V1978" s="2">
        <v>3</v>
      </c>
      <c r="W1978" s="1" t="s">
        <v>43</v>
      </c>
      <c r="X1978" s="1" t="s">
        <v>2400</v>
      </c>
      <c r="Y1978">
        <v>251</v>
      </c>
      <c r="Z1978">
        <v>8</v>
      </c>
    </row>
    <row r="1979" spans="1:26" x14ac:dyDescent="0.25">
      <c r="A1979">
        <v>500183594</v>
      </c>
      <c r="B1979" s="1" t="s">
        <v>43479</v>
      </c>
      <c r="C1979" s="1" t="s">
        <v>50162</v>
      </c>
      <c r="D1979" s="1" t="s">
        <v>28</v>
      </c>
      <c r="E1979" s="1" t="s">
        <v>29</v>
      </c>
      <c r="F1979" s="1" t="s">
        <v>30</v>
      </c>
      <c r="G1979" s="1" t="s">
        <v>31</v>
      </c>
      <c r="H1979" s="1" t="s">
        <v>31705</v>
      </c>
      <c r="I1979" s="1" t="s">
        <v>43481</v>
      </c>
      <c r="J1979" s="1" t="s">
        <v>33</v>
      </c>
      <c r="K1979" s="1" t="s">
        <v>33</v>
      </c>
      <c r="L1979">
        <v>31.3582</v>
      </c>
      <c r="M1979">
        <v>-29.097899999999999</v>
      </c>
      <c r="N1979" s="1" t="s">
        <v>43788</v>
      </c>
      <c r="O1979" s="1" t="s">
        <v>46634</v>
      </c>
      <c r="P1979" s="1" t="s">
        <v>44734</v>
      </c>
      <c r="Q1979" s="1" t="s">
        <v>34</v>
      </c>
      <c r="R1979" s="1" t="s">
        <v>45178</v>
      </c>
      <c r="S1979" s="1" t="s">
        <v>34</v>
      </c>
      <c r="T1979" s="1" t="s">
        <v>50163</v>
      </c>
      <c r="U1979" s="1" t="s">
        <v>181</v>
      </c>
      <c r="V1979" s="2">
        <v>3</v>
      </c>
      <c r="W1979" s="1" t="s">
        <v>43</v>
      </c>
      <c r="X1979" s="1" t="s">
        <v>2400</v>
      </c>
      <c r="Y1979">
        <v>407</v>
      </c>
      <c r="Z1979">
        <v>12</v>
      </c>
    </row>
    <row r="1980" spans="1:26" x14ac:dyDescent="0.25">
      <c r="A1980">
        <v>500183631</v>
      </c>
      <c r="B1980" s="1" t="s">
        <v>43479</v>
      </c>
      <c r="C1980" s="1" t="s">
        <v>50164</v>
      </c>
      <c r="D1980" s="1" t="s">
        <v>28</v>
      </c>
      <c r="E1980" s="1" t="s">
        <v>29</v>
      </c>
      <c r="F1980" s="1" t="s">
        <v>30</v>
      </c>
      <c r="G1980" s="1" t="s">
        <v>31</v>
      </c>
      <c r="H1980" s="1" t="s">
        <v>31705</v>
      </c>
      <c r="I1980" s="1" t="s">
        <v>43638</v>
      </c>
      <c r="J1980" s="1" t="s">
        <v>25330</v>
      </c>
      <c r="K1980" s="1" t="s">
        <v>33</v>
      </c>
      <c r="L1980">
        <v>30.8216</v>
      </c>
      <c r="M1980">
        <v>-30.085899999999999</v>
      </c>
      <c r="N1980" s="1" t="s">
        <v>43493</v>
      </c>
      <c r="O1980" s="1" t="s">
        <v>50165</v>
      </c>
      <c r="P1980" s="1" t="s">
        <v>43719</v>
      </c>
      <c r="Q1980" s="1" t="s">
        <v>34</v>
      </c>
      <c r="R1980" s="1" t="s">
        <v>50166</v>
      </c>
      <c r="S1980" s="1" t="s">
        <v>34</v>
      </c>
      <c r="T1980" s="1" t="s">
        <v>50167</v>
      </c>
      <c r="U1980" s="1" t="s">
        <v>3529</v>
      </c>
      <c r="V1980" s="2">
        <v>3</v>
      </c>
      <c r="W1980" s="1" t="s">
        <v>43</v>
      </c>
      <c r="X1980" s="1" t="s">
        <v>2400</v>
      </c>
      <c r="Y1980">
        <v>121</v>
      </c>
      <c r="Z1980">
        <v>6</v>
      </c>
    </row>
    <row r="1981" spans="1:26" x14ac:dyDescent="0.25">
      <c r="A1981">
        <v>500183668</v>
      </c>
      <c r="B1981" s="1" t="s">
        <v>43479</v>
      </c>
      <c r="C1981" s="1" t="s">
        <v>50168</v>
      </c>
      <c r="D1981" s="1" t="s">
        <v>28</v>
      </c>
      <c r="E1981" s="1" t="s">
        <v>29</v>
      </c>
      <c r="F1981" s="1" t="s">
        <v>30</v>
      </c>
      <c r="G1981" s="1" t="s">
        <v>31</v>
      </c>
      <c r="H1981" s="1" t="s">
        <v>31705</v>
      </c>
      <c r="I1981" s="1" t="s">
        <v>43693</v>
      </c>
      <c r="J1981" s="1" t="s">
        <v>33</v>
      </c>
      <c r="K1981" s="1" t="s">
        <v>33</v>
      </c>
      <c r="L1981">
        <v>32.6233</v>
      </c>
      <c r="M1981">
        <v>-27.2804</v>
      </c>
      <c r="N1981" s="1" t="s">
        <v>43694</v>
      </c>
      <c r="O1981" s="1" t="s">
        <v>48633</v>
      </c>
      <c r="P1981" s="1" t="s">
        <v>22309</v>
      </c>
      <c r="Q1981" s="1" t="s">
        <v>34</v>
      </c>
      <c r="R1981" s="1" t="s">
        <v>50169</v>
      </c>
      <c r="S1981" s="1" t="s">
        <v>34</v>
      </c>
      <c r="T1981" s="1" t="s">
        <v>50170</v>
      </c>
      <c r="U1981" s="1" t="s">
        <v>181</v>
      </c>
      <c r="V1981" s="2">
        <v>3</v>
      </c>
      <c r="W1981" s="1" t="s">
        <v>43</v>
      </c>
      <c r="X1981" s="1" t="s">
        <v>2400</v>
      </c>
      <c r="Y1981">
        <v>154</v>
      </c>
      <c r="Z1981">
        <v>6</v>
      </c>
    </row>
    <row r="1982" spans="1:26" x14ac:dyDescent="0.25">
      <c r="A1982">
        <v>500183742</v>
      </c>
      <c r="B1982" s="1" t="s">
        <v>43479</v>
      </c>
      <c r="C1982" s="1" t="s">
        <v>50171</v>
      </c>
      <c r="D1982" s="1" t="s">
        <v>28</v>
      </c>
      <c r="E1982" s="1" t="s">
        <v>29</v>
      </c>
      <c r="F1982" s="1" t="s">
        <v>30</v>
      </c>
      <c r="G1982" s="1" t="s">
        <v>31</v>
      </c>
      <c r="H1982" s="1" t="s">
        <v>31705</v>
      </c>
      <c r="I1982" s="1" t="s">
        <v>43492</v>
      </c>
      <c r="J1982" s="1" t="s">
        <v>33</v>
      </c>
      <c r="K1982" s="1" t="s">
        <v>33</v>
      </c>
      <c r="L1982">
        <v>30.871300000000002</v>
      </c>
      <c r="M1982">
        <v>-30.020800000000001</v>
      </c>
      <c r="N1982" s="1" t="s">
        <v>43493</v>
      </c>
      <c r="O1982" s="1" t="s">
        <v>45877</v>
      </c>
      <c r="P1982" s="1" t="s">
        <v>50172</v>
      </c>
      <c r="Q1982" s="1" t="s">
        <v>34</v>
      </c>
      <c r="R1982" s="1" t="s">
        <v>50173</v>
      </c>
      <c r="S1982" s="1" t="s">
        <v>34</v>
      </c>
      <c r="T1982" s="1" t="s">
        <v>50174</v>
      </c>
      <c r="U1982" s="1" t="s">
        <v>41</v>
      </c>
      <c r="V1982" s="2">
        <v>3</v>
      </c>
      <c r="W1982" s="1" t="s">
        <v>43</v>
      </c>
      <c r="X1982" s="1" t="s">
        <v>2380</v>
      </c>
      <c r="Y1982">
        <v>1002</v>
      </c>
      <c r="Z1982">
        <v>28</v>
      </c>
    </row>
    <row r="1983" spans="1:26" x14ac:dyDescent="0.25">
      <c r="A1983">
        <v>500183779</v>
      </c>
      <c r="B1983" s="1" t="s">
        <v>43479</v>
      </c>
      <c r="C1983" s="1" t="s">
        <v>50175</v>
      </c>
      <c r="D1983" s="1" t="s">
        <v>28</v>
      </c>
      <c r="E1983" s="1" t="s">
        <v>29</v>
      </c>
      <c r="F1983" s="1" t="s">
        <v>30</v>
      </c>
      <c r="G1983" s="1" t="s">
        <v>63</v>
      </c>
      <c r="H1983" s="1" t="s">
        <v>31716</v>
      </c>
      <c r="I1983" s="1" t="s">
        <v>43818</v>
      </c>
      <c r="J1983" s="1" t="s">
        <v>33</v>
      </c>
      <c r="K1983" s="1" t="s">
        <v>33</v>
      </c>
      <c r="L1983">
        <v>30.179400000000001</v>
      </c>
      <c r="M1983">
        <v>-30.346900000000002</v>
      </c>
      <c r="N1983" s="1" t="s">
        <v>43819</v>
      </c>
      <c r="O1983" s="1" t="s">
        <v>44877</v>
      </c>
      <c r="P1983" s="1" t="s">
        <v>20842</v>
      </c>
      <c r="Q1983" s="1" t="s">
        <v>50176</v>
      </c>
      <c r="R1983" s="1" t="s">
        <v>50177</v>
      </c>
      <c r="S1983" s="1" t="s">
        <v>34</v>
      </c>
      <c r="T1983" s="1" t="s">
        <v>50178</v>
      </c>
      <c r="U1983" s="1" t="s">
        <v>181</v>
      </c>
      <c r="V1983" s="2">
        <v>3</v>
      </c>
      <c r="W1983" s="1" t="s">
        <v>43</v>
      </c>
      <c r="X1983" s="1" t="s">
        <v>2400</v>
      </c>
      <c r="Y1983">
        <v>403</v>
      </c>
      <c r="Z1983">
        <v>15</v>
      </c>
    </row>
    <row r="1984" spans="1:26" x14ac:dyDescent="0.25">
      <c r="A1984">
        <v>500183816</v>
      </c>
      <c r="B1984" s="1" t="s">
        <v>43479</v>
      </c>
      <c r="C1984" s="1" t="s">
        <v>50179</v>
      </c>
      <c r="D1984" s="1" t="s">
        <v>28</v>
      </c>
      <c r="E1984" s="1" t="s">
        <v>29</v>
      </c>
      <c r="F1984" s="1" t="s">
        <v>30</v>
      </c>
      <c r="G1984" s="1" t="s">
        <v>31</v>
      </c>
      <c r="H1984" s="1" t="s">
        <v>31705</v>
      </c>
      <c r="I1984" s="1" t="s">
        <v>43508</v>
      </c>
      <c r="J1984" s="1" t="s">
        <v>33</v>
      </c>
      <c r="K1984" s="1" t="s">
        <v>33</v>
      </c>
      <c r="L1984">
        <v>29.723199999999999</v>
      </c>
      <c r="M1984">
        <v>-28.3688</v>
      </c>
      <c r="N1984" s="1" t="s">
        <v>43524</v>
      </c>
      <c r="O1984" s="1" t="s">
        <v>29221</v>
      </c>
      <c r="P1984" s="1" t="s">
        <v>34</v>
      </c>
      <c r="Q1984" s="1" t="s">
        <v>34</v>
      </c>
      <c r="R1984" s="1" t="s">
        <v>46971</v>
      </c>
      <c r="S1984" s="1" t="s">
        <v>34</v>
      </c>
      <c r="T1984" s="1" t="s">
        <v>50180</v>
      </c>
      <c r="U1984" s="1" t="s">
        <v>3529</v>
      </c>
      <c r="V1984" s="2">
        <v>3</v>
      </c>
      <c r="W1984" s="1" t="s">
        <v>43</v>
      </c>
      <c r="X1984" s="1" t="s">
        <v>2400</v>
      </c>
      <c r="Y1984">
        <v>113</v>
      </c>
      <c r="Z1984">
        <v>5</v>
      </c>
    </row>
    <row r="1985" spans="1:26" x14ac:dyDescent="0.25">
      <c r="A1985">
        <v>500183917</v>
      </c>
      <c r="B1985" s="1" t="s">
        <v>43479</v>
      </c>
      <c r="C1985" s="1" t="s">
        <v>50181</v>
      </c>
      <c r="D1985" s="1" t="s">
        <v>28</v>
      </c>
      <c r="E1985" s="1" t="s">
        <v>29</v>
      </c>
      <c r="F1985" s="1" t="s">
        <v>30</v>
      </c>
      <c r="G1985" s="1" t="s">
        <v>31</v>
      </c>
      <c r="H1985" s="1" t="s">
        <v>31705</v>
      </c>
      <c r="I1985" s="1" t="s">
        <v>43513</v>
      </c>
      <c r="J1985" s="1" t="s">
        <v>25330</v>
      </c>
      <c r="K1985" s="1" t="s">
        <v>33</v>
      </c>
      <c r="L1985">
        <v>31.593499999999999</v>
      </c>
      <c r="M1985">
        <v>-28.296900000000001</v>
      </c>
      <c r="N1985" s="1" t="s">
        <v>43997</v>
      </c>
      <c r="O1985" s="1" t="s">
        <v>44762</v>
      </c>
      <c r="P1985" s="1" t="s">
        <v>21769</v>
      </c>
      <c r="Q1985" s="1" t="s">
        <v>34</v>
      </c>
      <c r="R1985" s="1" t="s">
        <v>34</v>
      </c>
      <c r="S1985" s="1" t="s">
        <v>34</v>
      </c>
      <c r="T1985" s="1" t="s">
        <v>50182</v>
      </c>
      <c r="U1985" s="1" t="s">
        <v>3529</v>
      </c>
      <c r="V1985" s="2">
        <v>3</v>
      </c>
      <c r="W1985" s="1" t="s">
        <v>43</v>
      </c>
      <c r="X1985" s="1" t="s">
        <v>2400</v>
      </c>
      <c r="Y1985">
        <v>137</v>
      </c>
      <c r="Z1985">
        <v>7</v>
      </c>
    </row>
    <row r="1986" spans="1:26" x14ac:dyDescent="0.25">
      <c r="A1986">
        <v>500183964</v>
      </c>
      <c r="B1986" s="1" t="s">
        <v>43479</v>
      </c>
      <c r="C1986" s="1" t="s">
        <v>50183</v>
      </c>
      <c r="D1986" s="1" t="s">
        <v>28</v>
      </c>
      <c r="E1986" s="1" t="s">
        <v>29</v>
      </c>
      <c r="F1986" s="1" t="s">
        <v>30</v>
      </c>
      <c r="G1986" s="1" t="s">
        <v>63</v>
      </c>
      <c r="H1986" s="1" t="s">
        <v>31716</v>
      </c>
      <c r="I1986" s="1" t="s">
        <v>43481</v>
      </c>
      <c r="J1986" s="1" t="s">
        <v>33</v>
      </c>
      <c r="K1986" s="1" t="s">
        <v>33</v>
      </c>
      <c r="L1986">
        <v>31.417200000000001</v>
      </c>
      <c r="M1986">
        <v>-29.089300000000001</v>
      </c>
      <c r="N1986" s="1" t="s">
        <v>43788</v>
      </c>
      <c r="O1986" s="1" t="s">
        <v>50184</v>
      </c>
      <c r="P1986" s="1" t="s">
        <v>48447</v>
      </c>
      <c r="Q1986" s="1" t="s">
        <v>34</v>
      </c>
      <c r="R1986" s="1" t="s">
        <v>50185</v>
      </c>
      <c r="S1986" s="1" t="s">
        <v>34</v>
      </c>
      <c r="T1986" s="1" t="s">
        <v>50186</v>
      </c>
      <c r="U1986" s="1" t="s">
        <v>41</v>
      </c>
      <c r="V1986" s="2">
        <v>3</v>
      </c>
      <c r="W1986" s="1" t="s">
        <v>43</v>
      </c>
      <c r="X1986" s="1" t="s">
        <v>2400</v>
      </c>
      <c r="Y1986">
        <v>1256</v>
      </c>
      <c r="Z1986">
        <v>35</v>
      </c>
    </row>
    <row r="1987" spans="1:26" x14ac:dyDescent="0.25">
      <c r="A1987">
        <v>500184038</v>
      </c>
      <c r="B1987" s="1" t="s">
        <v>43479</v>
      </c>
      <c r="C1987" s="1" t="s">
        <v>50187</v>
      </c>
      <c r="D1987" s="1" t="s">
        <v>28</v>
      </c>
      <c r="E1987" s="1" t="s">
        <v>29</v>
      </c>
      <c r="F1987" s="1" t="s">
        <v>30</v>
      </c>
      <c r="G1987" s="1" t="s">
        <v>31</v>
      </c>
      <c r="H1987" s="1" t="s">
        <v>31705</v>
      </c>
      <c r="I1987" s="1" t="s">
        <v>43638</v>
      </c>
      <c r="J1987" s="1" t="s">
        <v>33</v>
      </c>
      <c r="K1987" s="1" t="s">
        <v>33</v>
      </c>
      <c r="L1987">
        <v>30.446300000000001</v>
      </c>
      <c r="M1987">
        <v>-30.552499999999998</v>
      </c>
      <c r="N1987" s="1" t="s">
        <v>43639</v>
      </c>
      <c r="O1987" s="1" t="s">
        <v>45402</v>
      </c>
      <c r="P1987" s="1" t="s">
        <v>44475</v>
      </c>
      <c r="Q1987" s="1" t="s">
        <v>34</v>
      </c>
      <c r="R1987" s="1" t="s">
        <v>50188</v>
      </c>
      <c r="S1987" s="1" t="s">
        <v>34</v>
      </c>
      <c r="T1987" s="1" t="s">
        <v>50189</v>
      </c>
      <c r="U1987" s="1" t="s">
        <v>181</v>
      </c>
      <c r="V1987" s="2">
        <v>3</v>
      </c>
      <c r="W1987" s="1" t="s">
        <v>43</v>
      </c>
      <c r="X1987" s="1" t="s">
        <v>2400</v>
      </c>
      <c r="Y1987">
        <v>52</v>
      </c>
      <c r="Z1987">
        <v>4</v>
      </c>
    </row>
    <row r="1988" spans="1:26" x14ac:dyDescent="0.25">
      <c r="A1988">
        <v>500184112</v>
      </c>
      <c r="B1988" s="1" t="s">
        <v>43479</v>
      </c>
      <c r="C1988" s="1" t="s">
        <v>50190</v>
      </c>
      <c r="D1988" s="1" t="s">
        <v>28</v>
      </c>
      <c r="E1988" s="1" t="s">
        <v>29</v>
      </c>
      <c r="F1988" s="1" t="s">
        <v>30</v>
      </c>
      <c r="G1988" s="1" t="s">
        <v>63</v>
      </c>
      <c r="H1988" s="1" t="s">
        <v>31716</v>
      </c>
      <c r="I1988" s="1" t="s">
        <v>43518</v>
      </c>
      <c r="J1988" s="1" t="s">
        <v>33</v>
      </c>
      <c r="K1988" s="1" t="s">
        <v>33</v>
      </c>
      <c r="L1988">
        <v>30.486000000000001</v>
      </c>
      <c r="M1988">
        <v>-28.8674</v>
      </c>
      <c r="N1988" s="1" t="s">
        <v>43603</v>
      </c>
      <c r="O1988" s="1" t="s">
        <v>47255</v>
      </c>
      <c r="P1988" s="1" t="s">
        <v>21793</v>
      </c>
      <c r="Q1988" s="1" t="s">
        <v>34</v>
      </c>
      <c r="R1988" s="1" t="s">
        <v>50191</v>
      </c>
      <c r="S1988" s="1" t="s">
        <v>34</v>
      </c>
      <c r="T1988" s="1" t="s">
        <v>50192</v>
      </c>
      <c r="U1988" s="1" t="s">
        <v>3529</v>
      </c>
      <c r="V1988" s="2">
        <v>3</v>
      </c>
      <c r="W1988" s="1" t="s">
        <v>43</v>
      </c>
      <c r="X1988" s="1" t="s">
        <v>2400</v>
      </c>
      <c r="Y1988">
        <v>393</v>
      </c>
      <c r="Z1988">
        <v>10</v>
      </c>
    </row>
    <row r="1989" spans="1:26" x14ac:dyDescent="0.25">
      <c r="A1989">
        <v>500184186</v>
      </c>
      <c r="B1989" s="1" t="s">
        <v>43479</v>
      </c>
      <c r="C1989" s="1" t="s">
        <v>50193</v>
      </c>
      <c r="D1989" s="1" t="s">
        <v>28</v>
      </c>
      <c r="E1989" s="1" t="s">
        <v>29</v>
      </c>
      <c r="F1989" s="1" t="s">
        <v>30</v>
      </c>
      <c r="G1989" s="1" t="s">
        <v>31</v>
      </c>
      <c r="H1989" s="1" t="s">
        <v>31705</v>
      </c>
      <c r="I1989" s="1" t="s">
        <v>43693</v>
      </c>
      <c r="J1989" s="1" t="s">
        <v>33</v>
      </c>
      <c r="K1989" s="1" t="s">
        <v>33</v>
      </c>
      <c r="L1989">
        <v>32.754899999999999</v>
      </c>
      <c r="M1989">
        <v>-27.1418</v>
      </c>
      <c r="N1989" s="1" t="s">
        <v>43694</v>
      </c>
      <c r="O1989" s="1" t="s">
        <v>50194</v>
      </c>
      <c r="P1989" s="1" t="s">
        <v>45486</v>
      </c>
      <c r="Q1989" s="1" t="s">
        <v>34</v>
      </c>
      <c r="R1989" s="1" t="s">
        <v>34</v>
      </c>
      <c r="S1989" s="1" t="s">
        <v>34</v>
      </c>
      <c r="T1989" s="1" t="s">
        <v>50195</v>
      </c>
      <c r="U1989" s="1" t="s">
        <v>3529</v>
      </c>
      <c r="V1989" s="2">
        <v>3</v>
      </c>
      <c r="W1989" s="1" t="s">
        <v>43</v>
      </c>
      <c r="X1989" s="1" t="s">
        <v>2400</v>
      </c>
      <c r="Y1989">
        <v>125</v>
      </c>
      <c r="Z1989">
        <v>5</v>
      </c>
    </row>
    <row r="1990" spans="1:26" x14ac:dyDescent="0.25">
      <c r="A1990">
        <v>500184223</v>
      </c>
      <c r="B1990" s="1" t="s">
        <v>43479</v>
      </c>
      <c r="C1990" s="1" t="s">
        <v>50196</v>
      </c>
      <c r="D1990" s="1" t="s">
        <v>28</v>
      </c>
      <c r="E1990" s="1" t="s">
        <v>29</v>
      </c>
      <c r="F1990" s="1" t="s">
        <v>30</v>
      </c>
      <c r="G1990" s="1" t="s">
        <v>31</v>
      </c>
      <c r="H1990" s="1" t="s">
        <v>31705</v>
      </c>
      <c r="I1990" s="1" t="s">
        <v>43622</v>
      </c>
      <c r="J1990" s="1" t="s">
        <v>33</v>
      </c>
      <c r="K1990" s="1" t="s">
        <v>33</v>
      </c>
      <c r="L1990">
        <v>31.494499999999999</v>
      </c>
      <c r="M1990">
        <v>-28.886800000000001</v>
      </c>
      <c r="N1990" s="1" t="s">
        <v>43793</v>
      </c>
      <c r="O1990" s="1" t="s">
        <v>48280</v>
      </c>
      <c r="P1990" s="1" t="s">
        <v>46321</v>
      </c>
      <c r="Q1990" s="1" t="s">
        <v>34</v>
      </c>
      <c r="R1990" s="1" t="s">
        <v>44017</v>
      </c>
      <c r="S1990" s="1" t="s">
        <v>34</v>
      </c>
      <c r="T1990" s="1" t="s">
        <v>50197</v>
      </c>
      <c r="U1990" s="1" t="s">
        <v>99</v>
      </c>
      <c r="V1990" s="2">
        <v>3</v>
      </c>
      <c r="W1990" s="1" t="s">
        <v>86</v>
      </c>
      <c r="X1990" s="1" t="s">
        <v>2380</v>
      </c>
      <c r="Y1990">
        <v>1307</v>
      </c>
      <c r="Z1990">
        <v>37</v>
      </c>
    </row>
    <row r="1991" spans="1:26" x14ac:dyDescent="0.25">
      <c r="A1991">
        <v>500184260</v>
      </c>
      <c r="B1991" s="1" t="s">
        <v>43479</v>
      </c>
      <c r="C1991" s="1" t="s">
        <v>50198</v>
      </c>
      <c r="D1991" s="1" t="s">
        <v>28</v>
      </c>
      <c r="E1991" s="1" t="s">
        <v>29</v>
      </c>
      <c r="F1991" s="1" t="s">
        <v>30</v>
      </c>
      <c r="G1991" s="1" t="s">
        <v>31</v>
      </c>
      <c r="H1991" s="1" t="s">
        <v>31705</v>
      </c>
      <c r="I1991" s="1" t="s">
        <v>43518</v>
      </c>
      <c r="J1991" s="1" t="s">
        <v>33</v>
      </c>
      <c r="K1991" s="1" t="s">
        <v>33</v>
      </c>
      <c r="L1991">
        <v>30.895399999999999</v>
      </c>
      <c r="M1991">
        <v>-29.2529</v>
      </c>
      <c r="N1991" s="1" t="s">
        <v>43850</v>
      </c>
      <c r="O1991" s="1" t="s">
        <v>44404</v>
      </c>
      <c r="P1991" s="1" t="s">
        <v>45500</v>
      </c>
      <c r="Q1991" s="1" t="s">
        <v>34</v>
      </c>
      <c r="R1991" s="1" t="s">
        <v>50199</v>
      </c>
      <c r="S1991" s="1" t="s">
        <v>34</v>
      </c>
      <c r="T1991" s="1" t="s">
        <v>50200</v>
      </c>
      <c r="U1991" s="1" t="s">
        <v>3529</v>
      </c>
      <c r="V1991" s="2">
        <v>3</v>
      </c>
      <c r="W1991" s="1" t="s">
        <v>43</v>
      </c>
      <c r="X1991" s="1" t="s">
        <v>2400</v>
      </c>
      <c r="Y1991">
        <v>93</v>
      </c>
      <c r="Z1991">
        <v>3</v>
      </c>
    </row>
    <row r="1992" spans="1:26" x14ac:dyDescent="0.25">
      <c r="A1992">
        <v>500184297</v>
      </c>
      <c r="B1992" s="1" t="s">
        <v>43479</v>
      </c>
      <c r="C1992" s="1" t="s">
        <v>50201</v>
      </c>
      <c r="D1992" s="1" t="s">
        <v>28</v>
      </c>
      <c r="E1992" s="1" t="s">
        <v>29</v>
      </c>
      <c r="F1992" s="1" t="s">
        <v>30</v>
      </c>
      <c r="G1992" s="1" t="s">
        <v>31</v>
      </c>
      <c r="H1992" s="1" t="s">
        <v>31705</v>
      </c>
      <c r="I1992" s="1" t="s">
        <v>43513</v>
      </c>
      <c r="J1992" s="1" t="s">
        <v>25330</v>
      </c>
      <c r="K1992" s="1" t="s">
        <v>25330</v>
      </c>
      <c r="L1992">
        <v>31.8232</v>
      </c>
      <c r="M1992">
        <v>-27.834099999999999</v>
      </c>
      <c r="N1992" s="1" t="s">
        <v>44054</v>
      </c>
      <c r="O1992" s="1" t="s">
        <v>50202</v>
      </c>
      <c r="P1992" s="1" t="s">
        <v>21793</v>
      </c>
      <c r="Q1992" s="1" t="s">
        <v>34</v>
      </c>
      <c r="R1992" s="1" t="s">
        <v>44057</v>
      </c>
      <c r="S1992" s="1" t="s">
        <v>34</v>
      </c>
      <c r="T1992" s="1" t="s">
        <v>50203</v>
      </c>
      <c r="U1992" s="1" t="s">
        <v>181</v>
      </c>
      <c r="V1992" s="2">
        <v>3</v>
      </c>
      <c r="W1992" s="1" t="s">
        <v>43</v>
      </c>
      <c r="X1992" s="1" t="s">
        <v>2400</v>
      </c>
      <c r="Y1992">
        <v>127</v>
      </c>
      <c r="Z1992">
        <v>6</v>
      </c>
    </row>
    <row r="1993" spans="1:26" x14ac:dyDescent="0.25">
      <c r="A1993">
        <v>500184334</v>
      </c>
      <c r="B1993" s="1" t="s">
        <v>43479</v>
      </c>
      <c r="C1993" s="1" t="s">
        <v>50204</v>
      </c>
      <c r="D1993" s="1" t="s">
        <v>28</v>
      </c>
      <c r="E1993" s="1" t="s">
        <v>29</v>
      </c>
      <c r="F1993" s="1" t="s">
        <v>30</v>
      </c>
      <c r="G1993" s="1" t="s">
        <v>63</v>
      </c>
      <c r="H1993" s="1" t="s">
        <v>31716</v>
      </c>
      <c r="I1993" s="1" t="s">
        <v>43513</v>
      </c>
      <c r="J1993" s="1" t="s">
        <v>33</v>
      </c>
      <c r="K1993" s="1" t="s">
        <v>33</v>
      </c>
      <c r="L1993">
        <v>31.735600000000002</v>
      </c>
      <c r="M1993">
        <v>-27.955100000000002</v>
      </c>
      <c r="N1993" s="1" t="s">
        <v>44054</v>
      </c>
      <c r="O1993" s="1" t="s">
        <v>50102</v>
      </c>
      <c r="P1993" s="1" t="s">
        <v>44107</v>
      </c>
      <c r="Q1993" s="1" t="s">
        <v>34</v>
      </c>
      <c r="R1993" s="1" t="s">
        <v>44057</v>
      </c>
      <c r="S1993" s="1" t="s">
        <v>34</v>
      </c>
      <c r="T1993" s="1" t="s">
        <v>50205</v>
      </c>
      <c r="U1993" s="1" t="s">
        <v>41</v>
      </c>
      <c r="V1993" s="2">
        <v>3</v>
      </c>
      <c r="W1993" s="1" t="s">
        <v>43</v>
      </c>
      <c r="X1993" s="1" t="s">
        <v>2400</v>
      </c>
      <c r="Y1993">
        <v>416</v>
      </c>
      <c r="Z1993">
        <v>17</v>
      </c>
    </row>
    <row r="1994" spans="1:26" x14ac:dyDescent="0.25">
      <c r="A1994">
        <v>500184371</v>
      </c>
      <c r="B1994" s="1" t="s">
        <v>43479</v>
      </c>
      <c r="C1994" s="1" t="s">
        <v>50206</v>
      </c>
      <c r="D1994" s="1" t="s">
        <v>28</v>
      </c>
      <c r="E1994" s="1" t="s">
        <v>29</v>
      </c>
      <c r="F1994" s="1" t="s">
        <v>30</v>
      </c>
      <c r="G1994" s="1" t="s">
        <v>125</v>
      </c>
      <c r="H1994" s="1" t="s">
        <v>30</v>
      </c>
      <c r="I1994" s="1" t="s">
        <v>43622</v>
      </c>
      <c r="J1994" s="1" t="s">
        <v>33</v>
      </c>
      <c r="K1994" s="1" t="s">
        <v>33</v>
      </c>
      <c r="L1994">
        <v>31.640899999999998</v>
      </c>
      <c r="M1994">
        <v>-28.636299999999999</v>
      </c>
      <c r="N1994" s="1" t="s">
        <v>44218</v>
      </c>
      <c r="O1994" s="1" t="s">
        <v>50207</v>
      </c>
      <c r="P1994" s="1" t="s">
        <v>21793</v>
      </c>
      <c r="Q1994" s="1" t="s">
        <v>34</v>
      </c>
      <c r="R1994" s="1" t="s">
        <v>50208</v>
      </c>
      <c r="S1994" s="1" t="s">
        <v>34</v>
      </c>
      <c r="T1994" s="1" t="s">
        <v>50209</v>
      </c>
      <c r="U1994" s="1" t="s">
        <v>181</v>
      </c>
      <c r="V1994" s="2">
        <v>3</v>
      </c>
      <c r="W1994" s="1" t="s">
        <v>43</v>
      </c>
      <c r="X1994" s="1" t="s">
        <v>2400</v>
      </c>
      <c r="Y1994">
        <v>323</v>
      </c>
      <c r="Z1994">
        <v>9</v>
      </c>
    </row>
    <row r="1995" spans="1:26" x14ac:dyDescent="0.25">
      <c r="A1995">
        <v>500184408</v>
      </c>
      <c r="B1995" s="1" t="s">
        <v>43479</v>
      </c>
      <c r="C1995" s="1" t="s">
        <v>50210</v>
      </c>
      <c r="D1995" s="1" t="s">
        <v>28</v>
      </c>
      <c r="E1995" s="1" t="s">
        <v>29</v>
      </c>
      <c r="F1995" s="1" t="s">
        <v>30</v>
      </c>
      <c r="G1995" s="1" t="s">
        <v>31</v>
      </c>
      <c r="H1995" s="1" t="s">
        <v>31705</v>
      </c>
      <c r="I1995" s="1" t="s">
        <v>15180</v>
      </c>
      <c r="J1995" s="1" t="s">
        <v>33</v>
      </c>
      <c r="K1995" s="1" t="s">
        <v>33</v>
      </c>
      <c r="L1995">
        <v>30.870100000000001</v>
      </c>
      <c r="M1995">
        <v>-29.370699999999999</v>
      </c>
      <c r="N1995" s="1" t="s">
        <v>43548</v>
      </c>
      <c r="O1995" s="1" t="s">
        <v>50211</v>
      </c>
      <c r="P1995" s="1" t="s">
        <v>22123</v>
      </c>
      <c r="Q1995" s="1" t="s">
        <v>34</v>
      </c>
      <c r="R1995" s="1" t="s">
        <v>50212</v>
      </c>
      <c r="S1995" s="1" t="s">
        <v>34</v>
      </c>
      <c r="T1995" s="1" t="s">
        <v>50213</v>
      </c>
      <c r="U1995" s="1" t="s">
        <v>181</v>
      </c>
      <c r="V1995" s="2">
        <v>3</v>
      </c>
      <c r="W1995" s="1" t="s">
        <v>43</v>
      </c>
      <c r="X1995" s="1" t="s">
        <v>2400</v>
      </c>
      <c r="Y1995">
        <v>334</v>
      </c>
      <c r="Z1995">
        <v>11</v>
      </c>
    </row>
    <row r="1996" spans="1:26" x14ac:dyDescent="0.25">
      <c r="A1996">
        <v>500184445</v>
      </c>
      <c r="B1996" s="1" t="s">
        <v>43479</v>
      </c>
      <c r="C1996" s="1" t="s">
        <v>50214</v>
      </c>
      <c r="D1996" s="1" t="s">
        <v>28</v>
      </c>
      <c r="E1996" s="1" t="s">
        <v>29</v>
      </c>
      <c r="F1996" s="1" t="s">
        <v>30</v>
      </c>
      <c r="G1996" s="1" t="s">
        <v>63</v>
      </c>
      <c r="H1996" s="1" t="s">
        <v>31716</v>
      </c>
      <c r="I1996" s="1" t="s">
        <v>43502</v>
      </c>
      <c r="J1996" s="1" t="s">
        <v>33</v>
      </c>
      <c r="K1996" s="1" t="s">
        <v>33</v>
      </c>
      <c r="L1996">
        <v>30.9818</v>
      </c>
      <c r="M1996">
        <v>-29.7362</v>
      </c>
      <c r="N1996" s="1" t="s">
        <v>43493</v>
      </c>
      <c r="O1996" s="1" t="s">
        <v>146</v>
      </c>
      <c r="P1996" s="1" t="s">
        <v>38874</v>
      </c>
      <c r="Q1996" s="1" t="s">
        <v>34</v>
      </c>
      <c r="R1996" s="1" t="s">
        <v>44366</v>
      </c>
      <c r="S1996" s="1" t="s">
        <v>34</v>
      </c>
      <c r="T1996" s="1" t="s">
        <v>50215</v>
      </c>
      <c r="U1996" s="1" t="s">
        <v>41</v>
      </c>
      <c r="V1996" s="2">
        <v>3</v>
      </c>
      <c r="W1996" s="1" t="s">
        <v>43</v>
      </c>
      <c r="X1996" s="1" t="s">
        <v>34</v>
      </c>
      <c r="Y1996">
        <v>867</v>
      </c>
      <c r="Z1996">
        <v>30</v>
      </c>
    </row>
    <row r="1997" spans="1:26" x14ac:dyDescent="0.25">
      <c r="A1997">
        <v>500184482</v>
      </c>
      <c r="B1997" s="1" t="s">
        <v>43479</v>
      </c>
      <c r="C1997" s="1" t="s">
        <v>50216</v>
      </c>
      <c r="D1997" s="1" t="s">
        <v>28</v>
      </c>
      <c r="E1997" s="1" t="s">
        <v>29</v>
      </c>
      <c r="F1997" s="1" t="s">
        <v>30</v>
      </c>
      <c r="G1997" s="1" t="s">
        <v>63</v>
      </c>
      <c r="H1997" s="1" t="s">
        <v>31716</v>
      </c>
      <c r="I1997" s="1" t="s">
        <v>43502</v>
      </c>
      <c r="J1997" s="1" t="s">
        <v>33</v>
      </c>
      <c r="K1997" s="1" t="s">
        <v>33</v>
      </c>
      <c r="L1997">
        <v>30.986699999999999</v>
      </c>
      <c r="M1997">
        <v>-29.758299999999998</v>
      </c>
      <c r="N1997" s="1" t="s">
        <v>43493</v>
      </c>
      <c r="O1997" s="1" t="s">
        <v>47868</v>
      </c>
      <c r="P1997" s="1" t="s">
        <v>45818</v>
      </c>
      <c r="Q1997" s="1" t="s">
        <v>34</v>
      </c>
      <c r="R1997" s="1" t="s">
        <v>44366</v>
      </c>
      <c r="S1997" s="1" t="s">
        <v>34</v>
      </c>
      <c r="T1997" s="1" t="s">
        <v>50217</v>
      </c>
      <c r="U1997" s="1" t="s">
        <v>99</v>
      </c>
      <c r="V1997" s="2">
        <v>3</v>
      </c>
      <c r="W1997" s="1" t="s">
        <v>86</v>
      </c>
      <c r="X1997" s="1" t="s">
        <v>2380</v>
      </c>
      <c r="Y1997">
        <v>1255</v>
      </c>
      <c r="Z1997">
        <v>33</v>
      </c>
    </row>
    <row r="1998" spans="1:26" x14ac:dyDescent="0.25">
      <c r="A1998">
        <v>500184519</v>
      </c>
      <c r="B1998" s="1" t="s">
        <v>43479</v>
      </c>
      <c r="C1998" s="1" t="s">
        <v>50218</v>
      </c>
      <c r="D1998" s="1" t="s">
        <v>28</v>
      </c>
      <c r="E1998" s="1" t="s">
        <v>29</v>
      </c>
      <c r="F1998" s="1" t="s">
        <v>30</v>
      </c>
      <c r="G1998" s="1" t="s">
        <v>31</v>
      </c>
      <c r="H1998" s="1" t="s">
        <v>31705</v>
      </c>
      <c r="I1998" s="1" t="s">
        <v>43629</v>
      </c>
      <c r="J1998" s="1" t="s">
        <v>33</v>
      </c>
      <c r="K1998" s="1" t="s">
        <v>33</v>
      </c>
      <c r="L1998">
        <v>30.1402</v>
      </c>
      <c r="M1998">
        <v>-27.785499999999999</v>
      </c>
      <c r="N1998" s="1" t="s">
        <v>43630</v>
      </c>
      <c r="O1998" s="1" t="s">
        <v>44766</v>
      </c>
      <c r="P1998" s="1" t="s">
        <v>44426</v>
      </c>
      <c r="Q1998" s="1" t="s">
        <v>50219</v>
      </c>
      <c r="R1998" s="1" t="s">
        <v>50220</v>
      </c>
      <c r="S1998" s="1" t="s">
        <v>34</v>
      </c>
      <c r="T1998" s="1" t="s">
        <v>50221</v>
      </c>
      <c r="U1998" s="1" t="s">
        <v>41</v>
      </c>
      <c r="V1998" s="2">
        <v>3</v>
      </c>
      <c r="W1998" s="1" t="s">
        <v>43</v>
      </c>
      <c r="X1998" s="1" t="s">
        <v>2380</v>
      </c>
      <c r="Y1998">
        <v>508</v>
      </c>
      <c r="Z1998">
        <v>22</v>
      </c>
    </row>
    <row r="1999" spans="1:26" x14ac:dyDescent="0.25">
      <c r="A1999">
        <v>500184556</v>
      </c>
      <c r="B1999" s="1" t="s">
        <v>43479</v>
      </c>
      <c r="C1999" s="1" t="s">
        <v>50222</v>
      </c>
      <c r="D1999" s="1" t="s">
        <v>28</v>
      </c>
      <c r="E1999" s="1" t="s">
        <v>29</v>
      </c>
      <c r="F1999" s="1" t="s">
        <v>30</v>
      </c>
      <c r="G1999" s="1" t="s">
        <v>31</v>
      </c>
      <c r="H1999" s="1" t="s">
        <v>31705</v>
      </c>
      <c r="I1999" s="1" t="s">
        <v>43481</v>
      </c>
      <c r="J1999" s="1" t="s">
        <v>80</v>
      </c>
      <c r="K1999" s="1" t="s">
        <v>25720</v>
      </c>
      <c r="L1999">
        <v>31.2347</v>
      </c>
      <c r="M1999">
        <v>-29.332599999999999</v>
      </c>
      <c r="N1999" s="1" t="s">
        <v>43559</v>
      </c>
      <c r="O1999" s="1" t="s">
        <v>44582</v>
      </c>
      <c r="P1999" s="1" t="s">
        <v>50223</v>
      </c>
      <c r="Q1999" s="1" t="s">
        <v>34</v>
      </c>
      <c r="R1999" s="1" t="s">
        <v>50224</v>
      </c>
      <c r="S1999" s="1" t="s">
        <v>34</v>
      </c>
      <c r="T1999" s="1" t="s">
        <v>50225</v>
      </c>
      <c r="U1999" s="1" t="s">
        <v>41</v>
      </c>
      <c r="V1999" s="2">
        <v>3</v>
      </c>
      <c r="W1999" s="1" t="s">
        <v>43</v>
      </c>
      <c r="X1999" s="1" t="s">
        <v>2400</v>
      </c>
      <c r="Y1999">
        <v>49</v>
      </c>
      <c r="Z1999">
        <v>2</v>
      </c>
    </row>
    <row r="2000" spans="1:26" x14ac:dyDescent="0.25">
      <c r="A2000">
        <v>500184593</v>
      </c>
      <c r="B2000" s="1" t="s">
        <v>43479</v>
      </c>
      <c r="C2000" s="1" t="s">
        <v>50226</v>
      </c>
      <c r="D2000" s="1" t="s">
        <v>28</v>
      </c>
      <c r="E2000" s="1" t="s">
        <v>29</v>
      </c>
      <c r="F2000" s="1" t="s">
        <v>30</v>
      </c>
      <c r="G2000" s="1" t="s">
        <v>31</v>
      </c>
      <c r="H2000" s="1" t="s">
        <v>31705</v>
      </c>
      <c r="I2000" s="1" t="s">
        <v>43492</v>
      </c>
      <c r="J2000" s="1" t="s">
        <v>33</v>
      </c>
      <c r="K2000" s="1" t="s">
        <v>33</v>
      </c>
      <c r="L2000">
        <v>31.0623</v>
      </c>
      <c r="M2000">
        <v>-29.757999999999999</v>
      </c>
      <c r="N2000" s="1" t="s">
        <v>43493</v>
      </c>
      <c r="O2000" s="1" t="s">
        <v>50227</v>
      </c>
      <c r="P2000" s="1" t="s">
        <v>50228</v>
      </c>
      <c r="Q2000" s="1" t="s">
        <v>34</v>
      </c>
      <c r="R2000" s="1" t="s">
        <v>50227</v>
      </c>
      <c r="S2000" s="1" t="s">
        <v>34</v>
      </c>
      <c r="T2000" s="1" t="s">
        <v>50229</v>
      </c>
      <c r="U2000" s="1" t="s">
        <v>142</v>
      </c>
      <c r="V2000" s="2">
        <v>3</v>
      </c>
      <c r="W2000" s="1" t="s">
        <v>86</v>
      </c>
      <c r="X2000" s="1" t="s">
        <v>2400</v>
      </c>
      <c r="Y2000">
        <v>283</v>
      </c>
      <c r="Z2000">
        <v>22</v>
      </c>
    </row>
    <row r="2001" spans="1:26" x14ac:dyDescent="0.25">
      <c r="A2001">
        <v>500184667</v>
      </c>
      <c r="B2001" s="1" t="s">
        <v>43479</v>
      </c>
      <c r="C2001" s="1" t="s">
        <v>50230</v>
      </c>
      <c r="D2001" s="1" t="s">
        <v>28</v>
      </c>
      <c r="E2001" s="1" t="s">
        <v>29</v>
      </c>
      <c r="F2001" s="1" t="s">
        <v>30</v>
      </c>
      <c r="G2001" s="1" t="s">
        <v>31</v>
      </c>
      <c r="H2001" s="1" t="s">
        <v>31705</v>
      </c>
      <c r="I2001" s="1" t="s">
        <v>43502</v>
      </c>
      <c r="J2001" s="1" t="s">
        <v>33</v>
      </c>
      <c r="K2001" s="1" t="s">
        <v>33</v>
      </c>
      <c r="L2001">
        <v>30.817699999999999</v>
      </c>
      <c r="M2001">
        <v>-29.715599999999998</v>
      </c>
      <c r="N2001" s="1" t="s">
        <v>43493</v>
      </c>
      <c r="O2001" s="1" t="s">
        <v>48092</v>
      </c>
      <c r="P2001" s="1" t="s">
        <v>43705</v>
      </c>
      <c r="Q2001" s="1" t="s">
        <v>34</v>
      </c>
      <c r="R2001" s="1" t="s">
        <v>50231</v>
      </c>
      <c r="S2001" s="1" t="s">
        <v>34</v>
      </c>
      <c r="T2001" s="1" t="s">
        <v>50232</v>
      </c>
      <c r="U2001" s="1" t="s">
        <v>41</v>
      </c>
      <c r="V2001" s="2">
        <v>3</v>
      </c>
      <c r="W2001" s="1" t="s">
        <v>43</v>
      </c>
      <c r="X2001" s="1" t="s">
        <v>2400</v>
      </c>
      <c r="Y2001">
        <v>398</v>
      </c>
      <c r="Z2001">
        <v>12</v>
      </c>
    </row>
    <row r="2002" spans="1:26" x14ac:dyDescent="0.25">
      <c r="A2002">
        <v>500184704</v>
      </c>
      <c r="B2002" s="1" t="s">
        <v>43479</v>
      </c>
      <c r="C2002" s="1" t="s">
        <v>50233</v>
      </c>
      <c r="D2002" s="1" t="s">
        <v>28</v>
      </c>
      <c r="E2002" s="1" t="s">
        <v>29</v>
      </c>
      <c r="F2002" s="1" t="s">
        <v>30</v>
      </c>
      <c r="G2002" s="1" t="s">
        <v>31</v>
      </c>
      <c r="H2002" s="1" t="s">
        <v>31705</v>
      </c>
      <c r="I2002" s="1" t="s">
        <v>43513</v>
      </c>
      <c r="J2002" s="1" t="s">
        <v>24144</v>
      </c>
      <c r="K2002" s="1" t="s">
        <v>33</v>
      </c>
      <c r="L2002">
        <v>31.783799999999999</v>
      </c>
      <c r="M2002">
        <v>-27.351400000000002</v>
      </c>
      <c r="N2002" s="1" t="s">
        <v>43598</v>
      </c>
      <c r="O2002" s="1" t="s">
        <v>49737</v>
      </c>
      <c r="P2002" s="1" t="s">
        <v>46355</v>
      </c>
      <c r="Q2002" s="1" t="s">
        <v>50234</v>
      </c>
      <c r="R2002" s="1" t="s">
        <v>43600</v>
      </c>
      <c r="S2002" s="1" t="s">
        <v>34</v>
      </c>
      <c r="T2002" s="1" t="s">
        <v>50235</v>
      </c>
      <c r="U2002" s="1" t="s">
        <v>3529</v>
      </c>
      <c r="V2002" s="2">
        <v>3</v>
      </c>
      <c r="W2002" s="1" t="s">
        <v>43</v>
      </c>
      <c r="X2002" s="1" t="s">
        <v>2400</v>
      </c>
      <c r="Y2002">
        <v>165</v>
      </c>
      <c r="Z2002">
        <v>6</v>
      </c>
    </row>
    <row r="2003" spans="1:26" x14ac:dyDescent="0.25">
      <c r="A2003">
        <v>500184741</v>
      </c>
      <c r="B2003" s="1" t="s">
        <v>43479</v>
      </c>
      <c r="C2003" s="1" t="s">
        <v>50236</v>
      </c>
      <c r="D2003" s="1" t="s">
        <v>28</v>
      </c>
      <c r="E2003" s="1" t="s">
        <v>29</v>
      </c>
      <c r="F2003" s="1" t="s">
        <v>30</v>
      </c>
      <c r="G2003" s="1" t="s">
        <v>31</v>
      </c>
      <c r="H2003" s="1" t="s">
        <v>31705</v>
      </c>
      <c r="I2003" s="1" t="s">
        <v>15180</v>
      </c>
      <c r="J2003" s="1" t="s">
        <v>33</v>
      </c>
      <c r="K2003" s="1" t="s">
        <v>33</v>
      </c>
      <c r="L2003">
        <v>30.298999999999999</v>
      </c>
      <c r="M2003">
        <v>-29.553599999999999</v>
      </c>
      <c r="N2003" s="1" t="s">
        <v>43926</v>
      </c>
      <c r="O2003" s="1" t="s">
        <v>36</v>
      </c>
      <c r="P2003" s="1" t="s">
        <v>50237</v>
      </c>
      <c r="Q2003" s="1" t="s">
        <v>34</v>
      </c>
      <c r="R2003" s="1" t="s">
        <v>17649</v>
      </c>
      <c r="S2003" s="1" t="s">
        <v>34</v>
      </c>
      <c r="T2003" s="1" t="s">
        <v>50238</v>
      </c>
      <c r="U2003" s="1" t="s">
        <v>99</v>
      </c>
      <c r="V2003" s="2">
        <v>3</v>
      </c>
      <c r="W2003" s="1" t="s">
        <v>86</v>
      </c>
      <c r="X2003" s="1" t="s">
        <v>2400</v>
      </c>
      <c r="Y2003">
        <v>660</v>
      </c>
      <c r="Z2003">
        <v>37</v>
      </c>
    </row>
    <row r="2004" spans="1:26" x14ac:dyDescent="0.25">
      <c r="A2004">
        <v>500184778</v>
      </c>
      <c r="B2004" s="1" t="s">
        <v>43479</v>
      </c>
      <c r="C2004" s="1" t="s">
        <v>50239</v>
      </c>
      <c r="D2004" s="1" t="s">
        <v>28</v>
      </c>
      <c r="E2004" s="1" t="s">
        <v>29</v>
      </c>
      <c r="F2004" s="1" t="s">
        <v>30</v>
      </c>
      <c r="G2004" s="1" t="s">
        <v>63</v>
      </c>
      <c r="H2004" s="1" t="s">
        <v>31716</v>
      </c>
      <c r="I2004" s="1" t="s">
        <v>15180</v>
      </c>
      <c r="J2004" s="1" t="s">
        <v>33</v>
      </c>
      <c r="K2004" s="1" t="s">
        <v>33</v>
      </c>
      <c r="L2004">
        <v>30.298200000000001</v>
      </c>
      <c r="M2004">
        <v>-29.6221</v>
      </c>
      <c r="N2004" s="1" t="s">
        <v>43569</v>
      </c>
      <c r="O2004" s="1" t="s">
        <v>44401</v>
      </c>
      <c r="P2004" s="1" t="s">
        <v>43504</v>
      </c>
      <c r="Q2004" s="1" t="s">
        <v>34</v>
      </c>
      <c r="R2004" s="1" t="s">
        <v>45761</v>
      </c>
      <c r="S2004" s="1" t="s">
        <v>34</v>
      </c>
      <c r="T2004" s="1" t="s">
        <v>50240</v>
      </c>
      <c r="U2004" s="1" t="s">
        <v>41</v>
      </c>
      <c r="V2004" s="2">
        <v>3</v>
      </c>
      <c r="W2004" s="1" t="s">
        <v>43</v>
      </c>
      <c r="X2004" s="1" t="s">
        <v>2400</v>
      </c>
      <c r="Y2004">
        <v>366</v>
      </c>
      <c r="Z2004">
        <v>16</v>
      </c>
    </row>
    <row r="2005" spans="1:26" x14ac:dyDescent="0.25">
      <c r="A2005">
        <v>500184815</v>
      </c>
      <c r="B2005" s="1" t="s">
        <v>43479</v>
      </c>
      <c r="C2005" s="1" t="s">
        <v>50241</v>
      </c>
      <c r="D2005" s="1" t="s">
        <v>28</v>
      </c>
      <c r="E2005" s="1" t="s">
        <v>29</v>
      </c>
      <c r="F2005" s="1" t="s">
        <v>30</v>
      </c>
      <c r="G2005" s="1" t="s">
        <v>63</v>
      </c>
      <c r="H2005" s="1" t="s">
        <v>31716</v>
      </c>
      <c r="I2005" s="1" t="s">
        <v>43508</v>
      </c>
      <c r="J2005" s="1" t="s">
        <v>33</v>
      </c>
      <c r="K2005" s="1" t="s">
        <v>33</v>
      </c>
      <c r="L2005">
        <v>29.7803</v>
      </c>
      <c r="M2005">
        <v>-28.553599999999999</v>
      </c>
      <c r="N2005" s="1" t="s">
        <v>43524</v>
      </c>
      <c r="O2005" s="1" t="s">
        <v>44065</v>
      </c>
      <c r="P2005" s="1" t="s">
        <v>50242</v>
      </c>
      <c r="Q2005" s="1" t="s">
        <v>34</v>
      </c>
      <c r="R2005" s="1" t="s">
        <v>34</v>
      </c>
      <c r="S2005" s="1" t="s">
        <v>34</v>
      </c>
      <c r="T2005" s="1" t="s">
        <v>50243</v>
      </c>
      <c r="U2005" s="1" t="s">
        <v>142</v>
      </c>
      <c r="V2005" s="2">
        <v>3</v>
      </c>
      <c r="W2005" s="1" t="s">
        <v>86</v>
      </c>
      <c r="X2005" s="1" t="s">
        <v>2380</v>
      </c>
      <c r="Y2005">
        <v>952</v>
      </c>
      <c r="Z2005">
        <v>46</v>
      </c>
    </row>
    <row r="2006" spans="1:26" x14ac:dyDescent="0.25">
      <c r="A2006">
        <v>500184852</v>
      </c>
      <c r="B2006" s="1" t="s">
        <v>43479</v>
      </c>
      <c r="C2006" s="1" t="s">
        <v>50244</v>
      </c>
      <c r="D2006" s="1" t="s">
        <v>28</v>
      </c>
      <c r="E2006" s="1" t="s">
        <v>29</v>
      </c>
      <c r="F2006" s="1" t="s">
        <v>30</v>
      </c>
      <c r="G2006" s="1" t="s">
        <v>63</v>
      </c>
      <c r="H2006" s="1" t="s">
        <v>31716</v>
      </c>
      <c r="I2006" s="1" t="s">
        <v>43508</v>
      </c>
      <c r="J2006" s="1" t="s">
        <v>33</v>
      </c>
      <c r="K2006" s="1" t="s">
        <v>33</v>
      </c>
      <c r="L2006">
        <v>29.787400000000002</v>
      </c>
      <c r="M2006">
        <v>-28.5822</v>
      </c>
      <c r="N2006" s="1" t="s">
        <v>43524</v>
      </c>
      <c r="O2006" s="1" t="s">
        <v>43586</v>
      </c>
      <c r="P2006" s="1" t="s">
        <v>50245</v>
      </c>
      <c r="Q2006" s="1" t="s">
        <v>34</v>
      </c>
      <c r="R2006" s="1" t="s">
        <v>43586</v>
      </c>
      <c r="S2006" s="1" t="s">
        <v>34</v>
      </c>
      <c r="T2006" s="1" t="s">
        <v>50246</v>
      </c>
      <c r="U2006" s="1" t="s">
        <v>142</v>
      </c>
      <c r="V2006" s="2">
        <v>3</v>
      </c>
      <c r="W2006" s="1" t="s">
        <v>86</v>
      </c>
      <c r="X2006" s="1" t="s">
        <v>2380</v>
      </c>
      <c r="Y2006">
        <v>1363</v>
      </c>
      <c r="Z2006">
        <v>51</v>
      </c>
    </row>
    <row r="2007" spans="1:26" x14ac:dyDescent="0.25">
      <c r="A2007">
        <v>500184889</v>
      </c>
      <c r="B2007" s="1" t="s">
        <v>43479</v>
      </c>
      <c r="C2007" s="1" t="s">
        <v>50247</v>
      </c>
      <c r="D2007" s="1" t="s">
        <v>28</v>
      </c>
      <c r="E2007" s="1" t="s">
        <v>29</v>
      </c>
      <c r="F2007" s="1" t="s">
        <v>30</v>
      </c>
      <c r="G2007" s="1" t="s">
        <v>63</v>
      </c>
      <c r="H2007" s="1" t="s">
        <v>31716</v>
      </c>
      <c r="I2007" s="1" t="s">
        <v>43492</v>
      </c>
      <c r="J2007" s="1" t="s">
        <v>33</v>
      </c>
      <c r="K2007" s="1" t="s">
        <v>33</v>
      </c>
      <c r="L2007">
        <v>30.984200000000001</v>
      </c>
      <c r="M2007">
        <v>-29.790099999999999</v>
      </c>
      <c r="N2007" s="1" t="s">
        <v>43493</v>
      </c>
      <c r="O2007" s="1" t="s">
        <v>50248</v>
      </c>
      <c r="P2007" s="1" t="s">
        <v>46060</v>
      </c>
      <c r="Q2007" s="1" t="s">
        <v>34</v>
      </c>
      <c r="R2007" s="1" t="s">
        <v>45838</v>
      </c>
      <c r="S2007" s="1" t="s">
        <v>34</v>
      </c>
      <c r="T2007" s="1" t="s">
        <v>50249</v>
      </c>
      <c r="U2007" s="1" t="s">
        <v>142</v>
      </c>
      <c r="V2007" s="2">
        <v>3</v>
      </c>
      <c r="W2007" s="1" t="s">
        <v>86</v>
      </c>
      <c r="X2007" s="1" t="s">
        <v>2380</v>
      </c>
      <c r="Y2007">
        <v>702</v>
      </c>
      <c r="Z2007">
        <v>23</v>
      </c>
    </row>
    <row r="2008" spans="1:26" x14ac:dyDescent="0.25">
      <c r="A2008">
        <v>500184926</v>
      </c>
      <c r="B2008" s="1" t="s">
        <v>43479</v>
      </c>
      <c r="C2008" s="1" t="s">
        <v>50250</v>
      </c>
      <c r="D2008" s="1" t="s">
        <v>28</v>
      </c>
      <c r="E2008" s="1" t="s">
        <v>29</v>
      </c>
      <c r="F2008" s="1" t="s">
        <v>30</v>
      </c>
      <c r="G2008" s="1" t="s">
        <v>31</v>
      </c>
      <c r="H2008" s="1" t="s">
        <v>31705</v>
      </c>
      <c r="I2008" s="1" t="s">
        <v>43513</v>
      </c>
      <c r="J2008" s="1" t="s">
        <v>11755</v>
      </c>
      <c r="K2008" s="1" t="s">
        <v>33</v>
      </c>
      <c r="L2008">
        <v>30.814</v>
      </c>
      <c r="M2008">
        <v>-27.794799999999999</v>
      </c>
      <c r="N2008" s="1" t="s">
        <v>43589</v>
      </c>
      <c r="O2008" s="1" t="s">
        <v>50251</v>
      </c>
      <c r="P2008" s="1" t="s">
        <v>50252</v>
      </c>
      <c r="Q2008" s="1" t="s">
        <v>34</v>
      </c>
      <c r="R2008" s="1" t="s">
        <v>50253</v>
      </c>
      <c r="S2008" s="1" t="s">
        <v>34</v>
      </c>
      <c r="T2008" s="1" t="s">
        <v>50254</v>
      </c>
      <c r="U2008" s="1" t="s">
        <v>41</v>
      </c>
      <c r="V2008" s="2">
        <v>3</v>
      </c>
      <c r="W2008" s="1" t="s">
        <v>43</v>
      </c>
      <c r="X2008" s="1" t="s">
        <v>2400</v>
      </c>
      <c r="Y2008">
        <v>613</v>
      </c>
      <c r="Z2008">
        <v>19</v>
      </c>
    </row>
    <row r="2009" spans="1:26" x14ac:dyDescent="0.25">
      <c r="A2009">
        <v>500184963</v>
      </c>
      <c r="B2009" s="1" t="s">
        <v>43479</v>
      </c>
      <c r="C2009" s="1" t="s">
        <v>50255</v>
      </c>
      <c r="D2009" s="1" t="s">
        <v>28</v>
      </c>
      <c r="E2009" s="1" t="s">
        <v>29</v>
      </c>
      <c r="F2009" s="1" t="s">
        <v>30</v>
      </c>
      <c r="G2009" s="1" t="s">
        <v>31</v>
      </c>
      <c r="H2009" s="1" t="s">
        <v>31705</v>
      </c>
      <c r="I2009" s="1" t="s">
        <v>43513</v>
      </c>
      <c r="J2009" s="1" t="s">
        <v>25330</v>
      </c>
      <c r="K2009" s="1" t="s">
        <v>33</v>
      </c>
      <c r="L2009">
        <v>31.275099999999998</v>
      </c>
      <c r="M2009">
        <v>-27.273599999999998</v>
      </c>
      <c r="N2009" s="1" t="s">
        <v>43598</v>
      </c>
      <c r="O2009" s="1" t="s">
        <v>44036</v>
      </c>
      <c r="P2009" s="1" t="s">
        <v>44308</v>
      </c>
      <c r="Q2009" s="1" t="s">
        <v>34</v>
      </c>
      <c r="R2009" s="1" t="s">
        <v>34</v>
      </c>
      <c r="S2009" s="1" t="s">
        <v>34</v>
      </c>
      <c r="T2009" s="1" t="s">
        <v>50256</v>
      </c>
      <c r="U2009" s="1" t="s">
        <v>41</v>
      </c>
      <c r="V2009" s="2">
        <v>3</v>
      </c>
      <c r="W2009" s="1" t="s">
        <v>43</v>
      </c>
      <c r="X2009" s="1" t="s">
        <v>2400</v>
      </c>
      <c r="Y2009">
        <v>465</v>
      </c>
      <c r="Z2009">
        <v>13</v>
      </c>
    </row>
    <row r="2010" spans="1:26" x14ac:dyDescent="0.25">
      <c r="A2010">
        <v>500185000</v>
      </c>
      <c r="B2010" s="1" t="s">
        <v>43479</v>
      </c>
      <c r="C2010" s="1" t="s">
        <v>50257</v>
      </c>
      <c r="D2010" s="1" t="s">
        <v>28</v>
      </c>
      <c r="E2010" s="1" t="s">
        <v>29</v>
      </c>
      <c r="F2010" s="1" t="s">
        <v>30</v>
      </c>
      <c r="G2010" s="1" t="s">
        <v>31</v>
      </c>
      <c r="H2010" s="1" t="s">
        <v>31705</v>
      </c>
      <c r="I2010" s="1" t="s">
        <v>43502</v>
      </c>
      <c r="J2010" s="1" t="s">
        <v>25330</v>
      </c>
      <c r="K2010" s="1" t="s">
        <v>33</v>
      </c>
      <c r="L2010">
        <v>30.6723</v>
      </c>
      <c r="M2010">
        <v>-29.850899999999999</v>
      </c>
      <c r="N2010" s="1" t="s">
        <v>43493</v>
      </c>
      <c r="O2010" s="1" t="s">
        <v>50258</v>
      </c>
      <c r="P2010" s="1" t="s">
        <v>20892</v>
      </c>
      <c r="Q2010" s="1" t="s">
        <v>34</v>
      </c>
      <c r="R2010" s="1" t="s">
        <v>50259</v>
      </c>
      <c r="S2010" s="1" t="s">
        <v>34</v>
      </c>
      <c r="T2010" s="1" t="s">
        <v>50260</v>
      </c>
      <c r="U2010" s="1" t="s">
        <v>41</v>
      </c>
      <c r="V2010" s="2">
        <v>3</v>
      </c>
      <c r="W2010" s="1" t="s">
        <v>43</v>
      </c>
      <c r="X2010" s="1" t="s">
        <v>2400</v>
      </c>
      <c r="Y2010">
        <v>942</v>
      </c>
      <c r="Z2010">
        <v>20</v>
      </c>
    </row>
    <row r="2011" spans="1:26" x14ac:dyDescent="0.25">
      <c r="A2011">
        <v>500185037</v>
      </c>
      <c r="B2011" s="1" t="s">
        <v>43479</v>
      </c>
      <c r="C2011" s="1" t="s">
        <v>50261</v>
      </c>
      <c r="D2011" s="1" t="s">
        <v>28</v>
      </c>
      <c r="E2011" s="1" t="s">
        <v>29</v>
      </c>
      <c r="F2011" s="1" t="s">
        <v>30</v>
      </c>
      <c r="G2011" s="1" t="s">
        <v>63</v>
      </c>
      <c r="H2011" s="1" t="s">
        <v>31716</v>
      </c>
      <c r="I2011" s="1" t="s">
        <v>43481</v>
      </c>
      <c r="J2011" s="1" t="s">
        <v>33</v>
      </c>
      <c r="K2011" s="1" t="s">
        <v>33</v>
      </c>
      <c r="L2011">
        <v>31.528400000000001</v>
      </c>
      <c r="M2011">
        <v>-29.118400000000001</v>
      </c>
      <c r="N2011" s="1" t="s">
        <v>43788</v>
      </c>
      <c r="O2011" s="1" t="s">
        <v>50262</v>
      </c>
      <c r="P2011" s="1" t="s">
        <v>15300</v>
      </c>
      <c r="Q2011" s="1" t="s">
        <v>34</v>
      </c>
      <c r="R2011" s="1" t="s">
        <v>50263</v>
      </c>
      <c r="S2011" s="1" t="s">
        <v>34</v>
      </c>
      <c r="T2011" s="1" t="s">
        <v>50264</v>
      </c>
      <c r="U2011" s="1" t="s">
        <v>181</v>
      </c>
      <c r="V2011" s="2">
        <v>3</v>
      </c>
      <c r="W2011" s="1" t="s">
        <v>43</v>
      </c>
      <c r="X2011" s="1" t="s">
        <v>2400</v>
      </c>
      <c r="Y2011">
        <v>612</v>
      </c>
      <c r="Z2011">
        <v>24</v>
      </c>
    </row>
    <row r="2012" spans="1:26" x14ac:dyDescent="0.25">
      <c r="A2012">
        <v>500185074</v>
      </c>
      <c r="B2012" s="1" t="s">
        <v>43479</v>
      </c>
      <c r="C2012" s="1" t="s">
        <v>50265</v>
      </c>
      <c r="D2012" s="1" t="s">
        <v>28</v>
      </c>
      <c r="E2012" s="1" t="s">
        <v>29</v>
      </c>
      <c r="F2012" s="1" t="s">
        <v>30</v>
      </c>
      <c r="G2012" s="1" t="s">
        <v>63</v>
      </c>
      <c r="H2012" s="1" t="s">
        <v>31716</v>
      </c>
      <c r="I2012" s="1" t="s">
        <v>43492</v>
      </c>
      <c r="J2012" s="1" t="s">
        <v>33</v>
      </c>
      <c r="K2012" s="1" t="s">
        <v>33</v>
      </c>
      <c r="L2012">
        <v>30.9468</v>
      </c>
      <c r="M2012">
        <v>-29.945699999999999</v>
      </c>
      <c r="N2012" s="1" t="s">
        <v>43493</v>
      </c>
      <c r="O2012" s="1" t="s">
        <v>36</v>
      </c>
      <c r="P2012" s="1" t="s">
        <v>32777</v>
      </c>
      <c r="Q2012" s="1" t="s">
        <v>34</v>
      </c>
      <c r="R2012" s="1" t="s">
        <v>34</v>
      </c>
      <c r="S2012" s="1" t="s">
        <v>34</v>
      </c>
      <c r="T2012" s="1" t="s">
        <v>50266</v>
      </c>
      <c r="U2012" s="1" t="s">
        <v>41</v>
      </c>
      <c r="V2012" s="2">
        <v>3</v>
      </c>
      <c r="W2012" s="1" t="s">
        <v>43</v>
      </c>
      <c r="X2012" s="1" t="s">
        <v>2380</v>
      </c>
      <c r="Y2012">
        <v>1431</v>
      </c>
      <c r="Z2012">
        <v>42</v>
      </c>
    </row>
    <row r="2013" spans="1:26" x14ac:dyDescent="0.25">
      <c r="A2013">
        <v>500185111</v>
      </c>
      <c r="B2013" s="1" t="s">
        <v>43479</v>
      </c>
      <c r="C2013" s="1" t="s">
        <v>50267</v>
      </c>
      <c r="D2013" s="1" t="s">
        <v>28</v>
      </c>
      <c r="E2013" s="1" t="s">
        <v>29</v>
      </c>
      <c r="F2013" s="1" t="s">
        <v>30</v>
      </c>
      <c r="G2013" s="1" t="s">
        <v>31</v>
      </c>
      <c r="H2013" s="1" t="s">
        <v>31705</v>
      </c>
      <c r="I2013" s="1" t="s">
        <v>43502</v>
      </c>
      <c r="J2013" s="1" t="s">
        <v>33</v>
      </c>
      <c r="K2013" s="1" t="s">
        <v>33</v>
      </c>
      <c r="L2013">
        <v>30.895399999999999</v>
      </c>
      <c r="M2013">
        <v>-29.7437</v>
      </c>
      <c r="N2013" s="1" t="s">
        <v>43493</v>
      </c>
      <c r="O2013" s="1" t="s">
        <v>50268</v>
      </c>
      <c r="P2013" s="1" t="s">
        <v>21793</v>
      </c>
      <c r="Q2013" s="1" t="s">
        <v>34</v>
      </c>
      <c r="R2013" s="1" t="s">
        <v>44197</v>
      </c>
      <c r="S2013" s="1" t="s">
        <v>34</v>
      </c>
      <c r="T2013" s="1" t="s">
        <v>50269</v>
      </c>
      <c r="U2013" s="1" t="s">
        <v>181</v>
      </c>
      <c r="V2013" s="2">
        <v>3</v>
      </c>
      <c r="W2013" s="1" t="s">
        <v>43</v>
      </c>
      <c r="X2013" s="1" t="s">
        <v>2400</v>
      </c>
      <c r="Y2013">
        <v>440</v>
      </c>
      <c r="Z2013">
        <v>13</v>
      </c>
    </row>
    <row r="2014" spans="1:26" x14ac:dyDescent="0.25">
      <c r="A2014">
        <v>500185184</v>
      </c>
      <c r="B2014" s="1" t="s">
        <v>43479</v>
      </c>
      <c r="C2014" s="1" t="s">
        <v>50270</v>
      </c>
      <c r="D2014" s="1" t="s">
        <v>28</v>
      </c>
      <c r="E2014" s="1" t="s">
        <v>29</v>
      </c>
      <c r="F2014" s="1" t="s">
        <v>30</v>
      </c>
      <c r="G2014" s="1" t="s">
        <v>31</v>
      </c>
      <c r="H2014" s="1" t="s">
        <v>31705</v>
      </c>
      <c r="I2014" s="1" t="s">
        <v>43518</v>
      </c>
      <c r="J2014" s="1" t="s">
        <v>33</v>
      </c>
      <c r="K2014" s="1" t="s">
        <v>33</v>
      </c>
      <c r="L2014">
        <v>30.373200000000001</v>
      </c>
      <c r="M2014">
        <v>-29.0273</v>
      </c>
      <c r="N2014" s="1" t="s">
        <v>43850</v>
      </c>
      <c r="O2014" s="1" t="s">
        <v>44645</v>
      </c>
      <c r="P2014" s="1" t="s">
        <v>44730</v>
      </c>
      <c r="Q2014" s="1" t="s">
        <v>34</v>
      </c>
      <c r="R2014" s="1" t="s">
        <v>34</v>
      </c>
      <c r="S2014" s="1" t="s">
        <v>34</v>
      </c>
      <c r="T2014" s="1" t="s">
        <v>50271</v>
      </c>
      <c r="U2014" s="1" t="s">
        <v>181</v>
      </c>
      <c r="V2014" s="2">
        <v>3</v>
      </c>
      <c r="W2014" s="1" t="s">
        <v>43</v>
      </c>
      <c r="X2014" s="1" t="s">
        <v>2400</v>
      </c>
      <c r="Y2014">
        <v>189</v>
      </c>
      <c r="Z2014">
        <v>7</v>
      </c>
    </row>
    <row r="2015" spans="1:26" x14ac:dyDescent="0.25">
      <c r="A2015">
        <v>500185185</v>
      </c>
      <c r="B2015" s="1" t="s">
        <v>43479</v>
      </c>
      <c r="C2015" s="1" t="s">
        <v>50272</v>
      </c>
      <c r="D2015" s="1" t="s">
        <v>28</v>
      </c>
      <c r="E2015" s="1" t="s">
        <v>29</v>
      </c>
      <c r="F2015" s="1" t="s">
        <v>30</v>
      </c>
      <c r="G2015" s="1" t="s">
        <v>63</v>
      </c>
      <c r="H2015" s="1" t="s">
        <v>31716</v>
      </c>
      <c r="I2015" s="1" t="s">
        <v>43513</v>
      </c>
      <c r="J2015" s="1" t="s">
        <v>25330</v>
      </c>
      <c r="K2015" s="1" t="s">
        <v>33</v>
      </c>
      <c r="L2015">
        <v>31.372399999999999</v>
      </c>
      <c r="M2015">
        <v>-27.3141</v>
      </c>
      <c r="N2015" s="1" t="s">
        <v>43598</v>
      </c>
      <c r="O2015" s="1" t="s">
        <v>50273</v>
      </c>
      <c r="P2015" s="1" t="s">
        <v>22072</v>
      </c>
      <c r="Q2015" s="1" t="s">
        <v>34</v>
      </c>
      <c r="R2015" s="1" t="s">
        <v>50274</v>
      </c>
      <c r="S2015" s="1" t="s">
        <v>34</v>
      </c>
      <c r="T2015" s="1" t="s">
        <v>50275</v>
      </c>
      <c r="U2015" s="1" t="s">
        <v>181</v>
      </c>
      <c r="V2015" s="2">
        <v>3</v>
      </c>
      <c r="W2015" s="1" t="s">
        <v>43</v>
      </c>
      <c r="X2015" s="1" t="s">
        <v>2400</v>
      </c>
      <c r="Y2015">
        <v>640</v>
      </c>
      <c r="Z2015">
        <v>22</v>
      </c>
    </row>
    <row r="2016" spans="1:26" x14ac:dyDescent="0.25">
      <c r="A2016">
        <v>500185222</v>
      </c>
      <c r="B2016" s="1" t="s">
        <v>43479</v>
      </c>
      <c r="C2016" s="1" t="s">
        <v>50276</v>
      </c>
      <c r="D2016" s="1" t="s">
        <v>28</v>
      </c>
      <c r="E2016" s="1" t="s">
        <v>29</v>
      </c>
      <c r="F2016" s="1" t="s">
        <v>30</v>
      </c>
      <c r="G2016" s="1" t="s">
        <v>31</v>
      </c>
      <c r="H2016" s="1" t="s">
        <v>31705</v>
      </c>
      <c r="I2016" s="1" t="s">
        <v>43513</v>
      </c>
      <c r="J2016" s="1" t="s">
        <v>25330</v>
      </c>
      <c r="K2016" s="1" t="s">
        <v>33</v>
      </c>
      <c r="L2016">
        <v>31.301300000000001</v>
      </c>
      <c r="M2016">
        <v>-28.342700000000001</v>
      </c>
      <c r="N2016" s="1" t="s">
        <v>43997</v>
      </c>
      <c r="O2016" s="1" t="s">
        <v>50277</v>
      </c>
      <c r="P2016" s="1" t="s">
        <v>21658</v>
      </c>
      <c r="Q2016" s="1" t="s">
        <v>34</v>
      </c>
      <c r="R2016" s="1" t="s">
        <v>34</v>
      </c>
      <c r="S2016" s="1" t="s">
        <v>34</v>
      </c>
      <c r="T2016" s="1" t="s">
        <v>50278</v>
      </c>
      <c r="U2016" s="1" t="s">
        <v>3529</v>
      </c>
      <c r="V2016" s="2">
        <v>3</v>
      </c>
      <c r="W2016" s="1" t="s">
        <v>43</v>
      </c>
      <c r="X2016" s="1" t="s">
        <v>2400</v>
      </c>
      <c r="Y2016">
        <v>483</v>
      </c>
      <c r="Z2016">
        <v>16</v>
      </c>
    </row>
    <row r="2017" spans="1:26" x14ac:dyDescent="0.25">
      <c r="A2017">
        <v>500185259</v>
      </c>
      <c r="B2017" s="1" t="s">
        <v>43479</v>
      </c>
      <c r="C2017" s="1" t="s">
        <v>50279</v>
      </c>
      <c r="D2017" s="1" t="s">
        <v>28</v>
      </c>
      <c r="E2017" s="1" t="s">
        <v>29</v>
      </c>
      <c r="F2017" s="1" t="s">
        <v>30</v>
      </c>
      <c r="G2017" s="1" t="s">
        <v>63</v>
      </c>
      <c r="H2017" s="1" t="s">
        <v>31716</v>
      </c>
      <c r="I2017" s="1" t="s">
        <v>15180</v>
      </c>
      <c r="J2017" s="1" t="s">
        <v>33</v>
      </c>
      <c r="K2017" s="1" t="s">
        <v>33</v>
      </c>
      <c r="L2017">
        <v>30.1282</v>
      </c>
      <c r="M2017">
        <v>-29.711099999999998</v>
      </c>
      <c r="N2017" s="1" t="s">
        <v>43569</v>
      </c>
      <c r="O2017" s="1" t="s">
        <v>47712</v>
      </c>
      <c r="P2017" s="1" t="s">
        <v>50280</v>
      </c>
      <c r="Q2017" s="1" t="s">
        <v>34</v>
      </c>
      <c r="R2017" s="1" t="s">
        <v>50281</v>
      </c>
      <c r="S2017" s="1" t="s">
        <v>34</v>
      </c>
      <c r="T2017" s="1" t="s">
        <v>50282</v>
      </c>
      <c r="U2017" s="1" t="s">
        <v>41</v>
      </c>
      <c r="V2017" s="2">
        <v>3</v>
      </c>
      <c r="W2017" s="1" t="s">
        <v>43</v>
      </c>
      <c r="X2017" s="1" t="s">
        <v>2400</v>
      </c>
      <c r="Y2017">
        <v>638</v>
      </c>
      <c r="Z2017">
        <v>16</v>
      </c>
    </row>
    <row r="2018" spans="1:26" x14ac:dyDescent="0.25">
      <c r="A2018">
        <v>500185296</v>
      </c>
      <c r="B2018" s="1" t="s">
        <v>43479</v>
      </c>
      <c r="C2018" s="1" t="s">
        <v>50283</v>
      </c>
      <c r="D2018" s="1" t="s">
        <v>28</v>
      </c>
      <c r="E2018" s="1" t="s">
        <v>29</v>
      </c>
      <c r="F2018" s="1" t="s">
        <v>30</v>
      </c>
      <c r="G2018" s="1" t="s">
        <v>31</v>
      </c>
      <c r="H2018" s="1" t="s">
        <v>31705</v>
      </c>
      <c r="I2018" s="1" t="s">
        <v>43513</v>
      </c>
      <c r="J2018" s="1" t="s">
        <v>33</v>
      </c>
      <c r="K2018" s="1" t="s">
        <v>33</v>
      </c>
      <c r="L2018">
        <v>31.8215</v>
      </c>
      <c r="M2018">
        <v>-27.808599999999998</v>
      </c>
      <c r="N2018" s="1" t="s">
        <v>44054</v>
      </c>
      <c r="O2018" s="1" t="s">
        <v>44114</v>
      </c>
      <c r="P2018" s="1" t="s">
        <v>44176</v>
      </c>
      <c r="Q2018" s="1" t="s">
        <v>34</v>
      </c>
      <c r="R2018" s="1" t="s">
        <v>50284</v>
      </c>
      <c r="S2018" s="1" t="s">
        <v>34</v>
      </c>
      <c r="T2018" s="1" t="s">
        <v>50285</v>
      </c>
      <c r="U2018" s="1" t="s">
        <v>181</v>
      </c>
      <c r="V2018" s="2">
        <v>3</v>
      </c>
      <c r="W2018" s="1" t="s">
        <v>43</v>
      </c>
      <c r="X2018" s="1" t="s">
        <v>2400</v>
      </c>
      <c r="Y2018">
        <v>509</v>
      </c>
      <c r="Z2018">
        <v>13</v>
      </c>
    </row>
    <row r="2019" spans="1:26" x14ac:dyDescent="0.25">
      <c r="A2019">
        <v>500185333</v>
      </c>
      <c r="B2019" s="1" t="s">
        <v>43479</v>
      </c>
      <c r="C2019" s="1" t="s">
        <v>50286</v>
      </c>
      <c r="D2019" s="1" t="s">
        <v>28</v>
      </c>
      <c r="E2019" s="1" t="s">
        <v>29</v>
      </c>
      <c r="F2019" s="1" t="s">
        <v>30</v>
      </c>
      <c r="G2019" s="1" t="s">
        <v>31</v>
      </c>
      <c r="H2019" s="1" t="s">
        <v>31705</v>
      </c>
      <c r="I2019" s="1" t="s">
        <v>43508</v>
      </c>
      <c r="J2019" s="1" t="s">
        <v>25330</v>
      </c>
      <c r="K2019" s="1" t="s">
        <v>25330</v>
      </c>
      <c r="L2019">
        <v>30.218499999999999</v>
      </c>
      <c r="M2019">
        <v>-28.423300000000001</v>
      </c>
      <c r="N2019" s="1" t="s">
        <v>43524</v>
      </c>
      <c r="O2019" s="1" t="s">
        <v>45716</v>
      </c>
      <c r="P2019" s="1" t="s">
        <v>23993</v>
      </c>
      <c r="Q2019" s="1" t="s">
        <v>50287</v>
      </c>
      <c r="R2019" s="1" t="s">
        <v>50288</v>
      </c>
      <c r="S2019" s="1" t="s">
        <v>34</v>
      </c>
      <c r="T2019" s="1" t="s">
        <v>50289</v>
      </c>
      <c r="U2019" s="1" t="s">
        <v>41</v>
      </c>
      <c r="V2019" s="2">
        <v>3</v>
      </c>
      <c r="W2019" s="1" t="s">
        <v>43</v>
      </c>
      <c r="X2019" s="1" t="s">
        <v>2400</v>
      </c>
      <c r="Y2019">
        <v>250</v>
      </c>
      <c r="Z2019">
        <v>8</v>
      </c>
    </row>
    <row r="2020" spans="1:26" x14ac:dyDescent="0.25">
      <c r="A2020">
        <v>500185370</v>
      </c>
      <c r="B2020" s="1" t="s">
        <v>43479</v>
      </c>
      <c r="C2020" s="1" t="s">
        <v>50290</v>
      </c>
      <c r="D2020" s="1" t="s">
        <v>28</v>
      </c>
      <c r="E2020" s="1" t="s">
        <v>29</v>
      </c>
      <c r="F2020" s="1" t="s">
        <v>30</v>
      </c>
      <c r="G2020" s="1" t="s">
        <v>31</v>
      </c>
      <c r="H2020" s="1" t="s">
        <v>31705</v>
      </c>
      <c r="I2020" s="1" t="s">
        <v>43502</v>
      </c>
      <c r="J2020" s="1" t="s">
        <v>33</v>
      </c>
      <c r="K2020" s="1" t="s">
        <v>33</v>
      </c>
      <c r="L2020">
        <v>30.960599999999999</v>
      </c>
      <c r="M2020">
        <v>-29.695699999999999</v>
      </c>
      <c r="N2020" s="1" t="s">
        <v>43493</v>
      </c>
      <c r="O2020" s="1" t="s">
        <v>43753</v>
      </c>
      <c r="P2020" s="1" t="s">
        <v>43535</v>
      </c>
      <c r="Q2020" s="1" t="s">
        <v>34</v>
      </c>
      <c r="R2020" s="1" t="s">
        <v>34095</v>
      </c>
      <c r="S2020" s="1" t="s">
        <v>34</v>
      </c>
      <c r="T2020" s="1" t="s">
        <v>50291</v>
      </c>
      <c r="U2020" s="1" t="s">
        <v>41</v>
      </c>
      <c r="V2020" s="2">
        <v>3</v>
      </c>
      <c r="W2020" s="1" t="s">
        <v>43</v>
      </c>
      <c r="X2020" s="1" t="s">
        <v>2380</v>
      </c>
      <c r="Y2020">
        <v>739</v>
      </c>
      <c r="Z2020">
        <v>24</v>
      </c>
    </row>
    <row r="2021" spans="1:26" x14ac:dyDescent="0.25">
      <c r="A2021">
        <v>500185407</v>
      </c>
      <c r="B2021" s="1" t="s">
        <v>43479</v>
      </c>
      <c r="C2021" s="1" t="s">
        <v>50292</v>
      </c>
      <c r="D2021" s="1" t="s">
        <v>28</v>
      </c>
      <c r="E2021" s="1" t="s">
        <v>29</v>
      </c>
      <c r="F2021" s="1" t="s">
        <v>30</v>
      </c>
      <c r="G2021" s="1" t="s">
        <v>63</v>
      </c>
      <c r="H2021" s="1" t="s">
        <v>31716</v>
      </c>
      <c r="I2021" s="1" t="s">
        <v>43622</v>
      </c>
      <c r="J2021" s="1" t="s">
        <v>33</v>
      </c>
      <c r="K2021" s="1" t="s">
        <v>33</v>
      </c>
      <c r="L2021">
        <v>32.363300000000002</v>
      </c>
      <c r="M2021">
        <v>-28.522099999999998</v>
      </c>
      <c r="N2021" s="1" t="s">
        <v>44031</v>
      </c>
      <c r="O2021" s="1" t="s">
        <v>50293</v>
      </c>
      <c r="P2021" s="1" t="s">
        <v>44107</v>
      </c>
      <c r="Q2021" s="1" t="s">
        <v>34</v>
      </c>
      <c r="R2021" s="1" t="s">
        <v>50294</v>
      </c>
      <c r="S2021" s="1" t="s">
        <v>34</v>
      </c>
      <c r="T2021" s="1" t="s">
        <v>50295</v>
      </c>
      <c r="U2021" s="1" t="s">
        <v>3529</v>
      </c>
      <c r="V2021" s="2">
        <v>3</v>
      </c>
      <c r="W2021" s="1" t="s">
        <v>43</v>
      </c>
      <c r="X2021" s="1" t="s">
        <v>2400</v>
      </c>
      <c r="Y2021">
        <v>513</v>
      </c>
      <c r="Z2021">
        <v>20</v>
      </c>
    </row>
    <row r="2022" spans="1:26" x14ac:dyDescent="0.25">
      <c r="A2022">
        <v>500185444</v>
      </c>
      <c r="B2022" s="1" t="s">
        <v>43479</v>
      </c>
      <c r="C2022" s="1" t="s">
        <v>50296</v>
      </c>
      <c r="D2022" s="1" t="s">
        <v>28</v>
      </c>
      <c r="E2022" s="1" t="s">
        <v>29</v>
      </c>
      <c r="F2022" s="1" t="s">
        <v>30</v>
      </c>
      <c r="G2022" s="1" t="s">
        <v>63</v>
      </c>
      <c r="H2022" s="1" t="s">
        <v>31716</v>
      </c>
      <c r="I2022" s="1" t="s">
        <v>43518</v>
      </c>
      <c r="J2022" s="1" t="s">
        <v>33</v>
      </c>
      <c r="K2022" s="1" t="s">
        <v>33</v>
      </c>
      <c r="L2022">
        <v>30.8157</v>
      </c>
      <c r="M2022">
        <v>-28.192599999999999</v>
      </c>
      <c r="N2022" s="1" t="s">
        <v>43519</v>
      </c>
      <c r="O2022" s="1" t="s">
        <v>36</v>
      </c>
      <c r="P2022" s="1" t="s">
        <v>15300</v>
      </c>
      <c r="Q2022" s="1" t="s">
        <v>34</v>
      </c>
      <c r="R2022" s="1" t="s">
        <v>50297</v>
      </c>
      <c r="S2022" s="1" t="s">
        <v>34</v>
      </c>
      <c r="T2022" s="1" t="s">
        <v>50298</v>
      </c>
      <c r="U2022" s="1" t="s">
        <v>181</v>
      </c>
      <c r="V2022" s="2">
        <v>3</v>
      </c>
      <c r="W2022" s="1" t="s">
        <v>43</v>
      </c>
      <c r="X2022" s="1" t="s">
        <v>2400</v>
      </c>
      <c r="Y2022">
        <v>704</v>
      </c>
      <c r="Z2022">
        <v>25</v>
      </c>
    </row>
    <row r="2023" spans="1:26" x14ac:dyDescent="0.25">
      <c r="A2023">
        <v>500185481</v>
      </c>
      <c r="B2023" s="1" t="s">
        <v>43479</v>
      </c>
      <c r="C2023" s="1" t="s">
        <v>50299</v>
      </c>
      <c r="D2023" s="1" t="s">
        <v>28</v>
      </c>
      <c r="E2023" s="1" t="s">
        <v>29</v>
      </c>
      <c r="F2023" s="1" t="s">
        <v>30</v>
      </c>
      <c r="G2023" s="1" t="s">
        <v>63</v>
      </c>
      <c r="H2023" s="1" t="s">
        <v>31716</v>
      </c>
      <c r="I2023" s="1" t="s">
        <v>43693</v>
      </c>
      <c r="J2023" s="1" t="s">
        <v>33</v>
      </c>
      <c r="K2023" s="1" t="s">
        <v>33</v>
      </c>
      <c r="L2023">
        <v>32.757300000000001</v>
      </c>
      <c r="M2023">
        <v>-27.141500000000001</v>
      </c>
      <c r="N2023" s="1" t="s">
        <v>43694</v>
      </c>
      <c r="O2023" s="1" t="s">
        <v>50194</v>
      </c>
      <c r="P2023" s="1" t="s">
        <v>45486</v>
      </c>
      <c r="Q2023" s="1" t="s">
        <v>34</v>
      </c>
      <c r="R2023" s="1" t="s">
        <v>49932</v>
      </c>
      <c r="S2023" s="1" t="s">
        <v>34</v>
      </c>
      <c r="T2023" s="1" t="s">
        <v>50300</v>
      </c>
      <c r="U2023" s="1" t="s">
        <v>3529</v>
      </c>
      <c r="V2023" s="2">
        <v>3</v>
      </c>
      <c r="W2023" s="1" t="s">
        <v>43</v>
      </c>
      <c r="X2023" s="1" t="s">
        <v>2400</v>
      </c>
      <c r="Y2023">
        <v>454</v>
      </c>
      <c r="Z2023">
        <v>13</v>
      </c>
    </row>
    <row r="2024" spans="1:26" x14ac:dyDescent="0.25">
      <c r="A2024">
        <v>500185518</v>
      </c>
      <c r="B2024" s="1" t="s">
        <v>43479</v>
      </c>
      <c r="C2024" s="1" t="s">
        <v>50301</v>
      </c>
      <c r="D2024" s="1" t="s">
        <v>28</v>
      </c>
      <c r="E2024" s="1" t="s">
        <v>29</v>
      </c>
      <c r="F2024" s="1" t="s">
        <v>30</v>
      </c>
      <c r="G2024" s="1" t="s">
        <v>125</v>
      </c>
      <c r="H2024" s="1" t="s">
        <v>30</v>
      </c>
      <c r="I2024" s="1" t="s">
        <v>43513</v>
      </c>
      <c r="J2024" s="1" t="s">
        <v>24144</v>
      </c>
      <c r="K2024" s="1" t="s">
        <v>33</v>
      </c>
      <c r="L2024">
        <v>31.2318</v>
      </c>
      <c r="M2024">
        <v>-27.778300000000002</v>
      </c>
      <c r="N2024" s="1" t="s">
        <v>43589</v>
      </c>
      <c r="O2024" s="1" t="s">
        <v>45173</v>
      </c>
      <c r="P2024" s="1" t="s">
        <v>47698</v>
      </c>
      <c r="Q2024" s="1" t="s">
        <v>34</v>
      </c>
      <c r="R2024" s="1" t="s">
        <v>34</v>
      </c>
      <c r="S2024" s="1" t="s">
        <v>34</v>
      </c>
      <c r="T2024" s="1" t="s">
        <v>50302</v>
      </c>
      <c r="U2024" s="1" t="s">
        <v>3529</v>
      </c>
      <c r="V2024" s="2">
        <v>3</v>
      </c>
      <c r="W2024" s="1" t="s">
        <v>43</v>
      </c>
      <c r="X2024" s="1" t="s">
        <v>2400</v>
      </c>
      <c r="Y2024">
        <v>1159</v>
      </c>
      <c r="Z2024">
        <v>34</v>
      </c>
    </row>
    <row r="2025" spans="1:26" x14ac:dyDescent="0.25">
      <c r="A2025">
        <v>500185555</v>
      </c>
      <c r="B2025" s="1" t="s">
        <v>43479</v>
      </c>
      <c r="C2025" s="1" t="s">
        <v>50303</v>
      </c>
      <c r="D2025" s="1" t="s">
        <v>28</v>
      </c>
      <c r="E2025" s="1" t="s">
        <v>29</v>
      </c>
      <c r="F2025" s="1" t="s">
        <v>30</v>
      </c>
      <c r="G2025" s="1" t="s">
        <v>125</v>
      </c>
      <c r="H2025" s="1" t="s">
        <v>30</v>
      </c>
      <c r="I2025" s="1" t="s">
        <v>43513</v>
      </c>
      <c r="J2025" s="1" t="s">
        <v>24144</v>
      </c>
      <c r="K2025" s="1" t="s">
        <v>24144</v>
      </c>
      <c r="L2025">
        <v>30.8978</v>
      </c>
      <c r="M2025">
        <v>-28.104299999999999</v>
      </c>
      <c r="N2025" s="1" t="s">
        <v>43589</v>
      </c>
      <c r="O2025" s="1" t="s">
        <v>43590</v>
      </c>
      <c r="P2025" s="1" t="s">
        <v>22442</v>
      </c>
      <c r="Q2025" s="1" t="s">
        <v>34</v>
      </c>
      <c r="R2025" s="1" t="s">
        <v>50304</v>
      </c>
      <c r="S2025" s="1" t="s">
        <v>34</v>
      </c>
      <c r="T2025" s="1" t="s">
        <v>50305</v>
      </c>
      <c r="U2025" s="1" t="s">
        <v>41</v>
      </c>
      <c r="V2025" s="2">
        <v>3</v>
      </c>
      <c r="W2025" s="1" t="s">
        <v>43</v>
      </c>
      <c r="X2025" s="1" t="s">
        <v>2400</v>
      </c>
      <c r="Y2025">
        <v>224</v>
      </c>
      <c r="Z2025">
        <v>8</v>
      </c>
    </row>
    <row r="2026" spans="1:26" x14ac:dyDescent="0.25">
      <c r="A2026">
        <v>500185592</v>
      </c>
      <c r="B2026" s="1" t="s">
        <v>43479</v>
      </c>
      <c r="C2026" s="1" t="s">
        <v>50306</v>
      </c>
      <c r="D2026" s="1" t="s">
        <v>28</v>
      </c>
      <c r="E2026" s="1" t="s">
        <v>29</v>
      </c>
      <c r="F2026" s="1" t="s">
        <v>30</v>
      </c>
      <c r="G2026" s="1" t="s">
        <v>31</v>
      </c>
      <c r="H2026" s="1" t="s">
        <v>31705</v>
      </c>
      <c r="I2026" s="1" t="s">
        <v>43508</v>
      </c>
      <c r="J2026" s="1" t="s">
        <v>33</v>
      </c>
      <c r="K2026" s="1" t="s">
        <v>33</v>
      </c>
      <c r="L2026">
        <v>29.084</v>
      </c>
      <c r="M2026">
        <v>-28.624700000000001</v>
      </c>
      <c r="N2026" s="1" t="s">
        <v>43529</v>
      </c>
      <c r="O2026" s="1" t="s">
        <v>43758</v>
      </c>
      <c r="P2026" s="1" t="s">
        <v>50307</v>
      </c>
      <c r="Q2026" s="1" t="s">
        <v>34</v>
      </c>
      <c r="R2026" s="1" t="s">
        <v>34</v>
      </c>
      <c r="S2026" s="1" t="s">
        <v>34</v>
      </c>
      <c r="T2026" s="1" t="s">
        <v>50308</v>
      </c>
      <c r="U2026" s="1" t="s">
        <v>41</v>
      </c>
      <c r="V2026" s="2">
        <v>3</v>
      </c>
      <c r="W2026" s="1" t="s">
        <v>43</v>
      </c>
      <c r="X2026" s="1" t="s">
        <v>2400</v>
      </c>
      <c r="Y2026">
        <v>277</v>
      </c>
      <c r="Z2026">
        <v>9</v>
      </c>
    </row>
    <row r="2027" spans="1:26" x14ac:dyDescent="0.25">
      <c r="A2027">
        <v>500185629</v>
      </c>
      <c r="B2027" s="1" t="s">
        <v>43479</v>
      </c>
      <c r="C2027" s="1" t="s">
        <v>50309</v>
      </c>
      <c r="D2027" s="1" t="s">
        <v>28</v>
      </c>
      <c r="E2027" s="1" t="s">
        <v>29</v>
      </c>
      <c r="F2027" s="1" t="s">
        <v>30</v>
      </c>
      <c r="G2027" s="1" t="s">
        <v>31</v>
      </c>
      <c r="H2027" s="1" t="s">
        <v>31705</v>
      </c>
      <c r="I2027" s="1" t="s">
        <v>15180</v>
      </c>
      <c r="J2027" s="1" t="s">
        <v>24120</v>
      </c>
      <c r="K2027" s="1" t="s">
        <v>24120</v>
      </c>
      <c r="L2027">
        <v>30.0868</v>
      </c>
      <c r="M2027">
        <v>-29.700099999999999</v>
      </c>
      <c r="N2027" s="1" t="s">
        <v>43569</v>
      </c>
      <c r="O2027" s="1" t="s">
        <v>46551</v>
      </c>
      <c r="P2027" s="1" t="s">
        <v>21847</v>
      </c>
      <c r="Q2027" s="1" t="s">
        <v>50310</v>
      </c>
      <c r="R2027" s="1" t="s">
        <v>45916</v>
      </c>
      <c r="S2027" s="1" t="s">
        <v>34</v>
      </c>
      <c r="T2027" s="1" t="s">
        <v>50311</v>
      </c>
      <c r="U2027" s="1" t="s">
        <v>181</v>
      </c>
      <c r="V2027" s="2">
        <v>3</v>
      </c>
      <c r="W2027" s="1" t="s">
        <v>43</v>
      </c>
      <c r="X2027" s="1" t="s">
        <v>2400</v>
      </c>
      <c r="Y2027">
        <v>972</v>
      </c>
      <c r="Z2027">
        <v>29</v>
      </c>
    </row>
    <row r="2028" spans="1:26" x14ac:dyDescent="0.25">
      <c r="A2028">
        <v>500185666</v>
      </c>
      <c r="B2028" s="1" t="s">
        <v>43479</v>
      </c>
      <c r="C2028" s="1" t="s">
        <v>50312</v>
      </c>
      <c r="D2028" s="1" t="s">
        <v>28</v>
      </c>
      <c r="E2028" s="1" t="s">
        <v>29</v>
      </c>
      <c r="F2028" s="1" t="s">
        <v>30</v>
      </c>
      <c r="G2028" s="1" t="s">
        <v>125</v>
      </c>
      <c r="H2028" s="1" t="s">
        <v>30</v>
      </c>
      <c r="I2028" s="1" t="s">
        <v>43518</v>
      </c>
      <c r="J2028" s="1" t="s">
        <v>33</v>
      </c>
      <c r="K2028" s="1" t="s">
        <v>33</v>
      </c>
      <c r="L2028">
        <v>30.550999999999998</v>
      </c>
      <c r="M2028">
        <v>-28.855599999999999</v>
      </c>
      <c r="N2028" s="1" t="s">
        <v>43603</v>
      </c>
      <c r="O2028" s="1" t="s">
        <v>50313</v>
      </c>
      <c r="P2028" s="1" t="s">
        <v>50314</v>
      </c>
      <c r="Q2028" s="1" t="s">
        <v>34</v>
      </c>
      <c r="R2028" s="1" t="s">
        <v>48201</v>
      </c>
      <c r="S2028" s="1" t="s">
        <v>34</v>
      </c>
      <c r="T2028" s="1" t="s">
        <v>50315</v>
      </c>
      <c r="U2028" s="1" t="s">
        <v>3529</v>
      </c>
      <c r="V2028" s="2">
        <v>3</v>
      </c>
      <c r="W2028" s="1" t="s">
        <v>43</v>
      </c>
      <c r="X2028" s="1" t="s">
        <v>2400</v>
      </c>
      <c r="Y2028">
        <v>615</v>
      </c>
      <c r="Z2028">
        <v>23</v>
      </c>
    </row>
    <row r="2029" spans="1:26" x14ac:dyDescent="0.25">
      <c r="A2029">
        <v>500185703</v>
      </c>
      <c r="B2029" s="1" t="s">
        <v>43479</v>
      </c>
      <c r="C2029" s="1" t="s">
        <v>50316</v>
      </c>
      <c r="D2029" s="1" t="s">
        <v>28</v>
      </c>
      <c r="E2029" s="1" t="s">
        <v>29</v>
      </c>
      <c r="F2029" s="1" t="s">
        <v>30</v>
      </c>
      <c r="G2029" s="1" t="s">
        <v>31</v>
      </c>
      <c r="H2029" s="1" t="s">
        <v>31705</v>
      </c>
      <c r="I2029" s="1" t="s">
        <v>43513</v>
      </c>
      <c r="J2029" s="1" t="s">
        <v>33</v>
      </c>
      <c r="K2029" s="1" t="s">
        <v>33</v>
      </c>
      <c r="L2029">
        <v>31.640799999999999</v>
      </c>
      <c r="M2029">
        <v>-27.898700000000002</v>
      </c>
      <c r="N2029" s="1" t="s">
        <v>44054</v>
      </c>
      <c r="O2029" s="1" t="s">
        <v>50317</v>
      </c>
      <c r="P2029" s="1" t="s">
        <v>50318</v>
      </c>
      <c r="Q2029" s="1" t="s">
        <v>34</v>
      </c>
      <c r="R2029" s="1" t="s">
        <v>34</v>
      </c>
      <c r="S2029" s="1" t="s">
        <v>34</v>
      </c>
      <c r="T2029" s="1" t="s">
        <v>50319</v>
      </c>
      <c r="U2029" s="1" t="s">
        <v>41</v>
      </c>
      <c r="V2029" s="2">
        <v>3</v>
      </c>
      <c r="W2029" s="1" t="s">
        <v>43</v>
      </c>
      <c r="X2029" s="1" t="s">
        <v>2400</v>
      </c>
      <c r="Y2029">
        <v>1118</v>
      </c>
      <c r="Z2029">
        <v>29</v>
      </c>
    </row>
    <row r="2030" spans="1:26" x14ac:dyDescent="0.25">
      <c r="A2030">
        <v>500185740</v>
      </c>
      <c r="B2030" s="1" t="s">
        <v>43479</v>
      </c>
      <c r="C2030" s="1" t="s">
        <v>50320</v>
      </c>
      <c r="D2030" s="1" t="s">
        <v>28</v>
      </c>
      <c r="E2030" s="1" t="s">
        <v>29</v>
      </c>
      <c r="F2030" s="1" t="s">
        <v>30</v>
      </c>
      <c r="G2030" s="1" t="s">
        <v>31</v>
      </c>
      <c r="H2030" s="1" t="s">
        <v>31705</v>
      </c>
      <c r="I2030" s="1" t="s">
        <v>43513</v>
      </c>
      <c r="J2030" s="1" t="s">
        <v>24144</v>
      </c>
      <c r="K2030" s="1" t="s">
        <v>33</v>
      </c>
      <c r="L2030">
        <v>31.7178</v>
      </c>
      <c r="M2030">
        <v>-27.4222</v>
      </c>
      <c r="N2030" s="1" t="s">
        <v>43598</v>
      </c>
      <c r="O2030" s="1" t="s">
        <v>45173</v>
      </c>
      <c r="P2030" s="1" t="s">
        <v>44056</v>
      </c>
      <c r="Q2030" s="1" t="s">
        <v>34</v>
      </c>
      <c r="R2030" s="1" t="s">
        <v>50321</v>
      </c>
      <c r="S2030" s="1" t="s">
        <v>34</v>
      </c>
      <c r="T2030" s="1" t="s">
        <v>50322</v>
      </c>
      <c r="U2030" s="1" t="s">
        <v>3529</v>
      </c>
      <c r="V2030" s="2">
        <v>3</v>
      </c>
      <c r="W2030" s="1" t="s">
        <v>43</v>
      </c>
      <c r="X2030" s="1" t="s">
        <v>2400</v>
      </c>
      <c r="Y2030">
        <v>80</v>
      </c>
      <c r="Z2030">
        <v>4</v>
      </c>
    </row>
    <row r="2031" spans="1:26" x14ac:dyDescent="0.25">
      <c r="A2031">
        <v>500185777</v>
      </c>
      <c r="B2031" s="1" t="s">
        <v>43479</v>
      </c>
      <c r="C2031" s="1" t="s">
        <v>50323</v>
      </c>
      <c r="D2031" s="1" t="s">
        <v>28</v>
      </c>
      <c r="E2031" s="1" t="s">
        <v>29</v>
      </c>
      <c r="F2031" s="1" t="s">
        <v>30</v>
      </c>
      <c r="G2031" s="1" t="s">
        <v>31</v>
      </c>
      <c r="H2031" s="1" t="s">
        <v>31705</v>
      </c>
      <c r="I2031" s="1" t="s">
        <v>43629</v>
      </c>
      <c r="J2031" s="1" t="s">
        <v>24144</v>
      </c>
      <c r="K2031" s="1" t="s">
        <v>33</v>
      </c>
      <c r="L2031">
        <v>30.526399999999999</v>
      </c>
      <c r="M2031">
        <v>-27.511900000000001</v>
      </c>
      <c r="N2031" s="1" t="s">
        <v>44544</v>
      </c>
      <c r="O2031" s="1" t="s">
        <v>44545</v>
      </c>
      <c r="P2031" s="1" t="s">
        <v>33226</v>
      </c>
      <c r="Q2031" s="1" t="s">
        <v>50324</v>
      </c>
      <c r="R2031" s="1" t="s">
        <v>34</v>
      </c>
      <c r="S2031" s="1" t="s">
        <v>34</v>
      </c>
      <c r="T2031" s="1" t="s">
        <v>50325</v>
      </c>
      <c r="U2031" s="1" t="s">
        <v>181</v>
      </c>
      <c r="V2031" s="2">
        <v>3</v>
      </c>
      <c r="W2031" s="1" t="s">
        <v>43</v>
      </c>
      <c r="X2031" s="1" t="s">
        <v>2400</v>
      </c>
      <c r="Y2031">
        <v>116</v>
      </c>
      <c r="Z2031">
        <v>5</v>
      </c>
    </row>
    <row r="2032" spans="1:26" x14ac:dyDescent="0.25">
      <c r="A2032">
        <v>500185851</v>
      </c>
      <c r="B2032" s="1" t="s">
        <v>43479</v>
      </c>
      <c r="C2032" s="1" t="s">
        <v>50326</v>
      </c>
      <c r="D2032" s="1" t="s">
        <v>28</v>
      </c>
      <c r="E2032" s="1" t="s">
        <v>29</v>
      </c>
      <c r="F2032" s="1" t="s">
        <v>30</v>
      </c>
      <c r="G2032" s="1" t="s">
        <v>63</v>
      </c>
      <c r="H2032" s="1" t="s">
        <v>31716</v>
      </c>
      <c r="I2032" s="1" t="s">
        <v>43502</v>
      </c>
      <c r="J2032" s="1" t="s">
        <v>33</v>
      </c>
      <c r="K2032" s="1" t="s">
        <v>33</v>
      </c>
      <c r="L2032">
        <v>30.994599999999998</v>
      </c>
      <c r="M2032">
        <v>-29.692399999999999</v>
      </c>
      <c r="N2032" s="1" t="s">
        <v>43493</v>
      </c>
      <c r="O2032" s="1" t="s">
        <v>45201</v>
      </c>
      <c r="P2032" s="1" t="s">
        <v>49453</v>
      </c>
      <c r="Q2032" s="1" t="s">
        <v>34</v>
      </c>
      <c r="R2032" s="1" t="s">
        <v>45201</v>
      </c>
      <c r="S2032" s="1" t="s">
        <v>34</v>
      </c>
      <c r="T2032" s="1" t="s">
        <v>50327</v>
      </c>
      <c r="U2032" s="1" t="s">
        <v>142</v>
      </c>
      <c r="V2032" s="2">
        <v>3</v>
      </c>
      <c r="W2032" s="1" t="s">
        <v>86</v>
      </c>
      <c r="X2032" s="1" t="s">
        <v>2380</v>
      </c>
      <c r="Y2032">
        <v>714</v>
      </c>
      <c r="Z2032">
        <v>25</v>
      </c>
    </row>
    <row r="2033" spans="1:26" x14ac:dyDescent="0.25">
      <c r="A2033">
        <v>500185909</v>
      </c>
      <c r="B2033" s="1" t="s">
        <v>43479</v>
      </c>
      <c r="C2033" s="1" t="s">
        <v>50328</v>
      </c>
      <c r="D2033" s="1" t="s">
        <v>28</v>
      </c>
      <c r="E2033" s="1" t="s">
        <v>29</v>
      </c>
      <c r="F2033" s="1" t="s">
        <v>30</v>
      </c>
      <c r="G2033" s="1" t="s">
        <v>31</v>
      </c>
      <c r="H2033" s="1" t="s">
        <v>31705</v>
      </c>
      <c r="I2033" s="1" t="s">
        <v>43818</v>
      </c>
      <c r="J2033" s="1" t="s">
        <v>24144</v>
      </c>
      <c r="K2033" s="1" t="s">
        <v>33</v>
      </c>
      <c r="L2033">
        <v>29.970400000000001</v>
      </c>
      <c r="M2033">
        <v>-29.922899999999998</v>
      </c>
      <c r="N2033" s="1" t="s">
        <v>43935</v>
      </c>
      <c r="O2033" s="1" t="s">
        <v>50329</v>
      </c>
      <c r="P2033" s="1" t="s">
        <v>44670</v>
      </c>
      <c r="Q2033" s="1" t="s">
        <v>34</v>
      </c>
      <c r="R2033" s="1" t="s">
        <v>50330</v>
      </c>
      <c r="S2033" s="1" t="s">
        <v>34</v>
      </c>
      <c r="T2033" s="1" t="s">
        <v>50331</v>
      </c>
      <c r="U2033" s="1" t="s">
        <v>181</v>
      </c>
      <c r="V2033" s="2">
        <v>3</v>
      </c>
      <c r="W2033" s="1" t="s">
        <v>43</v>
      </c>
      <c r="X2033" s="1" t="s">
        <v>2400</v>
      </c>
      <c r="Y2033">
        <v>112</v>
      </c>
      <c r="Z2033">
        <v>5</v>
      </c>
    </row>
    <row r="2034" spans="1:26" x14ac:dyDescent="0.25">
      <c r="A2034">
        <v>500185925</v>
      </c>
      <c r="B2034" s="1" t="s">
        <v>43479</v>
      </c>
      <c r="C2034" s="1" t="s">
        <v>50332</v>
      </c>
      <c r="D2034" s="1" t="s">
        <v>28</v>
      </c>
      <c r="E2034" s="1" t="s">
        <v>29</v>
      </c>
      <c r="F2034" s="1" t="s">
        <v>30</v>
      </c>
      <c r="G2034" s="1" t="s">
        <v>63</v>
      </c>
      <c r="H2034" s="1" t="s">
        <v>31716</v>
      </c>
      <c r="I2034" s="1" t="s">
        <v>43629</v>
      </c>
      <c r="J2034" s="1" t="s">
        <v>33</v>
      </c>
      <c r="K2034" s="1" t="s">
        <v>33</v>
      </c>
      <c r="L2034">
        <v>30.2743</v>
      </c>
      <c r="M2034">
        <v>-27.8917</v>
      </c>
      <c r="N2034" s="1" t="s">
        <v>43845</v>
      </c>
      <c r="O2034" s="1" t="s">
        <v>45141</v>
      </c>
      <c r="P2034" s="1" t="s">
        <v>23752</v>
      </c>
      <c r="Q2034" s="1" t="s">
        <v>45142</v>
      </c>
      <c r="R2034" s="1" t="s">
        <v>34</v>
      </c>
      <c r="S2034" s="1" t="s">
        <v>34</v>
      </c>
      <c r="T2034" s="1" t="s">
        <v>50333</v>
      </c>
      <c r="U2034" s="1" t="s">
        <v>181</v>
      </c>
      <c r="V2034" s="2">
        <v>3</v>
      </c>
      <c r="W2034" s="1" t="s">
        <v>43</v>
      </c>
      <c r="X2034" s="1" t="s">
        <v>2400</v>
      </c>
      <c r="Y2034">
        <v>143</v>
      </c>
      <c r="Z2034">
        <v>9</v>
      </c>
    </row>
    <row r="2035" spans="1:26" x14ac:dyDescent="0.25">
      <c r="A2035">
        <v>500185962</v>
      </c>
      <c r="B2035" s="1" t="s">
        <v>43479</v>
      </c>
      <c r="C2035" s="1" t="s">
        <v>50334</v>
      </c>
      <c r="D2035" s="1" t="s">
        <v>28</v>
      </c>
      <c r="E2035" s="1" t="s">
        <v>29</v>
      </c>
      <c r="F2035" s="1" t="s">
        <v>30</v>
      </c>
      <c r="G2035" s="1" t="s">
        <v>31</v>
      </c>
      <c r="H2035" s="1" t="s">
        <v>31705</v>
      </c>
      <c r="I2035" s="1" t="s">
        <v>43502</v>
      </c>
      <c r="J2035" s="1" t="s">
        <v>33</v>
      </c>
      <c r="K2035" s="1" t="s">
        <v>33</v>
      </c>
      <c r="L2035">
        <v>30.990600000000001</v>
      </c>
      <c r="M2035">
        <v>-29.695799999999998</v>
      </c>
      <c r="N2035" s="1" t="s">
        <v>43493</v>
      </c>
      <c r="O2035" s="1" t="s">
        <v>45201</v>
      </c>
      <c r="P2035" s="1" t="s">
        <v>50335</v>
      </c>
      <c r="Q2035" s="1" t="s">
        <v>34</v>
      </c>
      <c r="R2035" s="1" t="s">
        <v>45201</v>
      </c>
      <c r="S2035" s="1" t="s">
        <v>34</v>
      </c>
      <c r="T2035" s="1" t="s">
        <v>50336</v>
      </c>
      <c r="U2035" s="1" t="s">
        <v>99</v>
      </c>
      <c r="V2035" s="2">
        <v>3</v>
      </c>
      <c r="W2035" s="1" t="s">
        <v>86</v>
      </c>
      <c r="X2035" s="1" t="s">
        <v>2380</v>
      </c>
      <c r="Y2035">
        <v>673</v>
      </c>
      <c r="Z2035">
        <v>20</v>
      </c>
    </row>
    <row r="2036" spans="1:26" x14ac:dyDescent="0.25">
      <c r="A2036">
        <v>500185999</v>
      </c>
      <c r="B2036" s="1" t="s">
        <v>43479</v>
      </c>
      <c r="C2036" s="1" t="s">
        <v>50337</v>
      </c>
      <c r="D2036" s="1" t="s">
        <v>28</v>
      </c>
      <c r="E2036" s="1" t="s">
        <v>29</v>
      </c>
      <c r="F2036" s="1" t="s">
        <v>30</v>
      </c>
      <c r="G2036" s="1" t="s">
        <v>31</v>
      </c>
      <c r="H2036" s="1" t="s">
        <v>31705</v>
      </c>
      <c r="I2036" s="1" t="s">
        <v>43513</v>
      </c>
      <c r="J2036" s="1" t="s">
        <v>33</v>
      </c>
      <c r="K2036" s="1" t="s">
        <v>33</v>
      </c>
      <c r="L2036">
        <v>30.998899999999999</v>
      </c>
      <c r="M2036">
        <v>-27.928999999999998</v>
      </c>
      <c r="N2036" s="1" t="s">
        <v>43589</v>
      </c>
      <c r="O2036" s="1" t="s">
        <v>43590</v>
      </c>
      <c r="P2036" s="1" t="s">
        <v>21810</v>
      </c>
      <c r="Q2036" s="1" t="s">
        <v>34</v>
      </c>
      <c r="R2036" s="1" t="s">
        <v>34</v>
      </c>
      <c r="S2036" s="1" t="s">
        <v>34</v>
      </c>
      <c r="T2036" s="1" t="s">
        <v>50338</v>
      </c>
      <c r="U2036" s="1" t="s">
        <v>3529</v>
      </c>
      <c r="V2036" s="2">
        <v>3</v>
      </c>
      <c r="W2036" s="1" t="s">
        <v>43</v>
      </c>
      <c r="X2036" s="1" t="s">
        <v>2400</v>
      </c>
      <c r="Y2036">
        <v>53</v>
      </c>
      <c r="Z2036">
        <v>2</v>
      </c>
    </row>
    <row r="2037" spans="1:26" x14ac:dyDescent="0.25">
      <c r="A2037">
        <v>500186036</v>
      </c>
      <c r="B2037" s="1" t="s">
        <v>43479</v>
      </c>
      <c r="C2037" s="1" t="s">
        <v>50339</v>
      </c>
      <c r="D2037" s="1" t="s">
        <v>28</v>
      </c>
      <c r="E2037" s="1" t="s">
        <v>29</v>
      </c>
      <c r="F2037" s="1" t="s">
        <v>30</v>
      </c>
      <c r="G2037" s="1" t="s">
        <v>63</v>
      </c>
      <c r="H2037" s="1" t="s">
        <v>31716</v>
      </c>
      <c r="I2037" s="1" t="s">
        <v>43638</v>
      </c>
      <c r="J2037" s="1" t="s">
        <v>33</v>
      </c>
      <c r="K2037" s="1" t="s">
        <v>33</v>
      </c>
      <c r="L2037">
        <v>30.023099999999999</v>
      </c>
      <c r="M2037">
        <v>-30.617429999999999</v>
      </c>
      <c r="N2037" s="1" t="s">
        <v>45931</v>
      </c>
      <c r="O2037" s="1" t="s">
        <v>50340</v>
      </c>
      <c r="P2037" s="1" t="s">
        <v>50341</v>
      </c>
      <c r="Q2037" s="1" t="s">
        <v>34</v>
      </c>
      <c r="R2037" s="1" t="s">
        <v>34</v>
      </c>
      <c r="S2037" s="1" t="s">
        <v>34</v>
      </c>
      <c r="T2037" s="1" t="s">
        <v>50342</v>
      </c>
      <c r="U2037" s="1" t="s">
        <v>181</v>
      </c>
      <c r="V2037" s="2">
        <v>3</v>
      </c>
      <c r="W2037" s="1" t="s">
        <v>43</v>
      </c>
      <c r="X2037" s="1" t="s">
        <v>2400</v>
      </c>
      <c r="Y2037">
        <v>72</v>
      </c>
      <c r="Z2037">
        <v>3</v>
      </c>
    </row>
    <row r="2038" spans="1:26" x14ac:dyDescent="0.25">
      <c r="A2038">
        <v>500186073</v>
      </c>
      <c r="B2038" s="1" t="s">
        <v>43479</v>
      </c>
      <c r="C2038" s="1" t="s">
        <v>50343</v>
      </c>
      <c r="D2038" s="1" t="s">
        <v>28</v>
      </c>
      <c r="E2038" s="1" t="s">
        <v>29</v>
      </c>
      <c r="F2038" s="1" t="s">
        <v>30</v>
      </c>
      <c r="G2038" s="1" t="s">
        <v>31</v>
      </c>
      <c r="H2038" s="1" t="s">
        <v>31705</v>
      </c>
      <c r="I2038" s="1" t="s">
        <v>43629</v>
      </c>
      <c r="J2038" s="1" t="s">
        <v>33</v>
      </c>
      <c r="K2038" s="1" t="s">
        <v>33</v>
      </c>
      <c r="L2038">
        <v>29.913599999999999</v>
      </c>
      <c r="M2038">
        <v>-27.773</v>
      </c>
      <c r="N2038" s="1" t="s">
        <v>43630</v>
      </c>
      <c r="O2038" s="1" t="s">
        <v>49125</v>
      </c>
      <c r="P2038" s="1" t="s">
        <v>23249</v>
      </c>
      <c r="Q2038" s="1" t="s">
        <v>34</v>
      </c>
      <c r="R2038" s="1" t="s">
        <v>49125</v>
      </c>
      <c r="S2038" s="1" t="s">
        <v>34</v>
      </c>
      <c r="T2038" s="1" t="s">
        <v>50344</v>
      </c>
      <c r="U2038" s="1" t="s">
        <v>142</v>
      </c>
      <c r="V2038" s="2">
        <v>3</v>
      </c>
      <c r="W2038" s="1" t="s">
        <v>86</v>
      </c>
      <c r="X2038" s="1" t="s">
        <v>2380</v>
      </c>
      <c r="Y2038">
        <v>974</v>
      </c>
      <c r="Z2038">
        <v>27</v>
      </c>
    </row>
    <row r="2039" spans="1:26" x14ac:dyDescent="0.25">
      <c r="A2039">
        <v>500186147</v>
      </c>
      <c r="B2039" s="1" t="s">
        <v>43479</v>
      </c>
      <c r="C2039" s="1" t="s">
        <v>50345</v>
      </c>
      <c r="D2039" s="1" t="s">
        <v>28</v>
      </c>
      <c r="E2039" s="1" t="s">
        <v>29</v>
      </c>
      <c r="F2039" s="1" t="s">
        <v>30</v>
      </c>
      <c r="G2039" s="1" t="s">
        <v>31</v>
      </c>
      <c r="H2039" s="1" t="s">
        <v>31705</v>
      </c>
      <c r="I2039" s="1" t="s">
        <v>43502</v>
      </c>
      <c r="J2039" s="1" t="s">
        <v>33</v>
      </c>
      <c r="K2039" s="1" t="s">
        <v>33</v>
      </c>
      <c r="L2039">
        <v>30.734400000000001</v>
      </c>
      <c r="M2039">
        <v>-29.598500000000001</v>
      </c>
      <c r="N2039" s="1" t="s">
        <v>43493</v>
      </c>
      <c r="O2039" s="1" t="s">
        <v>50076</v>
      </c>
      <c r="P2039" s="1" t="s">
        <v>21793</v>
      </c>
      <c r="Q2039" s="1" t="s">
        <v>34</v>
      </c>
      <c r="R2039" s="1" t="s">
        <v>34</v>
      </c>
      <c r="S2039" s="1" t="s">
        <v>34</v>
      </c>
      <c r="T2039" s="1" t="s">
        <v>50346</v>
      </c>
      <c r="U2039" s="1" t="s">
        <v>41</v>
      </c>
      <c r="V2039" s="2">
        <v>3</v>
      </c>
      <c r="W2039" s="1" t="s">
        <v>43</v>
      </c>
      <c r="X2039" s="1" t="s">
        <v>2400</v>
      </c>
      <c r="Y2039">
        <v>148</v>
      </c>
      <c r="Z2039">
        <v>6</v>
      </c>
    </row>
    <row r="2040" spans="1:26" x14ac:dyDescent="0.25">
      <c r="A2040">
        <v>500186184</v>
      </c>
      <c r="B2040" s="1" t="s">
        <v>43479</v>
      </c>
      <c r="C2040" s="1" t="s">
        <v>50347</v>
      </c>
      <c r="D2040" s="1" t="s">
        <v>28</v>
      </c>
      <c r="E2040" s="1" t="s">
        <v>29</v>
      </c>
      <c r="F2040" s="1" t="s">
        <v>30</v>
      </c>
      <c r="G2040" s="1" t="s">
        <v>31</v>
      </c>
      <c r="H2040" s="1" t="s">
        <v>31705</v>
      </c>
      <c r="I2040" s="1" t="s">
        <v>43513</v>
      </c>
      <c r="J2040" s="1" t="s">
        <v>33</v>
      </c>
      <c r="K2040" s="1" t="s">
        <v>33</v>
      </c>
      <c r="L2040">
        <v>31.771899999999999</v>
      </c>
      <c r="M2040">
        <v>-28.062100000000001</v>
      </c>
      <c r="N2040" s="1" t="s">
        <v>44054</v>
      </c>
      <c r="O2040" s="1" t="s">
        <v>46317</v>
      </c>
      <c r="P2040" s="1" t="s">
        <v>44180</v>
      </c>
      <c r="Q2040" s="1" t="s">
        <v>34</v>
      </c>
      <c r="R2040" s="1" t="s">
        <v>50348</v>
      </c>
      <c r="S2040" s="1" t="s">
        <v>34</v>
      </c>
      <c r="T2040" s="1" t="s">
        <v>50349</v>
      </c>
      <c r="U2040" s="1" t="s">
        <v>3529</v>
      </c>
      <c r="V2040" s="2">
        <v>3</v>
      </c>
      <c r="W2040" s="1" t="s">
        <v>43</v>
      </c>
      <c r="X2040" s="1" t="s">
        <v>2400</v>
      </c>
      <c r="Y2040">
        <v>476</v>
      </c>
      <c r="Z2040">
        <v>14</v>
      </c>
    </row>
    <row r="2041" spans="1:26" x14ac:dyDescent="0.25">
      <c r="A2041">
        <v>500186221</v>
      </c>
      <c r="B2041" s="1" t="s">
        <v>43479</v>
      </c>
      <c r="C2041" s="1" t="s">
        <v>50350</v>
      </c>
      <c r="D2041" s="1" t="s">
        <v>28</v>
      </c>
      <c r="E2041" s="1" t="s">
        <v>29</v>
      </c>
      <c r="F2041" s="1" t="s">
        <v>30</v>
      </c>
      <c r="G2041" s="1" t="s">
        <v>31</v>
      </c>
      <c r="H2041" s="1" t="s">
        <v>31705</v>
      </c>
      <c r="I2041" s="1" t="s">
        <v>43629</v>
      </c>
      <c r="J2041" s="1" t="s">
        <v>25330</v>
      </c>
      <c r="K2041" s="1" t="s">
        <v>33</v>
      </c>
      <c r="L2041">
        <v>30.146599999999999</v>
      </c>
      <c r="M2041">
        <v>-27.990300000000001</v>
      </c>
      <c r="N2041" s="1" t="s">
        <v>43845</v>
      </c>
      <c r="O2041" s="1" t="s">
        <v>50351</v>
      </c>
      <c r="P2041" s="1" t="s">
        <v>15300</v>
      </c>
      <c r="Q2041" s="1" t="s">
        <v>50352</v>
      </c>
      <c r="R2041" s="1" t="s">
        <v>44536</v>
      </c>
      <c r="S2041" s="1" t="s">
        <v>34</v>
      </c>
      <c r="T2041" s="1" t="s">
        <v>50353</v>
      </c>
      <c r="U2041" s="1" t="s">
        <v>181</v>
      </c>
      <c r="V2041" s="2">
        <v>3</v>
      </c>
      <c r="W2041" s="1" t="s">
        <v>43</v>
      </c>
      <c r="X2041" s="1" t="s">
        <v>2400</v>
      </c>
      <c r="Y2041">
        <v>469</v>
      </c>
      <c r="Z2041">
        <v>14</v>
      </c>
    </row>
    <row r="2042" spans="1:26" x14ac:dyDescent="0.25">
      <c r="A2042">
        <v>500186258</v>
      </c>
      <c r="B2042" s="1" t="s">
        <v>43479</v>
      </c>
      <c r="C2042" s="1" t="s">
        <v>50354</v>
      </c>
      <c r="D2042" s="1" t="s">
        <v>28</v>
      </c>
      <c r="E2042" s="1" t="s">
        <v>29</v>
      </c>
      <c r="F2042" s="1" t="s">
        <v>30</v>
      </c>
      <c r="G2042" s="1" t="s">
        <v>63</v>
      </c>
      <c r="H2042" s="1" t="s">
        <v>31716</v>
      </c>
      <c r="I2042" s="1" t="s">
        <v>43481</v>
      </c>
      <c r="J2042" s="1" t="s">
        <v>33</v>
      </c>
      <c r="K2042" s="1" t="s">
        <v>33</v>
      </c>
      <c r="L2042">
        <v>31.040400000000002</v>
      </c>
      <c r="M2042">
        <v>-29.106999999999999</v>
      </c>
      <c r="N2042" s="1" t="s">
        <v>43482</v>
      </c>
      <c r="O2042" s="1" t="s">
        <v>46984</v>
      </c>
      <c r="P2042" s="1" t="s">
        <v>43838</v>
      </c>
      <c r="Q2042" s="1" t="s">
        <v>34</v>
      </c>
      <c r="R2042" s="1" t="s">
        <v>43749</v>
      </c>
      <c r="S2042" s="1" t="s">
        <v>34</v>
      </c>
      <c r="T2042" s="1" t="s">
        <v>50355</v>
      </c>
      <c r="U2042" s="1" t="s">
        <v>3529</v>
      </c>
      <c r="V2042" s="2">
        <v>3</v>
      </c>
      <c r="W2042" s="1" t="s">
        <v>43</v>
      </c>
      <c r="X2042" s="1" t="s">
        <v>2400</v>
      </c>
      <c r="Y2042">
        <v>231</v>
      </c>
      <c r="Z2042">
        <v>8</v>
      </c>
    </row>
    <row r="2043" spans="1:26" x14ac:dyDescent="0.25">
      <c r="A2043">
        <v>500186295</v>
      </c>
      <c r="B2043" s="1" t="s">
        <v>43479</v>
      </c>
      <c r="C2043" s="1" t="s">
        <v>50356</v>
      </c>
      <c r="D2043" s="1" t="s">
        <v>28</v>
      </c>
      <c r="E2043" s="1" t="s">
        <v>29</v>
      </c>
      <c r="F2043" s="1" t="s">
        <v>30</v>
      </c>
      <c r="G2043" s="1" t="s">
        <v>125</v>
      </c>
      <c r="H2043" s="1" t="s">
        <v>30</v>
      </c>
      <c r="I2043" s="1" t="s">
        <v>43518</v>
      </c>
      <c r="J2043" s="1" t="s">
        <v>33</v>
      </c>
      <c r="K2043" s="1" t="s">
        <v>33</v>
      </c>
      <c r="L2043">
        <v>30.26</v>
      </c>
      <c r="M2043">
        <v>-28.547799999999999</v>
      </c>
      <c r="N2043" s="1" t="s">
        <v>43603</v>
      </c>
      <c r="O2043" s="1" t="s">
        <v>45528</v>
      </c>
      <c r="P2043" s="1" t="s">
        <v>43504</v>
      </c>
      <c r="Q2043" s="1" t="s">
        <v>34</v>
      </c>
      <c r="R2043" s="1" t="s">
        <v>50357</v>
      </c>
      <c r="S2043" s="1" t="s">
        <v>34</v>
      </c>
      <c r="T2043" s="1" t="s">
        <v>50358</v>
      </c>
      <c r="U2043" s="1" t="s">
        <v>3529</v>
      </c>
      <c r="V2043" s="2">
        <v>3</v>
      </c>
      <c r="W2043" s="1" t="s">
        <v>43</v>
      </c>
      <c r="X2043" s="1" t="s">
        <v>2400</v>
      </c>
      <c r="Y2043">
        <v>898</v>
      </c>
      <c r="Z2043">
        <v>29</v>
      </c>
    </row>
    <row r="2044" spans="1:26" x14ac:dyDescent="0.25">
      <c r="A2044">
        <v>500186332</v>
      </c>
      <c r="B2044" s="1" t="s">
        <v>43479</v>
      </c>
      <c r="C2044" s="1" t="s">
        <v>50359</v>
      </c>
      <c r="D2044" s="1" t="s">
        <v>28</v>
      </c>
      <c r="E2044" s="1" t="s">
        <v>29</v>
      </c>
      <c r="F2044" s="1" t="s">
        <v>30</v>
      </c>
      <c r="G2044" s="1" t="s">
        <v>31</v>
      </c>
      <c r="H2044" s="1" t="s">
        <v>31705</v>
      </c>
      <c r="I2044" s="1" t="s">
        <v>43693</v>
      </c>
      <c r="J2044" s="1" t="s">
        <v>33</v>
      </c>
      <c r="K2044" s="1" t="s">
        <v>33</v>
      </c>
      <c r="L2044">
        <v>32.682099999999998</v>
      </c>
      <c r="M2044">
        <v>-27.019200000000001</v>
      </c>
      <c r="N2044" s="1" t="s">
        <v>43694</v>
      </c>
      <c r="O2044" s="1" t="s">
        <v>50360</v>
      </c>
      <c r="P2044" s="1" t="s">
        <v>20503</v>
      </c>
      <c r="Q2044" s="1" t="s">
        <v>34</v>
      </c>
      <c r="R2044" s="1" t="s">
        <v>34</v>
      </c>
      <c r="S2044" s="1" t="s">
        <v>34</v>
      </c>
      <c r="T2044" s="1" t="s">
        <v>50361</v>
      </c>
      <c r="U2044" s="1" t="s">
        <v>181</v>
      </c>
      <c r="V2044" s="2">
        <v>3</v>
      </c>
      <c r="W2044" s="1" t="s">
        <v>43</v>
      </c>
      <c r="X2044" s="1" t="s">
        <v>2400</v>
      </c>
      <c r="Y2044">
        <v>453</v>
      </c>
      <c r="Z2044">
        <v>14</v>
      </c>
    </row>
    <row r="2045" spans="1:26" x14ac:dyDescent="0.25">
      <c r="A2045">
        <v>500186369</v>
      </c>
      <c r="B2045" s="1" t="s">
        <v>43479</v>
      </c>
      <c r="C2045" s="1" t="s">
        <v>50362</v>
      </c>
      <c r="D2045" s="1" t="s">
        <v>28</v>
      </c>
      <c r="E2045" s="1" t="s">
        <v>29</v>
      </c>
      <c r="F2045" s="1" t="s">
        <v>30</v>
      </c>
      <c r="G2045" s="1" t="s">
        <v>63</v>
      </c>
      <c r="H2045" s="1" t="s">
        <v>31716</v>
      </c>
      <c r="I2045" s="1" t="s">
        <v>43693</v>
      </c>
      <c r="J2045" s="1" t="s">
        <v>33</v>
      </c>
      <c r="K2045" s="1" t="s">
        <v>33</v>
      </c>
      <c r="L2045">
        <v>32.25</v>
      </c>
      <c r="M2045">
        <v>-27.526199999999999</v>
      </c>
      <c r="N2045" s="1" t="s">
        <v>43774</v>
      </c>
      <c r="O2045" s="1" t="s">
        <v>44091</v>
      </c>
      <c r="P2045" s="1" t="s">
        <v>50363</v>
      </c>
      <c r="Q2045" s="1" t="s">
        <v>34</v>
      </c>
      <c r="R2045" s="1" t="s">
        <v>44977</v>
      </c>
      <c r="S2045" s="1" t="s">
        <v>34</v>
      </c>
      <c r="T2045" s="1" t="s">
        <v>50364</v>
      </c>
      <c r="U2045" s="1" t="s">
        <v>3529</v>
      </c>
      <c r="V2045" s="2">
        <v>3</v>
      </c>
      <c r="W2045" s="1" t="s">
        <v>43</v>
      </c>
      <c r="X2045" s="1" t="s">
        <v>2400</v>
      </c>
      <c r="Y2045">
        <v>526</v>
      </c>
      <c r="Z2045">
        <v>14</v>
      </c>
    </row>
    <row r="2046" spans="1:26" x14ac:dyDescent="0.25">
      <c r="A2046">
        <v>500186443</v>
      </c>
      <c r="B2046" s="1" t="s">
        <v>43479</v>
      </c>
      <c r="C2046" s="1" t="s">
        <v>50365</v>
      </c>
      <c r="D2046" s="1" t="s">
        <v>28</v>
      </c>
      <c r="E2046" s="1" t="s">
        <v>29</v>
      </c>
      <c r="F2046" s="1" t="s">
        <v>30</v>
      </c>
      <c r="G2046" s="1" t="s">
        <v>63</v>
      </c>
      <c r="H2046" s="1" t="s">
        <v>31716</v>
      </c>
      <c r="I2046" s="1" t="s">
        <v>43481</v>
      </c>
      <c r="J2046" s="1" t="s">
        <v>33</v>
      </c>
      <c r="K2046" s="1" t="s">
        <v>33</v>
      </c>
      <c r="L2046">
        <v>31.0061</v>
      </c>
      <c r="M2046">
        <v>-29.523199999999999</v>
      </c>
      <c r="N2046" s="1" t="s">
        <v>43613</v>
      </c>
      <c r="O2046" s="1" t="s">
        <v>50366</v>
      </c>
      <c r="P2046" s="1" t="s">
        <v>22123</v>
      </c>
      <c r="Q2046" s="1" t="s">
        <v>34</v>
      </c>
      <c r="R2046" s="1" t="s">
        <v>44325</v>
      </c>
      <c r="S2046" s="1" t="s">
        <v>34</v>
      </c>
      <c r="T2046" s="1" t="s">
        <v>50367</v>
      </c>
      <c r="U2046" s="1" t="s">
        <v>41</v>
      </c>
      <c r="V2046" s="2">
        <v>3</v>
      </c>
      <c r="W2046" s="1" t="s">
        <v>43</v>
      </c>
      <c r="X2046" s="1" t="s">
        <v>2400</v>
      </c>
      <c r="Y2046">
        <v>1299</v>
      </c>
      <c r="Z2046">
        <v>60</v>
      </c>
    </row>
    <row r="2047" spans="1:26" x14ac:dyDescent="0.25">
      <c r="A2047">
        <v>500186480</v>
      </c>
      <c r="B2047" s="1" t="s">
        <v>43479</v>
      </c>
      <c r="C2047" s="1" t="s">
        <v>50368</v>
      </c>
      <c r="D2047" s="1" t="s">
        <v>28</v>
      </c>
      <c r="E2047" s="1" t="s">
        <v>29</v>
      </c>
      <c r="F2047" s="1" t="s">
        <v>30</v>
      </c>
      <c r="G2047" s="1" t="s">
        <v>31</v>
      </c>
      <c r="H2047" s="1" t="s">
        <v>31705</v>
      </c>
      <c r="I2047" s="1" t="s">
        <v>43518</v>
      </c>
      <c r="J2047" s="1" t="s">
        <v>33</v>
      </c>
      <c r="K2047" s="1" t="s">
        <v>33</v>
      </c>
      <c r="L2047">
        <v>30.854500000000002</v>
      </c>
      <c r="M2047">
        <v>-29.118300000000001</v>
      </c>
      <c r="N2047" s="1" t="s">
        <v>43850</v>
      </c>
      <c r="O2047" s="1" t="s">
        <v>46921</v>
      </c>
      <c r="P2047" s="1" t="s">
        <v>23752</v>
      </c>
      <c r="Q2047" s="1" t="s">
        <v>34</v>
      </c>
      <c r="R2047" s="1" t="s">
        <v>50369</v>
      </c>
      <c r="S2047" s="1" t="s">
        <v>34</v>
      </c>
      <c r="T2047" s="1" t="s">
        <v>50370</v>
      </c>
      <c r="U2047" s="1" t="s">
        <v>3529</v>
      </c>
      <c r="V2047" s="2">
        <v>3</v>
      </c>
      <c r="W2047" s="1" t="s">
        <v>43</v>
      </c>
      <c r="X2047" s="1" t="s">
        <v>2400</v>
      </c>
      <c r="Y2047">
        <v>144</v>
      </c>
      <c r="Z2047">
        <v>5</v>
      </c>
    </row>
    <row r="2048" spans="1:26" x14ac:dyDescent="0.25">
      <c r="A2048">
        <v>500186517</v>
      </c>
      <c r="B2048" s="1" t="s">
        <v>43479</v>
      </c>
      <c r="C2048" s="1" t="s">
        <v>50371</v>
      </c>
      <c r="D2048" s="1" t="s">
        <v>28</v>
      </c>
      <c r="E2048" s="1" t="s">
        <v>29</v>
      </c>
      <c r="F2048" s="1" t="s">
        <v>30</v>
      </c>
      <c r="G2048" s="1" t="s">
        <v>63</v>
      </c>
      <c r="H2048" s="1" t="s">
        <v>31716</v>
      </c>
      <c r="I2048" s="1" t="s">
        <v>43508</v>
      </c>
      <c r="J2048" s="1" t="s">
        <v>33</v>
      </c>
      <c r="K2048" s="1" t="s">
        <v>33</v>
      </c>
      <c r="L2048">
        <v>30.250800000000002</v>
      </c>
      <c r="M2048">
        <v>-28.450500000000002</v>
      </c>
      <c r="N2048" s="1" t="s">
        <v>43524</v>
      </c>
      <c r="O2048" s="1" t="s">
        <v>46130</v>
      </c>
      <c r="P2048" s="1" t="s">
        <v>44163</v>
      </c>
      <c r="Q2048" s="1" t="s">
        <v>34</v>
      </c>
      <c r="R2048" s="1" t="s">
        <v>44269</v>
      </c>
      <c r="S2048" s="1" t="s">
        <v>34</v>
      </c>
      <c r="T2048" s="1" t="s">
        <v>50372</v>
      </c>
      <c r="U2048" s="1" t="s">
        <v>41</v>
      </c>
      <c r="V2048" s="2">
        <v>3</v>
      </c>
      <c r="W2048" s="1" t="s">
        <v>43</v>
      </c>
      <c r="X2048" s="1" t="s">
        <v>2400</v>
      </c>
      <c r="Y2048">
        <v>1201</v>
      </c>
      <c r="Z2048">
        <v>36</v>
      </c>
    </row>
    <row r="2049" spans="1:26" x14ac:dyDescent="0.25">
      <c r="A2049">
        <v>500186554</v>
      </c>
      <c r="B2049" s="1" t="s">
        <v>43479</v>
      </c>
      <c r="C2049" s="1" t="s">
        <v>50373</v>
      </c>
      <c r="D2049" s="1" t="s">
        <v>28</v>
      </c>
      <c r="E2049" s="1" t="s">
        <v>29</v>
      </c>
      <c r="F2049" s="1" t="s">
        <v>30</v>
      </c>
      <c r="G2049" s="1" t="s">
        <v>125</v>
      </c>
      <c r="H2049" s="1" t="s">
        <v>30</v>
      </c>
      <c r="I2049" s="1" t="s">
        <v>43508</v>
      </c>
      <c r="J2049" s="1" t="s">
        <v>33</v>
      </c>
      <c r="K2049" s="1" t="s">
        <v>33</v>
      </c>
      <c r="L2049">
        <v>29.806699999999999</v>
      </c>
      <c r="M2049">
        <v>-28.534400000000002</v>
      </c>
      <c r="N2049" s="1" t="s">
        <v>43524</v>
      </c>
      <c r="O2049" s="1" t="s">
        <v>50374</v>
      </c>
      <c r="P2049" s="1" t="s">
        <v>44405</v>
      </c>
      <c r="Q2049" s="1" t="s">
        <v>34</v>
      </c>
      <c r="R2049" s="1" t="s">
        <v>50374</v>
      </c>
      <c r="S2049" s="1" t="s">
        <v>34</v>
      </c>
      <c r="T2049" s="1" t="s">
        <v>50375</v>
      </c>
      <c r="U2049" s="1" t="s">
        <v>99</v>
      </c>
      <c r="V2049" s="2">
        <v>3</v>
      </c>
      <c r="W2049" s="1" t="s">
        <v>86</v>
      </c>
      <c r="X2049" s="1" t="s">
        <v>2380</v>
      </c>
      <c r="Y2049">
        <v>955</v>
      </c>
      <c r="Z2049">
        <v>25</v>
      </c>
    </row>
    <row r="2050" spans="1:26" x14ac:dyDescent="0.25">
      <c r="A2050">
        <v>500186591</v>
      </c>
      <c r="B2050" s="1" t="s">
        <v>43479</v>
      </c>
      <c r="C2050" s="1" t="s">
        <v>50376</v>
      </c>
      <c r="D2050" s="1" t="s">
        <v>28</v>
      </c>
      <c r="E2050" s="1" t="s">
        <v>29</v>
      </c>
      <c r="F2050" s="1" t="s">
        <v>30</v>
      </c>
      <c r="G2050" s="1" t="s">
        <v>63</v>
      </c>
      <c r="H2050" s="1" t="s">
        <v>31716</v>
      </c>
      <c r="I2050" s="1" t="s">
        <v>43629</v>
      </c>
      <c r="J2050" s="1" t="s">
        <v>33</v>
      </c>
      <c r="K2050" s="1" t="s">
        <v>33</v>
      </c>
      <c r="L2050">
        <v>29.92</v>
      </c>
      <c r="M2050">
        <v>-27.758400000000002</v>
      </c>
      <c r="N2050" s="1" t="s">
        <v>43630</v>
      </c>
      <c r="O2050" s="1" t="s">
        <v>50377</v>
      </c>
      <c r="P2050" s="1" t="s">
        <v>43914</v>
      </c>
      <c r="Q2050" s="1" t="s">
        <v>34</v>
      </c>
      <c r="R2050" s="1" t="s">
        <v>50378</v>
      </c>
      <c r="S2050" s="1" t="s">
        <v>34</v>
      </c>
      <c r="T2050" s="1" t="s">
        <v>50379</v>
      </c>
      <c r="U2050" s="1" t="s">
        <v>142</v>
      </c>
      <c r="V2050" s="2">
        <v>3</v>
      </c>
      <c r="W2050" s="1" t="s">
        <v>86</v>
      </c>
      <c r="X2050" s="1" t="s">
        <v>2380</v>
      </c>
      <c r="Y2050">
        <v>1037</v>
      </c>
      <c r="Z2050">
        <v>40</v>
      </c>
    </row>
    <row r="2051" spans="1:26" x14ac:dyDescent="0.25">
      <c r="A2051">
        <v>500186628</v>
      </c>
      <c r="B2051" s="1" t="s">
        <v>43479</v>
      </c>
      <c r="C2051" s="1" t="s">
        <v>50380</v>
      </c>
      <c r="D2051" s="1" t="s">
        <v>28</v>
      </c>
      <c r="E2051" s="1" t="s">
        <v>29</v>
      </c>
      <c r="F2051" s="1" t="s">
        <v>30</v>
      </c>
      <c r="G2051" s="1" t="s">
        <v>31</v>
      </c>
      <c r="H2051" s="1" t="s">
        <v>31705</v>
      </c>
      <c r="I2051" s="1" t="s">
        <v>43513</v>
      </c>
      <c r="J2051" s="1" t="s">
        <v>33</v>
      </c>
      <c r="K2051" s="1" t="s">
        <v>33</v>
      </c>
      <c r="L2051">
        <v>30.706900000000001</v>
      </c>
      <c r="M2051">
        <v>-27.974699999999999</v>
      </c>
      <c r="N2051" s="1" t="s">
        <v>43589</v>
      </c>
      <c r="O2051" s="1" t="s">
        <v>36</v>
      </c>
      <c r="P2051" s="1" t="s">
        <v>21724</v>
      </c>
      <c r="Q2051" s="1" t="s">
        <v>34</v>
      </c>
      <c r="R2051" s="1" t="s">
        <v>34</v>
      </c>
      <c r="S2051" s="1" t="s">
        <v>34</v>
      </c>
      <c r="T2051" s="1" t="s">
        <v>50381</v>
      </c>
      <c r="U2051" s="1" t="s">
        <v>41</v>
      </c>
      <c r="V2051" s="2">
        <v>3</v>
      </c>
      <c r="W2051" s="1" t="s">
        <v>43</v>
      </c>
      <c r="X2051" s="1" t="s">
        <v>2380</v>
      </c>
      <c r="Y2051">
        <v>1126</v>
      </c>
      <c r="Z2051">
        <v>24</v>
      </c>
    </row>
    <row r="2052" spans="1:26" x14ac:dyDescent="0.25">
      <c r="A2052">
        <v>500186702</v>
      </c>
      <c r="B2052" s="1" t="s">
        <v>43479</v>
      </c>
      <c r="C2052" s="1" t="s">
        <v>50382</v>
      </c>
      <c r="D2052" s="1" t="s">
        <v>28</v>
      </c>
      <c r="E2052" s="1" t="s">
        <v>29</v>
      </c>
      <c r="F2052" s="1" t="s">
        <v>30</v>
      </c>
      <c r="G2052" s="1" t="s">
        <v>31</v>
      </c>
      <c r="H2052" s="1" t="s">
        <v>31705</v>
      </c>
      <c r="I2052" s="1" t="s">
        <v>43492</v>
      </c>
      <c r="J2052" s="1" t="s">
        <v>33</v>
      </c>
      <c r="K2052" s="1" t="s">
        <v>33</v>
      </c>
      <c r="L2052">
        <v>30.9038</v>
      </c>
      <c r="M2052">
        <v>-29.959099999999999</v>
      </c>
      <c r="N2052" s="1" t="s">
        <v>43493</v>
      </c>
      <c r="O2052" s="1" t="s">
        <v>50383</v>
      </c>
      <c r="P2052" s="1" t="s">
        <v>50384</v>
      </c>
      <c r="Q2052" s="1" t="s">
        <v>34</v>
      </c>
      <c r="R2052" s="1" t="s">
        <v>43492</v>
      </c>
      <c r="S2052" s="1" t="s">
        <v>34</v>
      </c>
      <c r="T2052" s="1" t="s">
        <v>50385</v>
      </c>
      <c r="U2052" s="1" t="s">
        <v>41</v>
      </c>
      <c r="V2052" s="2">
        <v>3</v>
      </c>
      <c r="W2052" s="1" t="s">
        <v>43</v>
      </c>
      <c r="X2052" s="1" t="s">
        <v>2380</v>
      </c>
      <c r="Y2052">
        <v>388</v>
      </c>
      <c r="Z2052">
        <v>9</v>
      </c>
    </row>
    <row r="2053" spans="1:26" x14ac:dyDescent="0.25">
      <c r="A2053">
        <v>500186739</v>
      </c>
      <c r="B2053" s="1" t="s">
        <v>43479</v>
      </c>
      <c r="C2053" s="1" t="s">
        <v>50386</v>
      </c>
      <c r="D2053" s="1" t="s">
        <v>28</v>
      </c>
      <c r="E2053" s="1" t="s">
        <v>29</v>
      </c>
      <c r="F2053" s="1" t="s">
        <v>30</v>
      </c>
      <c r="G2053" s="1" t="s">
        <v>31</v>
      </c>
      <c r="H2053" s="1" t="s">
        <v>31705</v>
      </c>
      <c r="I2053" s="1" t="s">
        <v>43622</v>
      </c>
      <c r="J2053" s="1" t="s">
        <v>33</v>
      </c>
      <c r="K2053" s="1" t="s">
        <v>33</v>
      </c>
      <c r="L2053">
        <v>31.696300000000001</v>
      </c>
      <c r="M2053">
        <v>-28.9068</v>
      </c>
      <c r="N2053" s="1" t="s">
        <v>43793</v>
      </c>
      <c r="O2053" s="1" t="s">
        <v>50387</v>
      </c>
      <c r="P2053" s="1" t="s">
        <v>48164</v>
      </c>
      <c r="Q2053" s="1" t="s">
        <v>34</v>
      </c>
      <c r="R2053" s="1" t="s">
        <v>34</v>
      </c>
      <c r="S2053" s="1" t="s">
        <v>34</v>
      </c>
      <c r="T2053" s="1" t="s">
        <v>50388</v>
      </c>
      <c r="U2053" s="1" t="s">
        <v>41</v>
      </c>
      <c r="V2053" s="2">
        <v>3</v>
      </c>
      <c r="W2053" s="1" t="s">
        <v>43</v>
      </c>
      <c r="X2053" s="1" t="s">
        <v>2400</v>
      </c>
      <c r="Y2053">
        <v>227</v>
      </c>
      <c r="Z2053">
        <v>8</v>
      </c>
    </row>
    <row r="2054" spans="1:26" x14ac:dyDescent="0.25">
      <c r="A2054">
        <v>500186776</v>
      </c>
      <c r="B2054" s="1" t="s">
        <v>43479</v>
      </c>
      <c r="C2054" s="1" t="s">
        <v>50389</v>
      </c>
      <c r="D2054" s="1" t="s">
        <v>28</v>
      </c>
      <c r="E2054" s="1" t="s">
        <v>29</v>
      </c>
      <c r="F2054" s="1" t="s">
        <v>30</v>
      </c>
      <c r="G2054" s="1" t="s">
        <v>63</v>
      </c>
      <c r="H2054" s="1" t="s">
        <v>31716</v>
      </c>
      <c r="I2054" s="1" t="s">
        <v>43622</v>
      </c>
      <c r="J2054" s="1" t="s">
        <v>24120</v>
      </c>
      <c r="K2054" s="1" t="s">
        <v>33</v>
      </c>
      <c r="L2054">
        <v>31.386500000000002</v>
      </c>
      <c r="M2054">
        <v>-28.532699999999998</v>
      </c>
      <c r="N2054" s="1" t="s">
        <v>44218</v>
      </c>
      <c r="O2054" s="1" t="s">
        <v>48475</v>
      </c>
      <c r="P2054" s="1" t="s">
        <v>15300</v>
      </c>
      <c r="Q2054" s="1" t="s">
        <v>34</v>
      </c>
      <c r="R2054" s="1" t="s">
        <v>46574</v>
      </c>
      <c r="S2054" s="1" t="s">
        <v>34</v>
      </c>
      <c r="T2054" s="1" t="s">
        <v>48476</v>
      </c>
      <c r="U2054" s="1" t="s">
        <v>41</v>
      </c>
      <c r="V2054" s="2">
        <v>3</v>
      </c>
      <c r="W2054" s="1" t="s">
        <v>43</v>
      </c>
      <c r="X2054" s="1" t="s">
        <v>2400</v>
      </c>
      <c r="Y2054">
        <v>265</v>
      </c>
      <c r="Z2054">
        <v>9</v>
      </c>
    </row>
    <row r="2055" spans="1:26" x14ac:dyDescent="0.25">
      <c r="A2055">
        <v>500186813</v>
      </c>
      <c r="B2055" s="1" t="s">
        <v>43479</v>
      </c>
      <c r="C2055" s="1" t="s">
        <v>50390</v>
      </c>
      <c r="D2055" s="1" t="s">
        <v>28</v>
      </c>
      <c r="E2055" s="1" t="s">
        <v>29</v>
      </c>
      <c r="F2055" s="1" t="s">
        <v>30</v>
      </c>
      <c r="G2055" s="1" t="s">
        <v>31</v>
      </c>
      <c r="H2055" s="1" t="s">
        <v>31705</v>
      </c>
      <c r="I2055" s="1" t="s">
        <v>43513</v>
      </c>
      <c r="J2055" s="1" t="s">
        <v>33</v>
      </c>
      <c r="K2055" s="1" t="s">
        <v>33</v>
      </c>
      <c r="L2055">
        <v>31.650400000000001</v>
      </c>
      <c r="M2055">
        <v>-27.923300000000001</v>
      </c>
      <c r="N2055" s="1" t="s">
        <v>44054</v>
      </c>
      <c r="O2055" s="1" t="s">
        <v>49604</v>
      </c>
      <c r="P2055" s="1" t="s">
        <v>50391</v>
      </c>
      <c r="Q2055" s="1" t="s">
        <v>34</v>
      </c>
      <c r="R2055" s="1" t="s">
        <v>34</v>
      </c>
      <c r="S2055" s="1" t="s">
        <v>34</v>
      </c>
      <c r="T2055" s="1" t="s">
        <v>50392</v>
      </c>
      <c r="U2055" s="1" t="s">
        <v>41</v>
      </c>
      <c r="V2055" s="2">
        <v>3</v>
      </c>
      <c r="W2055" s="1" t="s">
        <v>43</v>
      </c>
      <c r="X2055" s="1" t="s">
        <v>2400</v>
      </c>
      <c r="Y2055">
        <v>355</v>
      </c>
      <c r="Z2055">
        <v>12</v>
      </c>
    </row>
    <row r="2056" spans="1:26" x14ac:dyDescent="0.25">
      <c r="A2056">
        <v>500186850</v>
      </c>
      <c r="B2056" s="1" t="s">
        <v>43479</v>
      </c>
      <c r="C2056" s="1" t="s">
        <v>50393</v>
      </c>
      <c r="D2056" s="1" t="s">
        <v>28</v>
      </c>
      <c r="E2056" s="1" t="s">
        <v>29</v>
      </c>
      <c r="F2056" s="1" t="s">
        <v>30</v>
      </c>
      <c r="G2056" s="1" t="s">
        <v>31</v>
      </c>
      <c r="H2056" s="1" t="s">
        <v>31705</v>
      </c>
      <c r="I2056" s="1" t="s">
        <v>43629</v>
      </c>
      <c r="J2056" s="1" t="s">
        <v>24144</v>
      </c>
      <c r="K2056" s="1" t="s">
        <v>33</v>
      </c>
      <c r="L2056">
        <v>29.784300000000002</v>
      </c>
      <c r="M2056">
        <v>-27.962</v>
      </c>
      <c r="N2056" s="1" t="s">
        <v>43630</v>
      </c>
      <c r="O2056" s="1" t="s">
        <v>43654</v>
      </c>
      <c r="P2056" s="1" t="s">
        <v>44996</v>
      </c>
      <c r="Q2056" s="1" t="s">
        <v>34</v>
      </c>
      <c r="R2056" s="1" t="s">
        <v>47597</v>
      </c>
      <c r="S2056" s="1" t="s">
        <v>34</v>
      </c>
      <c r="T2056" s="1" t="s">
        <v>50394</v>
      </c>
      <c r="U2056" s="1" t="s">
        <v>3529</v>
      </c>
      <c r="V2056" s="2">
        <v>3</v>
      </c>
      <c r="W2056" s="1" t="s">
        <v>43</v>
      </c>
      <c r="X2056" s="1" t="s">
        <v>2400</v>
      </c>
      <c r="Y2056" t="s">
        <v>20455</v>
      </c>
      <c r="Z2056">
        <v>1</v>
      </c>
    </row>
    <row r="2057" spans="1:26" x14ac:dyDescent="0.25">
      <c r="A2057">
        <v>500186887</v>
      </c>
      <c r="B2057" s="1" t="s">
        <v>43479</v>
      </c>
      <c r="C2057" s="1" t="s">
        <v>50393</v>
      </c>
      <c r="D2057" s="1" t="s">
        <v>28</v>
      </c>
      <c r="E2057" s="1" t="s">
        <v>29</v>
      </c>
      <c r="F2057" s="1" t="s">
        <v>30</v>
      </c>
      <c r="G2057" s="1" t="s">
        <v>31</v>
      </c>
      <c r="H2057" s="1" t="s">
        <v>31705</v>
      </c>
      <c r="I2057" s="1" t="s">
        <v>43518</v>
      </c>
      <c r="J2057" s="1" t="s">
        <v>33</v>
      </c>
      <c r="K2057" s="1" t="s">
        <v>33</v>
      </c>
      <c r="L2057">
        <v>30.569900000000001</v>
      </c>
      <c r="M2057">
        <v>-28.095700000000001</v>
      </c>
      <c r="N2057" s="1" t="s">
        <v>43519</v>
      </c>
      <c r="O2057" s="1" t="s">
        <v>50395</v>
      </c>
      <c r="P2057" s="1" t="s">
        <v>45228</v>
      </c>
      <c r="Q2057" s="1" t="s">
        <v>34</v>
      </c>
      <c r="R2057" s="1" t="s">
        <v>43521</v>
      </c>
      <c r="S2057" s="1" t="s">
        <v>34</v>
      </c>
      <c r="T2057" s="1" t="s">
        <v>50396</v>
      </c>
      <c r="U2057" s="1" t="s">
        <v>3529</v>
      </c>
      <c r="V2057" s="2">
        <v>3</v>
      </c>
      <c r="W2057" s="1" t="s">
        <v>43</v>
      </c>
      <c r="X2057" s="1" t="s">
        <v>2400</v>
      </c>
      <c r="Y2057">
        <v>250</v>
      </c>
      <c r="Z2057">
        <v>9</v>
      </c>
    </row>
    <row r="2058" spans="1:26" x14ac:dyDescent="0.25">
      <c r="A2058">
        <v>500186924</v>
      </c>
      <c r="B2058" s="1" t="s">
        <v>43479</v>
      </c>
      <c r="C2058" s="1" t="s">
        <v>50397</v>
      </c>
      <c r="D2058" s="1" t="s">
        <v>28</v>
      </c>
      <c r="E2058" s="1" t="s">
        <v>29</v>
      </c>
      <c r="F2058" s="1" t="s">
        <v>30</v>
      </c>
      <c r="G2058" s="1" t="s">
        <v>31</v>
      </c>
      <c r="H2058" s="1" t="s">
        <v>31705</v>
      </c>
      <c r="I2058" s="1" t="s">
        <v>43513</v>
      </c>
      <c r="J2058" s="1" t="s">
        <v>33</v>
      </c>
      <c r="K2058" s="1" t="s">
        <v>33</v>
      </c>
      <c r="L2058">
        <v>30.7318</v>
      </c>
      <c r="M2058">
        <v>-27.979099999999999</v>
      </c>
      <c r="N2058" s="1" t="s">
        <v>43589</v>
      </c>
      <c r="O2058" s="1" t="s">
        <v>47753</v>
      </c>
      <c r="P2058" s="1" t="s">
        <v>46680</v>
      </c>
      <c r="Q2058" s="1" t="s">
        <v>34</v>
      </c>
      <c r="R2058" s="1" t="s">
        <v>50398</v>
      </c>
      <c r="S2058" s="1" t="s">
        <v>34</v>
      </c>
      <c r="T2058" s="1" t="s">
        <v>50399</v>
      </c>
      <c r="U2058" s="1" t="s">
        <v>181</v>
      </c>
      <c r="V2058" s="2">
        <v>3</v>
      </c>
      <c r="W2058" s="1" t="s">
        <v>43</v>
      </c>
      <c r="X2058" s="1" t="s">
        <v>2400</v>
      </c>
      <c r="Y2058">
        <v>223</v>
      </c>
      <c r="Z2058">
        <v>9</v>
      </c>
    </row>
    <row r="2059" spans="1:26" x14ac:dyDescent="0.25">
      <c r="A2059">
        <v>500186961</v>
      </c>
      <c r="B2059" s="1" t="s">
        <v>43479</v>
      </c>
      <c r="C2059" s="1" t="s">
        <v>50400</v>
      </c>
      <c r="D2059" s="1" t="s">
        <v>28</v>
      </c>
      <c r="E2059" s="1" t="s">
        <v>29</v>
      </c>
      <c r="F2059" s="1" t="s">
        <v>30</v>
      </c>
      <c r="G2059" s="1" t="s">
        <v>31</v>
      </c>
      <c r="H2059" s="1" t="s">
        <v>31705</v>
      </c>
      <c r="I2059" s="1" t="s">
        <v>43629</v>
      </c>
      <c r="J2059" s="1" t="s">
        <v>33</v>
      </c>
      <c r="K2059" s="1" t="s">
        <v>33</v>
      </c>
      <c r="L2059">
        <v>30.1267</v>
      </c>
      <c r="M2059">
        <v>-27.783799999999999</v>
      </c>
      <c r="N2059" s="1" t="s">
        <v>43630</v>
      </c>
      <c r="O2059" s="1" t="s">
        <v>48617</v>
      </c>
      <c r="P2059" s="1" t="s">
        <v>22697</v>
      </c>
      <c r="Q2059" s="1" t="s">
        <v>34</v>
      </c>
      <c r="R2059" s="1" t="s">
        <v>44530</v>
      </c>
      <c r="S2059" s="1" t="s">
        <v>34</v>
      </c>
      <c r="T2059" s="1" t="s">
        <v>50401</v>
      </c>
      <c r="U2059" s="1" t="s">
        <v>41</v>
      </c>
      <c r="V2059" s="2">
        <v>3</v>
      </c>
      <c r="W2059" s="1" t="s">
        <v>43</v>
      </c>
      <c r="X2059" s="1" t="s">
        <v>2380</v>
      </c>
      <c r="Y2059">
        <v>672</v>
      </c>
      <c r="Z2059">
        <v>21</v>
      </c>
    </row>
    <row r="2060" spans="1:26" x14ac:dyDescent="0.25">
      <c r="A2060">
        <v>500186998</v>
      </c>
      <c r="B2060" s="1" t="s">
        <v>43479</v>
      </c>
      <c r="C2060" s="1" t="s">
        <v>50402</v>
      </c>
      <c r="D2060" s="1" t="s">
        <v>28</v>
      </c>
      <c r="E2060" s="1" t="s">
        <v>29</v>
      </c>
      <c r="F2060" s="1" t="s">
        <v>30</v>
      </c>
      <c r="G2060" s="1" t="s">
        <v>63</v>
      </c>
      <c r="H2060" s="1" t="s">
        <v>31716</v>
      </c>
      <c r="I2060" s="1" t="s">
        <v>15180</v>
      </c>
      <c r="J2060" s="1" t="s">
        <v>33</v>
      </c>
      <c r="K2060" s="1" t="s">
        <v>33</v>
      </c>
      <c r="L2060">
        <v>30.315799999999999</v>
      </c>
      <c r="M2060">
        <v>-29.602</v>
      </c>
      <c r="N2060" s="1" t="s">
        <v>43569</v>
      </c>
      <c r="O2060" s="1" t="s">
        <v>50403</v>
      </c>
      <c r="P2060" s="1" t="s">
        <v>50404</v>
      </c>
      <c r="Q2060" s="1" t="s">
        <v>34</v>
      </c>
      <c r="R2060" s="1" t="s">
        <v>50403</v>
      </c>
      <c r="S2060" s="1" t="s">
        <v>34</v>
      </c>
      <c r="T2060" s="1" t="s">
        <v>50405</v>
      </c>
      <c r="U2060" s="1" t="s">
        <v>142</v>
      </c>
      <c r="V2060" s="2">
        <v>3</v>
      </c>
      <c r="W2060" s="1" t="s">
        <v>86</v>
      </c>
      <c r="X2060" s="1" t="s">
        <v>2380</v>
      </c>
      <c r="Y2060">
        <v>687</v>
      </c>
      <c r="Z2060">
        <v>41</v>
      </c>
    </row>
    <row r="2061" spans="1:26" x14ac:dyDescent="0.25">
      <c r="A2061">
        <v>500187035</v>
      </c>
      <c r="B2061" s="1" t="s">
        <v>43479</v>
      </c>
      <c r="C2061" s="1" t="s">
        <v>50406</v>
      </c>
      <c r="D2061" s="1" t="s">
        <v>28</v>
      </c>
      <c r="E2061" s="1" t="s">
        <v>29</v>
      </c>
      <c r="F2061" s="1" t="s">
        <v>30</v>
      </c>
      <c r="G2061" s="1" t="s">
        <v>125</v>
      </c>
      <c r="H2061" s="1" t="s">
        <v>30</v>
      </c>
      <c r="I2061" s="1" t="s">
        <v>15180</v>
      </c>
      <c r="J2061" s="1" t="s">
        <v>24144</v>
      </c>
      <c r="K2061" s="1" t="s">
        <v>24144</v>
      </c>
      <c r="L2061">
        <v>30.133700000000001</v>
      </c>
      <c r="M2061">
        <v>-29.895499999999998</v>
      </c>
      <c r="N2061" s="1" t="s">
        <v>43717</v>
      </c>
      <c r="O2061" s="1" t="s">
        <v>43718</v>
      </c>
      <c r="P2061" s="1" t="s">
        <v>43738</v>
      </c>
      <c r="Q2061" s="1" t="s">
        <v>34</v>
      </c>
      <c r="R2061" s="1" t="s">
        <v>50407</v>
      </c>
      <c r="S2061" s="1" t="s">
        <v>34</v>
      </c>
      <c r="T2061" s="1" t="s">
        <v>50408</v>
      </c>
      <c r="U2061" s="1" t="s">
        <v>3529</v>
      </c>
      <c r="V2061" s="2">
        <v>3</v>
      </c>
      <c r="W2061" s="1" t="s">
        <v>43</v>
      </c>
      <c r="X2061" s="1" t="s">
        <v>2400</v>
      </c>
      <c r="Y2061">
        <v>129</v>
      </c>
      <c r="Z2061">
        <v>6</v>
      </c>
    </row>
    <row r="2062" spans="1:26" x14ac:dyDescent="0.25">
      <c r="A2062">
        <v>500187109</v>
      </c>
      <c r="B2062" s="1" t="s">
        <v>43479</v>
      </c>
      <c r="C2062" s="1" t="s">
        <v>50409</v>
      </c>
      <c r="D2062" s="1" t="s">
        <v>28</v>
      </c>
      <c r="E2062" s="1" t="s">
        <v>79</v>
      </c>
      <c r="F2062" s="1" t="s">
        <v>30</v>
      </c>
      <c r="G2062" s="1" t="s">
        <v>31</v>
      </c>
      <c r="H2062" s="1" t="s">
        <v>31705</v>
      </c>
      <c r="I2062" s="1" t="s">
        <v>43518</v>
      </c>
      <c r="J2062" s="1" t="s">
        <v>33</v>
      </c>
      <c r="K2062" s="1" t="s">
        <v>33</v>
      </c>
      <c r="L2062">
        <v>30.576799999999999</v>
      </c>
      <c r="M2062">
        <v>-29.069600000000001</v>
      </c>
      <c r="N2062" s="1" t="s">
        <v>43850</v>
      </c>
      <c r="O2062" s="1" t="s">
        <v>36</v>
      </c>
      <c r="P2062" s="1" t="s">
        <v>50410</v>
      </c>
      <c r="Q2062" s="1" t="s">
        <v>34</v>
      </c>
      <c r="R2062" s="1" t="s">
        <v>34</v>
      </c>
      <c r="S2062" s="1" t="s">
        <v>34</v>
      </c>
      <c r="T2062" s="1" t="s">
        <v>47816</v>
      </c>
      <c r="U2062" s="1" t="s">
        <v>84</v>
      </c>
      <c r="V2062" s="2">
        <v>3</v>
      </c>
      <c r="W2062" s="1" t="s">
        <v>86</v>
      </c>
      <c r="X2062" s="1" t="s">
        <v>2400</v>
      </c>
      <c r="Y2062">
        <v>159</v>
      </c>
      <c r="Z2062">
        <v>9</v>
      </c>
    </row>
    <row r="2063" spans="1:26" x14ac:dyDescent="0.25">
      <c r="A2063">
        <v>500187146</v>
      </c>
      <c r="B2063" s="1" t="s">
        <v>43479</v>
      </c>
      <c r="C2063" s="1" t="s">
        <v>1271</v>
      </c>
      <c r="D2063" s="1" t="s">
        <v>28</v>
      </c>
      <c r="E2063" s="1" t="s">
        <v>29</v>
      </c>
      <c r="F2063" s="1" t="s">
        <v>30</v>
      </c>
      <c r="G2063" s="1" t="s">
        <v>31</v>
      </c>
      <c r="H2063" s="1" t="s">
        <v>31705</v>
      </c>
      <c r="I2063" s="1" t="s">
        <v>43622</v>
      </c>
      <c r="J2063" s="1" t="s">
        <v>24120</v>
      </c>
      <c r="K2063" s="1" t="s">
        <v>24120</v>
      </c>
      <c r="L2063">
        <v>31.462499999999999</v>
      </c>
      <c r="M2063">
        <v>-28.882000000000001</v>
      </c>
      <c r="N2063" s="1" t="s">
        <v>43793</v>
      </c>
      <c r="O2063" s="1" t="s">
        <v>50411</v>
      </c>
      <c r="P2063" s="1" t="s">
        <v>50412</v>
      </c>
      <c r="Q2063" s="1" t="s">
        <v>34</v>
      </c>
      <c r="R2063" s="1" t="s">
        <v>44017</v>
      </c>
      <c r="S2063" s="1" t="s">
        <v>34</v>
      </c>
      <c r="T2063" s="1" t="s">
        <v>50413</v>
      </c>
      <c r="U2063" s="1" t="s">
        <v>142</v>
      </c>
      <c r="V2063" s="2">
        <v>3</v>
      </c>
      <c r="W2063" s="1" t="s">
        <v>86</v>
      </c>
      <c r="X2063" s="1" t="s">
        <v>2400</v>
      </c>
      <c r="Y2063">
        <v>714</v>
      </c>
      <c r="Z2063">
        <v>20</v>
      </c>
    </row>
    <row r="2064" spans="1:26" x14ac:dyDescent="0.25">
      <c r="A2064">
        <v>500187183</v>
      </c>
      <c r="B2064" s="1" t="s">
        <v>43479</v>
      </c>
      <c r="C2064" s="1" t="s">
        <v>50414</v>
      </c>
      <c r="D2064" s="1" t="s">
        <v>28</v>
      </c>
      <c r="E2064" s="1" t="s">
        <v>29</v>
      </c>
      <c r="F2064" s="1" t="s">
        <v>30</v>
      </c>
      <c r="G2064" s="1" t="s">
        <v>125</v>
      </c>
      <c r="H2064" s="1" t="s">
        <v>30</v>
      </c>
      <c r="I2064" s="1" t="s">
        <v>43818</v>
      </c>
      <c r="J2064" s="1" t="s">
        <v>24120</v>
      </c>
      <c r="K2064" s="1" t="s">
        <v>24120</v>
      </c>
      <c r="L2064">
        <v>30.0763</v>
      </c>
      <c r="M2064">
        <v>-30.160799999999998</v>
      </c>
      <c r="N2064" s="1" t="s">
        <v>43819</v>
      </c>
      <c r="O2064" s="1" t="s">
        <v>36</v>
      </c>
      <c r="P2064" s="1" t="s">
        <v>43550</v>
      </c>
      <c r="Q2064" s="1" t="s">
        <v>34</v>
      </c>
      <c r="R2064" s="1" t="s">
        <v>44443</v>
      </c>
      <c r="S2064" s="1" t="s">
        <v>34</v>
      </c>
      <c r="T2064" s="1" t="s">
        <v>50415</v>
      </c>
      <c r="U2064" s="1" t="s">
        <v>181</v>
      </c>
      <c r="V2064" s="2">
        <v>3</v>
      </c>
      <c r="W2064" s="1" t="s">
        <v>43</v>
      </c>
      <c r="X2064" s="1" t="s">
        <v>2400</v>
      </c>
      <c r="Y2064">
        <v>1425</v>
      </c>
      <c r="Z2064">
        <v>41</v>
      </c>
    </row>
    <row r="2065" spans="1:26" x14ac:dyDescent="0.25">
      <c r="A2065">
        <v>500187220</v>
      </c>
      <c r="B2065" s="1" t="s">
        <v>43479</v>
      </c>
      <c r="C2065" s="1" t="s">
        <v>50416</v>
      </c>
      <c r="D2065" s="1" t="s">
        <v>28</v>
      </c>
      <c r="E2065" s="1" t="s">
        <v>29</v>
      </c>
      <c r="F2065" s="1" t="s">
        <v>30</v>
      </c>
      <c r="G2065" s="1" t="s">
        <v>31</v>
      </c>
      <c r="H2065" s="1" t="s">
        <v>31705</v>
      </c>
      <c r="I2065" s="1" t="s">
        <v>43518</v>
      </c>
      <c r="J2065" s="1" t="s">
        <v>33</v>
      </c>
      <c r="K2065" s="1" t="s">
        <v>33</v>
      </c>
      <c r="L2065">
        <v>30.223299999999998</v>
      </c>
      <c r="M2065">
        <v>-28.218599999999999</v>
      </c>
      <c r="N2065" s="1" t="s">
        <v>43668</v>
      </c>
      <c r="O2065" s="1" t="s">
        <v>43604</v>
      </c>
      <c r="P2065" s="1" t="s">
        <v>46624</v>
      </c>
      <c r="Q2065" s="1" t="s">
        <v>46434</v>
      </c>
      <c r="R2065" s="1" t="s">
        <v>50417</v>
      </c>
      <c r="S2065" s="1" t="s">
        <v>34</v>
      </c>
      <c r="T2065" s="1" t="s">
        <v>50418</v>
      </c>
      <c r="U2065" s="1" t="s">
        <v>3529</v>
      </c>
      <c r="V2065" s="2">
        <v>3</v>
      </c>
      <c r="W2065" s="1" t="s">
        <v>43</v>
      </c>
      <c r="X2065" s="1" t="s">
        <v>2400</v>
      </c>
      <c r="Y2065">
        <v>971</v>
      </c>
      <c r="Z2065">
        <v>30</v>
      </c>
    </row>
    <row r="2066" spans="1:26" x14ac:dyDescent="0.25">
      <c r="A2066">
        <v>500187294</v>
      </c>
      <c r="B2066" s="1" t="s">
        <v>43479</v>
      </c>
      <c r="C2066" s="1" t="s">
        <v>50419</v>
      </c>
      <c r="D2066" s="1" t="s">
        <v>28</v>
      </c>
      <c r="E2066" s="1" t="s">
        <v>29</v>
      </c>
      <c r="F2066" s="1" t="s">
        <v>30</v>
      </c>
      <c r="G2066" s="1" t="s">
        <v>31</v>
      </c>
      <c r="H2066" s="1" t="s">
        <v>31705</v>
      </c>
      <c r="I2066" s="1" t="s">
        <v>43481</v>
      </c>
      <c r="J2066" s="1" t="s">
        <v>33</v>
      </c>
      <c r="K2066" s="1" t="s">
        <v>33</v>
      </c>
      <c r="L2066">
        <v>31.2605</v>
      </c>
      <c r="M2066">
        <v>-29.363900000000001</v>
      </c>
      <c r="N2066" s="1" t="s">
        <v>43559</v>
      </c>
      <c r="O2066" s="1" t="s">
        <v>50420</v>
      </c>
      <c r="P2066" s="1" t="s">
        <v>50421</v>
      </c>
      <c r="Q2066" s="1" t="s">
        <v>34</v>
      </c>
      <c r="R2066" s="1" t="s">
        <v>50422</v>
      </c>
      <c r="S2066" s="1" t="s">
        <v>34</v>
      </c>
      <c r="T2066" s="1" t="s">
        <v>50423</v>
      </c>
      <c r="U2066" s="1" t="s">
        <v>41</v>
      </c>
      <c r="V2066" s="2">
        <v>3</v>
      </c>
      <c r="W2066" s="1" t="s">
        <v>43</v>
      </c>
      <c r="X2066" s="1" t="s">
        <v>2380</v>
      </c>
      <c r="Y2066">
        <v>1215</v>
      </c>
      <c r="Z2066">
        <v>39</v>
      </c>
    </row>
    <row r="2067" spans="1:26" x14ac:dyDescent="0.25">
      <c r="A2067">
        <v>500187331</v>
      </c>
      <c r="B2067" s="1" t="s">
        <v>43479</v>
      </c>
      <c r="C2067" s="1" t="s">
        <v>50424</v>
      </c>
      <c r="D2067" s="1" t="s">
        <v>28</v>
      </c>
      <c r="E2067" s="1" t="s">
        <v>29</v>
      </c>
      <c r="F2067" s="1" t="s">
        <v>30</v>
      </c>
      <c r="G2067" s="1" t="s">
        <v>63</v>
      </c>
      <c r="H2067" s="1" t="s">
        <v>31716</v>
      </c>
      <c r="I2067" s="1" t="s">
        <v>43502</v>
      </c>
      <c r="J2067" s="1" t="s">
        <v>33</v>
      </c>
      <c r="K2067" s="1" t="s">
        <v>33</v>
      </c>
      <c r="L2067">
        <v>30.960599999999999</v>
      </c>
      <c r="M2067">
        <v>-29.601400000000002</v>
      </c>
      <c r="N2067" s="1" t="s">
        <v>43493</v>
      </c>
      <c r="O2067" s="1" t="s">
        <v>50425</v>
      </c>
      <c r="P2067" s="1" t="s">
        <v>44210</v>
      </c>
      <c r="Q2067" s="1" t="s">
        <v>34</v>
      </c>
      <c r="R2067" s="1" t="s">
        <v>50426</v>
      </c>
      <c r="S2067" s="1" t="s">
        <v>34</v>
      </c>
      <c r="T2067" s="1" t="s">
        <v>50427</v>
      </c>
      <c r="U2067" s="1" t="s">
        <v>41</v>
      </c>
      <c r="V2067" s="2">
        <v>3</v>
      </c>
      <c r="W2067" s="1" t="s">
        <v>43</v>
      </c>
      <c r="X2067" s="1" t="s">
        <v>2400</v>
      </c>
      <c r="Y2067">
        <v>764</v>
      </c>
      <c r="Z2067">
        <v>23</v>
      </c>
    </row>
    <row r="2068" spans="1:26" x14ac:dyDescent="0.25">
      <c r="A2068">
        <v>500187368</v>
      </c>
      <c r="B2068" s="1" t="s">
        <v>43479</v>
      </c>
      <c r="C2068" s="1" t="s">
        <v>50428</v>
      </c>
      <c r="D2068" s="1" t="s">
        <v>28</v>
      </c>
      <c r="E2068" s="1" t="s">
        <v>79</v>
      </c>
      <c r="F2068" s="1" t="s">
        <v>30</v>
      </c>
      <c r="G2068" s="1" t="s">
        <v>125</v>
      </c>
      <c r="H2068" s="1" t="s">
        <v>30</v>
      </c>
      <c r="I2068" s="1" t="s">
        <v>43492</v>
      </c>
      <c r="J2068" s="1" t="s">
        <v>80</v>
      </c>
      <c r="K2068" s="1" t="s">
        <v>25720</v>
      </c>
      <c r="L2068">
        <v>30.9985</v>
      </c>
      <c r="M2068">
        <v>-29.820499999999999</v>
      </c>
      <c r="N2068" s="1" t="s">
        <v>43493</v>
      </c>
      <c r="O2068" s="1" t="s">
        <v>50429</v>
      </c>
      <c r="P2068" s="1" t="s">
        <v>50430</v>
      </c>
      <c r="Q2068" s="1" t="s">
        <v>34</v>
      </c>
      <c r="R2068" s="1" t="s">
        <v>45086</v>
      </c>
      <c r="S2068" s="1" t="s">
        <v>34</v>
      </c>
      <c r="T2068" s="1" t="s">
        <v>50431</v>
      </c>
      <c r="U2068" s="1" t="s">
        <v>84</v>
      </c>
      <c r="V2068" s="2">
        <v>3</v>
      </c>
      <c r="W2068" s="1" t="s">
        <v>86</v>
      </c>
      <c r="X2068" s="1" t="s">
        <v>2380</v>
      </c>
      <c r="Y2068">
        <v>1241</v>
      </c>
      <c r="Z2068">
        <v>93</v>
      </c>
    </row>
    <row r="2069" spans="1:26" x14ac:dyDescent="0.25">
      <c r="A2069">
        <v>500187442</v>
      </c>
      <c r="B2069" s="1" t="s">
        <v>43479</v>
      </c>
      <c r="C2069" s="1" t="s">
        <v>50432</v>
      </c>
      <c r="D2069" s="1" t="s">
        <v>28</v>
      </c>
      <c r="E2069" s="1" t="s">
        <v>29</v>
      </c>
      <c r="F2069" s="1" t="s">
        <v>30</v>
      </c>
      <c r="G2069" s="1" t="s">
        <v>31</v>
      </c>
      <c r="H2069" s="1" t="s">
        <v>31705</v>
      </c>
      <c r="I2069" s="1" t="s">
        <v>43481</v>
      </c>
      <c r="J2069" s="1" t="s">
        <v>25330</v>
      </c>
      <c r="K2069" s="1" t="s">
        <v>25330</v>
      </c>
      <c r="L2069">
        <v>31.5457</v>
      </c>
      <c r="M2069">
        <v>-29.090699999999998</v>
      </c>
      <c r="N2069" s="1" t="s">
        <v>43788</v>
      </c>
      <c r="O2069" s="1" t="s">
        <v>49069</v>
      </c>
      <c r="P2069" s="1" t="s">
        <v>23993</v>
      </c>
      <c r="Q2069" s="1" t="s">
        <v>34</v>
      </c>
      <c r="R2069" s="1" t="s">
        <v>34</v>
      </c>
      <c r="S2069" s="1" t="s">
        <v>34</v>
      </c>
      <c r="T2069" s="1" t="s">
        <v>50433</v>
      </c>
      <c r="U2069" s="1" t="s">
        <v>41</v>
      </c>
      <c r="V2069" s="2">
        <v>3</v>
      </c>
      <c r="W2069" s="1" t="s">
        <v>43</v>
      </c>
      <c r="X2069" s="1" t="s">
        <v>2400</v>
      </c>
      <c r="Y2069">
        <v>480</v>
      </c>
      <c r="Z2069">
        <v>16</v>
      </c>
    </row>
    <row r="2070" spans="1:26" x14ac:dyDescent="0.25">
      <c r="A2070">
        <v>500187479</v>
      </c>
      <c r="B2070" s="1" t="s">
        <v>43479</v>
      </c>
      <c r="C2070" s="1" t="s">
        <v>50434</v>
      </c>
      <c r="D2070" s="1" t="s">
        <v>28</v>
      </c>
      <c r="E2070" s="1" t="s">
        <v>29</v>
      </c>
      <c r="F2070" s="1" t="s">
        <v>30</v>
      </c>
      <c r="G2070" s="1" t="s">
        <v>125</v>
      </c>
      <c r="H2070" s="1" t="s">
        <v>30</v>
      </c>
      <c r="I2070" s="1" t="s">
        <v>43508</v>
      </c>
      <c r="J2070" s="1" t="s">
        <v>33</v>
      </c>
      <c r="K2070" s="1" t="s">
        <v>33</v>
      </c>
      <c r="L2070">
        <v>29.979600000000001</v>
      </c>
      <c r="M2070">
        <v>-28.557600000000001</v>
      </c>
      <c r="N2070" s="1" t="s">
        <v>43524</v>
      </c>
      <c r="O2070" s="1" t="s">
        <v>45656</v>
      </c>
      <c r="P2070" s="1" t="s">
        <v>47506</v>
      </c>
      <c r="Q2070" s="1" t="s">
        <v>34</v>
      </c>
      <c r="R2070" s="1" t="s">
        <v>19133</v>
      </c>
      <c r="S2070" s="1" t="s">
        <v>34</v>
      </c>
      <c r="T2070" s="1" t="s">
        <v>50435</v>
      </c>
      <c r="U2070" s="1" t="s">
        <v>3529</v>
      </c>
      <c r="V2070" s="2">
        <v>3</v>
      </c>
      <c r="W2070" s="1" t="s">
        <v>43</v>
      </c>
      <c r="X2070" s="1" t="s">
        <v>2400</v>
      </c>
      <c r="Y2070">
        <v>1051</v>
      </c>
      <c r="Z2070">
        <v>27</v>
      </c>
    </row>
    <row r="2071" spans="1:26" x14ac:dyDescent="0.25">
      <c r="A2071">
        <v>500187516</v>
      </c>
      <c r="B2071" s="1" t="s">
        <v>43479</v>
      </c>
      <c r="C2071" s="1" t="s">
        <v>50436</v>
      </c>
      <c r="D2071" s="1" t="s">
        <v>28</v>
      </c>
      <c r="E2071" s="1" t="s">
        <v>29</v>
      </c>
      <c r="F2071" s="1" t="s">
        <v>30</v>
      </c>
      <c r="G2071" s="1" t="s">
        <v>31</v>
      </c>
      <c r="H2071" s="1" t="s">
        <v>31705</v>
      </c>
      <c r="I2071" s="1" t="s">
        <v>43502</v>
      </c>
      <c r="J2071" s="1" t="s">
        <v>33</v>
      </c>
      <c r="K2071" s="1" t="s">
        <v>33</v>
      </c>
      <c r="L2071">
        <v>31.008299999999998</v>
      </c>
      <c r="M2071">
        <v>-29.7059</v>
      </c>
      <c r="N2071" s="1" t="s">
        <v>43493</v>
      </c>
      <c r="O2071" s="1" t="s">
        <v>45740</v>
      </c>
      <c r="P2071" s="1" t="s">
        <v>50437</v>
      </c>
      <c r="Q2071" s="1" t="s">
        <v>34</v>
      </c>
      <c r="R2071" s="1" t="s">
        <v>45740</v>
      </c>
      <c r="S2071" s="1" t="s">
        <v>34</v>
      </c>
      <c r="T2071" s="1" t="s">
        <v>50438</v>
      </c>
      <c r="U2071" s="1" t="s">
        <v>142</v>
      </c>
      <c r="V2071" s="2">
        <v>3</v>
      </c>
      <c r="W2071" s="1" t="s">
        <v>86</v>
      </c>
      <c r="X2071" s="1" t="s">
        <v>2380</v>
      </c>
      <c r="Y2071">
        <v>472</v>
      </c>
      <c r="Z2071">
        <v>17</v>
      </c>
    </row>
    <row r="2072" spans="1:26" x14ac:dyDescent="0.25">
      <c r="A2072">
        <v>500187553</v>
      </c>
      <c r="B2072" s="1" t="s">
        <v>43479</v>
      </c>
      <c r="C2072" s="1" t="s">
        <v>50439</v>
      </c>
      <c r="D2072" s="1" t="s">
        <v>28</v>
      </c>
      <c r="E2072" s="1" t="s">
        <v>29</v>
      </c>
      <c r="F2072" s="1" t="s">
        <v>30</v>
      </c>
      <c r="G2072" s="1" t="s">
        <v>31</v>
      </c>
      <c r="H2072" s="1" t="s">
        <v>31705</v>
      </c>
      <c r="I2072" s="1" t="s">
        <v>15180</v>
      </c>
      <c r="J2072" s="1" t="s">
        <v>33</v>
      </c>
      <c r="K2072" s="1" t="s">
        <v>33</v>
      </c>
      <c r="L2072">
        <v>30.389800000000001</v>
      </c>
      <c r="M2072">
        <v>-29.603300000000001</v>
      </c>
      <c r="N2072" s="1" t="s">
        <v>43569</v>
      </c>
      <c r="O2072" s="1" t="s">
        <v>46551</v>
      </c>
      <c r="P2072" s="1" t="s">
        <v>50440</v>
      </c>
      <c r="Q2072" s="1" t="s">
        <v>34</v>
      </c>
      <c r="R2072" s="1" t="s">
        <v>44891</v>
      </c>
      <c r="S2072" s="1" t="s">
        <v>34</v>
      </c>
      <c r="T2072" s="1" t="s">
        <v>50441</v>
      </c>
      <c r="U2072" s="1" t="s">
        <v>142</v>
      </c>
      <c r="V2072" s="2">
        <v>3</v>
      </c>
      <c r="W2072" s="1" t="s">
        <v>86</v>
      </c>
      <c r="X2072" s="1" t="s">
        <v>2400</v>
      </c>
      <c r="Y2072">
        <v>787</v>
      </c>
      <c r="Z2072">
        <v>39</v>
      </c>
    </row>
    <row r="2073" spans="1:26" x14ac:dyDescent="0.25">
      <c r="A2073">
        <v>500187590</v>
      </c>
      <c r="B2073" s="1" t="s">
        <v>43479</v>
      </c>
      <c r="C2073" s="1" t="s">
        <v>50442</v>
      </c>
      <c r="D2073" s="1" t="s">
        <v>28</v>
      </c>
      <c r="E2073" s="1" t="s">
        <v>29</v>
      </c>
      <c r="F2073" s="1" t="s">
        <v>30</v>
      </c>
      <c r="G2073" s="1" t="s">
        <v>31</v>
      </c>
      <c r="H2073" s="1" t="s">
        <v>31705</v>
      </c>
      <c r="I2073" s="1" t="s">
        <v>43518</v>
      </c>
      <c r="J2073" s="1" t="s">
        <v>33</v>
      </c>
      <c r="K2073" s="1" t="s">
        <v>33</v>
      </c>
      <c r="L2073">
        <v>30.774999999999999</v>
      </c>
      <c r="M2073">
        <v>-28.905999999999999</v>
      </c>
      <c r="N2073" s="1" t="s">
        <v>43850</v>
      </c>
      <c r="O2073" s="1" t="s">
        <v>49569</v>
      </c>
      <c r="P2073" s="1" t="s">
        <v>22072</v>
      </c>
      <c r="Q2073" s="1" t="s">
        <v>34</v>
      </c>
      <c r="R2073" s="1" t="s">
        <v>50443</v>
      </c>
      <c r="S2073" s="1" t="s">
        <v>34</v>
      </c>
      <c r="T2073" s="1" t="s">
        <v>50444</v>
      </c>
      <c r="U2073" s="1" t="s">
        <v>3529</v>
      </c>
      <c r="V2073" s="2">
        <v>3</v>
      </c>
      <c r="W2073" s="1" t="s">
        <v>43</v>
      </c>
      <c r="X2073" s="1" t="s">
        <v>2400</v>
      </c>
      <c r="Y2073">
        <v>154</v>
      </c>
      <c r="Z2073">
        <v>8</v>
      </c>
    </row>
    <row r="2074" spans="1:26" x14ac:dyDescent="0.25">
      <c r="A2074">
        <v>500187627</v>
      </c>
      <c r="B2074" s="1" t="s">
        <v>43479</v>
      </c>
      <c r="C2074" s="1" t="s">
        <v>50445</v>
      </c>
      <c r="D2074" s="1" t="s">
        <v>28</v>
      </c>
      <c r="E2074" s="1" t="s">
        <v>29</v>
      </c>
      <c r="F2074" s="1" t="s">
        <v>30</v>
      </c>
      <c r="G2074" s="1" t="s">
        <v>31</v>
      </c>
      <c r="H2074" s="1" t="s">
        <v>31705</v>
      </c>
      <c r="I2074" s="1" t="s">
        <v>15180</v>
      </c>
      <c r="J2074" s="1" t="s">
        <v>33</v>
      </c>
      <c r="K2074" s="1" t="s">
        <v>33</v>
      </c>
      <c r="L2074">
        <v>29.590599999999998</v>
      </c>
      <c r="M2074">
        <v>-29.512</v>
      </c>
      <c r="N2074" s="1" t="s">
        <v>43900</v>
      </c>
      <c r="O2074" s="1" t="s">
        <v>50446</v>
      </c>
      <c r="P2074" s="1" t="s">
        <v>50447</v>
      </c>
      <c r="Q2074" s="1" t="s">
        <v>34</v>
      </c>
      <c r="R2074" s="1" t="s">
        <v>50448</v>
      </c>
      <c r="S2074" s="1" t="s">
        <v>34</v>
      </c>
      <c r="T2074" s="1" t="s">
        <v>50449</v>
      </c>
      <c r="U2074" s="1" t="s">
        <v>181</v>
      </c>
      <c r="V2074" s="2">
        <v>3</v>
      </c>
      <c r="W2074" s="1" t="s">
        <v>43</v>
      </c>
      <c r="X2074" s="1" t="s">
        <v>2400</v>
      </c>
      <c r="Y2074">
        <v>43</v>
      </c>
      <c r="Z2074">
        <v>3</v>
      </c>
    </row>
    <row r="2075" spans="1:26" x14ac:dyDescent="0.25">
      <c r="A2075">
        <v>500187664</v>
      </c>
      <c r="B2075" s="1" t="s">
        <v>43479</v>
      </c>
      <c r="C2075" s="1" t="s">
        <v>50450</v>
      </c>
      <c r="D2075" s="1" t="s">
        <v>28</v>
      </c>
      <c r="E2075" s="1" t="s">
        <v>29</v>
      </c>
      <c r="F2075" s="1" t="s">
        <v>30</v>
      </c>
      <c r="G2075" s="1" t="s">
        <v>31</v>
      </c>
      <c r="H2075" s="1" t="s">
        <v>31705</v>
      </c>
      <c r="I2075" s="1" t="s">
        <v>43518</v>
      </c>
      <c r="J2075" s="1" t="s">
        <v>33</v>
      </c>
      <c r="K2075" s="1" t="s">
        <v>33</v>
      </c>
      <c r="L2075">
        <v>30.411999999999999</v>
      </c>
      <c r="M2075">
        <v>-28.5335</v>
      </c>
      <c r="N2075" s="1" t="s">
        <v>43603</v>
      </c>
      <c r="O2075" s="1" t="s">
        <v>43604</v>
      </c>
      <c r="P2075" s="1" t="s">
        <v>23666</v>
      </c>
      <c r="Q2075" s="1" t="s">
        <v>34</v>
      </c>
      <c r="R2075" s="1" t="s">
        <v>34</v>
      </c>
      <c r="S2075" s="1" t="s">
        <v>34</v>
      </c>
      <c r="T2075" s="1" t="s">
        <v>50451</v>
      </c>
      <c r="U2075" s="1" t="s">
        <v>181</v>
      </c>
      <c r="V2075" s="2">
        <v>3</v>
      </c>
      <c r="W2075" s="1" t="s">
        <v>43</v>
      </c>
      <c r="X2075" s="1" t="s">
        <v>2400</v>
      </c>
      <c r="Y2075">
        <v>125</v>
      </c>
      <c r="Z2075">
        <v>4</v>
      </c>
    </row>
    <row r="2076" spans="1:26" x14ac:dyDescent="0.25">
      <c r="A2076">
        <v>500187701</v>
      </c>
      <c r="B2076" s="1" t="s">
        <v>43479</v>
      </c>
      <c r="C2076" s="1" t="s">
        <v>50452</v>
      </c>
      <c r="D2076" s="1" t="s">
        <v>28</v>
      </c>
      <c r="E2076" s="1" t="s">
        <v>29</v>
      </c>
      <c r="F2076" s="1" t="s">
        <v>30</v>
      </c>
      <c r="G2076" s="1" t="s">
        <v>31</v>
      </c>
      <c r="H2076" s="1" t="s">
        <v>31705</v>
      </c>
      <c r="I2076" s="1" t="s">
        <v>43492</v>
      </c>
      <c r="J2076" s="1" t="s">
        <v>33</v>
      </c>
      <c r="K2076" s="1" t="s">
        <v>33</v>
      </c>
      <c r="L2076">
        <v>30.8948</v>
      </c>
      <c r="M2076">
        <v>-29.913</v>
      </c>
      <c r="N2076" s="1" t="s">
        <v>43493</v>
      </c>
      <c r="O2076" s="1" t="s">
        <v>33172</v>
      </c>
      <c r="P2076" s="1" t="s">
        <v>50453</v>
      </c>
      <c r="Q2076" s="1" t="s">
        <v>34</v>
      </c>
      <c r="R2076" s="1" t="s">
        <v>33172</v>
      </c>
      <c r="S2076" s="1" t="s">
        <v>34</v>
      </c>
      <c r="T2076" s="1" t="s">
        <v>50454</v>
      </c>
      <c r="U2076" s="1" t="s">
        <v>99</v>
      </c>
      <c r="V2076" s="2">
        <v>3</v>
      </c>
      <c r="W2076" s="1" t="s">
        <v>86</v>
      </c>
      <c r="X2076" s="1" t="s">
        <v>2380</v>
      </c>
      <c r="Y2076">
        <v>243</v>
      </c>
      <c r="Z2076">
        <v>13</v>
      </c>
    </row>
    <row r="2077" spans="1:26" x14ac:dyDescent="0.25">
      <c r="A2077">
        <v>500187738</v>
      </c>
      <c r="B2077" s="1" t="s">
        <v>43479</v>
      </c>
      <c r="C2077" s="1" t="s">
        <v>50455</v>
      </c>
      <c r="D2077" s="1" t="s">
        <v>28</v>
      </c>
      <c r="E2077" s="1" t="s">
        <v>29</v>
      </c>
      <c r="F2077" s="1" t="s">
        <v>30</v>
      </c>
      <c r="G2077" s="1" t="s">
        <v>31</v>
      </c>
      <c r="H2077" s="1" t="s">
        <v>31705</v>
      </c>
      <c r="I2077" s="1" t="s">
        <v>43502</v>
      </c>
      <c r="J2077" s="1" t="s">
        <v>33</v>
      </c>
      <c r="K2077" s="1" t="s">
        <v>33</v>
      </c>
      <c r="L2077">
        <v>31.0474</v>
      </c>
      <c r="M2077">
        <v>-29.6555</v>
      </c>
      <c r="N2077" s="1" t="s">
        <v>43493</v>
      </c>
      <c r="O2077" s="1" t="s">
        <v>44284</v>
      </c>
      <c r="P2077" s="1" t="s">
        <v>50456</v>
      </c>
      <c r="Q2077" s="1" t="s">
        <v>34</v>
      </c>
      <c r="R2077" s="1" t="s">
        <v>44284</v>
      </c>
      <c r="S2077" s="1" t="s">
        <v>34</v>
      </c>
      <c r="T2077" s="1" t="s">
        <v>50457</v>
      </c>
      <c r="U2077" s="1" t="s">
        <v>142</v>
      </c>
      <c r="V2077" s="2">
        <v>3</v>
      </c>
      <c r="W2077" s="1" t="s">
        <v>86</v>
      </c>
      <c r="X2077" s="1" t="s">
        <v>2380</v>
      </c>
      <c r="Y2077">
        <v>915</v>
      </c>
      <c r="Z2077">
        <v>30</v>
      </c>
    </row>
    <row r="2078" spans="1:26" x14ac:dyDescent="0.25">
      <c r="A2078">
        <v>500187775</v>
      </c>
      <c r="B2078" s="1" t="s">
        <v>43479</v>
      </c>
      <c r="C2078" s="1" t="s">
        <v>50458</v>
      </c>
      <c r="D2078" s="1" t="s">
        <v>28</v>
      </c>
      <c r="E2078" s="1" t="s">
        <v>29</v>
      </c>
      <c r="F2078" s="1" t="s">
        <v>30</v>
      </c>
      <c r="G2078" s="1" t="s">
        <v>31</v>
      </c>
      <c r="H2078" s="1" t="s">
        <v>31705</v>
      </c>
      <c r="I2078" s="1" t="s">
        <v>43638</v>
      </c>
      <c r="J2078" s="1" t="s">
        <v>33</v>
      </c>
      <c r="K2078" s="1" t="s">
        <v>33</v>
      </c>
      <c r="L2078">
        <v>30.446200000000001</v>
      </c>
      <c r="M2078">
        <v>-30.693000000000001</v>
      </c>
      <c r="N2078" s="1" t="s">
        <v>44147</v>
      </c>
      <c r="O2078" s="1" t="s">
        <v>50459</v>
      </c>
      <c r="P2078" s="1" t="s">
        <v>43821</v>
      </c>
      <c r="Q2078" s="1" t="s">
        <v>34</v>
      </c>
      <c r="R2078" s="1" t="s">
        <v>50459</v>
      </c>
      <c r="S2078" s="1" t="s">
        <v>34</v>
      </c>
      <c r="T2078" s="1" t="s">
        <v>50460</v>
      </c>
      <c r="U2078" s="1" t="s">
        <v>3529</v>
      </c>
      <c r="V2078" s="2">
        <v>3</v>
      </c>
      <c r="W2078" s="1" t="s">
        <v>43</v>
      </c>
      <c r="X2078" s="1" t="s">
        <v>2400</v>
      </c>
      <c r="Y2078">
        <v>893</v>
      </c>
      <c r="Z2078">
        <v>25</v>
      </c>
    </row>
    <row r="2079" spans="1:26" x14ac:dyDescent="0.25">
      <c r="A2079">
        <v>500187812</v>
      </c>
      <c r="B2079" s="1" t="s">
        <v>43479</v>
      </c>
      <c r="C2079" s="1" t="s">
        <v>50461</v>
      </c>
      <c r="D2079" s="1" t="s">
        <v>28</v>
      </c>
      <c r="E2079" s="1" t="s">
        <v>29</v>
      </c>
      <c r="F2079" s="1" t="s">
        <v>30</v>
      </c>
      <c r="G2079" s="1" t="s">
        <v>31</v>
      </c>
      <c r="H2079" s="1" t="s">
        <v>31705</v>
      </c>
      <c r="I2079" s="1" t="s">
        <v>43513</v>
      </c>
      <c r="J2079" s="1" t="s">
        <v>33</v>
      </c>
      <c r="K2079" s="1" t="s">
        <v>33</v>
      </c>
      <c r="L2079">
        <v>31.2896</v>
      </c>
      <c r="M2079">
        <v>-27.575600000000001</v>
      </c>
      <c r="N2079" s="1" t="s">
        <v>43589</v>
      </c>
      <c r="O2079" s="1" t="s">
        <v>50462</v>
      </c>
      <c r="P2079" s="1" t="s">
        <v>22479</v>
      </c>
      <c r="Q2079" s="1" t="s">
        <v>34</v>
      </c>
      <c r="R2079" s="1" t="s">
        <v>48720</v>
      </c>
      <c r="S2079" s="1" t="s">
        <v>34</v>
      </c>
      <c r="T2079" s="1" t="s">
        <v>50463</v>
      </c>
      <c r="U2079" s="1" t="s">
        <v>99</v>
      </c>
      <c r="V2079" s="2">
        <v>3</v>
      </c>
      <c r="W2079" s="1" t="s">
        <v>86</v>
      </c>
      <c r="X2079" s="1" t="s">
        <v>2400</v>
      </c>
      <c r="Y2079">
        <v>271</v>
      </c>
      <c r="Z2079">
        <v>10</v>
      </c>
    </row>
    <row r="2080" spans="1:26" x14ac:dyDescent="0.25">
      <c r="A2080">
        <v>500187849</v>
      </c>
      <c r="B2080" s="1" t="s">
        <v>43479</v>
      </c>
      <c r="C2080" s="1" t="s">
        <v>50464</v>
      </c>
      <c r="D2080" s="1" t="s">
        <v>28</v>
      </c>
      <c r="E2080" s="1" t="s">
        <v>29</v>
      </c>
      <c r="F2080" s="1" t="s">
        <v>30</v>
      </c>
      <c r="G2080" s="1" t="s">
        <v>31</v>
      </c>
      <c r="H2080" s="1" t="s">
        <v>31705</v>
      </c>
      <c r="I2080" s="1" t="s">
        <v>43513</v>
      </c>
      <c r="J2080" s="1" t="s">
        <v>33</v>
      </c>
      <c r="K2080" s="1" t="s">
        <v>33</v>
      </c>
      <c r="L2080">
        <v>31.296199999999999</v>
      </c>
      <c r="M2080">
        <v>-27.579499999999999</v>
      </c>
      <c r="N2080" s="1" t="s">
        <v>43589</v>
      </c>
      <c r="O2080" s="1" t="s">
        <v>36</v>
      </c>
      <c r="P2080" s="1" t="s">
        <v>44201</v>
      </c>
      <c r="Q2080" s="1" t="s">
        <v>34</v>
      </c>
      <c r="R2080" s="1" t="s">
        <v>48720</v>
      </c>
      <c r="S2080" s="1" t="s">
        <v>34</v>
      </c>
      <c r="T2080" s="1" t="s">
        <v>50465</v>
      </c>
      <c r="U2080" s="1" t="s">
        <v>3529</v>
      </c>
      <c r="V2080" s="2">
        <v>3</v>
      </c>
      <c r="W2080" s="1" t="s">
        <v>43</v>
      </c>
      <c r="X2080" s="1" t="s">
        <v>2400</v>
      </c>
      <c r="Y2080">
        <v>422</v>
      </c>
      <c r="Z2080">
        <v>16</v>
      </c>
    </row>
    <row r="2081" spans="1:26" x14ac:dyDescent="0.25">
      <c r="A2081">
        <v>500187886</v>
      </c>
      <c r="B2081" s="1" t="s">
        <v>43479</v>
      </c>
      <c r="C2081" s="1" t="s">
        <v>50466</v>
      </c>
      <c r="D2081" s="1" t="s">
        <v>28</v>
      </c>
      <c r="E2081" s="1" t="s">
        <v>29</v>
      </c>
      <c r="F2081" s="1" t="s">
        <v>30</v>
      </c>
      <c r="G2081" s="1" t="s">
        <v>31</v>
      </c>
      <c r="H2081" s="1" t="s">
        <v>31705</v>
      </c>
      <c r="I2081" s="1" t="s">
        <v>43481</v>
      </c>
      <c r="J2081" s="1" t="s">
        <v>33</v>
      </c>
      <c r="K2081" s="1" t="s">
        <v>33</v>
      </c>
      <c r="L2081">
        <v>31.418399999999998</v>
      </c>
      <c r="M2081">
        <v>-29.1812</v>
      </c>
      <c r="N2081" s="1" t="s">
        <v>43788</v>
      </c>
      <c r="O2081" s="1" t="s">
        <v>50467</v>
      </c>
      <c r="P2081" s="1" t="s">
        <v>50468</v>
      </c>
      <c r="Q2081" s="1" t="s">
        <v>34</v>
      </c>
      <c r="R2081" s="1" t="s">
        <v>34</v>
      </c>
      <c r="S2081" s="1" t="s">
        <v>34</v>
      </c>
      <c r="T2081" s="1" t="s">
        <v>50469</v>
      </c>
      <c r="U2081" s="1" t="s">
        <v>3529</v>
      </c>
      <c r="V2081" s="2">
        <v>3</v>
      </c>
      <c r="W2081" s="1" t="s">
        <v>43</v>
      </c>
      <c r="X2081" s="1" t="s">
        <v>2400</v>
      </c>
      <c r="Y2081">
        <v>1249</v>
      </c>
      <c r="Z2081">
        <v>33</v>
      </c>
    </row>
    <row r="2082" spans="1:26" x14ac:dyDescent="0.25">
      <c r="A2082">
        <v>500187923</v>
      </c>
      <c r="B2082" s="1" t="s">
        <v>43479</v>
      </c>
      <c r="C2082" s="1" t="s">
        <v>50470</v>
      </c>
      <c r="D2082" s="1" t="s">
        <v>28</v>
      </c>
      <c r="E2082" s="1" t="s">
        <v>29</v>
      </c>
      <c r="F2082" s="1" t="s">
        <v>30</v>
      </c>
      <c r="G2082" s="1" t="s">
        <v>31</v>
      </c>
      <c r="H2082" s="1" t="s">
        <v>31705</v>
      </c>
      <c r="I2082" s="1" t="s">
        <v>43693</v>
      </c>
      <c r="J2082" s="1" t="s">
        <v>33</v>
      </c>
      <c r="K2082" s="1" t="s">
        <v>33</v>
      </c>
      <c r="L2082">
        <v>32.085900000000002</v>
      </c>
      <c r="M2082">
        <v>-27.2317</v>
      </c>
      <c r="N2082" s="1" t="s">
        <v>43774</v>
      </c>
      <c r="O2082" s="1" t="s">
        <v>44377</v>
      </c>
      <c r="P2082" s="1" t="s">
        <v>45953</v>
      </c>
      <c r="Q2082" s="1" t="s">
        <v>34</v>
      </c>
      <c r="R2082" s="1" t="s">
        <v>44519</v>
      </c>
      <c r="S2082" s="1" t="s">
        <v>34</v>
      </c>
      <c r="T2082" s="1" t="s">
        <v>50471</v>
      </c>
      <c r="U2082" s="1" t="s">
        <v>181</v>
      </c>
      <c r="V2082" s="2">
        <v>3</v>
      </c>
      <c r="W2082" s="1" t="s">
        <v>43</v>
      </c>
      <c r="X2082" s="1" t="s">
        <v>2400</v>
      </c>
      <c r="Y2082">
        <v>161</v>
      </c>
      <c r="Z2082">
        <v>6</v>
      </c>
    </row>
    <row r="2083" spans="1:26" x14ac:dyDescent="0.25">
      <c r="A2083">
        <v>500187960</v>
      </c>
      <c r="B2083" s="1" t="s">
        <v>43479</v>
      </c>
      <c r="C2083" s="1" t="s">
        <v>50472</v>
      </c>
      <c r="D2083" s="1" t="s">
        <v>28</v>
      </c>
      <c r="E2083" s="1" t="s">
        <v>29</v>
      </c>
      <c r="F2083" s="1" t="s">
        <v>30</v>
      </c>
      <c r="G2083" s="1" t="s">
        <v>31</v>
      </c>
      <c r="H2083" s="1" t="s">
        <v>31705</v>
      </c>
      <c r="I2083" s="1" t="s">
        <v>43622</v>
      </c>
      <c r="J2083" s="1" t="s">
        <v>33</v>
      </c>
      <c r="K2083" s="1" t="s">
        <v>33</v>
      </c>
      <c r="L2083">
        <v>31.969799999999999</v>
      </c>
      <c r="M2083">
        <v>-28.644200000000001</v>
      </c>
      <c r="N2083" s="1" t="s">
        <v>44031</v>
      </c>
      <c r="O2083" s="1" t="s">
        <v>50473</v>
      </c>
      <c r="P2083" s="1" t="s">
        <v>21793</v>
      </c>
      <c r="Q2083" s="1" t="s">
        <v>34</v>
      </c>
      <c r="R2083" s="1" t="s">
        <v>50474</v>
      </c>
      <c r="S2083" s="1" t="s">
        <v>34</v>
      </c>
      <c r="T2083" s="1" t="s">
        <v>50475</v>
      </c>
      <c r="U2083" s="1" t="s">
        <v>41</v>
      </c>
      <c r="V2083" s="2">
        <v>3</v>
      </c>
      <c r="W2083" s="1" t="s">
        <v>43</v>
      </c>
      <c r="X2083" s="1" t="s">
        <v>2400</v>
      </c>
      <c r="Y2083">
        <v>282</v>
      </c>
      <c r="Z2083">
        <v>12</v>
      </c>
    </row>
    <row r="2084" spans="1:26" x14ac:dyDescent="0.25">
      <c r="A2084">
        <v>500187997</v>
      </c>
      <c r="B2084" s="1" t="s">
        <v>43479</v>
      </c>
      <c r="C2084" s="1" t="s">
        <v>50476</v>
      </c>
      <c r="D2084" s="1" t="s">
        <v>28</v>
      </c>
      <c r="E2084" s="1" t="s">
        <v>29</v>
      </c>
      <c r="F2084" s="1" t="s">
        <v>30</v>
      </c>
      <c r="G2084" s="1" t="s">
        <v>31</v>
      </c>
      <c r="H2084" s="1" t="s">
        <v>31705</v>
      </c>
      <c r="I2084" s="1" t="s">
        <v>43508</v>
      </c>
      <c r="J2084" s="1" t="s">
        <v>33</v>
      </c>
      <c r="K2084" s="1" t="s">
        <v>33</v>
      </c>
      <c r="L2084">
        <v>30.279699999999998</v>
      </c>
      <c r="M2084">
        <v>-28.490100000000002</v>
      </c>
      <c r="N2084" s="1" t="s">
        <v>43524</v>
      </c>
      <c r="O2084" s="1" t="s">
        <v>50477</v>
      </c>
      <c r="P2084" s="1" t="s">
        <v>21793</v>
      </c>
      <c r="Q2084" s="1" t="s">
        <v>34</v>
      </c>
      <c r="R2084" s="1" t="s">
        <v>44269</v>
      </c>
      <c r="S2084" s="1" t="s">
        <v>34</v>
      </c>
      <c r="T2084" s="1" t="s">
        <v>50478</v>
      </c>
      <c r="U2084" s="1" t="s">
        <v>41</v>
      </c>
      <c r="V2084" s="2">
        <v>3</v>
      </c>
      <c r="W2084" s="1" t="s">
        <v>43</v>
      </c>
      <c r="X2084" s="1" t="s">
        <v>2400</v>
      </c>
      <c r="Y2084">
        <v>149</v>
      </c>
      <c r="Z2084">
        <v>5</v>
      </c>
    </row>
    <row r="2085" spans="1:26" x14ac:dyDescent="0.25">
      <c r="A2085">
        <v>500188034</v>
      </c>
      <c r="B2085" s="1" t="s">
        <v>43479</v>
      </c>
      <c r="C2085" s="1" t="s">
        <v>50479</v>
      </c>
      <c r="D2085" s="1" t="s">
        <v>28</v>
      </c>
      <c r="E2085" s="1" t="s">
        <v>29</v>
      </c>
      <c r="F2085" s="1" t="s">
        <v>30</v>
      </c>
      <c r="G2085" s="1" t="s">
        <v>31</v>
      </c>
      <c r="H2085" s="1" t="s">
        <v>31705</v>
      </c>
      <c r="I2085" s="1" t="s">
        <v>43481</v>
      </c>
      <c r="J2085" s="1" t="s">
        <v>24144</v>
      </c>
      <c r="K2085" s="1" t="s">
        <v>24144</v>
      </c>
      <c r="L2085">
        <v>31.385999999999999</v>
      </c>
      <c r="M2085">
        <v>-29.3216</v>
      </c>
      <c r="N2085" s="1" t="s">
        <v>43559</v>
      </c>
      <c r="O2085" s="1" t="s">
        <v>44582</v>
      </c>
      <c r="P2085" s="1" t="s">
        <v>43754</v>
      </c>
      <c r="Q2085" s="1" t="s">
        <v>50480</v>
      </c>
      <c r="R2085" s="1" t="s">
        <v>45305</v>
      </c>
      <c r="S2085" s="1" t="s">
        <v>34</v>
      </c>
      <c r="T2085" s="1" t="s">
        <v>50481</v>
      </c>
      <c r="U2085" s="1" t="s">
        <v>181</v>
      </c>
      <c r="V2085" s="2">
        <v>3</v>
      </c>
      <c r="W2085" s="1" t="s">
        <v>43</v>
      </c>
      <c r="X2085" s="1" t="s">
        <v>2400</v>
      </c>
      <c r="Y2085">
        <v>136</v>
      </c>
      <c r="Z2085">
        <v>6</v>
      </c>
    </row>
    <row r="2086" spans="1:26" x14ac:dyDescent="0.25">
      <c r="A2086">
        <v>500188071</v>
      </c>
      <c r="B2086" s="1" t="s">
        <v>43479</v>
      </c>
      <c r="C2086" s="1" t="s">
        <v>50482</v>
      </c>
      <c r="D2086" s="1" t="s">
        <v>28</v>
      </c>
      <c r="E2086" s="1" t="s">
        <v>29</v>
      </c>
      <c r="F2086" s="1" t="s">
        <v>30</v>
      </c>
      <c r="G2086" s="1" t="s">
        <v>31</v>
      </c>
      <c r="H2086" s="1" t="s">
        <v>31705</v>
      </c>
      <c r="I2086" s="1" t="s">
        <v>43818</v>
      </c>
      <c r="J2086" s="1" t="s">
        <v>33</v>
      </c>
      <c r="K2086" s="1" t="s">
        <v>33</v>
      </c>
      <c r="L2086">
        <v>29.8797</v>
      </c>
      <c r="M2086">
        <v>-29.784500000000001</v>
      </c>
      <c r="N2086" s="1" t="s">
        <v>43935</v>
      </c>
      <c r="O2086" s="1" t="s">
        <v>49591</v>
      </c>
      <c r="P2086" s="1" t="s">
        <v>20842</v>
      </c>
      <c r="Q2086" s="1" t="s">
        <v>34</v>
      </c>
      <c r="R2086" s="1" t="s">
        <v>44292</v>
      </c>
      <c r="S2086" s="1" t="s">
        <v>34</v>
      </c>
      <c r="T2086" s="1" t="s">
        <v>50483</v>
      </c>
      <c r="U2086" s="1" t="s">
        <v>181</v>
      </c>
      <c r="V2086" s="2">
        <v>3</v>
      </c>
      <c r="W2086" s="1" t="s">
        <v>43</v>
      </c>
      <c r="X2086" s="1" t="s">
        <v>2400</v>
      </c>
      <c r="Y2086">
        <v>124</v>
      </c>
      <c r="Z2086">
        <v>6</v>
      </c>
    </row>
    <row r="2087" spans="1:26" x14ac:dyDescent="0.25">
      <c r="A2087">
        <v>500188108</v>
      </c>
      <c r="B2087" s="1" t="s">
        <v>43479</v>
      </c>
      <c r="C2087" s="1" t="s">
        <v>50484</v>
      </c>
      <c r="D2087" s="1" t="s">
        <v>28</v>
      </c>
      <c r="E2087" s="1" t="s">
        <v>29</v>
      </c>
      <c r="F2087" s="1" t="s">
        <v>30</v>
      </c>
      <c r="G2087" s="1" t="s">
        <v>31</v>
      </c>
      <c r="H2087" s="1" t="s">
        <v>31705</v>
      </c>
      <c r="I2087" s="1" t="s">
        <v>43638</v>
      </c>
      <c r="J2087" s="1" t="s">
        <v>33</v>
      </c>
      <c r="K2087" s="1" t="s">
        <v>33</v>
      </c>
      <c r="L2087">
        <v>30.3842</v>
      </c>
      <c r="M2087">
        <v>-30.513400000000001</v>
      </c>
      <c r="N2087" s="1" t="s">
        <v>43639</v>
      </c>
      <c r="O2087" s="1" t="s">
        <v>50485</v>
      </c>
      <c r="P2087" s="1" t="s">
        <v>45958</v>
      </c>
      <c r="Q2087" s="1" t="s">
        <v>34</v>
      </c>
      <c r="R2087" s="1" t="s">
        <v>45362</v>
      </c>
      <c r="S2087" s="1" t="s">
        <v>34</v>
      </c>
      <c r="T2087" s="1" t="s">
        <v>50486</v>
      </c>
      <c r="U2087" s="1" t="s">
        <v>3529</v>
      </c>
      <c r="V2087" s="2">
        <v>3</v>
      </c>
      <c r="W2087" s="1" t="s">
        <v>43</v>
      </c>
      <c r="X2087" s="1" t="s">
        <v>2400</v>
      </c>
      <c r="Y2087">
        <v>351</v>
      </c>
      <c r="Z2087">
        <v>12</v>
      </c>
    </row>
    <row r="2088" spans="1:26" x14ac:dyDescent="0.25">
      <c r="A2088">
        <v>500188145</v>
      </c>
      <c r="B2088" s="1" t="s">
        <v>43479</v>
      </c>
      <c r="C2088" s="1" t="s">
        <v>50487</v>
      </c>
      <c r="D2088" s="1" t="s">
        <v>28</v>
      </c>
      <c r="E2088" s="1" t="s">
        <v>29</v>
      </c>
      <c r="F2088" s="1" t="s">
        <v>30</v>
      </c>
      <c r="G2088" s="1" t="s">
        <v>31</v>
      </c>
      <c r="H2088" s="1" t="s">
        <v>31705</v>
      </c>
      <c r="I2088" s="1" t="s">
        <v>43513</v>
      </c>
      <c r="J2088" s="1" t="s">
        <v>33</v>
      </c>
      <c r="K2088" s="1" t="s">
        <v>33</v>
      </c>
      <c r="L2088">
        <v>30.799199999999999</v>
      </c>
      <c r="M2088">
        <v>-27.770399999999999</v>
      </c>
      <c r="N2088" s="1" t="s">
        <v>43589</v>
      </c>
      <c r="O2088" s="1" t="s">
        <v>36</v>
      </c>
      <c r="P2088" s="1" t="s">
        <v>50488</v>
      </c>
      <c r="Q2088" s="1" t="s">
        <v>34</v>
      </c>
      <c r="R2088" s="1" t="s">
        <v>34</v>
      </c>
      <c r="S2088" s="1" t="s">
        <v>34</v>
      </c>
      <c r="T2088" s="1" t="s">
        <v>50489</v>
      </c>
      <c r="U2088" s="1" t="s">
        <v>142</v>
      </c>
      <c r="V2088" s="2">
        <v>3</v>
      </c>
      <c r="W2088" s="1" t="s">
        <v>86</v>
      </c>
      <c r="X2088" s="1" t="s">
        <v>2400</v>
      </c>
      <c r="Y2088">
        <v>445</v>
      </c>
      <c r="Z2088">
        <v>27</v>
      </c>
    </row>
    <row r="2089" spans="1:26" x14ac:dyDescent="0.25">
      <c r="A2089">
        <v>500188219</v>
      </c>
      <c r="B2089" s="1" t="s">
        <v>43479</v>
      </c>
      <c r="C2089" s="1" t="s">
        <v>50490</v>
      </c>
      <c r="D2089" s="1" t="s">
        <v>28</v>
      </c>
      <c r="E2089" s="1" t="s">
        <v>29</v>
      </c>
      <c r="F2089" s="1" t="s">
        <v>30</v>
      </c>
      <c r="G2089" s="1" t="s">
        <v>31</v>
      </c>
      <c r="H2089" s="1" t="s">
        <v>31705</v>
      </c>
      <c r="I2089" s="1" t="s">
        <v>43693</v>
      </c>
      <c r="J2089" s="1" t="s">
        <v>33</v>
      </c>
      <c r="K2089" s="1" t="s">
        <v>33</v>
      </c>
      <c r="L2089">
        <v>32.028500000000001</v>
      </c>
      <c r="M2089">
        <v>-26.941199999999998</v>
      </c>
      <c r="N2089" s="1" t="s">
        <v>43774</v>
      </c>
      <c r="O2089" s="1" t="s">
        <v>44308</v>
      </c>
      <c r="P2089" s="1" t="s">
        <v>50363</v>
      </c>
      <c r="Q2089" s="1" t="s">
        <v>34</v>
      </c>
      <c r="R2089" s="1" t="s">
        <v>50491</v>
      </c>
      <c r="S2089" s="1" t="s">
        <v>34</v>
      </c>
      <c r="T2089" s="1" t="s">
        <v>50492</v>
      </c>
      <c r="U2089" s="1" t="s">
        <v>3529</v>
      </c>
      <c r="V2089" s="2">
        <v>3</v>
      </c>
      <c r="W2089" s="1" t="s">
        <v>43</v>
      </c>
      <c r="X2089" s="1" t="s">
        <v>2400</v>
      </c>
      <c r="Y2089">
        <v>100</v>
      </c>
      <c r="Z2089">
        <v>5</v>
      </c>
    </row>
    <row r="2090" spans="1:26" x14ac:dyDescent="0.25">
      <c r="A2090">
        <v>500188256</v>
      </c>
      <c r="B2090" s="1" t="s">
        <v>43479</v>
      </c>
      <c r="C2090" s="1" t="s">
        <v>50493</v>
      </c>
      <c r="D2090" s="1" t="s">
        <v>28</v>
      </c>
      <c r="E2090" s="1" t="s">
        <v>29</v>
      </c>
      <c r="F2090" s="1" t="s">
        <v>30</v>
      </c>
      <c r="G2090" s="1" t="s">
        <v>31</v>
      </c>
      <c r="H2090" s="1" t="s">
        <v>31705</v>
      </c>
      <c r="I2090" s="1" t="s">
        <v>43818</v>
      </c>
      <c r="J2090" s="1" t="s">
        <v>33</v>
      </c>
      <c r="K2090" s="1" t="s">
        <v>33</v>
      </c>
      <c r="L2090">
        <v>30.308199999999999</v>
      </c>
      <c r="M2090">
        <v>-30.076000000000001</v>
      </c>
      <c r="N2090" s="1" t="s">
        <v>43819</v>
      </c>
      <c r="O2090" s="1" t="s">
        <v>50494</v>
      </c>
      <c r="P2090" s="1" t="s">
        <v>50495</v>
      </c>
      <c r="Q2090" s="1" t="s">
        <v>34</v>
      </c>
      <c r="R2090" s="1" t="s">
        <v>34</v>
      </c>
      <c r="S2090" s="1" t="s">
        <v>34</v>
      </c>
      <c r="T2090" s="1" t="s">
        <v>50496</v>
      </c>
      <c r="U2090" s="1" t="s">
        <v>3529</v>
      </c>
      <c r="V2090" s="2">
        <v>3</v>
      </c>
      <c r="W2090" s="1" t="s">
        <v>43</v>
      </c>
      <c r="X2090" s="1" t="s">
        <v>2400</v>
      </c>
      <c r="Y2090">
        <v>53</v>
      </c>
      <c r="Z2090">
        <v>2</v>
      </c>
    </row>
    <row r="2091" spans="1:26" x14ac:dyDescent="0.25">
      <c r="A2091">
        <v>500188293</v>
      </c>
      <c r="B2091" s="1" t="s">
        <v>43479</v>
      </c>
      <c r="C2091" s="1" t="s">
        <v>14567</v>
      </c>
      <c r="D2091" s="1" t="s">
        <v>28</v>
      </c>
      <c r="E2091" s="1" t="s">
        <v>29</v>
      </c>
      <c r="F2091" s="1" t="s">
        <v>30</v>
      </c>
      <c r="G2091" s="1" t="s">
        <v>31</v>
      </c>
      <c r="H2091" s="1" t="s">
        <v>31705</v>
      </c>
      <c r="I2091" s="1" t="s">
        <v>43818</v>
      </c>
      <c r="J2091" s="1" t="s">
        <v>25330</v>
      </c>
      <c r="K2091" s="1" t="s">
        <v>33</v>
      </c>
      <c r="L2091">
        <v>30.1081</v>
      </c>
      <c r="M2091">
        <v>-30.055700000000002</v>
      </c>
      <c r="N2091" s="1" t="s">
        <v>43819</v>
      </c>
      <c r="O2091" s="1" t="s">
        <v>50497</v>
      </c>
      <c r="P2091" s="1" t="s">
        <v>44588</v>
      </c>
      <c r="Q2091" s="1" t="s">
        <v>50498</v>
      </c>
      <c r="R2091" s="1" t="s">
        <v>50499</v>
      </c>
      <c r="S2091" s="1" t="s">
        <v>34</v>
      </c>
      <c r="T2091" s="1" t="s">
        <v>50500</v>
      </c>
      <c r="U2091" s="1" t="s">
        <v>181</v>
      </c>
      <c r="V2091" s="2">
        <v>3</v>
      </c>
      <c r="W2091" s="1" t="s">
        <v>43</v>
      </c>
      <c r="X2091" s="1" t="s">
        <v>2400</v>
      </c>
      <c r="Y2091">
        <v>209</v>
      </c>
      <c r="Z2091">
        <v>9</v>
      </c>
    </row>
    <row r="2092" spans="1:26" x14ac:dyDescent="0.25">
      <c r="A2092">
        <v>500188330</v>
      </c>
      <c r="B2092" s="1" t="s">
        <v>43479</v>
      </c>
      <c r="C2092" s="1" t="s">
        <v>50501</v>
      </c>
      <c r="D2092" s="1" t="s">
        <v>28</v>
      </c>
      <c r="E2092" s="1" t="s">
        <v>29</v>
      </c>
      <c r="F2092" s="1" t="s">
        <v>30</v>
      </c>
      <c r="G2092" s="1" t="s">
        <v>63</v>
      </c>
      <c r="H2092" s="1" t="s">
        <v>31716</v>
      </c>
      <c r="I2092" s="1" t="s">
        <v>15180</v>
      </c>
      <c r="J2092" s="1" t="s">
        <v>11755</v>
      </c>
      <c r="K2092" s="1" t="s">
        <v>33</v>
      </c>
      <c r="L2092">
        <v>29.772500000000001</v>
      </c>
      <c r="M2092">
        <v>-29.602499999999999</v>
      </c>
      <c r="N2092" s="1" t="s">
        <v>43900</v>
      </c>
      <c r="O2092" s="1" t="s">
        <v>50502</v>
      </c>
      <c r="P2092" s="1" t="s">
        <v>43801</v>
      </c>
      <c r="Q2092" s="1" t="s">
        <v>34</v>
      </c>
      <c r="R2092" s="1" t="s">
        <v>44572</v>
      </c>
      <c r="S2092" s="1" t="s">
        <v>34</v>
      </c>
      <c r="T2092" s="1" t="s">
        <v>50503</v>
      </c>
      <c r="U2092" s="1" t="s">
        <v>181</v>
      </c>
      <c r="V2092" s="2">
        <v>3</v>
      </c>
      <c r="W2092" s="1" t="s">
        <v>43</v>
      </c>
      <c r="X2092" s="1" t="s">
        <v>2400</v>
      </c>
      <c r="Y2092">
        <v>98</v>
      </c>
      <c r="Z2092">
        <v>8</v>
      </c>
    </row>
    <row r="2093" spans="1:26" x14ac:dyDescent="0.25">
      <c r="A2093">
        <v>500188367</v>
      </c>
      <c r="B2093" s="1" t="s">
        <v>43479</v>
      </c>
      <c r="C2093" s="1" t="s">
        <v>50504</v>
      </c>
      <c r="D2093" s="1" t="s">
        <v>28</v>
      </c>
      <c r="E2093" s="1" t="s">
        <v>29</v>
      </c>
      <c r="F2093" s="1" t="s">
        <v>30</v>
      </c>
      <c r="G2093" s="1" t="s">
        <v>63</v>
      </c>
      <c r="H2093" s="1" t="s">
        <v>31716</v>
      </c>
      <c r="I2093" s="1" t="s">
        <v>43492</v>
      </c>
      <c r="J2093" s="1" t="s">
        <v>33</v>
      </c>
      <c r="K2093" s="1" t="s">
        <v>33</v>
      </c>
      <c r="L2093">
        <v>30.744900000000001</v>
      </c>
      <c r="M2093">
        <v>-29.984400000000001</v>
      </c>
      <c r="N2093" s="1" t="s">
        <v>43493</v>
      </c>
      <c r="O2093" s="1" t="s">
        <v>45715</v>
      </c>
      <c r="P2093" s="1" t="s">
        <v>47103</v>
      </c>
      <c r="Q2093" s="1" t="s">
        <v>34</v>
      </c>
      <c r="R2093" s="1" t="s">
        <v>34</v>
      </c>
      <c r="S2093" s="1" t="s">
        <v>34</v>
      </c>
      <c r="T2093" s="1" t="s">
        <v>50505</v>
      </c>
      <c r="U2093" s="1" t="s">
        <v>41</v>
      </c>
      <c r="V2093" s="2">
        <v>3</v>
      </c>
      <c r="W2093" s="1" t="s">
        <v>43</v>
      </c>
      <c r="X2093" s="1" t="s">
        <v>2400</v>
      </c>
      <c r="Y2093">
        <v>702</v>
      </c>
      <c r="Z2093">
        <v>26</v>
      </c>
    </row>
    <row r="2094" spans="1:26" x14ac:dyDescent="0.25">
      <c r="A2094">
        <v>500188404</v>
      </c>
      <c r="B2094" s="1" t="s">
        <v>43479</v>
      </c>
      <c r="C2094" s="1" t="s">
        <v>50506</v>
      </c>
      <c r="D2094" s="1" t="s">
        <v>28</v>
      </c>
      <c r="E2094" s="1" t="s">
        <v>29</v>
      </c>
      <c r="F2094" s="1" t="s">
        <v>30</v>
      </c>
      <c r="G2094" s="1" t="s">
        <v>31</v>
      </c>
      <c r="H2094" s="1" t="s">
        <v>31705</v>
      </c>
      <c r="I2094" s="1" t="s">
        <v>43818</v>
      </c>
      <c r="J2094" s="1" t="s">
        <v>33</v>
      </c>
      <c r="K2094" s="1" t="s">
        <v>33</v>
      </c>
      <c r="L2094">
        <v>29.871300000000002</v>
      </c>
      <c r="M2094">
        <v>-29.801200000000001</v>
      </c>
      <c r="N2094" s="1" t="s">
        <v>43935</v>
      </c>
      <c r="O2094" s="1" t="s">
        <v>20453</v>
      </c>
      <c r="P2094" s="1" t="s">
        <v>44546</v>
      </c>
      <c r="Q2094" s="1" t="s">
        <v>34</v>
      </c>
      <c r="R2094" s="1" t="s">
        <v>50507</v>
      </c>
      <c r="S2094" s="1" t="s">
        <v>34</v>
      </c>
      <c r="T2094" s="1" t="s">
        <v>50508</v>
      </c>
      <c r="U2094" s="1" t="s">
        <v>3529</v>
      </c>
      <c r="V2094" s="2">
        <v>3</v>
      </c>
      <c r="W2094" s="1" t="s">
        <v>43</v>
      </c>
      <c r="X2094" s="1" t="s">
        <v>2400</v>
      </c>
      <c r="Y2094">
        <v>121</v>
      </c>
      <c r="Z2094">
        <v>6</v>
      </c>
    </row>
    <row r="2095" spans="1:26" x14ac:dyDescent="0.25">
      <c r="A2095">
        <v>500188441</v>
      </c>
      <c r="B2095" s="1" t="s">
        <v>43479</v>
      </c>
      <c r="C2095" s="1" t="s">
        <v>50509</v>
      </c>
      <c r="D2095" s="1" t="s">
        <v>28</v>
      </c>
      <c r="E2095" s="1" t="s">
        <v>29</v>
      </c>
      <c r="F2095" s="1" t="s">
        <v>30</v>
      </c>
      <c r="G2095" s="1" t="s">
        <v>31</v>
      </c>
      <c r="H2095" s="1" t="s">
        <v>31705</v>
      </c>
      <c r="I2095" s="1" t="s">
        <v>43622</v>
      </c>
      <c r="J2095" s="1" t="s">
        <v>33</v>
      </c>
      <c r="K2095" s="1" t="s">
        <v>33</v>
      </c>
      <c r="L2095">
        <v>31.968499999999999</v>
      </c>
      <c r="M2095">
        <v>-28.533899999999999</v>
      </c>
      <c r="N2095" s="1" t="s">
        <v>44031</v>
      </c>
      <c r="O2095" s="1" t="s">
        <v>50510</v>
      </c>
      <c r="P2095" s="1" t="s">
        <v>50511</v>
      </c>
      <c r="Q2095" s="1" t="s">
        <v>34</v>
      </c>
      <c r="R2095" s="1" t="s">
        <v>50510</v>
      </c>
      <c r="S2095" s="1" t="s">
        <v>34</v>
      </c>
      <c r="T2095" s="1" t="s">
        <v>50512</v>
      </c>
      <c r="U2095" s="1" t="s">
        <v>41</v>
      </c>
      <c r="V2095" s="2">
        <v>3</v>
      </c>
      <c r="W2095" s="1" t="s">
        <v>43</v>
      </c>
      <c r="X2095" s="1" t="s">
        <v>2400</v>
      </c>
      <c r="Y2095">
        <v>127</v>
      </c>
      <c r="Z2095">
        <v>8</v>
      </c>
    </row>
    <row r="2096" spans="1:26" x14ac:dyDescent="0.25">
      <c r="A2096">
        <v>500188478</v>
      </c>
      <c r="B2096" s="1" t="s">
        <v>43479</v>
      </c>
      <c r="C2096" s="1" t="s">
        <v>50513</v>
      </c>
      <c r="D2096" s="1" t="s">
        <v>28</v>
      </c>
      <c r="E2096" s="1" t="s">
        <v>29</v>
      </c>
      <c r="F2096" s="1" t="s">
        <v>30</v>
      </c>
      <c r="G2096" s="1" t="s">
        <v>31</v>
      </c>
      <c r="H2096" s="1" t="s">
        <v>31705</v>
      </c>
      <c r="I2096" s="1" t="s">
        <v>43818</v>
      </c>
      <c r="J2096" s="1" t="s">
        <v>25330</v>
      </c>
      <c r="K2096" s="1" t="s">
        <v>33</v>
      </c>
      <c r="L2096">
        <v>29.1447</v>
      </c>
      <c r="M2096">
        <v>-30.166799999999999</v>
      </c>
      <c r="N2096" s="1" t="s">
        <v>44881</v>
      </c>
      <c r="O2096" s="1" t="s">
        <v>44995</v>
      </c>
      <c r="P2096" s="1" t="s">
        <v>50514</v>
      </c>
      <c r="Q2096" s="1" t="s">
        <v>34</v>
      </c>
      <c r="R2096" s="1" t="s">
        <v>50515</v>
      </c>
      <c r="S2096" s="1" t="s">
        <v>34</v>
      </c>
      <c r="T2096" s="1" t="s">
        <v>50516</v>
      </c>
      <c r="U2096" s="1" t="s">
        <v>181</v>
      </c>
      <c r="V2096" s="2">
        <v>3</v>
      </c>
      <c r="W2096" s="1" t="s">
        <v>43</v>
      </c>
      <c r="X2096" s="1" t="s">
        <v>2400</v>
      </c>
      <c r="Y2096">
        <v>113</v>
      </c>
      <c r="Z2096">
        <v>4</v>
      </c>
    </row>
    <row r="2097" spans="1:26" x14ac:dyDescent="0.25">
      <c r="A2097">
        <v>500188515</v>
      </c>
      <c r="B2097" s="1" t="s">
        <v>43479</v>
      </c>
      <c r="C2097" s="1" t="s">
        <v>50517</v>
      </c>
      <c r="D2097" s="1" t="s">
        <v>28</v>
      </c>
      <c r="E2097" s="1" t="s">
        <v>29</v>
      </c>
      <c r="F2097" s="1" t="s">
        <v>30</v>
      </c>
      <c r="G2097" s="1" t="s">
        <v>31</v>
      </c>
      <c r="H2097" s="1" t="s">
        <v>31705</v>
      </c>
      <c r="I2097" s="1" t="s">
        <v>43513</v>
      </c>
      <c r="J2097" s="1" t="s">
        <v>25330</v>
      </c>
      <c r="K2097" s="1" t="s">
        <v>33</v>
      </c>
      <c r="L2097">
        <v>31.124600000000001</v>
      </c>
      <c r="M2097">
        <v>-27.442599999999999</v>
      </c>
      <c r="N2097" s="1" t="s">
        <v>43514</v>
      </c>
      <c r="O2097" s="1" t="s">
        <v>50518</v>
      </c>
      <c r="P2097" s="1" t="s">
        <v>43846</v>
      </c>
      <c r="Q2097" s="1" t="s">
        <v>34</v>
      </c>
      <c r="R2097" s="1" t="s">
        <v>50519</v>
      </c>
      <c r="S2097" s="1" t="s">
        <v>34</v>
      </c>
      <c r="T2097" s="1" t="s">
        <v>50520</v>
      </c>
      <c r="U2097" s="1" t="s">
        <v>3529</v>
      </c>
      <c r="V2097" s="2">
        <v>3</v>
      </c>
      <c r="W2097" s="1" t="s">
        <v>43</v>
      </c>
      <c r="X2097" s="1" t="s">
        <v>2400</v>
      </c>
      <c r="Y2097">
        <v>77</v>
      </c>
      <c r="Z2097">
        <v>5</v>
      </c>
    </row>
    <row r="2098" spans="1:26" x14ac:dyDescent="0.25">
      <c r="A2098">
        <v>500188552</v>
      </c>
      <c r="B2098" s="1" t="s">
        <v>43479</v>
      </c>
      <c r="C2098" s="1" t="s">
        <v>50521</v>
      </c>
      <c r="D2098" s="1" t="s">
        <v>28</v>
      </c>
      <c r="E2098" s="1" t="s">
        <v>29</v>
      </c>
      <c r="F2098" s="1" t="s">
        <v>30</v>
      </c>
      <c r="G2098" s="1" t="s">
        <v>31</v>
      </c>
      <c r="H2098" s="1" t="s">
        <v>31705</v>
      </c>
      <c r="I2098" s="1" t="s">
        <v>43508</v>
      </c>
      <c r="J2098" s="1" t="s">
        <v>33</v>
      </c>
      <c r="K2098" s="1" t="s">
        <v>33</v>
      </c>
      <c r="L2098">
        <v>29.578800000000001</v>
      </c>
      <c r="M2098">
        <v>-28.997199999999999</v>
      </c>
      <c r="N2098" s="1" t="s">
        <v>43509</v>
      </c>
      <c r="O2098" s="1" t="s">
        <v>50522</v>
      </c>
      <c r="P2098" s="1" t="s">
        <v>32684</v>
      </c>
      <c r="Q2098" s="1" t="s">
        <v>34</v>
      </c>
      <c r="R2098" s="1" t="s">
        <v>34</v>
      </c>
      <c r="S2098" s="1" t="s">
        <v>34</v>
      </c>
      <c r="T2098" s="1" t="s">
        <v>50523</v>
      </c>
      <c r="U2098" s="1" t="s">
        <v>181</v>
      </c>
      <c r="V2098" s="2">
        <v>3</v>
      </c>
      <c r="W2098" s="1" t="s">
        <v>43</v>
      </c>
      <c r="X2098" s="1" t="s">
        <v>2400</v>
      </c>
      <c r="Y2098">
        <v>377</v>
      </c>
      <c r="Z2098">
        <v>16</v>
      </c>
    </row>
    <row r="2099" spans="1:26" x14ac:dyDescent="0.25">
      <c r="A2099">
        <v>500188589</v>
      </c>
      <c r="B2099" s="1" t="s">
        <v>43479</v>
      </c>
      <c r="C2099" s="1" t="s">
        <v>50524</v>
      </c>
      <c r="D2099" s="1" t="s">
        <v>28</v>
      </c>
      <c r="E2099" s="1" t="s">
        <v>29</v>
      </c>
      <c r="F2099" s="1" t="s">
        <v>30</v>
      </c>
      <c r="G2099" s="1" t="s">
        <v>63</v>
      </c>
      <c r="H2099" s="1" t="s">
        <v>31716</v>
      </c>
      <c r="I2099" s="1" t="s">
        <v>43481</v>
      </c>
      <c r="J2099" s="1" t="s">
        <v>33</v>
      </c>
      <c r="K2099" s="1" t="s">
        <v>33</v>
      </c>
      <c r="L2099">
        <v>30.937799999999999</v>
      </c>
      <c r="M2099">
        <v>-29.3796</v>
      </c>
      <c r="N2099" s="1" t="s">
        <v>43613</v>
      </c>
      <c r="O2099" s="1" t="s">
        <v>48851</v>
      </c>
      <c r="P2099" s="1" t="s">
        <v>20842</v>
      </c>
      <c r="Q2099" s="1" t="s">
        <v>34</v>
      </c>
      <c r="R2099" s="1" t="s">
        <v>43619</v>
      </c>
      <c r="S2099" s="1" t="s">
        <v>34</v>
      </c>
      <c r="T2099" s="1" t="s">
        <v>50525</v>
      </c>
      <c r="U2099" s="1" t="s">
        <v>181</v>
      </c>
      <c r="V2099" s="2">
        <v>3</v>
      </c>
      <c r="W2099" s="1" t="s">
        <v>43</v>
      </c>
      <c r="X2099" s="1" t="s">
        <v>2400</v>
      </c>
      <c r="Y2099">
        <v>507</v>
      </c>
      <c r="Z2099">
        <v>13</v>
      </c>
    </row>
    <row r="2100" spans="1:26" x14ac:dyDescent="0.25">
      <c r="A2100">
        <v>500188626</v>
      </c>
      <c r="B2100" s="1" t="s">
        <v>43479</v>
      </c>
      <c r="C2100" s="1" t="s">
        <v>50526</v>
      </c>
      <c r="D2100" s="1" t="s">
        <v>28</v>
      </c>
      <c r="E2100" s="1" t="s">
        <v>29</v>
      </c>
      <c r="F2100" s="1" t="s">
        <v>30</v>
      </c>
      <c r="G2100" s="1" t="s">
        <v>31</v>
      </c>
      <c r="H2100" s="1" t="s">
        <v>31705</v>
      </c>
      <c r="I2100" s="1" t="s">
        <v>43693</v>
      </c>
      <c r="J2100" s="1" t="s">
        <v>33</v>
      </c>
      <c r="K2100" s="1" t="s">
        <v>33</v>
      </c>
      <c r="L2100">
        <v>31.990500000000001</v>
      </c>
      <c r="M2100">
        <v>-27.1432</v>
      </c>
      <c r="N2100" s="1" t="s">
        <v>43774</v>
      </c>
      <c r="O2100" s="1" t="s">
        <v>23688</v>
      </c>
      <c r="P2100" s="1" t="s">
        <v>44578</v>
      </c>
      <c r="Q2100" s="1" t="s">
        <v>34</v>
      </c>
      <c r="R2100" s="1" t="s">
        <v>45492</v>
      </c>
      <c r="S2100" s="1" t="s">
        <v>34</v>
      </c>
      <c r="T2100" s="1" t="s">
        <v>50527</v>
      </c>
      <c r="U2100" s="1" t="s">
        <v>181</v>
      </c>
      <c r="V2100" s="2">
        <v>3</v>
      </c>
      <c r="W2100" s="1" t="s">
        <v>43</v>
      </c>
      <c r="X2100" s="1" t="s">
        <v>2400</v>
      </c>
      <c r="Y2100">
        <v>173</v>
      </c>
      <c r="Z2100">
        <v>6</v>
      </c>
    </row>
    <row r="2101" spans="1:26" x14ac:dyDescent="0.25">
      <c r="A2101">
        <v>500188663</v>
      </c>
      <c r="B2101" s="1" t="s">
        <v>43479</v>
      </c>
      <c r="C2101" s="1" t="s">
        <v>50528</v>
      </c>
      <c r="D2101" s="1" t="s">
        <v>28</v>
      </c>
      <c r="E2101" s="1" t="s">
        <v>29</v>
      </c>
      <c r="F2101" s="1" t="s">
        <v>30</v>
      </c>
      <c r="G2101" s="1" t="s">
        <v>31</v>
      </c>
      <c r="H2101" s="1" t="s">
        <v>31705</v>
      </c>
      <c r="I2101" s="1" t="s">
        <v>43513</v>
      </c>
      <c r="J2101" s="1" t="s">
        <v>33</v>
      </c>
      <c r="K2101" s="1" t="s">
        <v>33</v>
      </c>
      <c r="L2101">
        <v>30.616599999999998</v>
      </c>
      <c r="M2101">
        <v>-27.314399999999999</v>
      </c>
      <c r="N2101" s="1" t="s">
        <v>43514</v>
      </c>
      <c r="O2101" s="1" t="s">
        <v>44503</v>
      </c>
      <c r="P2101" s="1" t="s">
        <v>50529</v>
      </c>
      <c r="Q2101" s="1" t="s">
        <v>34</v>
      </c>
      <c r="R2101" s="1" t="s">
        <v>46139</v>
      </c>
      <c r="S2101" s="1" t="s">
        <v>34</v>
      </c>
      <c r="T2101" s="1" t="s">
        <v>50530</v>
      </c>
      <c r="U2101" s="1" t="s">
        <v>99</v>
      </c>
      <c r="V2101" s="2">
        <v>3</v>
      </c>
      <c r="W2101" s="1" t="s">
        <v>86</v>
      </c>
      <c r="X2101" s="1" t="s">
        <v>2400</v>
      </c>
      <c r="Y2101">
        <v>83</v>
      </c>
      <c r="Z2101">
        <v>8</v>
      </c>
    </row>
    <row r="2102" spans="1:26" x14ac:dyDescent="0.25">
      <c r="A2102">
        <v>500188700</v>
      </c>
      <c r="B2102" s="1" t="s">
        <v>43479</v>
      </c>
      <c r="C2102" s="1" t="s">
        <v>50531</v>
      </c>
      <c r="D2102" s="1" t="s">
        <v>28</v>
      </c>
      <c r="E2102" s="1" t="s">
        <v>29</v>
      </c>
      <c r="F2102" s="1" t="s">
        <v>30</v>
      </c>
      <c r="G2102" s="1" t="s">
        <v>31</v>
      </c>
      <c r="H2102" s="1" t="s">
        <v>31705</v>
      </c>
      <c r="I2102" s="1" t="s">
        <v>43508</v>
      </c>
      <c r="J2102" s="1" t="s">
        <v>24144</v>
      </c>
      <c r="K2102" s="1" t="s">
        <v>33</v>
      </c>
      <c r="L2102">
        <v>29.332799999999999</v>
      </c>
      <c r="M2102">
        <v>-28.7804</v>
      </c>
      <c r="N2102" s="1" t="s">
        <v>43529</v>
      </c>
      <c r="O2102" s="1" t="s">
        <v>48496</v>
      </c>
      <c r="P2102" s="1" t="s">
        <v>22232</v>
      </c>
      <c r="Q2102" s="1" t="s">
        <v>34</v>
      </c>
      <c r="R2102" s="1" t="s">
        <v>50532</v>
      </c>
      <c r="S2102" s="1" t="s">
        <v>34</v>
      </c>
      <c r="T2102" s="1" t="s">
        <v>50533</v>
      </c>
      <c r="U2102" s="1" t="s">
        <v>3529</v>
      </c>
      <c r="V2102" s="2">
        <v>3</v>
      </c>
      <c r="W2102" s="1" t="s">
        <v>43</v>
      </c>
      <c r="X2102" s="1" t="s">
        <v>2400</v>
      </c>
      <c r="Y2102">
        <v>44</v>
      </c>
      <c r="Z2102">
        <v>4</v>
      </c>
    </row>
    <row r="2103" spans="1:26" x14ac:dyDescent="0.25">
      <c r="A2103">
        <v>500188737</v>
      </c>
      <c r="B2103" s="1" t="s">
        <v>43479</v>
      </c>
      <c r="C2103" s="1" t="s">
        <v>50531</v>
      </c>
      <c r="D2103" s="1" t="s">
        <v>28</v>
      </c>
      <c r="E2103" s="1" t="s">
        <v>29</v>
      </c>
      <c r="F2103" s="1" t="s">
        <v>30</v>
      </c>
      <c r="G2103" s="1" t="s">
        <v>31</v>
      </c>
      <c r="H2103" s="1" t="s">
        <v>31705</v>
      </c>
      <c r="I2103" s="1" t="s">
        <v>43622</v>
      </c>
      <c r="J2103" s="1" t="s">
        <v>33</v>
      </c>
      <c r="K2103" s="1" t="s">
        <v>33</v>
      </c>
      <c r="L2103">
        <v>30.873100000000001</v>
      </c>
      <c r="M2103">
        <v>-28.7026</v>
      </c>
      <c r="N2103" s="1" t="s">
        <v>43765</v>
      </c>
      <c r="O2103" s="1" t="s">
        <v>47955</v>
      </c>
      <c r="P2103" s="1" t="s">
        <v>32777</v>
      </c>
      <c r="Q2103" s="1" t="s">
        <v>34</v>
      </c>
      <c r="R2103" s="1" t="s">
        <v>44460</v>
      </c>
      <c r="S2103" s="1" t="s">
        <v>34</v>
      </c>
      <c r="T2103" s="1" t="s">
        <v>50534</v>
      </c>
      <c r="U2103" s="1" t="s">
        <v>3529</v>
      </c>
      <c r="V2103" s="2">
        <v>3</v>
      </c>
      <c r="W2103" s="1" t="s">
        <v>43</v>
      </c>
      <c r="X2103" s="1" t="s">
        <v>2400</v>
      </c>
      <c r="Y2103">
        <v>33</v>
      </c>
      <c r="Z2103">
        <v>3</v>
      </c>
    </row>
    <row r="2104" spans="1:26" x14ac:dyDescent="0.25">
      <c r="A2104">
        <v>500188811</v>
      </c>
      <c r="B2104" s="1" t="s">
        <v>43479</v>
      </c>
      <c r="C2104" s="1" t="s">
        <v>50535</v>
      </c>
      <c r="D2104" s="1" t="s">
        <v>28</v>
      </c>
      <c r="E2104" s="1" t="s">
        <v>29</v>
      </c>
      <c r="F2104" s="1" t="s">
        <v>30</v>
      </c>
      <c r="G2104" s="1" t="s">
        <v>31</v>
      </c>
      <c r="H2104" s="1" t="s">
        <v>31705</v>
      </c>
      <c r="I2104" s="1" t="s">
        <v>15180</v>
      </c>
      <c r="J2104" s="1" t="s">
        <v>33</v>
      </c>
      <c r="K2104" s="1" t="s">
        <v>33</v>
      </c>
      <c r="L2104">
        <v>30.3504</v>
      </c>
      <c r="M2104">
        <v>-29.661200000000001</v>
      </c>
      <c r="N2104" s="1" t="s">
        <v>43569</v>
      </c>
      <c r="O2104" s="1" t="s">
        <v>36</v>
      </c>
      <c r="P2104" s="1" t="s">
        <v>48399</v>
      </c>
      <c r="Q2104" s="1" t="s">
        <v>34</v>
      </c>
      <c r="R2104" s="1" t="s">
        <v>44611</v>
      </c>
      <c r="S2104" s="1" t="s">
        <v>34</v>
      </c>
      <c r="T2104" s="1" t="s">
        <v>50536</v>
      </c>
      <c r="U2104" s="1" t="s">
        <v>41</v>
      </c>
      <c r="V2104" s="2">
        <v>3</v>
      </c>
      <c r="W2104" s="1" t="s">
        <v>43</v>
      </c>
      <c r="X2104" s="1" t="s">
        <v>2380</v>
      </c>
      <c r="Y2104">
        <v>241</v>
      </c>
      <c r="Z2104">
        <v>10</v>
      </c>
    </row>
    <row r="2105" spans="1:26" x14ac:dyDescent="0.25">
      <c r="A2105">
        <v>500188848</v>
      </c>
      <c r="B2105" s="1" t="s">
        <v>43479</v>
      </c>
      <c r="C2105" s="1" t="s">
        <v>50537</v>
      </c>
      <c r="D2105" s="1" t="s">
        <v>28</v>
      </c>
      <c r="E2105" s="1" t="s">
        <v>29</v>
      </c>
      <c r="F2105" s="1" t="s">
        <v>30</v>
      </c>
      <c r="G2105" s="1" t="s">
        <v>63</v>
      </c>
      <c r="H2105" s="1" t="s">
        <v>31716</v>
      </c>
      <c r="I2105" s="1" t="s">
        <v>43502</v>
      </c>
      <c r="J2105" s="1" t="s">
        <v>80</v>
      </c>
      <c r="K2105" s="1" t="s">
        <v>33</v>
      </c>
      <c r="L2105">
        <v>30.6571</v>
      </c>
      <c r="M2105">
        <v>-29.654900000000001</v>
      </c>
      <c r="N2105" s="1" t="s">
        <v>43493</v>
      </c>
      <c r="O2105" s="1" t="s">
        <v>50538</v>
      </c>
      <c r="P2105" s="1" t="s">
        <v>48399</v>
      </c>
      <c r="Q2105" s="1" t="s">
        <v>34</v>
      </c>
      <c r="R2105" s="1" t="s">
        <v>50539</v>
      </c>
      <c r="S2105" s="1" t="s">
        <v>34</v>
      </c>
      <c r="T2105" s="1" t="s">
        <v>50540</v>
      </c>
      <c r="U2105" s="1" t="s">
        <v>41</v>
      </c>
      <c r="V2105" s="2">
        <v>3</v>
      </c>
      <c r="W2105" s="1" t="s">
        <v>43</v>
      </c>
      <c r="X2105" s="1" t="s">
        <v>2400</v>
      </c>
      <c r="Y2105">
        <v>213</v>
      </c>
      <c r="Z2105">
        <v>9</v>
      </c>
    </row>
    <row r="2106" spans="1:26" x14ac:dyDescent="0.25">
      <c r="A2106">
        <v>500188885</v>
      </c>
      <c r="B2106" s="1" t="s">
        <v>43479</v>
      </c>
      <c r="C2106" s="1" t="s">
        <v>50541</v>
      </c>
      <c r="D2106" s="1" t="s">
        <v>28</v>
      </c>
      <c r="E2106" s="1" t="s">
        <v>29</v>
      </c>
      <c r="F2106" s="1" t="s">
        <v>30</v>
      </c>
      <c r="G2106" s="1" t="s">
        <v>63</v>
      </c>
      <c r="H2106" s="1" t="s">
        <v>31716</v>
      </c>
      <c r="I2106" s="1" t="s">
        <v>43622</v>
      </c>
      <c r="J2106" s="1" t="s">
        <v>33</v>
      </c>
      <c r="K2106" s="1" t="s">
        <v>33</v>
      </c>
      <c r="L2106">
        <v>30.968599999999999</v>
      </c>
      <c r="M2106">
        <v>-28.539300000000001</v>
      </c>
      <c r="N2106" s="1" t="s">
        <v>43765</v>
      </c>
      <c r="O2106" s="1" t="s">
        <v>50542</v>
      </c>
      <c r="P2106" s="1" t="s">
        <v>46124</v>
      </c>
      <c r="Q2106" s="1" t="s">
        <v>34</v>
      </c>
      <c r="R2106" s="1" t="s">
        <v>44460</v>
      </c>
      <c r="S2106" s="1" t="s">
        <v>34</v>
      </c>
      <c r="T2106" s="1" t="s">
        <v>50543</v>
      </c>
      <c r="U2106" s="1" t="s">
        <v>3529</v>
      </c>
      <c r="V2106" s="2">
        <v>3</v>
      </c>
      <c r="W2106" s="1" t="s">
        <v>43</v>
      </c>
      <c r="X2106" s="1" t="s">
        <v>2400</v>
      </c>
      <c r="Y2106">
        <v>517</v>
      </c>
      <c r="Z2106">
        <v>23</v>
      </c>
    </row>
    <row r="2107" spans="1:26" x14ac:dyDescent="0.25">
      <c r="A2107">
        <v>500188922</v>
      </c>
      <c r="B2107" s="1" t="s">
        <v>43479</v>
      </c>
      <c r="C2107" s="1" t="s">
        <v>50544</v>
      </c>
      <c r="D2107" s="1" t="s">
        <v>28</v>
      </c>
      <c r="E2107" s="1" t="s">
        <v>29</v>
      </c>
      <c r="F2107" s="1" t="s">
        <v>30</v>
      </c>
      <c r="G2107" s="1" t="s">
        <v>31</v>
      </c>
      <c r="H2107" s="1" t="s">
        <v>31705</v>
      </c>
      <c r="I2107" s="1" t="s">
        <v>43818</v>
      </c>
      <c r="J2107" s="1" t="s">
        <v>25330</v>
      </c>
      <c r="K2107" s="1" t="s">
        <v>33</v>
      </c>
      <c r="L2107">
        <v>30.065100000000001</v>
      </c>
      <c r="M2107">
        <v>-30.095400000000001</v>
      </c>
      <c r="N2107" s="1" t="s">
        <v>43819</v>
      </c>
      <c r="O2107" s="1" t="s">
        <v>50545</v>
      </c>
      <c r="P2107" s="1" t="s">
        <v>44069</v>
      </c>
      <c r="Q2107" s="1" t="s">
        <v>34</v>
      </c>
      <c r="R2107" s="1" t="s">
        <v>50546</v>
      </c>
      <c r="S2107" s="1" t="s">
        <v>34</v>
      </c>
      <c r="T2107" s="1" t="s">
        <v>50547</v>
      </c>
      <c r="U2107" s="1" t="s">
        <v>181</v>
      </c>
      <c r="V2107" s="2">
        <v>3</v>
      </c>
      <c r="W2107" s="1" t="s">
        <v>43</v>
      </c>
      <c r="X2107" s="1" t="s">
        <v>2400</v>
      </c>
      <c r="Y2107">
        <v>396</v>
      </c>
      <c r="Z2107">
        <v>13</v>
      </c>
    </row>
    <row r="2108" spans="1:26" x14ac:dyDescent="0.25">
      <c r="A2108">
        <v>500188959</v>
      </c>
      <c r="B2108" s="1" t="s">
        <v>43479</v>
      </c>
      <c r="C2108" s="1" t="s">
        <v>50548</v>
      </c>
      <c r="D2108" s="1" t="s">
        <v>28</v>
      </c>
      <c r="E2108" s="1" t="s">
        <v>29</v>
      </c>
      <c r="F2108" s="1" t="s">
        <v>30</v>
      </c>
      <c r="G2108" s="1" t="s">
        <v>63</v>
      </c>
      <c r="H2108" s="1" t="s">
        <v>31716</v>
      </c>
      <c r="I2108" s="1" t="s">
        <v>43818</v>
      </c>
      <c r="J2108" s="1" t="s">
        <v>25330</v>
      </c>
      <c r="K2108" s="1" t="s">
        <v>33</v>
      </c>
      <c r="L2108">
        <v>30.290700000000001</v>
      </c>
      <c r="M2108">
        <v>-30.362300000000001</v>
      </c>
      <c r="N2108" s="1" t="s">
        <v>43819</v>
      </c>
      <c r="O2108" s="1" t="s">
        <v>47554</v>
      </c>
      <c r="P2108" s="1" t="s">
        <v>21769</v>
      </c>
      <c r="Q2108" s="1" t="s">
        <v>34</v>
      </c>
      <c r="R2108" s="1" t="s">
        <v>50549</v>
      </c>
      <c r="S2108" s="1" t="s">
        <v>34</v>
      </c>
      <c r="T2108" s="1" t="s">
        <v>50550</v>
      </c>
      <c r="U2108" s="1" t="s">
        <v>3529</v>
      </c>
      <c r="V2108" s="2">
        <v>3</v>
      </c>
      <c r="W2108" s="1" t="s">
        <v>43</v>
      </c>
      <c r="X2108" s="1" t="s">
        <v>2400</v>
      </c>
      <c r="Y2108">
        <v>751</v>
      </c>
      <c r="Z2108">
        <v>23</v>
      </c>
    </row>
    <row r="2109" spans="1:26" x14ac:dyDescent="0.25">
      <c r="A2109">
        <v>500188996</v>
      </c>
      <c r="B2109" s="1" t="s">
        <v>43479</v>
      </c>
      <c r="C2109" s="1" t="s">
        <v>50551</v>
      </c>
      <c r="D2109" s="1" t="s">
        <v>28</v>
      </c>
      <c r="E2109" s="1" t="s">
        <v>29</v>
      </c>
      <c r="F2109" s="1" t="s">
        <v>30</v>
      </c>
      <c r="G2109" s="1" t="s">
        <v>31</v>
      </c>
      <c r="H2109" s="1" t="s">
        <v>31705</v>
      </c>
      <c r="I2109" s="1" t="s">
        <v>43508</v>
      </c>
      <c r="J2109" s="1" t="s">
        <v>25330</v>
      </c>
      <c r="K2109" s="1" t="s">
        <v>33</v>
      </c>
      <c r="L2109">
        <v>29.735800000000001</v>
      </c>
      <c r="M2109">
        <v>-28.205200000000001</v>
      </c>
      <c r="N2109" s="1" t="s">
        <v>43524</v>
      </c>
      <c r="O2109" s="1" t="s">
        <v>44550</v>
      </c>
      <c r="P2109" s="1" t="s">
        <v>45381</v>
      </c>
      <c r="Q2109" s="1" t="s">
        <v>34</v>
      </c>
      <c r="R2109" s="1" t="s">
        <v>50552</v>
      </c>
      <c r="S2109" s="1" t="s">
        <v>34</v>
      </c>
      <c r="T2109" s="1" t="s">
        <v>50553</v>
      </c>
      <c r="U2109" s="1" t="s">
        <v>181</v>
      </c>
      <c r="V2109" s="2">
        <v>3</v>
      </c>
      <c r="W2109" s="1" t="s">
        <v>43</v>
      </c>
      <c r="X2109" s="1" t="s">
        <v>2400</v>
      </c>
      <c r="Y2109">
        <v>107</v>
      </c>
      <c r="Z2109">
        <v>5</v>
      </c>
    </row>
    <row r="2110" spans="1:26" x14ac:dyDescent="0.25">
      <c r="A2110">
        <v>500189033</v>
      </c>
      <c r="B2110" s="1" t="s">
        <v>43479</v>
      </c>
      <c r="C2110" s="1" t="s">
        <v>50554</v>
      </c>
      <c r="D2110" s="1" t="s">
        <v>28</v>
      </c>
      <c r="E2110" s="1" t="s">
        <v>29</v>
      </c>
      <c r="F2110" s="1" t="s">
        <v>30</v>
      </c>
      <c r="G2110" s="1" t="s">
        <v>63</v>
      </c>
      <c r="H2110" s="1" t="s">
        <v>31716</v>
      </c>
      <c r="I2110" s="1" t="s">
        <v>43818</v>
      </c>
      <c r="J2110" s="1" t="s">
        <v>33</v>
      </c>
      <c r="K2110" s="1" t="s">
        <v>33</v>
      </c>
      <c r="L2110">
        <v>30.228300000000001</v>
      </c>
      <c r="M2110">
        <v>-30.3306</v>
      </c>
      <c r="N2110" s="1" t="s">
        <v>43819</v>
      </c>
      <c r="O2110" s="1" t="s">
        <v>47554</v>
      </c>
      <c r="P2110" s="1" t="s">
        <v>20842</v>
      </c>
      <c r="Q2110" s="1" t="s">
        <v>34</v>
      </c>
      <c r="R2110" s="1" t="s">
        <v>47554</v>
      </c>
      <c r="S2110" s="1" t="s">
        <v>34</v>
      </c>
      <c r="T2110" s="1" t="s">
        <v>48199</v>
      </c>
      <c r="U2110" s="1" t="s">
        <v>3529</v>
      </c>
      <c r="V2110" s="2">
        <v>3</v>
      </c>
      <c r="W2110" s="1" t="s">
        <v>43</v>
      </c>
      <c r="X2110" s="1" t="s">
        <v>2400</v>
      </c>
      <c r="Y2110">
        <v>323</v>
      </c>
      <c r="Z2110">
        <v>11</v>
      </c>
    </row>
    <row r="2111" spans="1:26" x14ac:dyDescent="0.25">
      <c r="A2111">
        <v>500189070</v>
      </c>
      <c r="B2111" s="1" t="s">
        <v>43479</v>
      </c>
      <c r="C2111" s="1" t="s">
        <v>50555</v>
      </c>
      <c r="D2111" s="1" t="s">
        <v>28</v>
      </c>
      <c r="E2111" s="1" t="s">
        <v>29</v>
      </c>
      <c r="F2111" s="1" t="s">
        <v>30</v>
      </c>
      <c r="G2111" s="1" t="s">
        <v>63</v>
      </c>
      <c r="H2111" s="1" t="s">
        <v>31716</v>
      </c>
      <c r="I2111" s="1" t="s">
        <v>15180</v>
      </c>
      <c r="J2111" s="1" t="s">
        <v>33</v>
      </c>
      <c r="K2111" s="1" t="s">
        <v>33</v>
      </c>
      <c r="L2111">
        <v>29.853300000000001</v>
      </c>
      <c r="M2111">
        <v>-29.652999999999999</v>
      </c>
      <c r="N2111" s="1" t="s">
        <v>43900</v>
      </c>
      <c r="O2111" s="1" t="s">
        <v>50556</v>
      </c>
      <c r="P2111" s="1" t="s">
        <v>50557</v>
      </c>
      <c r="Q2111" s="1" t="s">
        <v>50558</v>
      </c>
      <c r="R2111" s="1" t="s">
        <v>44572</v>
      </c>
      <c r="S2111" s="1" t="s">
        <v>34</v>
      </c>
      <c r="T2111" s="1" t="s">
        <v>50559</v>
      </c>
      <c r="U2111" s="1" t="s">
        <v>181</v>
      </c>
      <c r="V2111" s="2">
        <v>3</v>
      </c>
      <c r="W2111" s="1" t="s">
        <v>43</v>
      </c>
      <c r="X2111" s="1" t="s">
        <v>2400</v>
      </c>
      <c r="Y2111">
        <v>427</v>
      </c>
      <c r="Z2111">
        <v>11</v>
      </c>
    </row>
    <row r="2112" spans="1:26" x14ac:dyDescent="0.25">
      <c r="A2112">
        <v>500189107</v>
      </c>
      <c r="B2112" s="1" t="s">
        <v>43479</v>
      </c>
      <c r="C2112" s="1" t="s">
        <v>50560</v>
      </c>
      <c r="D2112" s="1" t="s">
        <v>28</v>
      </c>
      <c r="E2112" s="1" t="s">
        <v>29</v>
      </c>
      <c r="F2112" s="1" t="s">
        <v>30</v>
      </c>
      <c r="G2112" s="1" t="s">
        <v>63</v>
      </c>
      <c r="H2112" s="1" t="s">
        <v>31716</v>
      </c>
      <c r="I2112" s="1" t="s">
        <v>43502</v>
      </c>
      <c r="J2112" s="1" t="s">
        <v>33</v>
      </c>
      <c r="K2112" s="1" t="s">
        <v>33</v>
      </c>
      <c r="L2112">
        <v>30.625800000000002</v>
      </c>
      <c r="M2112">
        <v>-29.826699999999999</v>
      </c>
      <c r="N2112" s="1" t="s">
        <v>43493</v>
      </c>
      <c r="O2112" s="1" t="s">
        <v>46037</v>
      </c>
      <c r="P2112" s="1" t="s">
        <v>43927</v>
      </c>
      <c r="Q2112" s="1" t="s">
        <v>34</v>
      </c>
      <c r="R2112" s="1" t="s">
        <v>48604</v>
      </c>
      <c r="S2112" s="1" t="s">
        <v>34</v>
      </c>
      <c r="T2112" s="1" t="s">
        <v>50561</v>
      </c>
      <c r="U2112" s="1" t="s">
        <v>41</v>
      </c>
      <c r="V2112" s="2">
        <v>3</v>
      </c>
      <c r="W2112" s="1" t="s">
        <v>43</v>
      </c>
      <c r="X2112" s="1" t="s">
        <v>2380</v>
      </c>
      <c r="Y2112">
        <v>1153</v>
      </c>
      <c r="Z2112">
        <v>35</v>
      </c>
    </row>
    <row r="2113" spans="1:26" x14ac:dyDescent="0.25">
      <c r="A2113">
        <v>500189144</v>
      </c>
      <c r="B2113" s="1" t="s">
        <v>43479</v>
      </c>
      <c r="C2113" s="1" t="s">
        <v>50562</v>
      </c>
      <c r="D2113" s="1" t="s">
        <v>28</v>
      </c>
      <c r="E2113" s="1" t="s">
        <v>29</v>
      </c>
      <c r="F2113" s="1" t="s">
        <v>30</v>
      </c>
      <c r="G2113" s="1" t="s">
        <v>125</v>
      </c>
      <c r="H2113" s="1" t="s">
        <v>30</v>
      </c>
      <c r="I2113" s="1" t="s">
        <v>43629</v>
      </c>
      <c r="J2113" s="1" t="s">
        <v>24144</v>
      </c>
      <c r="K2113" s="1" t="s">
        <v>33</v>
      </c>
      <c r="L2113">
        <v>30.432600000000001</v>
      </c>
      <c r="M2113">
        <v>-27.395800000000001</v>
      </c>
      <c r="N2113" s="1" t="s">
        <v>44544</v>
      </c>
      <c r="O2113" s="1" t="s">
        <v>44545</v>
      </c>
      <c r="P2113" s="1" t="s">
        <v>50563</v>
      </c>
      <c r="Q2113" s="1" t="s">
        <v>34</v>
      </c>
      <c r="R2113" s="1" t="s">
        <v>34</v>
      </c>
      <c r="S2113" s="1" t="s">
        <v>34</v>
      </c>
      <c r="T2113" s="1" t="s">
        <v>50564</v>
      </c>
      <c r="U2113" s="1" t="s">
        <v>3529</v>
      </c>
      <c r="V2113" s="2">
        <v>3</v>
      </c>
      <c r="W2113" s="1" t="s">
        <v>43</v>
      </c>
      <c r="X2113" s="1" t="s">
        <v>2400</v>
      </c>
      <c r="Y2113">
        <v>180</v>
      </c>
      <c r="Z2113">
        <v>10</v>
      </c>
    </row>
    <row r="2114" spans="1:26" x14ac:dyDescent="0.25">
      <c r="A2114">
        <v>500189181</v>
      </c>
      <c r="B2114" s="1" t="s">
        <v>43479</v>
      </c>
      <c r="C2114" s="1" t="s">
        <v>50565</v>
      </c>
      <c r="D2114" s="1" t="s">
        <v>28</v>
      </c>
      <c r="E2114" s="1" t="s">
        <v>29</v>
      </c>
      <c r="F2114" s="1" t="s">
        <v>30</v>
      </c>
      <c r="G2114" s="1" t="s">
        <v>31</v>
      </c>
      <c r="H2114" s="1" t="s">
        <v>31705</v>
      </c>
      <c r="I2114" s="1" t="s">
        <v>15180</v>
      </c>
      <c r="J2114" s="1" t="s">
        <v>33</v>
      </c>
      <c r="K2114" s="1" t="s">
        <v>33</v>
      </c>
      <c r="L2114">
        <v>30.1586</v>
      </c>
      <c r="M2114">
        <v>-29.7013</v>
      </c>
      <c r="N2114" s="1" t="s">
        <v>43569</v>
      </c>
      <c r="O2114" s="1" t="s">
        <v>50566</v>
      </c>
      <c r="P2114" s="1" t="s">
        <v>43550</v>
      </c>
      <c r="Q2114" s="1" t="s">
        <v>34</v>
      </c>
      <c r="R2114" s="1" t="s">
        <v>45916</v>
      </c>
      <c r="S2114" s="1" t="s">
        <v>34</v>
      </c>
      <c r="T2114" s="1" t="s">
        <v>50567</v>
      </c>
      <c r="U2114" s="1" t="s">
        <v>41</v>
      </c>
      <c r="V2114" s="2">
        <v>3</v>
      </c>
      <c r="W2114" s="1" t="s">
        <v>43</v>
      </c>
      <c r="X2114" s="1" t="s">
        <v>2400</v>
      </c>
      <c r="Y2114">
        <v>147</v>
      </c>
      <c r="Z2114">
        <v>5</v>
      </c>
    </row>
    <row r="2115" spans="1:26" x14ac:dyDescent="0.25">
      <c r="A2115">
        <v>500189218</v>
      </c>
      <c r="B2115" s="1" t="s">
        <v>43479</v>
      </c>
      <c r="C2115" s="1" t="s">
        <v>50568</v>
      </c>
      <c r="D2115" s="1" t="s">
        <v>28</v>
      </c>
      <c r="E2115" s="1" t="s">
        <v>29</v>
      </c>
      <c r="F2115" s="1" t="s">
        <v>30</v>
      </c>
      <c r="G2115" s="1" t="s">
        <v>63</v>
      </c>
      <c r="H2115" s="1" t="s">
        <v>31716</v>
      </c>
      <c r="I2115" s="1" t="s">
        <v>43638</v>
      </c>
      <c r="J2115" s="1" t="s">
        <v>33</v>
      </c>
      <c r="K2115" s="1" t="s">
        <v>33</v>
      </c>
      <c r="L2115">
        <v>30.5974</v>
      </c>
      <c r="M2115">
        <v>-30.503299999999999</v>
      </c>
      <c r="N2115" s="1" t="s">
        <v>43639</v>
      </c>
      <c r="O2115" s="1" t="s">
        <v>44592</v>
      </c>
      <c r="P2115" s="1" t="s">
        <v>32684</v>
      </c>
      <c r="Q2115" s="1" t="s">
        <v>34</v>
      </c>
      <c r="R2115" s="1" t="s">
        <v>50569</v>
      </c>
      <c r="S2115" s="1" t="s">
        <v>34</v>
      </c>
      <c r="T2115" s="1" t="s">
        <v>50570</v>
      </c>
      <c r="U2115" s="1" t="s">
        <v>41</v>
      </c>
      <c r="V2115" s="2">
        <v>3</v>
      </c>
      <c r="W2115" s="1" t="s">
        <v>43</v>
      </c>
      <c r="X2115" s="1" t="s">
        <v>2400</v>
      </c>
      <c r="Y2115">
        <v>1689</v>
      </c>
      <c r="Z2115">
        <v>47</v>
      </c>
    </row>
    <row r="2116" spans="1:26" x14ac:dyDescent="0.25">
      <c r="A2116">
        <v>500189255</v>
      </c>
      <c r="B2116" s="1" t="s">
        <v>43479</v>
      </c>
      <c r="C2116" s="1" t="s">
        <v>50571</v>
      </c>
      <c r="D2116" s="1" t="s">
        <v>28</v>
      </c>
      <c r="E2116" s="1" t="s">
        <v>29</v>
      </c>
      <c r="F2116" s="1" t="s">
        <v>30</v>
      </c>
      <c r="G2116" s="1" t="s">
        <v>31</v>
      </c>
      <c r="H2116" s="1" t="s">
        <v>31705</v>
      </c>
      <c r="I2116" s="1" t="s">
        <v>43518</v>
      </c>
      <c r="J2116" s="1" t="s">
        <v>33</v>
      </c>
      <c r="K2116" s="1" t="s">
        <v>33</v>
      </c>
      <c r="L2116">
        <v>30.6587</v>
      </c>
      <c r="M2116">
        <v>-28.207899999999999</v>
      </c>
      <c r="N2116" s="1" t="s">
        <v>43519</v>
      </c>
      <c r="O2116" s="1" t="s">
        <v>45942</v>
      </c>
      <c r="P2116" s="1" t="s">
        <v>45366</v>
      </c>
      <c r="Q2116" s="1" t="s">
        <v>34</v>
      </c>
      <c r="R2116" s="1" t="s">
        <v>45942</v>
      </c>
      <c r="S2116" s="1" t="s">
        <v>34</v>
      </c>
      <c r="T2116" s="1" t="s">
        <v>45944</v>
      </c>
      <c r="U2116" s="1" t="s">
        <v>41</v>
      </c>
      <c r="V2116" s="2">
        <v>3</v>
      </c>
      <c r="W2116" s="1" t="s">
        <v>43</v>
      </c>
      <c r="X2116" s="1" t="s">
        <v>2400</v>
      </c>
      <c r="Y2116">
        <v>1248</v>
      </c>
      <c r="Z2116">
        <v>35</v>
      </c>
    </row>
    <row r="2117" spans="1:26" x14ac:dyDescent="0.25">
      <c r="A2117">
        <v>500189292</v>
      </c>
      <c r="B2117" s="1" t="s">
        <v>43479</v>
      </c>
      <c r="C2117" s="1" t="s">
        <v>50572</v>
      </c>
      <c r="D2117" s="1" t="s">
        <v>28</v>
      </c>
      <c r="E2117" s="1" t="s">
        <v>29</v>
      </c>
      <c r="F2117" s="1" t="s">
        <v>30</v>
      </c>
      <c r="G2117" s="1" t="s">
        <v>31</v>
      </c>
      <c r="H2117" s="1" t="s">
        <v>31705</v>
      </c>
      <c r="I2117" s="1" t="s">
        <v>43622</v>
      </c>
      <c r="J2117" s="1" t="s">
        <v>33</v>
      </c>
      <c r="K2117" s="1" t="s">
        <v>33</v>
      </c>
      <c r="L2117">
        <v>30.902999999999999</v>
      </c>
      <c r="M2117">
        <v>-28.535299999999999</v>
      </c>
      <c r="N2117" s="1" t="s">
        <v>43765</v>
      </c>
      <c r="O2117" s="1" t="s">
        <v>50573</v>
      </c>
      <c r="P2117" s="1" t="s">
        <v>46857</v>
      </c>
      <c r="Q2117" s="1" t="s">
        <v>34</v>
      </c>
      <c r="R2117" s="1" t="s">
        <v>45208</v>
      </c>
      <c r="S2117" s="1" t="s">
        <v>34</v>
      </c>
      <c r="T2117" s="1" t="s">
        <v>50574</v>
      </c>
      <c r="U2117" s="1" t="s">
        <v>3529</v>
      </c>
      <c r="V2117" s="2">
        <v>3</v>
      </c>
      <c r="W2117" s="1" t="s">
        <v>43</v>
      </c>
      <c r="X2117" s="1" t="s">
        <v>2400</v>
      </c>
      <c r="Y2117">
        <v>217</v>
      </c>
      <c r="Z2117">
        <v>8</v>
      </c>
    </row>
    <row r="2118" spans="1:26" x14ac:dyDescent="0.25">
      <c r="A2118">
        <v>500189366</v>
      </c>
      <c r="B2118" s="1" t="s">
        <v>43479</v>
      </c>
      <c r="C2118" s="1" t="s">
        <v>34021</v>
      </c>
      <c r="D2118" s="1" t="s">
        <v>28</v>
      </c>
      <c r="E2118" s="1" t="s">
        <v>29</v>
      </c>
      <c r="F2118" s="1" t="s">
        <v>30</v>
      </c>
      <c r="G2118" s="1" t="s">
        <v>31</v>
      </c>
      <c r="H2118" s="1" t="s">
        <v>31705</v>
      </c>
      <c r="I2118" s="1" t="s">
        <v>43508</v>
      </c>
      <c r="J2118" s="1" t="s">
        <v>33</v>
      </c>
      <c r="K2118" s="1" t="s">
        <v>33</v>
      </c>
      <c r="L2118">
        <v>29.883400000000002</v>
      </c>
      <c r="M2118">
        <v>-29.029699999999998</v>
      </c>
      <c r="N2118" s="1" t="s">
        <v>43509</v>
      </c>
      <c r="O2118" s="1" t="s">
        <v>44729</v>
      </c>
      <c r="P2118" s="1" t="s">
        <v>32777</v>
      </c>
      <c r="Q2118" s="1" t="s">
        <v>34</v>
      </c>
      <c r="R2118" s="1" t="s">
        <v>34</v>
      </c>
      <c r="S2118" s="1" t="s">
        <v>34</v>
      </c>
      <c r="T2118" s="1" t="s">
        <v>50575</v>
      </c>
      <c r="U2118" s="1" t="s">
        <v>3529</v>
      </c>
      <c r="V2118" s="2">
        <v>3</v>
      </c>
      <c r="W2118" s="1" t="s">
        <v>43</v>
      </c>
      <c r="X2118" s="1" t="s">
        <v>2400</v>
      </c>
      <c r="Y2118">
        <v>1391</v>
      </c>
      <c r="Z2118">
        <v>34</v>
      </c>
    </row>
    <row r="2119" spans="1:26" x14ac:dyDescent="0.25">
      <c r="A2119">
        <v>500189403</v>
      </c>
      <c r="B2119" s="1" t="s">
        <v>43479</v>
      </c>
      <c r="C2119" s="1" t="s">
        <v>50576</v>
      </c>
      <c r="D2119" s="1" t="s">
        <v>28</v>
      </c>
      <c r="E2119" s="1" t="s">
        <v>29</v>
      </c>
      <c r="F2119" s="1" t="s">
        <v>30</v>
      </c>
      <c r="G2119" s="1" t="s">
        <v>31</v>
      </c>
      <c r="H2119" s="1" t="s">
        <v>31705</v>
      </c>
      <c r="I2119" s="1" t="s">
        <v>43502</v>
      </c>
      <c r="J2119" s="1" t="s">
        <v>33</v>
      </c>
      <c r="K2119" s="1" t="s">
        <v>33</v>
      </c>
      <c r="L2119">
        <v>30.87453</v>
      </c>
      <c r="M2119">
        <v>-29.78275</v>
      </c>
      <c r="N2119" s="1" t="s">
        <v>43493</v>
      </c>
      <c r="O2119" s="1" t="s">
        <v>50577</v>
      </c>
      <c r="P2119" s="1" t="s">
        <v>43540</v>
      </c>
      <c r="Q2119" s="1" t="s">
        <v>34</v>
      </c>
      <c r="R2119" s="1" t="s">
        <v>34</v>
      </c>
      <c r="S2119" s="1" t="s">
        <v>34</v>
      </c>
      <c r="T2119" s="1" t="s">
        <v>50578</v>
      </c>
      <c r="U2119" s="1" t="s">
        <v>142</v>
      </c>
      <c r="V2119" s="2">
        <v>3</v>
      </c>
      <c r="W2119" s="1" t="s">
        <v>86</v>
      </c>
      <c r="X2119" s="1" t="s">
        <v>2380</v>
      </c>
      <c r="Y2119">
        <v>898</v>
      </c>
      <c r="Z2119">
        <v>40</v>
      </c>
    </row>
    <row r="2120" spans="1:26" x14ac:dyDescent="0.25">
      <c r="A2120">
        <v>500189440</v>
      </c>
      <c r="B2120" s="1" t="s">
        <v>43479</v>
      </c>
      <c r="C2120" s="1" t="s">
        <v>50579</v>
      </c>
      <c r="D2120" s="1" t="s">
        <v>28</v>
      </c>
      <c r="E2120" s="1" t="s">
        <v>29</v>
      </c>
      <c r="F2120" s="1" t="s">
        <v>30</v>
      </c>
      <c r="G2120" s="1" t="s">
        <v>31</v>
      </c>
      <c r="H2120" s="1" t="s">
        <v>31705</v>
      </c>
      <c r="I2120" s="1" t="s">
        <v>43492</v>
      </c>
      <c r="J2120" s="1" t="s">
        <v>33</v>
      </c>
      <c r="K2120" s="1" t="s">
        <v>33</v>
      </c>
      <c r="L2120">
        <v>30.863299999999999</v>
      </c>
      <c r="M2120">
        <v>-29.892299999999999</v>
      </c>
      <c r="N2120" s="1" t="s">
        <v>43493</v>
      </c>
      <c r="O2120" s="1" t="s">
        <v>44715</v>
      </c>
      <c r="P2120" s="1" t="s">
        <v>50580</v>
      </c>
      <c r="Q2120" s="1" t="s">
        <v>34</v>
      </c>
      <c r="R2120" s="1" t="s">
        <v>44715</v>
      </c>
      <c r="S2120" s="1" t="s">
        <v>34</v>
      </c>
      <c r="T2120" s="1" t="s">
        <v>50581</v>
      </c>
      <c r="U2120" s="1" t="s">
        <v>99</v>
      </c>
      <c r="V2120" s="2">
        <v>3</v>
      </c>
      <c r="W2120" s="1" t="s">
        <v>86</v>
      </c>
      <c r="X2120" s="1" t="s">
        <v>2380</v>
      </c>
      <c r="Y2120">
        <v>575</v>
      </c>
      <c r="Z2120">
        <v>21</v>
      </c>
    </row>
    <row r="2121" spans="1:26" x14ac:dyDescent="0.25">
      <c r="A2121">
        <v>500189514</v>
      </c>
      <c r="B2121" s="1" t="s">
        <v>43479</v>
      </c>
      <c r="C2121" s="1" t="s">
        <v>50582</v>
      </c>
      <c r="D2121" s="1" t="s">
        <v>28</v>
      </c>
      <c r="E2121" s="1" t="s">
        <v>29</v>
      </c>
      <c r="F2121" s="1" t="s">
        <v>30</v>
      </c>
      <c r="G2121" s="1" t="s">
        <v>31</v>
      </c>
      <c r="H2121" s="1" t="s">
        <v>31705</v>
      </c>
      <c r="I2121" s="1" t="s">
        <v>43508</v>
      </c>
      <c r="J2121" s="1" t="s">
        <v>33</v>
      </c>
      <c r="K2121" s="1" t="s">
        <v>33</v>
      </c>
      <c r="L2121">
        <v>29.870799999999999</v>
      </c>
      <c r="M2121">
        <v>-28.999500000000001</v>
      </c>
      <c r="N2121" s="1" t="s">
        <v>43509</v>
      </c>
      <c r="O2121" s="1" t="s">
        <v>33483</v>
      </c>
      <c r="P2121" s="1" t="s">
        <v>43550</v>
      </c>
      <c r="Q2121" s="1" t="s">
        <v>34</v>
      </c>
      <c r="R2121" s="1" t="s">
        <v>44351</v>
      </c>
      <c r="S2121" s="1" t="s">
        <v>34</v>
      </c>
      <c r="T2121" s="1" t="s">
        <v>50583</v>
      </c>
      <c r="U2121" s="1" t="s">
        <v>99</v>
      </c>
      <c r="V2121" s="2">
        <v>3</v>
      </c>
      <c r="W2121" s="1" t="s">
        <v>86</v>
      </c>
      <c r="X2121" s="1" t="s">
        <v>2400</v>
      </c>
      <c r="Y2121">
        <v>693</v>
      </c>
      <c r="Z2121">
        <v>23</v>
      </c>
    </row>
    <row r="2122" spans="1:26" x14ac:dyDescent="0.25">
      <c r="A2122">
        <v>500189551</v>
      </c>
      <c r="B2122" s="1" t="s">
        <v>43479</v>
      </c>
      <c r="C2122" s="1" t="s">
        <v>50584</v>
      </c>
      <c r="D2122" s="1" t="s">
        <v>28</v>
      </c>
      <c r="E2122" s="1" t="s">
        <v>29</v>
      </c>
      <c r="F2122" s="1" t="s">
        <v>30</v>
      </c>
      <c r="G2122" s="1" t="s">
        <v>63</v>
      </c>
      <c r="H2122" s="1" t="s">
        <v>31716</v>
      </c>
      <c r="I2122" s="1" t="s">
        <v>43518</v>
      </c>
      <c r="J2122" s="1" t="s">
        <v>33</v>
      </c>
      <c r="K2122" s="1" t="s">
        <v>33</v>
      </c>
      <c r="L2122">
        <v>30.146599999999999</v>
      </c>
      <c r="M2122">
        <v>-28.1724</v>
      </c>
      <c r="N2122" s="1" t="s">
        <v>43668</v>
      </c>
      <c r="O2122" s="1" t="s">
        <v>36</v>
      </c>
      <c r="P2122" s="1" t="s">
        <v>50585</v>
      </c>
      <c r="Q2122" s="1" t="s">
        <v>34</v>
      </c>
      <c r="R2122" s="1" t="s">
        <v>34</v>
      </c>
      <c r="S2122" s="1" t="s">
        <v>34</v>
      </c>
      <c r="T2122" s="1" t="s">
        <v>50586</v>
      </c>
      <c r="U2122" s="1" t="s">
        <v>99</v>
      </c>
      <c r="V2122" s="2">
        <v>3</v>
      </c>
      <c r="W2122" s="1" t="s">
        <v>86</v>
      </c>
      <c r="X2122" s="1" t="s">
        <v>2400</v>
      </c>
      <c r="Y2122">
        <v>498</v>
      </c>
      <c r="Z2122">
        <v>20</v>
      </c>
    </row>
    <row r="2123" spans="1:26" x14ac:dyDescent="0.25">
      <c r="A2123">
        <v>500189588</v>
      </c>
      <c r="B2123" s="1" t="s">
        <v>43479</v>
      </c>
      <c r="C2123" s="1" t="s">
        <v>50587</v>
      </c>
      <c r="D2123" s="1" t="s">
        <v>28</v>
      </c>
      <c r="E2123" s="1" t="s">
        <v>29</v>
      </c>
      <c r="F2123" s="1" t="s">
        <v>30</v>
      </c>
      <c r="G2123" s="1" t="s">
        <v>31</v>
      </c>
      <c r="H2123" s="1" t="s">
        <v>31705</v>
      </c>
      <c r="I2123" s="1" t="s">
        <v>43481</v>
      </c>
      <c r="J2123" s="1" t="s">
        <v>25330</v>
      </c>
      <c r="K2123" s="1" t="s">
        <v>25330</v>
      </c>
      <c r="L2123">
        <v>31.119900000000001</v>
      </c>
      <c r="M2123">
        <v>-29.359400000000001</v>
      </c>
      <c r="N2123" s="1" t="s">
        <v>43613</v>
      </c>
      <c r="O2123" s="1" t="s">
        <v>44582</v>
      </c>
      <c r="P2123" s="1" t="s">
        <v>50588</v>
      </c>
      <c r="Q2123" s="1" t="s">
        <v>34</v>
      </c>
      <c r="R2123" s="1" t="s">
        <v>50589</v>
      </c>
      <c r="S2123" s="1" t="s">
        <v>34</v>
      </c>
      <c r="T2123" s="1" t="s">
        <v>50590</v>
      </c>
      <c r="U2123" s="1" t="s">
        <v>3529</v>
      </c>
      <c r="V2123" s="2">
        <v>3</v>
      </c>
      <c r="W2123" s="1" t="s">
        <v>43</v>
      </c>
      <c r="X2123" s="1" t="s">
        <v>2400</v>
      </c>
      <c r="Y2123">
        <v>27</v>
      </c>
      <c r="Z2123">
        <v>2</v>
      </c>
    </row>
    <row r="2124" spans="1:26" x14ac:dyDescent="0.25">
      <c r="A2124">
        <v>500189625</v>
      </c>
      <c r="B2124" s="1" t="s">
        <v>43479</v>
      </c>
      <c r="C2124" s="1" t="s">
        <v>50591</v>
      </c>
      <c r="D2124" s="1" t="s">
        <v>28</v>
      </c>
      <c r="E2124" s="1" t="s">
        <v>29</v>
      </c>
      <c r="F2124" s="1" t="s">
        <v>30</v>
      </c>
      <c r="G2124" s="1" t="s">
        <v>31</v>
      </c>
      <c r="H2124" s="1" t="s">
        <v>31705</v>
      </c>
      <c r="I2124" s="1" t="s">
        <v>43508</v>
      </c>
      <c r="J2124" s="1" t="s">
        <v>33</v>
      </c>
      <c r="K2124" s="1" t="s">
        <v>33</v>
      </c>
      <c r="L2124">
        <v>29.784700000000001</v>
      </c>
      <c r="M2124">
        <v>-28.570900000000002</v>
      </c>
      <c r="N2124" s="1" t="s">
        <v>43524</v>
      </c>
      <c r="O2124" s="1" t="s">
        <v>50592</v>
      </c>
      <c r="P2124" s="1" t="s">
        <v>50593</v>
      </c>
      <c r="Q2124" s="1" t="s">
        <v>34</v>
      </c>
      <c r="R2124" s="1" t="s">
        <v>50592</v>
      </c>
      <c r="S2124" s="1" t="s">
        <v>34</v>
      </c>
      <c r="T2124" s="1" t="s">
        <v>50594</v>
      </c>
      <c r="U2124" s="1" t="s">
        <v>99</v>
      </c>
      <c r="V2124" s="2">
        <v>3</v>
      </c>
      <c r="W2124" s="1" t="s">
        <v>86</v>
      </c>
      <c r="X2124" s="1" t="s">
        <v>2380</v>
      </c>
      <c r="Y2124">
        <v>1042</v>
      </c>
      <c r="Z2124">
        <v>35</v>
      </c>
    </row>
    <row r="2125" spans="1:26" x14ac:dyDescent="0.25">
      <c r="A2125">
        <v>500189662</v>
      </c>
      <c r="B2125" s="1" t="s">
        <v>43479</v>
      </c>
      <c r="C2125" s="1" t="s">
        <v>50595</v>
      </c>
      <c r="D2125" s="1" t="s">
        <v>28</v>
      </c>
      <c r="E2125" s="1" t="s">
        <v>29</v>
      </c>
      <c r="F2125" s="1" t="s">
        <v>30</v>
      </c>
      <c r="G2125" s="1" t="s">
        <v>63</v>
      </c>
      <c r="H2125" s="1" t="s">
        <v>31716</v>
      </c>
      <c r="I2125" s="1" t="s">
        <v>15180</v>
      </c>
      <c r="J2125" s="1" t="s">
        <v>33</v>
      </c>
      <c r="K2125" s="1" t="s">
        <v>33</v>
      </c>
      <c r="L2125">
        <v>30.393000000000001</v>
      </c>
      <c r="M2125">
        <v>-29.590499999999999</v>
      </c>
      <c r="N2125" s="1" t="s">
        <v>43569</v>
      </c>
      <c r="O2125" s="1" t="s">
        <v>44256</v>
      </c>
      <c r="P2125" s="1" t="s">
        <v>23249</v>
      </c>
      <c r="Q2125" s="1" t="s">
        <v>34</v>
      </c>
      <c r="R2125" s="1" t="s">
        <v>34</v>
      </c>
      <c r="S2125" s="1" t="s">
        <v>34</v>
      </c>
      <c r="T2125" s="1" t="s">
        <v>50596</v>
      </c>
      <c r="U2125" s="1" t="s">
        <v>142</v>
      </c>
      <c r="V2125" s="2">
        <v>3</v>
      </c>
      <c r="W2125" s="1" t="s">
        <v>86</v>
      </c>
      <c r="X2125" s="1" t="s">
        <v>2380</v>
      </c>
      <c r="Y2125">
        <v>1063</v>
      </c>
      <c r="Z2125">
        <v>41</v>
      </c>
    </row>
    <row r="2126" spans="1:26" x14ac:dyDescent="0.25">
      <c r="A2126">
        <v>500189699</v>
      </c>
      <c r="B2126" s="1" t="s">
        <v>43479</v>
      </c>
      <c r="C2126" s="1" t="s">
        <v>50597</v>
      </c>
      <c r="D2126" s="1" t="s">
        <v>28</v>
      </c>
      <c r="E2126" s="1" t="s">
        <v>29</v>
      </c>
      <c r="F2126" s="1" t="s">
        <v>30</v>
      </c>
      <c r="G2126" s="1" t="s">
        <v>31</v>
      </c>
      <c r="H2126" s="1" t="s">
        <v>31705</v>
      </c>
      <c r="I2126" s="1" t="s">
        <v>43508</v>
      </c>
      <c r="J2126" s="1" t="s">
        <v>33</v>
      </c>
      <c r="K2126" s="1" t="s">
        <v>33</v>
      </c>
      <c r="L2126">
        <v>29.837</v>
      </c>
      <c r="M2126">
        <v>-28.755199999999999</v>
      </c>
      <c r="N2126" s="1" t="s">
        <v>43524</v>
      </c>
      <c r="O2126" s="1" t="s">
        <v>36</v>
      </c>
      <c r="P2126" s="1" t="s">
        <v>50598</v>
      </c>
      <c r="Q2126" s="1" t="s">
        <v>34</v>
      </c>
      <c r="R2126" s="1" t="s">
        <v>34</v>
      </c>
      <c r="S2126" s="1" t="s">
        <v>34</v>
      </c>
      <c r="T2126" s="1" t="s">
        <v>50599</v>
      </c>
      <c r="U2126" s="1" t="s">
        <v>99</v>
      </c>
      <c r="V2126" s="2">
        <v>3</v>
      </c>
      <c r="W2126" s="1" t="s">
        <v>86</v>
      </c>
      <c r="X2126" s="1" t="s">
        <v>2400</v>
      </c>
      <c r="Y2126">
        <v>624</v>
      </c>
      <c r="Z2126">
        <v>20</v>
      </c>
    </row>
    <row r="2127" spans="1:26" x14ac:dyDescent="0.25">
      <c r="A2127">
        <v>500189736</v>
      </c>
      <c r="B2127" s="1" t="s">
        <v>43479</v>
      </c>
      <c r="C2127" s="1" t="s">
        <v>50600</v>
      </c>
      <c r="D2127" s="1" t="s">
        <v>28</v>
      </c>
      <c r="E2127" s="1" t="s">
        <v>29</v>
      </c>
      <c r="F2127" s="1" t="s">
        <v>30</v>
      </c>
      <c r="G2127" s="1" t="s">
        <v>31</v>
      </c>
      <c r="H2127" s="1" t="s">
        <v>31705</v>
      </c>
      <c r="I2127" s="1" t="s">
        <v>43492</v>
      </c>
      <c r="J2127" s="1" t="s">
        <v>33</v>
      </c>
      <c r="K2127" s="1" t="s">
        <v>33</v>
      </c>
      <c r="L2127">
        <v>30.968299999999999</v>
      </c>
      <c r="M2127">
        <v>-29.956600000000002</v>
      </c>
      <c r="N2127" s="1" t="s">
        <v>43493</v>
      </c>
      <c r="O2127" s="1" t="s">
        <v>43573</v>
      </c>
      <c r="P2127" s="1" t="s">
        <v>50601</v>
      </c>
      <c r="Q2127" s="1" t="s">
        <v>34</v>
      </c>
      <c r="R2127" s="1" t="s">
        <v>43575</v>
      </c>
      <c r="S2127" s="1" t="s">
        <v>34</v>
      </c>
      <c r="T2127" s="1" t="s">
        <v>50602</v>
      </c>
      <c r="U2127" s="1" t="s">
        <v>142</v>
      </c>
      <c r="V2127" s="2">
        <v>3</v>
      </c>
      <c r="W2127" s="1" t="s">
        <v>86</v>
      </c>
      <c r="X2127" s="1" t="s">
        <v>2380</v>
      </c>
      <c r="Y2127">
        <v>943</v>
      </c>
      <c r="Z2127">
        <v>30</v>
      </c>
    </row>
    <row r="2128" spans="1:26" x14ac:dyDescent="0.25">
      <c r="A2128">
        <v>500189773</v>
      </c>
      <c r="B2128" s="1" t="s">
        <v>43479</v>
      </c>
      <c r="C2128" s="1" t="s">
        <v>50603</v>
      </c>
      <c r="D2128" s="1" t="s">
        <v>28</v>
      </c>
      <c r="E2128" s="1" t="s">
        <v>29</v>
      </c>
      <c r="F2128" s="1" t="s">
        <v>30</v>
      </c>
      <c r="G2128" s="1" t="s">
        <v>63</v>
      </c>
      <c r="H2128" s="1" t="s">
        <v>31716</v>
      </c>
      <c r="I2128" s="1" t="s">
        <v>43693</v>
      </c>
      <c r="J2128" s="1" t="s">
        <v>33</v>
      </c>
      <c r="K2128" s="1" t="s">
        <v>33</v>
      </c>
      <c r="L2128">
        <v>32.321199999999997</v>
      </c>
      <c r="M2128">
        <v>-27.5974</v>
      </c>
      <c r="N2128" s="1" t="s">
        <v>43774</v>
      </c>
      <c r="O2128" s="1" t="s">
        <v>49826</v>
      </c>
      <c r="P2128" s="1" t="s">
        <v>43852</v>
      </c>
      <c r="Q2128" s="1" t="s">
        <v>34</v>
      </c>
      <c r="R2128" s="1" t="s">
        <v>50604</v>
      </c>
      <c r="S2128" s="1" t="s">
        <v>34</v>
      </c>
      <c r="T2128" s="1" t="s">
        <v>50605</v>
      </c>
      <c r="U2128" s="1" t="s">
        <v>3529</v>
      </c>
      <c r="V2128" s="2">
        <v>3</v>
      </c>
      <c r="W2128" s="1" t="s">
        <v>43</v>
      </c>
      <c r="X2128" s="1" t="s">
        <v>2400</v>
      </c>
      <c r="Y2128">
        <v>806</v>
      </c>
      <c r="Z2128">
        <v>24</v>
      </c>
    </row>
    <row r="2129" spans="1:26" x14ac:dyDescent="0.25">
      <c r="A2129">
        <v>500189810</v>
      </c>
      <c r="B2129" s="1" t="s">
        <v>43479</v>
      </c>
      <c r="C2129" s="1" t="s">
        <v>50606</v>
      </c>
      <c r="D2129" s="1" t="s">
        <v>28</v>
      </c>
      <c r="E2129" s="1" t="s">
        <v>29</v>
      </c>
      <c r="F2129" s="1" t="s">
        <v>30</v>
      </c>
      <c r="G2129" s="1" t="s">
        <v>31</v>
      </c>
      <c r="H2129" s="1" t="s">
        <v>31705</v>
      </c>
      <c r="I2129" s="1" t="s">
        <v>15180</v>
      </c>
      <c r="J2129" s="1" t="s">
        <v>33</v>
      </c>
      <c r="K2129" s="1" t="s">
        <v>33</v>
      </c>
      <c r="L2129">
        <v>30.284800000000001</v>
      </c>
      <c r="M2129">
        <v>-29.613399999999999</v>
      </c>
      <c r="N2129" s="1" t="s">
        <v>43569</v>
      </c>
      <c r="O2129" s="1" t="s">
        <v>50607</v>
      </c>
      <c r="P2129" s="1" t="s">
        <v>50608</v>
      </c>
      <c r="Q2129" s="1" t="s">
        <v>34</v>
      </c>
      <c r="R2129" s="1" t="s">
        <v>50609</v>
      </c>
      <c r="S2129" s="1" t="s">
        <v>34</v>
      </c>
      <c r="T2129" s="1" t="s">
        <v>50610</v>
      </c>
      <c r="U2129" s="1" t="s">
        <v>41</v>
      </c>
      <c r="V2129" s="2">
        <v>3</v>
      </c>
      <c r="W2129" s="1" t="s">
        <v>43</v>
      </c>
      <c r="X2129" s="1" t="s">
        <v>2400</v>
      </c>
      <c r="Y2129">
        <v>353</v>
      </c>
      <c r="Z2129">
        <v>10</v>
      </c>
    </row>
    <row r="2130" spans="1:26" x14ac:dyDescent="0.25">
      <c r="A2130">
        <v>500189847</v>
      </c>
      <c r="B2130" s="1" t="s">
        <v>43479</v>
      </c>
      <c r="C2130" s="1" t="s">
        <v>50611</v>
      </c>
      <c r="D2130" s="1" t="s">
        <v>28</v>
      </c>
      <c r="E2130" s="1" t="s">
        <v>29</v>
      </c>
      <c r="F2130" s="1" t="s">
        <v>30</v>
      </c>
      <c r="G2130" s="1" t="s">
        <v>31</v>
      </c>
      <c r="H2130" s="1" t="s">
        <v>31705</v>
      </c>
      <c r="I2130" s="1" t="s">
        <v>43508</v>
      </c>
      <c r="J2130" s="1" t="s">
        <v>33</v>
      </c>
      <c r="K2130" s="1" t="s">
        <v>33</v>
      </c>
      <c r="L2130">
        <v>29.7361</v>
      </c>
      <c r="M2130">
        <v>-29.0989</v>
      </c>
      <c r="N2130" s="1" t="s">
        <v>43509</v>
      </c>
      <c r="O2130" s="1" t="s">
        <v>47389</v>
      </c>
      <c r="P2130" s="1" t="s">
        <v>21793</v>
      </c>
      <c r="Q2130" s="1" t="s">
        <v>34</v>
      </c>
      <c r="R2130" s="1" t="s">
        <v>34</v>
      </c>
      <c r="S2130" s="1" t="s">
        <v>34</v>
      </c>
      <c r="T2130" s="1" t="s">
        <v>50612</v>
      </c>
      <c r="U2130" s="1" t="s">
        <v>41</v>
      </c>
      <c r="V2130" s="2">
        <v>3</v>
      </c>
      <c r="W2130" s="1" t="s">
        <v>43</v>
      </c>
      <c r="X2130" s="1" t="s">
        <v>2400</v>
      </c>
      <c r="Y2130">
        <v>226</v>
      </c>
      <c r="Z2130">
        <v>5</v>
      </c>
    </row>
    <row r="2131" spans="1:26" x14ac:dyDescent="0.25">
      <c r="A2131">
        <v>500189884</v>
      </c>
      <c r="B2131" s="1" t="s">
        <v>43479</v>
      </c>
      <c r="C2131" s="1" t="s">
        <v>50613</v>
      </c>
      <c r="D2131" s="1" t="s">
        <v>28</v>
      </c>
      <c r="E2131" s="1" t="s">
        <v>29</v>
      </c>
      <c r="F2131" s="1" t="s">
        <v>30</v>
      </c>
      <c r="G2131" s="1" t="s">
        <v>63</v>
      </c>
      <c r="H2131" s="1" t="s">
        <v>31716</v>
      </c>
      <c r="I2131" s="1" t="s">
        <v>43481</v>
      </c>
      <c r="J2131" s="1" t="s">
        <v>33</v>
      </c>
      <c r="K2131" s="1" t="s">
        <v>33</v>
      </c>
      <c r="L2131">
        <v>30.9116</v>
      </c>
      <c r="M2131">
        <v>-29.544699999999999</v>
      </c>
      <c r="N2131" s="1" t="s">
        <v>43613</v>
      </c>
      <c r="O2131" s="1" t="s">
        <v>44325</v>
      </c>
      <c r="P2131" s="1" t="s">
        <v>44529</v>
      </c>
      <c r="Q2131" s="1" t="s">
        <v>34</v>
      </c>
      <c r="R2131" s="1" t="s">
        <v>44325</v>
      </c>
      <c r="S2131" s="1" t="s">
        <v>34</v>
      </c>
      <c r="T2131" s="1" t="s">
        <v>50614</v>
      </c>
      <c r="U2131" s="1" t="s">
        <v>181</v>
      </c>
      <c r="V2131" s="2">
        <v>3</v>
      </c>
      <c r="W2131" s="1" t="s">
        <v>43</v>
      </c>
      <c r="X2131" s="1" t="s">
        <v>2400</v>
      </c>
      <c r="Y2131">
        <v>594</v>
      </c>
      <c r="Z2131">
        <v>12</v>
      </c>
    </row>
    <row r="2132" spans="1:26" x14ac:dyDescent="0.25">
      <c r="A2132">
        <v>500189921</v>
      </c>
      <c r="B2132" s="1" t="s">
        <v>43479</v>
      </c>
      <c r="C2132" s="1" t="s">
        <v>50615</v>
      </c>
      <c r="D2132" s="1" t="s">
        <v>28</v>
      </c>
      <c r="E2132" s="1" t="s">
        <v>29</v>
      </c>
      <c r="F2132" s="1" t="s">
        <v>30</v>
      </c>
      <c r="G2132" s="1" t="s">
        <v>31</v>
      </c>
      <c r="H2132" s="1" t="s">
        <v>31705</v>
      </c>
      <c r="I2132" s="1" t="s">
        <v>43513</v>
      </c>
      <c r="J2132" s="1" t="s">
        <v>25330</v>
      </c>
      <c r="K2132" s="1" t="s">
        <v>33</v>
      </c>
      <c r="L2132">
        <v>31.380600000000001</v>
      </c>
      <c r="M2132">
        <v>-28.299900000000001</v>
      </c>
      <c r="N2132" s="1" t="s">
        <v>43997</v>
      </c>
      <c r="O2132" s="1" t="s">
        <v>50616</v>
      </c>
      <c r="P2132" s="1" t="s">
        <v>49029</v>
      </c>
      <c r="Q2132" s="1" t="s">
        <v>34</v>
      </c>
      <c r="R2132" s="1" t="s">
        <v>50617</v>
      </c>
      <c r="S2132" s="1" t="s">
        <v>34</v>
      </c>
      <c r="T2132" s="1" t="s">
        <v>50618</v>
      </c>
      <c r="U2132" s="1" t="s">
        <v>181</v>
      </c>
      <c r="V2132" s="2">
        <v>3</v>
      </c>
      <c r="W2132" s="1" t="s">
        <v>43</v>
      </c>
      <c r="X2132" s="1" t="s">
        <v>2400</v>
      </c>
      <c r="Y2132">
        <v>347</v>
      </c>
      <c r="Z2132">
        <v>9</v>
      </c>
    </row>
    <row r="2133" spans="1:26" x14ac:dyDescent="0.25">
      <c r="A2133">
        <v>500189958</v>
      </c>
      <c r="B2133" s="1" t="s">
        <v>43479</v>
      </c>
      <c r="C2133" s="1" t="s">
        <v>50619</v>
      </c>
      <c r="D2133" s="1" t="s">
        <v>28</v>
      </c>
      <c r="E2133" s="1" t="s">
        <v>29</v>
      </c>
      <c r="F2133" s="1" t="s">
        <v>30</v>
      </c>
      <c r="G2133" s="1" t="s">
        <v>31</v>
      </c>
      <c r="H2133" s="1" t="s">
        <v>31705</v>
      </c>
      <c r="I2133" s="1" t="s">
        <v>43513</v>
      </c>
      <c r="J2133" s="1" t="s">
        <v>25330</v>
      </c>
      <c r="K2133" s="1" t="s">
        <v>25330</v>
      </c>
      <c r="L2133">
        <v>31.386800000000001</v>
      </c>
      <c r="M2133">
        <v>-28.087599999999998</v>
      </c>
      <c r="N2133" s="1" t="s">
        <v>43997</v>
      </c>
      <c r="O2133" s="1" t="s">
        <v>50620</v>
      </c>
      <c r="P2133" s="1" t="s">
        <v>44176</v>
      </c>
      <c r="Q2133" s="1" t="s">
        <v>34</v>
      </c>
      <c r="R2133" s="1" t="s">
        <v>34</v>
      </c>
      <c r="S2133" s="1" t="s">
        <v>34</v>
      </c>
      <c r="T2133" s="1" t="s">
        <v>50621</v>
      </c>
      <c r="U2133" s="1" t="s">
        <v>3529</v>
      </c>
      <c r="V2133" s="2">
        <v>3</v>
      </c>
      <c r="W2133" s="1" t="s">
        <v>43</v>
      </c>
      <c r="X2133" s="1" t="s">
        <v>2400</v>
      </c>
      <c r="Y2133">
        <v>315</v>
      </c>
      <c r="Z2133">
        <v>9</v>
      </c>
    </row>
    <row r="2134" spans="1:26" x14ac:dyDescent="0.25">
      <c r="A2134">
        <v>500189995</v>
      </c>
      <c r="B2134" s="1" t="s">
        <v>43479</v>
      </c>
      <c r="C2134" s="1" t="s">
        <v>50622</v>
      </c>
      <c r="D2134" s="1" t="s">
        <v>28</v>
      </c>
      <c r="E2134" s="1" t="s">
        <v>29</v>
      </c>
      <c r="F2134" s="1" t="s">
        <v>30</v>
      </c>
      <c r="G2134" s="1" t="s">
        <v>31</v>
      </c>
      <c r="H2134" s="1" t="s">
        <v>31705</v>
      </c>
      <c r="I2134" s="1" t="s">
        <v>43622</v>
      </c>
      <c r="J2134" s="1" t="s">
        <v>33</v>
      </c>
      <c r="K2134" s="1" t="s">
        <v>33</v>
      </c>
      <c r="L2134">
        <v>31.671600000000002</v>
      </c>
      <c r="M2134">
        <v>-28.595600000000001</v>
      </c>
      <c r="N2134" s="1" t="s">
        <v>44218</v>
      </c>
      <c r="O2134" s="1" t="s">
        <v>50623</v>
      </c>
      <c r="P2134" s="1" t="s">
        <v>44308</v>
      </c>
      <c r="Q2134" s="1" t="s">
        <v>34</v>
      </c>
      <c r="R2134" s="1" t="s">
        <v>44362</v>
      </c>
      <c r="S2134" s="1" t="s">
        <v>34</v>
      </c>
      <c r="T2134" s="1" t="s">
        <v>50624</v>
      </c>
      <c r="U2134" s="1" t="s">
        <v>181</v>
      </c>
      <c r="V2134" s="2">
        <v>3</v>
      </c>
      <c r="W2134" s="1" t="s">
        <v>43</v>
      </c>
      <c r="X2134" s="1" t="s">
        <v>2400</v>
      </c>
      <c r="Y2134">
        <v>540</v>
      </c>
      <c r="Z2134">
        <v>21</v>
      </c>
    </row>
    <row r="2135" spans="1:26" x14ac:dyDescent="0.25">
      <c r="A2135">
        <v>500190032</v>
      </c>
      <c r="B2135" s="1" t="s">
        <v>43479</v>
      </c>
      <c r="C2135" s="1" t="s">
        <v>50625</v>
      </c>
      <c r="D2135" s="1" t="s">
        <v>28</v>
      </c>
      <c r="E2135" s="1" t="s">
        <v>29</v>
      </c>
      <c r="F2135" s="1" t="s">
        <v>30</v>
      </c>
      <c r="G2135" s="1" t="s">
        <v>125</v>
      </c>
      <c r="H2135" s="1" t="s">
        <v>30</v>
      </c>
      <c r="I2135" s="1" t="s">
        <v>43502</v>
      </c>
      <c r="J2135" s="1" t="s">
        <v>33</v>
      </c>
      <c r="K2135" s="1" t="s">
        <v>33</v>
      </c>
      <c r="L2135">
        <v>30.6313</v>
      </c>
      <c r="M2135">
        <v>-29.683199999999999</v>
      </c>
      <c r="N2135" s="1" t="s">
        <v>43493</v>
      </c>
      <c r="O2135" s="1" t="s">
        <v>50626</v>
      </c>
      <c r="P2135" s="1" t="s">
        <v>20842</v>
      </c>
      <c r="Q2135" s="1" t="s">
        <v>34</v>
      </c>
      <c r="R2135" s="1" t="s">
        <v>47355</v>
      </c>
      <c r="S2135" s="1" t="s">
        <v>34</v>
      </c>
      <c r="T2135" s="1" t="s">
        <v>50627</v>
      </c>
      <c r="U2135" s="1" t="s">
        <v>41</v>
      </c>
      <c r="V2135" s="2">
        <v>3</v>
      </c>
      <c r="W2135" s="1" t="s">
        <v>43</v>
      </c>
      <c r="X2135" s="1" t="s">
        <v>2400</v>
      </c>
      <c r="Y2135">
        <v>386</v>
      </c>
      <c r="Z2135">
        <v>12</v>
      </c>
    </row>
    <row r="2136" spans="1:26" x14ac:dyDescent="0.25">
      <c r="A2136">
        <v>500190069</v>
      </c>
      <c r="B2136" s="1" t="s">
        <v>43479</v>
      </c>
      <c r="C2136" s="1" t="s">
        <v>50628</v>
      </c>
      <c r="D2136" s="1" t="s">
        <v>28</v>
      </c>
      <c r="E2136" s="1" t="s">
        <v>29</v>
      </c>
      <c r="F2136" s="1" t="s">
        <v>30</v>
      </c>
      <c r="G2136" s="1" t="s">
        <v>31</v>
      </c>
      <c r="H2136" s="1" t="s">
        <v>31705</v>
      </c>
      <c r="I2136" s="1" t="s">
        <v>43508</v>
      </c>
      <c r="J2136" s="1" t="s">
        <v>33</v>
      </c>
      <c r="K2136" s="1" t="s">
        <v>33</v>
      </c>
      <c r="L2136">
        <v>29.908200000000001</v>
      </c>
      <c r="M2136">
        <v>-28.568000000000001</v>
      </c>
      <c r="N2136" s="1" t="s">
        <v>43524</v>
      </c>
      <c r="O2136" s="1" t="s">
        <v>36</v>
      </c>
      <c r="P2136" s="1" t="s">
        <v>44734</v>
      </c>
      <c r="Q2136" s="1" t="s">
        <v>34</v>
      </c>
      <c r="R2136" s="1" t="s">
        <v>48211</v>
      </c>
      <c r="S2136" s="1" t="s">
        <v>34</v>
      </c>
      <c r="T2136" s="1" t="s">
        <v>50629</v>
      </c>
      <c r="U2136" s="1" t="s">
        <v>41</v>
      </c>
      <c r="V2136" s="2">
        <v>3</v>
      </c>
      <c r="W2136" s="1" t="s">
        <v>43</v>
      </c>
      <c r="X2136" s="1" t="s">
        <v>2380</v>
      </c>
      <c r="Y2136">
        <v>793</v>
      </c>
      <c r="Z2136">
        <v>32</v>
      </c>
    </row>
    <row r="2137" spans="1:26" x14ac:dyDescent="0.25">
      <c r="A2137">
        <v>500190143</v>
      </c>
      <c r="B2137" s="1" t="s">
        <v>43479</v>
      </c>
      <c r="C2137" s="1" t="s">
        <v>50630</v>
      </c>
      <c r="D2137" s="1" t="s">
        <v>28</v>
      </c>
      <c r="E2137" s="1" t="s">
        <v>29</v>
      </c>
      <c r="F2137" s="1" t="s">
        <v>30</v>
      </c>
      <c r="G2137" s="1" t="s">
        <v>31</v>
      </c>
      <c r="H2137" s="1" t="s">
        <v>31705</v>
      </c>
      <c r="I2137" s="1" t="s">
        <v>43693</v>
      </c>
      <c r="J2137" s="1" t="s">
        <v>33</v>
      </c>
      <c r="K2137" s="1" t="s">
        <v>33</v>
      </c>
      <c r="L2137">
        <v>32.729900000000001</v>
      </c>
      <c r="M2137">
        <v>-27.3291</v>
      </c>
      <c r="N2137" s="1" t="s">
        <v>43694</v>
      </c>
      <c r="O2137" s="1" t="s">
        <v>50631</v>
      </c>
      <c r="P2137" s="1" t="s">
        <v>45500</v>
      </c>
      <c r="Q2137" s="1" t="s">
        <v>34</v>
      </c>
      <c r="R2137" s="1" t="s">
        <v>34</v>
      </c>
      <c r="S2137" s="1" t="s">
        <v>34</v>
      </c>
      <c r="T2137" s="1" t="s">
        <v>50632</v>
      </c>
      <c r="U2137" s="1" t="s">
        <v>41</v>
      </c>
      <c r="V2137" s="2">
        <v>3</v>
      </c>
      <c r="W2137" s="1" t="s">
        <v>43</v>
      </c>
      <c r="X2137" s="1" t="s">
        <v>2400</v>
      </c>
      <c r="Y2137">
        <v>114</v>
      </c>
      <c r="Z2137">
        <v>4</v>
      </c>
    </row>
    <row r="2138" spans="1:26" x14ac:dyDescent="0.25">
      <c r="A2138">
        <v>500190180</v>
      </c>
      <c r="B2138" s="1" t="s">
        <v>43479</v>
      </c>
      <c r="C2138" s="1" t="s">
        <v>50633</v>
      </c>
      <c r="D2138" s="1" t="s">
        <v>28</v>
      </c>
      <c r="E2138" s="1" t="s">
        <v>29</v>
      </c>
      <c r="F2138" s="1" t="s">
        <v>30</v>
      </c>
      <c r="G2138" s="1" t="s">
        <v>63</v>
      </c>
      <c r="H2138" s="1" t="s">
        <v>31716</v>
      </c>
      <c r="I2138" s="1" t="s">
        <v>43638</v>
      </c>
      <c r="J2138" s="1" t="s">
        <v>33</v>
      </c>
      <c r="K2138" s="1" t="s">
        <v>33</v>
      </c>
      <c r="L2138">
        <v>30.2547</v>
      </c>
      <c r="M2138">
        <v>-30.524799999999999</v>
      </c>
      <c r="N2138" s="1" t="s">
        <v>43639</v>
      </c>
      <c r="O2138" s="1" t="s">
        <v>47063</v>
      </c>
      <c r="P2138" s="1" t="s">
        <v>50634</v>
      </c>
      <c r="Q2138" s="1" t="s">
        <v>34</v>
      </c>
      <c r="R2138" s="1" t="s">
        <v>50635</v>
      </c>
      <c r="S2138" s="1" t="s">
        <v>34</v>
      </c>
      <c r="T2138" s="1" t="s">
        <v>50636</v>
      </c>
      <c r="U2138" s="1" t="s">
        <v>3529</v>
      </c>
      <c r="V2138" s="2">
        <v>3</v>
      </c>
      <c r="W2138" s="1" t="s">
        <v>43</v>
      </c>
      <c r="X2138" s="1" t="s">
        <v>2400</v>
      </c>
      <c r="Y2138">
        <v>465</v>
      </c>
      <c r="Z2138">
        <v>14</v>
      </c>
    </row>
    <row r="2139" spans="1:26" x14ac:dyDescent="0.25">
      <c r="A2139">
        <v>500190217</v>
      </c>
      <c r="B2139" s="1" t="s">
        <v>43479</v>
      </c>
      <c r="C2139" s="1" t="s">
        <v>50637</v>
      </c>
      <c r="D2139" s="1" t="s">
        <v>28</v>
      </c>
      <c r="E2139" s="1" t="s">
        <v>29</v>
      </c>
      <c r="F2139" s="1" t="s">
        <v>30</v>
      </c>
      <c r="G2139" s="1" t="s">
        <v>63</v>
      </c>
      <c r="H2139" s="1" t="s">
        <v>31716</v>
      </c>
      <c r="I2139" s="1" t="s">
        <v>43518</v>
      </c>
      <c r="J2139" s="1" t="s">
        <v>25330</v>
      </c>
      <c r="K2139" s="1" t="s">
        <v>33</v>
      </c>
      <c r="L2139">
        <v>30.309899999999999</v>
      </c>
      <c r="M2139">
        <v>-28.738600000000002</v>
      </c>
      <c r="N2139" s="1" t="s">
        <v>43603</v>
      </c>
      <c r="O2139" s="1" t="s">
        <v>50638</v>
      </c>
      <c r="P2139" s="1" t="s">
        <v>23653</v>
      </c>
      <c r="Q2139" s="1" t="s">
        <v>34</v>
      </c>
      <c r="R2139" s="1" t="s">
        <v>34</v>
      </c>
      <c r="S2139" s="1" t="s">
        <v>34</v>
      </c>
      <c r="T2139" s="1" t="s">
        <v>50639</v>
      </c>
      <c r="U2139" s="1" t="s">
        <v>3529</v>
      </c>
      <c r="V2139" s="2">
        <v>3</v>
      </c>
      <c r="W2139" s="1" t="s">
        <v>43</v>
      </c>
      <c r="X2139" s="1" t="s">
        <v>2400</v>
      </c>
      <c r="Y2139">
        <v>635</v>
      </c>
      <c r="Z2139">
        <v>19</v>
      </c>
    </row>
    <row r="2140" spans="1:26" x14ac:dyDescent="0.25">
      <c r="A2140">
        <v>500190254</v>
      </c>
      <c r="B2140" s="1" t="s">
        <v>43479</v>
      </c>
      <c r="C2140" s="1" t="s">
        <v>50640</v>
      </c>
      <c r="D2140" s="1" t="s">
        <v>28</v>
      </c>
      <c r="E2140" s="1" t="s">
        <v>29</v>
      </c>
      <c r="F2140" s="1" t="s">
        <v>30</v>
      </c>
      <c r="G2140" s="1" t="s">
        <v>125</v>
      </c>
      <c r="H2140" s="1" t="s">
        <v>30</v>
      </c>
      <c r="I2140" s="1" t="s">
        <v>15180</v>
      </c>
      <c r="J2140" s="1" t="s">
        <v>24144</v>
      </c>
      <c r="K2140" s="1" t="s">
        <v>24144</v>
      </c>
      <c r="L2140">
        <v>30.497299999999999</v>
      </c>
      <c r="M2140">
        <v>-29.854700000000001</v>
      </c>
      <c r="N2140" s="1" t="s">
        <v>44096</v>
      </c>
      <c r="O2140" s="1" t="s">
        <v>45169</v>
      </c>
      <c r="P2140" s="1" t="s">
        <v>22072</v>
      </c>
      <c r="Q2140" s="1" t="s">
        <v>34</v>
      </c>
      <c r="R2140" s="1" t="s">
        <v>50641</v>
      </c>
      <c r="S2140" s="1" t="s">
        <v>34</v>
      </c>
      <c r="T2140" s="1" t="s">
        <v>50642</v>
      </c>
      <c r="U2140" s="1" t="s">
        <v>3529</v>
      </c>
      <c r="V2140" s="2">
        <v>3</v>
      </c>
      <c r="W2140" s="1" t="s">
        <v>43</v>
      </c>
      <c r="X2140" s="1" t="s">
        <v>2400</v>
      </c>
      <c r="Y2140">
        <v>748</v>
      </c>
      <c r="Z2140">
        <v>22</v>
      </c>
    </row>
    <row r="2141" spans="1:26" x14ac:dyDescent="0.25">
      <c r="A2141">
        <v>500190291</v>
      </c>
      <c r="B2141" s="1" t="s">
        <v>43479</v>
      </c>
      <c r="C2141" s="1" t="s">
        <v>50643</v>
      </c>
      <c r="D2141" s="1" t="s">
        <v>28</v>
      </c>
      <c r="E2141" s="1" t="s">
        <v>29</v>
      </c>
      <c r="F2141" s="1" t="s">
        <v>30</v>
      </c>
      <c r="G2141" s="1" t="s">
        <v>31</v>
      </c>
      <c r="H2141" s="1" t="s">
        <v>31705</v>
      </c>
      <c r="I2141" s="1" t="s">
        <v>43518</v>
      </c>
      <c r="J2141" s="1" t="s">
        <v>33</v>
      </c>
      <c r="K2141" s="1" t="s">
        <v>33</v>
      </c>
      <c r="L2141">
        <v>30.773099999999999</v>
      </c>
      <c r="M2141">
        <v>-28.297699999999999</v>
      </c>
      <c r="N2141" s="1" t="s">
        <v>43519</v>
      </c>
      <c r="O2141" s="1" t="s">
        <v>50644</v>
      </c>
      <c r="P2141" s="1" t="s">
        <v>50645</v>
      </c>
      <c r="Q2141" s="1" t="s">
        <v>34</v>
      </c>
      <c r="R2141" s="1" t="s">
        <v>34</v>
      </c>
      <c r="S2141" s="1" t="s">
        <v>34</v>
      </c>
      <c r="T2141" s="1" t="s">
        <v>50646</v>
      </c>
      <c r="U2141" s="1" t="s">
        <v>3529</v>
      </c>
      <c r="V2141" s="2">
        <v>3</v>
      </c>
      <c r="W2141" s="1" t="s">
        <v>43</v>
      </c>
      <c r="X2141" s="1" t="s">
        <v>2400</v>
      </c>
      <c r="Y2141">
        <v>214</v>
      </c>
      <c r="Z2141">
        <v>6</v>
      </c>
    </row>
    <row r="2142" spans="1:26" x14ac:dyDescent="0.25">
      <c r="A2142">
        <v>500190328</v>
      </c>
      <c r="B2142" s="1" t="s">
        <v>43479</v>
      </c>
      <c r="C2142" s="1" t="s">
        <v>50647</v>
      </c>
      <c r="D2142" s="1" t="s">
        <v>28</v>
      </c>
      <c r="E2142" s="1" t="s">
        <v>29</v>
      </c>
      <c r="F2142" s="1" t="s">
        <v>30</v>
      </c>
      <c r="G2142" s="1" t="s">
        <v>63</v>
      </c>
      <c r="H2142" s="1" t="s">
        <v>31716</v>
      </c>
      <c r="I2142" s="1" t="s">
        <v>43638</v>
      </c>
      <c r="J2142" s="1" t="s">
        <v>25330</v>
      </c>
      <c r="K2142" s="1" t="s">
        <v>33</v>
      </c>
      <c r="L2142">
        <v>30.396899999999999</v>
      </c>
      <c r="M2142">
        <v>-30.5151</v>
      </c>
      <c r="N2142" s="1" t="s">
        <v>43639</v>
      </c>
      <c r="O2142" s="1" t="s">
        <v>50485</v>
      </c>
      <c r="P2142" s="1" t="s">
        <v>46325</v>
      </c>
      <c r="Q2142" s="1" t="s">
        <v>50648</v>
      </c>
      <c r="R2142" s="1" t="s">
        <v>45362</v>
      </c>
      <c r="S2142" s="1" t="s">
        <v>34</v>
      </c>
      <c r="T2142" s="1" t="s">
        <v>50649</v>
      </c>
      <c r="U2142" s="1" t="s">
        <v>3529</v>
      </c>
      <c r="V2142" s="2">
        <v>3</v>
      </c>
      <c r="W2142" s="1" t="s">
        <v>43</v>
      </c>
      <c r="X2142" s="1" t="s">
        <v>2400</v>
      </c>
      <c r="Y2142">
        <v>331</v>
      </c>
      <c r="Z2142">
        <v>9</v>
      </c>
    </row>
    <row r="2143" spans="1:26" x14ac:dyDescent="0.25">
      <c r="A2143">
        <v>500190365</v>
      </c>
      <c r="B2143" s="1" t="s">
        <v>43479</v>
      </c>
      <c r="C2143" s="1" t="s">
        <v>50650</v>
      </c>
      <c r="D2143" s="1" t="s">
        <v>28</v>
      </c>
      <c r="E2143" s="1" t="s">
        <v>29</v>
      </c>
      <c r="F2143" s="1" t="s">
        <v>30</v>
      </c>
      <c r="G2143" s="1" t="s">
        <v>31</v>
      </c>
      <c r="H2143" s="1" t="s">
        <v>31705</v>
      </c>
      <c r="I2143" s="1" t="s">
        <v>43693</v>
      </c>
      <c r="J2143" s="1" t="s">
        <v>33</v>
      </c>
      <c r="K2143" s="1" t="s">
        <v>33</v>
      </c>
      <c r="L2143">
        <v>32.158099999999997</v>
      </c>
      <c r="M2143">
        <v>-28.027200000000001</v>
      </c>
      <c r="N2143" s="1" t="s">
        <v>44073</v>
      </c>
      <c r="O2143" s="1" t="s">
        <v>45220</v>
      </c>
      <c r="P2143" s="1" t="s">
        <v>45123</v>
      </c>
      <c r="Q2143" s="1" t="s">
        <v>34</v>
      </c>
      <c r="R2143" s="1" t="s">
        <v>44075</v>
      </c>
      <c r="S2143" s="1" t="s">
        <v>34</v>
      </c>
      <c r="T2143" s="1" t="s">
        <v>50651</v>
      </c>
      <c r="U2143" s="1" t="s">
        <v>3529</v>
      </c>
      <c r="V2143" s="2">
        <v>3</v>
      </c>
      <c r="W2143" s="1" t="s">
        <v>43</v>
      </c>
      <c r="X2143" s="1" t="s">
        <v>2400</v>
      </c>
      <c r="Y2143">
        <v>982</v>
      </c>
      <c r="Z2143">
        <v>28</v>
      </c>
    </row>
    <row r="2144" spans="1:26" x14ac:dyDescent="0.25">
      <c r="A2144">
        <v>500190402</v>
      </c>
      <c r="B2144" s="1" t="s">
        <v>43479</v>
      </c>
      <c r="C2144" s="1" t="s">
        <v>50652</v>
      </c>
      <c r="D2144" s="1" t="s">
        <v>28</v>
      </c>
      <c r="E2144" s="1" t="s">
        <v>29</v>
      </c>
      <c r="F2144" s="1" t="s">
        <v>30</v>
      </c>
      <c r="G2144" s="1" t="s">
        <v>31</v>
      </c>
      <c r="H2144" s="1" t="s">
        <v>31705</v>
      </c>
      <c r="I2144" s="1" t="s">
        <v>43622</v>
      </c>
      <c r="J2144" s="1" t="s">
        <v>33</v>
      </c>
      <c r="K2144" s="1" t="s">
        <v>33</v>
      </c>
      <c r="L2144">
        <v>30.965800000000002</v>
      </c>
      <c r="M2144">
        <v>-28.737200000000001</v>
      </c>
      <c r="N2144" s="1" t="s">
        <v>43765</v>
      </c>
      <c r="O2144" s="1" t="s">
        <v>50653</v>
      </c>
      <c r="P2144" s="1" t="s">
        <v>32684</v>
      </c>
      <c r="Q2144" s="1" t="s">
        <v>34</v>
      </c>
      <c r="R2144" s="1" t="s">
        <v>34</v>
      </c>
      <c r="S2144" s="1" t="s">
        <v>34</v>
      </c>
      <c r="T2144" s="1" t="s">
        <v>50654</v>
      </c>
      <c r="U2144" s="1" t="s">
        <v>3529</v>
      </c>
      <c r="V2144" s="2">
        <v>3</v>
      </c>
      <c r="W2144" s="1" t="s">
        <v>43</v>
      </c>
      <c r="X2144" s="1" t="s">
        <v>2400</v>
      </c>
      <c r="Y2144">
        <v>24</v>
      </c>
      <c r="Z2144">
        <v>3</v>
      </c>
    </row>
    <row r="2145" spans="1:26" x14ac:dyDescent="0.25">
      <c r="A2145">
        <v>500190439</v>
      </c>
      <c r="B2145" s="1" t="s">
        <v>43479</v>
      </c>
      <c r="C2145" s="1" t="s">
        <v>50655</v>
      </c>
      <c r="D2145" s="1" t="s">
        <v>28</v>
      </c>
      <c r="E2145" s="1" t="s">
        <v>29</v>
      </c>
      <c r="F2145" s="1" t="s">
        <v>30</v>
      </c>
      <c r="G2145" s="1" t="s">
        <v>31</v>
      </c>
      <c r="H2145" s="1" t="s">
        <v>31705</v>
      </c>
      <c r="I2145" s="1" t="s">
        <v>43481</v>
      </c>
      <c r="J2145" s="1" t="s">
        <v>80</v>
      </c>
      <c r="K2145" s="1" t="s">
        <v>33</v>
      </c>
      <c r="L2145">
        <v>31.519300000000001</v>
      </c>
      <c r="M2145">
        <v>-29.1173</v>
      </c>
      <c r="N2145" s="1" t="s">
        <v>43788</v>
      </c>
      <c r="O2145" s="1" t="s">
        <v>50656</v>
      </c>
      <c r="P2145" s="1" t="s">
        <v>21793</v>
      </c>
      <c r="Q2145" s="1" t="s">
        <v>34</v>
      </c>
      <c r="R2145" s="1" t="s">
        <v>46011</v>
      </c>
      <c r="S2145" s="1" t="s">
        <v>34</v>
      </c>
      <c r="T2145" s="1" t="s">
        <v>50657</v>
      </c>
      <c r="U2145" s="1" t="s">
        <v>181</v>
      </c>
      <c r="V2145" s="2">
        <v>3</v>
      </c>
      <c r="W2145" s="1" t="s">
        <v>43</v>
      </c>
      <c r="X2145" s="1" t="s">
        <v>2400</v>
      </c>
      <c r="Y2145">
        <v>900</v>
      </c>
      <c r="Z2145">
        <v>26</v>
      </c>
    </row>
    <row r="2146" spans="1:26" x14ac:dyDescent="0.25">
      <c r="A2146">
        <v>500190476</v>
      </c>
      <c r="B2146" s="1" t="s">
        <v>43479</v>
      </c>
      <c r="C2146" s="1" t="s">
        <v>50658</v>
      </c>
      <c r="D2146" s="1" t="s">
        <v>28</v>
      </c>
      <c r="E2146" s="1" t="s">
        <v>29</v>
      </c>
      <c r="F2146" s="1" t="s">
        <v>30</v>
      </c>
      <c r="G2146" s="1" t="s">
        <v>63</v>
      </c>
      <c r="H2146" s="1" t="s">
        <v>31716</v>
      </c>
      <c r="I2146" s="1" t="s">
        <v>43481</v>
      </c>
      <c r="J2146" s="1" t="s">
        <v>33</v>
      </c>
      <c r="K2146" s="1" t="s">
        <v>33</v>
      </c>
      <c r="L2146">
        <v>31.017199999999999</v>
      </c>
      <c r="M2146">
        <v>-29.180800000000001</v>
      </c>
      <c r="N2146" s="1" t="s">
        <v>43482</v>
      </c>
      <c r="O2146" s="1" t="s">
        <v>50659</v>
      </c>
      <c r="P2146" s="1" t="s">
        <v>43641</v>
      </c>
      <c r="Q2146" s="1" t="s">
        <v>34</v>
      </c>
      <c r="R2146" s="1" t="s">
        <v>43749</v>
      </c>
      <c r="S2146" s="1" t="s">
        <v>34</v>
      </c>
      <c r="T2146" s="1" t="s">
        <v>50660</v>
      </c>
      <c r="U2146" s="1" t="s">
        <v>3529</v>
      </c>
      <c r="V2146" s="2">
        <v>3</v>
      </c>
      <c r="W2146" s="1" t="s">
        <v>43</v>
      </c>
      <c r="X2146" s="1" t="s">
        <v>2400</v>
      </c>
      <c r="Y2146">
        <v>136</v>
      </c>
      <c r="Z2146">
        <v>3</v>
      </c>
    </row>
    <row r="2147" spans="1:26" x14ac:dyDescent="0.25">
      <c r="A2147">
        <v>500190513</v>
      </c>
      <c r="B2147" s="1" t="s">
        <v>43479</v>
      </c>
      <c r="C2147" s="1" t="s">
        <v>50661</v>
      </c>
      <c r="D2147" s="1" t="s">
        <v>28</v>
      </c>
      <c r="E2147" s="1" t="s">
        <v>29</v>
      </c>
      <c r="F2147" s="1" t="s">
        <v>30</v>
      </c>
      <c r="G2147" s="1" t="s">
        <v>31</v>
      </c>
      <c r="H2147" s="1" t="s">
        <v>31705</v>
      </c>
      <c r="I2147" s="1" t="s">
        <v>43638</v>
      </c>
      <c r="J2147" s="1" t="s">
        <v>33</v>
      </c>
      <c r="K2147" s="1" t="s">
        <v>33</v>
      </c>
      <c r="L2147">
        <v>30.667200000000001</v>
      </c>
      <c r="M2147">
        <v>-30.217400000000001</v>
      </c>
      <c r="N2147" s="1" t="s">
        <v>43645</v>
      </c>
      <c r="O2147" s="1" t="s">
        <v>44941</v>
      </c>
      <c r="P2147" s="1" t="s">
        <v>46531</v>
      </c>
      <c r="Q2147" s="1" t="s">
        <v>34</v>
      </c>
      <c r="R2147" s="1" t="s">
        <v>34</v>
      </c>
      <c r="S2147" s="1" t="s">
        <v>34</v>
      </c>
      <c r="T2147" s="1" t="s">
        <v>50662</v>
      </c>
      <c r="U2147" s="1" t="s">
        <v>3529</v>
      </c>
      <c r="V2147" s="2">
        <v>3</v>
      </c>
      <c r="W2147" s="1" t="s">
        <v>43</v>
      </c>
      <c r="X2147" s="1" t="s">
        <v>2400</v>
      </c>
      <c r="Y2147">
        <v>242</v>
      </c>
      <c r="Z2147">
        <v>9</v>
      </c>
    </row>
    <row r="2148" spans="1:26" x14ac:dyDescent="0.25">
      <c r="A2148">
        <v>500190550</v>
      </c>
      <c r="B2148" s="1" t="s">
        <v>43479</v>
      </c>
      <c r="C2148" s="1" t="s">
        <v>50663</v>
      </c>
      <c r="D2148" s="1" t="s">
        <v>28</v>
      </c>
      <c r="E2148" s="1" t="s">
        <v>29</v>
      </c>
      <c r="F2148" s="1" t="s">
        <v>30</v>
      </c>
      <c r="G2148" s="1" t="s">
        <v>31</v>
      </c>
      <c r="H2148" s="1" t="s">
        <v>31705</v>
      </c>
      <c r="I2148" s="1" t="s">
        <v>43622</v>
      </c>
      <c r="J2148" s="1" t="s">
        <v>33</v>
      </c>
      <c r="K2148" s="1" t="s">
        <v>33</v>
      </c>
      <c r="L2148">
        <v>31.869199999999999</v>
      </c>
      <c r="M2148">
        <v>-28.706800000000001</v>
      </c>
      <c r="N2148" s="1" t="s">
        <v>43623</v>
      </c>
      <c r="O2148" s="1" t="s">
        <v>50664</v>
      </c>
      <c r="P2148" s="1" t="s">
        <v>22309</v>
      </c>
      <c r="Q2148" s="1" t="s">
        <v>34</v>
      </c>
      <c r="R2148" s="1" t="s">
        <v>50665</v>
      </c>
      <c r="S2148" s="1" t="s">
        <v>34</v>
      </c>
      <c r="T2148" s="1" t="s">
        <v>50666</v>
      </c>
      <c r="U2148" s="1" t="s">
        <v>41</v>
      </c>
      <c r="V2148" s="2">
        <v>3</v>
      </c>
      <c r="W2148" s="1" t="s">
        <v>43</v>
      </c>
      <c r="X2148" s="1" t="s">
        <v>2400</v>
      </c>
      <c r="Y2148">
        <v>310</v>
      </c>
      <c r="Z2148">
        <v>11</v>
      </c>
    </row>
    <row r="2149" spans="1:26" x14ac:dyDescent="0.25">
      <c r="A2149">
        <v>500190587</v>
      </c>
      <c r="B2149" s="1" t="s">
        <v>43479</v>
      </c>
      <c r="C2149" s="1" t="s">
        <v>50667</v>
      </c>
      <c r="D2149" s="1" t="s">
        <v>28</v>
      </c>
      <c r="E2149" s="1" t="s">
        <v>29</v>
      </c>
      <c r="F2149" s="1" t="s">
        <v>30</v>
      </c>
      <c r="G2149" s="1" t="s">
        <v>31</v>
      </c>
      <c r="H2149" s="1" t="s">
        <v>31705</v>
      </c>
      <c r="I2149" s="1" t="s">
        <v>43622</v>
      </c>
      <c r="J2149" s="1" t="s">
        <v>33</v>
      </c>
      <c r="K2149" s="1" t="s">
        <v>33</v>
      </c>
      <c r="L2149">
        <v>30.8523</v>
      </c>
      <c r="M2149">
        <v>-28.715599999999998</v>
      </c>
      <c r="N2149" s="1" t="s">
        <v>43765</v>
      </c>
      <c r="O2149" s="1" t="s">
        <v>45903</v>
      </c>
      <c r="P2149" s="1" t="s">
        <v>44025</v>
      </c>
      <c r="Q2149" s="1" t="s">
        <v>34</v>
      </c>
      <c r="R2149" s="1" t="s">
        <v>44526</v>
      </c>
      <c r="S2149" s="1" t="s">
        <v>34</v>
      </c>
      <c r="T2149" s="1" t="s">
        <v>50668</v>
      </c>
      <c r="U2149" s="1" t="s">
        <v>3529</v>
      </c>
      <c r="V2149" s="2">
        <v>3</v>
      </c>
      <c r="W2149" s="1" t="s">
        <v>43</v>
      </c>
      <c r="X2149" s="1" t="s">
        <v>2400</v>
      </c>
      <c r="Y2149">
        <v>140</v>
      </c>
      <c r="Z2149">
        <v>6</v>
      </c>
    </row>
    <row r="2150" spans="1:26" x14ac:dyDescent="0.25">
      <c r="A2150">
        <v>500190624</v>
      </c>
      <c r="B2150" s="1" t="s">
        <v>43479</v>
      </c>
      <c r="C2150" s="1" t="s">
        <v>50669</v>
      </c>
      <c r="D2150" s="1" t="s">
        <v>28</v>
      </c>
      <c r="E2150" s="1" t="s">
        <v>29</v>
      </c>
      <c r="F2150" s="1" t="s">
        <v>30</v>
      </c>
      <c r="G2150" s="1" t="s">
        <v>63</v>
      </c>
      <c r="H2150" s="1" t="s">
        <v>31716</v>
      </c>
      <c r="I2150" s="1" t="s">
        <v>43513</v>
      </c>
      <c r="J2150" s="1" t="s">
        <v>25330</v>
      </c>
      <c r="K2150" s="1" t="s">
        <v>33</v>
      </c>
      <c r="L2150">
        <v>30.651399999999999</v>
      </c>
      <c r="M2150">
        <v>-28.020199999999999</v>
      </c>
      <c r="N2150" s="1" t="s">
        <v>43589</v>
      </c>
      <c r="O2150" s="1" t="s">
        <v>50670</v>
      </c>
      <c r="P2150" s="1" t="s">
        <v>39001</v>
      </c>
      <c r="Q2150" s="1" t="s">
        <v>34</v>
      </c>
      <c r="R2150" s="1" t="s">
        <v>34</v>
      </c>
      <c r="S2150" s="1" t="s">
        <v>34</v>
      </c>
      <c r="T2150" s="1" t="s">
        <v>50671</v>
      </c>
      <c r="U2150" s="1" t="s">
        <v>41</v>
      </c>
      <c r="V2150" s="2">
        <v>3</v>
      </c>
      <c r="W2150" s="1" t="s">
        <v>43</v>
      </c>
      <c r="X2150" s="1" t="s">
        <v>2400</v>
      </c>
      <c r="Y2150">
        <v>441</v>
      </c>
      <c r="Z2150">
        <v>11</v>
      </c>
    </row>
    <row r="2151" spans="1:26" x14ac:dyDescent="0.25">
      <c r="A2151">
        <v>500190661</v>
      </c>
      <c r="B2151" s="1" t="s">
        <v>43479</v>
      </c>
      <c r="C2151" s="1" t="s">
        <v>50672</v>
      </c>
      <c r="D2151" s="1" t="s">
        <v>28</v>
      </c>
      <c r="E2151" s="1" t="s">
        <v>29</v>
      </c>
      <c r="F2151" s="1" t="s">
        <v>30</v>
      </c>
      <c r="G2151" s="1" t="s">
        <v>31</v>
      </c>
      <c r="H2151" s="1" t="s">
        <v>31705</v>
      </c>
      <c r="I2151" s="1" t="s">
        <v>43638</v>
      </c>
      <c r="J2151" s="1" t="s">
        <v>33</v>
      </c>
      <c r="K2151" s="1" t="s">
        <v>33</v>
      </c>
      <c r="L2151">
        <v>29.8779</v>
      </c>
      <c r="M2151">
        <v>-30.678100000000001</v>
      </c>
      <c r="N2151" s="1" t="s">
        <v>45931</v>
      </c>
      <c r="O2151" s="1" t="s">
        <v>50673</v>
      </c>
      <c r="P2151" s="1" t="s">
        <v>21803</v>
      </c>
      <c r="Q2151" s="1" t="s">
        <v>34</v>
      </c>
      <c r="R2151" s="1" t="s">
        <v>34</v>
      </c>
      <c r="S2151" s="1" t="s">
        <v>34</v>
      </c>
      <c r="T2151" s="1" t="s">
        <v>46854</v>
      </c>
      <c r="U2151" s="1" t="s">
        <v>181</v>
      </c>
      <c r="V2151" s="2">
        <v>3</v>
      </c>
      <c r="W2151" s="1" t="s">
        <v>43</v>
      </c>
      <c r="X2151" s="1" t="s">
        <v>2400</v>
      </c>
      <c r="Y2151">
        <v>360</v>
      </c>
      <c r="Z2151">
        <v>10</v>
      </c>
    </row>
    <row r="2152" spans="1:26" x14ac:dyDescent="0.25">
      <c r="A2152">
        <v>500190698</v>
      </c>
      <c r="B2152" s="1" t="s">
        <v>43479</v>
      </c>
      <c r="C2152" s="1" t="s">
        <v>50674</v>
      </c>
      <c r="D2152" s="1" t="s">
        <v>28</v>
      </c>
      <c r="E2152" s="1" t="s">
        <v>29</v>
      </c>
      <c r="F2152" s="1" t="s">
        <v>30</v>
      </c>
      <c r="G2152" s="1" t="s">
        <v>31</v>
      </c>
      <c r="H2152" s="1" t="s">
        <v>31705</v>
      </c>
      <c r="I2152" s="1" t="s">
        <v>43693</v>
      </c>
      <c r="J2152" s="1" t="s">
        <v>33</v>
      </c>
      <c r="K2152" s="1" t="s">
        <v>33</v>
      </c>
      <c r="L2152">
        <v>32.040799999999997</v>
      </c>
      <c r="M2152">
        <v>-28.280200000000001</v>
      </c>
      <c r="N2152" s="1" t="s">
        <v>43703</v>
      </c>
      <c r="O2152" s="1" t="s">
        <v>19133</v>
      </c>
      <c r="P2152" s="1" t="s">
        <v>45953</v>
      </c>
      <c r="Q2152" s="1" t="s">
        <v>34</v>
      </c>
      <c r="R2152" s="1" t="s">
        <v>50675</v>
      </c>
      <c r="S2152" s="1" t="s">
        <v>34</v>
      </c>
      <c r="T2152" s="1" t="s">
        <v>50676</v>
      </c>
      <c r="U2152" s="1" t="s">
        <v>181</v>
      </c>
      <c r="V2152" s="2">
        <v>3</v>
      </c>
      <c r="W2152" s="1" t="s">
        <v>43</v>
      </c>
      <c r="X2152" s="1" t="s">
        <v>2400</v>
      </c>
      <c r="Y2152">
        <v>200</v>
      </c>
      <c r="Z2152">
        <v>7</v>
      </c>
    </row>
    <row r="2153" spans="1:26" x14ac:dyDescent="0.25">
      <c r="A2153">
        <v>500190735</v>
      </c>
      <c r="B2153" s="1" t="s">
        <v>43479</v>
      </c>
      <c r="C2153" s="1" t="s">
        <v>50677</v>
      </c>
      <c r="D2153" s="1" t="s">
        <v>28</v>
      </c>
      <c r="E2153" s="1" t="s">
        <v>29</v>
      </c>
      <c r="F2153" s="1" t="s">
        <v>30</v>
      </c>
      <c r="G2153" s="1" t="s">
        <v>31</v>
      </c>
      <c r="H2153" s="1" t="s">
        <v>31705</v>
      </c>
      <c r="I2153" s="1" t="s">
        <v>15180</v>
      </c>
      <c r="J2153" s="1" t="s">
        <v>33</v>
      </c>
      <c r="K2153" s="1" t="s">
        <v>33</v>
      </c>
      <c r="L2153">
        <v>30.312000000000001</v>
      </c>
      <c r="M2153">
        <v>-29.650400000000001</v>
      </c>
      <c r="N2153" s="1" t="s">
        <v>43569</v>
      </c>
      <c r="O2153" s="1" t="s">
        <v>50678</v>
      </c>
      <c r="P2153" s="1" t="s">
        <v>8449</v>
      </c>
      <c r="Q2153" s="1" t="s">
        <v>34</v>
      </c>
      <c r="R2153" s="1" t="s">
        <v>43676</v>
      </c>
      <c r="S2153" s="1" t="s">
        <v>34</v>
      </c>
      <c r="T2153" s="1" t="s">
        <v>50679</v>
      </c>
      <c r="U2153" s="1" t="s">
        <v>41</v>
      </c>
      <c r="V2153" s="2">
        <v>3</v>
      </c>
      <c r="W2153" s="1" t="s">
        <v>43</v>
      </c>
      <c r="X2153" s="1" t="s">
        <v>2380</v>
      </c>
      <c r="Y2153">
        <v>721</v>
      </c>
      <c r="Z2153">
        <v>24</v>
      </c>
    </row>
    <row r="2154" spans="1:26" x14ac:dyDescent="0.25">
      <c r="A2154">
        <v>500190772</v>
      </c>
      <c r="B2154" s="1" t="s">
        <v>43479</v>
      </c>
      <c r="C2154" s="1" t="s">
        <v>50680</v>
      </c>
      <c r="D2154" s="1" t="s">
        <v>28</v>
      </c>
      <c r="E2154" s="1" t="s">
        <v>29</v>
      </c>
      <c r="F2154" s="1" t="s">
        <v>30</v>
      </c>
      <c r="G2154" s="1" t="s">
        <v>31</v>
      </c>
      <c r="H2154" s="1" t="s">
        <v>31705</v>
      </c>
      <c r="I2154" s="1" t="s">
        <v>43622</v>
      </c>
      <c r="J2154" s="1" t="s">
        <v>33</v>
      </c>
      <c r="K2154" s="1" t="s">
        <v>33</v>
      </c>
      <c r="L2154">
        <v>31.1419</v>
      </c>
      <c r="M2154">
        <v>-28.9254</v>
      </c>
      <c r="N2154" s="1" t="s">
        <v>43793</v>
      </c>
      <c r="O2154" s="1" t="s">
        <v>50681</v>
      </c>
      <c r="P2154" s="1" t="s">
        <v>44734</v>
      </c>
      <c r="Q2154" s="1" t="s">
        <v>34</v>
      </c>
      <c r="R2154" s="1" t="s">
        <v>50682</v>
      </c>
      <c r="S2154" s="1" t="s">
        <v>34</v>
      </c>
      <c r="T2154" s="1" t="s">
        <v>50683</v>
      </c>
      <c r="U2154" s="1" t="s">
        <v>3529</v>
      </c>
      <c r="V2154" s="2">
        <v>3</v>
      </c>
      <c r="W2154" s="1" t="s">
        <v>43</v>
      </c>
      <c r="X2154" s="1" t="s">
        <v>2400</v>
      </c>
      <c r="Y2154">
        <v>75</v>
      </c>
      <c r="Z2154">
        <v>5</v>
      </c>
    </row>
    <row r="2155" spans="1:26" x14ac:dyDescent="0.25">
      <c r="A2155">
        <v>500190809</v>
      </c>
      <c r="B2155" s="1" t="s">
        <v>43479</v>
      </c>
      <c r="C2155" s="1" t="s">
        <v>50684</v>
      </c>
      <c r="D2155" s="1" t="s">
        <v>28</v>
      </c>
      <c r="E2155" s="1" t="s">
        <v>29</v>
      </c>
      <c r="F2155" s="1" t="s">
        <v>30</v>
      </c>
      <c r="G2155" s="1" t="s">
        <v>31</v>
      </c>
      <c r="H2155" s="1" t="s">
        <v>31705</v>
      </c>
      <c r="I2155" s="1" t="s">
        <v>43693</v>
      </c>
      <c r="J2155" s="1" t="s">
        <v>33</v>
      </c>
      <c r="K2155" s="1" t="s">
        <v>33</v>
      </c>
      <c r="L2155">
        <v>32.148699999999998</v>
      </c>
      <c r="M2155">
        <v>-28.269100000000002</v>
      </c>
      <c r="N2155" s="1" t="s">
        <v>43703</v>
      </c>
      <c r="O2155" s="1" t="s">
        <v>46614</v>
      </c>
      <c r="P2155" s="1" t="s">
        <v>45123</v>
      </c>
      <c r="Q2155" s="1" t="s">
        <v>34</v>
      </c>
      <c r="R2155" s="1" t="s">
        <v>43932</v>
      </c>
      <c r="S2155" s="1" t="s">
        <v>34</v>
      </c>
      <c r="T2155" s="1" t="s">
        <v>44156</v>
      </c>
      <c r="U2155" s="1" t="s">
        <v>3529</v>
      </c>
      <c r="V2155" s="2">
        <v>3</v>
      </c>
      <c r="W2155" s="1" t="s">
        <v>43</v>
      </c>
      <c r="X2155" s="1" t="s">
        <v>2400</v>
      </c>
      <c r="Y2155">
        <v>130</v>
      </c>
      <c r="Z2155">
        <v>7</v>
      </c>
    </row>
    <row r="2156" spans="1:26" x14ac:dyDescent="0.25">
      <c r="A2156">
        <v>500190846</v>
      </c>
      <c r="B2156" s="1" t="s">
        <v>43479</v>
      </c>
      <c r="C2156" s="1" t="s">
        <v>50685</v>
      </c>
      <c r="D2156" s="1" t="s">
        <v>28</v>
      </c>
      <c r="E2156" s="1" t="s">
        <v>29</v>
      </c>
      <c r="F2156" s="1" t="s">
        <v>30</v>
      </c>
      <c r="G2156" s="1" t="s">
        <v>31</v>
      </c>
      <c r="H2156" s="1" t="s">
        <v>31705</v>
      </c>
      <c r="I2156" s="1" t="s">
        <v>43518</v>
      </c>
      <c r="J2156" s="1" t="s">
        <v>33</v>
      </c>
      <c r="K2156" s="1" t="s">
        <v>33</v>
      </c>
      <c r="L2156">
        <v>30.515499999999999</v>
      </c>
      <c r="M2156">
        <v>-29.001899999999999</v>
      </c>
      <c r="N2156" s="1" t="s">
        <v>43850</v>
      </c>
      <c r="O2156" s="1" t="s">
        <v>44645</v>
      </c>
      <c r="P2156" s="1" t="s">
        <v>43801</v>
      </c>
      <c r="Q2156" s="1" t="s">
        <v>34</v>
      </c>
      <c r="R2156" s="1" t="s">
        <v>50686</v>
      </c>
      <c r="S2156" s="1" t="s">
        <v>34</v>
      </c>
      <c r="T2156" s="1" t="s">
        <v>50687</v>
      </c>
      <c r="U2156" s="1" t="s">
        <v>3529</v>
      </c>
      <c r="V2156" s="2">
        <v>3</v>
      </c>
      <c r="W2156" s="1" t="s">
        <v>43</v>
      </c>
      <c r="X2156" s="1" t="s">
        <v>2400</v>
      </c>
      <c r="Y2156">
        <v>71</v>
      </c>
      <c r="Z2156">
        <v>5</v>
      </c>
    </row>
    <row r="2157" spans="1:26" x14ac:dyDescent="0.25">
      <c r="A2157">
        <v>500190920</v>
      </c>
      <c r="B2157" s="1" t="s">
        <v>43479</v>
      </c>
      <c r="C2157" s="1" t="s">
        <v>50688</v>
      </c>
      <c r="D2157" s="1" t="s">
        <v>28</v>
      </c>
      <c r="E2157" s="1" t="s">
        <v>29</v>
      </c>
      <c r="F2157" s="1" t="s">
        <v>30</v>
      </c>
      <c r="G2157" s="1" t="s">
        <v>31</v>
      </c>
      <c r="H2157" s="1" t="s">
        <v>31705</v>
      </c>
      <c r="I2157" s="1" t="s">
        <v>43513</v>
      </c>
      <c r="J2157" s="1" t="s">
        <v>25330</v>
      </c>
      <c r="K2157" s="1" t="s">
        <v>33</v>
      </c>
      <c r="L2157">
        <v>31.440999999999999</v>
      </c>
      <c r="M2157">
        <v>-28.182700000000001</v>
      </c>
      <c r="N2157" s="1" t="s">
        <v>43997</v>
      </c>
      <c r="O2157" s="1" t="s">
        <v>50689</v>
      </c>
      <c r="P2157" s="1" t="s">
        <v>50563</v>
      </c>
      <c r="Q2157" s="1" t="s">
        <v>34</v>
      </c>
      <c r="R2157" s="1" t="s">
        <v>44358</v>
      </c>
      <c r="S2157" s="1" t="s">
        <v>34</v>
      </c>
      <c r="T2157" s="1" t="s">
        <v>50690</v>
      </c>
      <c r="U2157" s="1" t="s">
        <v>3529</v>
      </c>
      <c r="V2157" s="2">
        <v>3</v>
      </c>
      <c r="W2157" s="1" t="s">
        <v>43</v>
      </c>
      <c r="X2157" s="1" t="s">
        <v>2400</v>
      </c>
      <c r="Y2157">
        <v>318</v>
      </c>
      <c r="Z2157">
        <v>10</v>
      </c>
    </row>
    <row r="2158" spans="1:26" x14ac:dyDescent="0.25">
      <c r="A2158">
        <v>500190957</v>
      </c>
      <c r="B2158" s="1" t="s">
        <v>43479</v>
      </c>
      <c r="C2158" s="1" t="s">
        <v>50691</v>
      </c>
      <c r="D2158" s="1" t="s">
        <v>28</v>
      </c>
      <c r="E2158" s="1" t="s">
        <v>29</v>
      </c>
      <c r="F2158" s="1" t="s">
        <v>30</v>
      </c>
      <c r="G2158" s="1" t="s">
        <v>31</v>
      </c>
      <c r="H2158" s="1" t="s">
        <v>31705</v>
      </c>
      <c r="I2158" s="1" t="s">
        <v>43638</v>
      </c>
      <c r="J2158" s="1" t="s">
        <v>33</v>
      </c>
      <c r="K2158" s="1" t="s">
        <v>33</v>
      </c>
      <c r="L2158">
        <v>30.350999999999999</v>
      </c>
      <c r="M2158">
        <v>-30.7392</v>
      </c>
      <c r="N2158" s="1" t="s">
        <v>44147</v>
      </c>
      <c r="O2158" s="1" t="s">
        <v>50692</v>
      </c>
      <c r="P2158" s="1" t="s">
        <v>44436</v>
      </c>
      <c r="Q2158" s="1" t="s">
        <v>34</v>
      </c>
      <c r="R2158" s="1" t="s">
        <v>49886</v>
      </c>
      <c r="S2158" s="1" t="s">
        <v>34</v>
      </c>
      <c r="T2158" s="1" t="s">
        <v>50693</v>
      </c>
      <c r="U2158" s="1" t="s">
        <v>41</v>
      </c>
      <c r="V2158" s="2">
        <v>3</v>
      </c>
      <c r="W2158" s="1" t="s">
        <v>43</v>
      </c>
      <c r="X2158" s="1" t="s">
        <v>2400</v>
      </c>
      <c r="Y2158">
        <v>393</v>
      </c>
      <c r="Z2158">
        <v>12</v>
      </c>
    </row>
    <row r="2159" spans="1:26" x14ac:dyDescent="0.25">
      <c r="A2159">
        <v>500190994</v>
      </c>
      <c r="B2159" s="1" t="s">
        <v>43479</v>
      </c>
      <c r="C2159" s="1" t="s">
        <v>50694</v>
      </c>
      <c r="D2159" s="1" t="s">
        <v>28</v>
      </c>
      <c r="E2159" s="1" t="s">
        <v>29</v>
      </c>
      <c r="F2159" s="1" t="s">
        <v>30</v>
      </c>
      <c r="G2159" s="1" t="s">
        <v>31</v>
      </c>
      <c r="H2159" s="1" t="s">
        <v>31705</v>
      </c>
      <c r="I2159" s="1" t="s">
        <v>43508</v>
      </c>
      <c r="J2159" s="1" t="s">
        <v>33</v>
      </c>
      <c r="K2159" s="1" t="s">
        <v>33</v>
      </c>
      <c r="L2159">
        <v>29.078399999999998</v>
      </c>
      <c r="M2159">
        <v>-28.676600000000001</v>
      </c>
      <c r="N2159" s="1" t="s">
        <v>43529</v>
      </c>
      <c r="O2159" s="1" t="s">
        <v>46513</v>
      </c>
      <c r="P2159" s="1" t="s">
        <v>20842</v>
      </c>
      <c r="Q2159" s="1" t="s">
        <v>46513</v>
      </c>
      <c r="R2159" s="1" t="s">
        <v>50695</v>
      </c>
      <c r="S2159" s="1" t="s">
        <v>34</v>
      </c>
      <c r="T2159" s="1" t="s">
        <v>50696</v>
      </c>
      <c r="U2159" s="1" t="s">
        <v>181</v>
      </c>
      <c r="V2159" s="2">
        <v>3</v>
      </c>
      <c r="W2159" s="1" t="s">
        <v>43</v>
      </c>
      <c r="X2159" s="1" t="s">
        <v>2400</v>
      </c>
      <c r="Y2159">
        <v>194</v>
      </c>
      <c r="Z2159">
        <v>6</v>
      </c>
    </row>
    <row r="2160" spans="1:26" x14ac:dyDescent="0.25">
      <c r="A2160">
        <v>500191031</v>
      </c>
      <c r="B2160" s="1" t="s">
        <v>43479</v>
      </c>
      <c r="C2160" s="1" t="s">
        <v>50697</v>
      </c>
      <c r="D2160" s="1" t="s">
        <v>28</v>
      </c>
      <c r="E2160" s="1" t="s">
        <v>29</v>
      </c>
      <c r="F2160" s="1" t="s">
        <v>30</v>
      </c>
      <c r="G2160" s="1" t="s">
        <v>31</v>
      </c>
      <c r="H2160" s="1" t="s">
        <v>31705</v>
      </c>
      <c r="I2160" s="1" t="s">
        <v>43693</v>
      </c>
      <c r="J2160" s="1" t="s">
        <v>33</v>
      </c>
      <c r="K2160" s="1" t="s">
        <v>33</v>
      </c>
      <c r="L2160">
        <v>32.139699999999998</v>
      </c>
      <c r="M2160">
        <v>-27.036799999999999</v>
      </c>
      <c r="N2160" s="1" t="s">
        <v>43774</v>
      </c>
      <c r="O2160" s="1" t="s">
        <v>50698</v>
      </c>
      <c r="P2160" s="1" t="s">
        <v>45386</v>
      </c>
      <c r="Q2160" s="1" t="s">
        <v>34</v>
      </c>
      <c r="R2160" s="1" t="s">
        <v>45492</v>
      </c>
      <c r="S2160" s="1" t="s">
        <v>34</v>
      </c>
      <c r="T2160" s="1" t="s">
        <v>50492</v>
      </c>
      <c r="U2160" s="1" t="s">
        <v>3529</v>
      </c>
      <c r="V2160" s="2">
        <v>3</v>
      </c>
      <c r="W2160" s="1" t="s">
        <v>43</v>
      </c>
      <c r="X2160" s="1" t="s">
        <v>2400</v>
      </c>
      <c r="Y2160">
        <v>120</v>
      </c>
      <c r="Z2160">
        <v>5</v>
      </c>
    </row>
    <row r="2161" spans="1:26" x14ac:dyDescent="0.25">
      <c r="A2161">
        <v>500191068</v>
      </c>
      <c r="B2161" s="1" t="s">
        <v>43479</v>
      </c>
      <c r="C2161" s="1" t="s">
        <v>50699</v>
      </c>
      <c r="D2161" s="1" t="s">
        <v>28</v>
      </c>
      <c r="E2161" s="1" t="s">
        <v>29</v>
      </c>
      <c r="F2161" s="1" t="s">
        <v>30</v>
      </c>
      <c r="G2161" s="1" t="s">
        <v>31</v>
      </c>
      <c r="H2161" s="1" t="s">
        <v>31705</v>
      </c>
      <c r="I2161" s="1" t="s">
        <v>43622</v>
      </c>
      <c r="J2161" s="1" t="s">
        <v>33</v>
      </c>
      <c r="K2161" s="1" t="s">
        <v>33</v>
      </c>
      <c r="L2161">
        <v>31.175999999999998</v>
      </c>
      <c r="M2161">
        <v>-28.869689999999999</v>
      </c>
      <c r="N2161" s="1" t="s">
        <v>43793</v>
      </c>
      <c r="O2161" s="1" t="s">
        <v>50700</v>
      </c>
      <c r="P2161" s="1" t="s">
        <v>33226</v>
      </c>
      <c r="Q2161" s="1" t="s">
        <v>34</v>
      </c>
      <c r="R2161" s="1" t="s">
        <v>50701</v>
      </c>
      <c r="S2161" s="1" t="s">
        <v>34</v>
      </c>
      <c r="T2161" s="1" t="s">
        <v>50702</v>
      </c>
      <c r="U2161" s="1" t="s">
        <v>3529</v>
      </c>
      <c r="V2161" s="2">
        <v>3</v>
      </c>
      <c r="W2161" s="1" t="s">
        <v>43</v>
      </c>
      <c r="X2161" s="1" t="s">
        <v>2400</v>
      </c>
      <c r="Y2161">
        <v>57</v>
      </c>
      <c r="Z2161">
        <v>6</v>
      </c>
    </row>
    <row r="2162" spans="1:26" x14ac:dyDescent="0.25">
      <c r="A2162">
        <v>500191142</v>
      </c>
      <c r="B2162" s="1" t="s">
        <v>43479</v>
      </c>
      <c r="C2162" s="1" t="s">
        <v>50703</v>
      </c>
      <c r="D2162" s="1" t="s">
        <v>28</v>
      </c>
      <c r="E2162" s="1" t="s">
        <v>29</v>
      </c>
      <c r="F2162" s="1" t="s">
        <v>30</v>
      </c>
      <c r="G2162" s="1" t="s">
        <v>125</v>
      </c>
      <c r="H2162" s="1" t="s">
        <v>30</v>
      </c>
      <c r="I2162" s="1" t="s">
        <v>43508</v>
      </c>
      <c r="J2162" s="1" t="s">
        <v>33</v>
      </c>
      <c r="K2162" s="1" t="s">
        <v>33</v>
      </c>
      <c r="L2162">
        <v>29.7807</v>
      </c>
      <c r="M2162">
        <v>-28.338100000000001</v>
      </c>
      <c r="N2162" s="1" t="s">
        <v>43524</v>
      </c>
      <c r="O2162" s="1" t="s">
        <v>43659</v>
      </c>
      <c r="P2162" s="1" t="s">
        <v>50704</v>
      </c>
      <c r="Q2162" s="1" t="s">
        <v>34</v>
      </c>
      <c r="R2162" s="1" t="s">
        <v>50705</v>
      </c>
      <c r="S2162" s="1" t="s">
        <v>34</v>
      </c>
      <c r="T2162" s="1" t="s">
        <v>50706</v>
      </c>
      <c r="U2162" s="1" t="s">
        <v>41</v>
      </c>
      <c r="V2162" s="2">
        <v>3</v>
      </c>
      <c r="W2162" s="1" t="s">
        <v>43</v>
      </c>
      <c r="X2162" s="1" t="s">
        <v>2400</v>
      </c>
      <c r="Y2162">
        <v>487</v>
      </c>
      <c r="Z2162">
        <v>18</v>
      </c>
    </row>
    <row r="2163" spans="1:26" x14ac:dyDescent="0.25">
      <c r="A2163">
        <v>500191179</v>
      </c>
      <c r="B2163" s="1" t="s">
        <v>43479</v>
      </c>
      <c r="C2163" s="1" t="s">
        <v>50707</v>
      </c>
      <c r="D2163" s="1" t="s">
        <v>28</v>
      </c>
      <c r="E2163" s="1" t="s">
        <v>29</v>
      </c>
      <c r="F2163" s="1" t="s">
        <v>30</v>
      </c>
      <c r="G2163" s="1" t="s">
        <v>31</v>
      </c>
      <c r="H2163" s="1" t="s">
        <v>31705</v>
      </c>
      <c r="I2163" s="1" t="s">
        <v>43508</v>
      </c>
      <c r="J2163" s="1" t="s">
        <v>33</v>
      </c>
      <c r="K2163" s="1" t="s">
        <v>33</v>
      </c>
      <c r="L2163">
        <v>30.190300000000001</v>
      </c>
      <c r="M2163">
        <v>-28.462199999999999</v>
      </c>
      <c r="N2163" s="1" t="s">
        <v>43524</v>
      </c>
      <c r="O2163" s="1" t="s">
        <v>50708</v>
      </c>
      <c r="P2163" s="1" t="s">
        <v>44851</v>
      </c>
      <c r="Q2163" s="1" t="s">
        <v>34</v>
      </c>
      <c r="R2163" s="1" t="s">
        <v>50708</v>
      </c>
      <c r="S2163" s="1" t="s">
        <v>34</v>
      </c>
      <c r="T2163" s="1" t="s">
        <v>50709</v>
      </c>
      <c r="U2163" s="1" t="s">
        <v>41</v>
      </c>
      <c r="V2163" s="2">
        <v>3</v>
      </c>
      <c r="W2163" s="1" t="s">
        <v>43</v>
      </c>
      <c r="X2163" s="1" t="s">
        <v>2400</v>
      </c>
      <c r="Y2163">
        <v>991</v>
      </c>
      <c r="Z2163">
        <v>28</v>
      </c>
    </row>
    <row r="2164" spans="1:26" x14ac:dyDescent="0.25">
      <c r="A2164">
        <v>500191216</v>
      </c>
      <c r="B2164" s="1" t="s">
        <v>43479</v>
      </c>
      <c r="C2164" s="1" t="s">
        <v>50710</v>
      </c>
      <c r="D2164" s="1" t="s">
        <v>28</v>
      </c>
      <c r="E2164" s="1" t="s">
        <v>29</v>
      </c>
      <c r="F2164" s="1" t="s">
        <v>30</v>
      </c>
      <c r="G2164" s="1" t="s">
        <v>31</v>
      </c>
      <c r="H2164" s="1" t="s">
        <v>31705</v>
      </c>
      <c r="I2164" s="1" t="s">
        <v>43629</v>
      </c>
      <c r="J2164" s="1" t="s">
        <v>24144</v>
      </c>
      <c r="K2164" s="1" t="s">
        <v>33</v>
      </c>
      <c r="L2164">
        <v>30.2727</v>
      </c>
      <c r="M2164">
        <v>-27.636099999999999</v>
      </c>
      <c r="N2164" s="1" t="s">
        <v>44544</v>
      </c>
      <c r="O2164" s="1" t="s">
        <v>44545</v>
      </c>
      <c r="P2164" s="1" t="s">
        <v>46811</v>
      </c>
      <c r="Q2164" s="1" t="s">
        <v>50711</v>
      </c>
      <c r="R2164" s="1" t="s">
        <v>44547</v>
      </c>
      <c r="S2164" s="1" t="s">
        <v>34</v>
      </c>
      <c r="T2164" s="1" t="s">
        <v>50712</v>
      </c>
      <c r="U2164" s="1" t="s">
        <v>3529</v>
      </c>
      <c r="V2164" s="2">
        <v>3</v>
      </c>
      <c r="W2164" s="1" t="s">
        <v>43</v>
      </c>
      <c r="X2164" s="1" t="s">
        <v>2400</v>
      </c>
      <c r="Y2164">
        <v>33</v>
      </c>
      <c r="Z2164">
        <v>4</v>
      </c>
    </row>
    <row r="2165" spans="1:26" x14ac:dyDescent="0.25">
      <c r="A2165">
        <v>500191253</v>
      </c>
      <c r="B2165" s="1" t="s">
        <v>43479</v>
      </c>
      <c r="C2165" s="1" t="s">
        <v>50713</v>
      </c>
      <c r="D2165" s="1" t="s">
        <v>28</v>
      </c>
      <c r="E2165" s="1" t="s">
        <v>29</v>
      </c>
      <c r="F2165" s="1" t="s">
        <v>30</v>
      </c>
      <c r="G2165" s="1" t="s">
        <v>63</v>
      </c>
      <c r="H2165" s="1" t="s">
        <v>31716</v>
      </c>
      <c r="I2165" s="1" t="s">
        <v>15180</v>
      </c>
      <c r="J2165" s="1" t="s">
        <v>33</v>
      </c>
      <c r="K2165" s="1" t="s">
        <v>33</v>
      </c>
      <c r="L2165">
        <v>30.520399999999999</v>
      </c>
      <c r="M2165">
        <v>-30.049199999999999</v>
      </c>
      <c r="N2165" s="1" t="s">
        <v>43717</v>
      </c>
      <c r="O2165" s="1" t="s">
        <v>47403</v>
      </c>
      <c r="P2165" s="1" t="s">
        <v>23653</v>
      </c>
      <c r="Q2165" s="1" t="s">
        <v>34</v>
      </c>
      <c r="R2165" s="1" t="s">
        <v>50714</v>
      </c>
      <c r="S2165" s="1" t="s">
        <v>34</v>
      </c>
      <c r="T2165" s="1" t="s">
        <v>50715</v>
      </c>
      <c r="U2165" s="1" t="s">
        <v>181</v>
      </c>
      <c r="V2165" s="2">
        <v>3</v>
      </c>
      <c r="W2165" s="1" t="s">
        <v>43</v>
      </c>
      <c r="X2165" s="1" t="s">
        <v>2400</v>
      </c>
      <c r="Y2165">
        <v>161</v>
      </c>
      <c r="Z2165">
        <v>6</v>
      </c>
    </row>
    <row r="2166" spans="1:26" x14ac:dyDescent="0.25">
      <c r="A2166">
        <v>500191290</v>
      </c>
      <c r="B2166" s="1" t="s">
        <v>43479</v>
      </c>
      <c r="C2166" s="1" t="s">
        <v>50716</v>
      </c>
      <c r="D2166" s="1" t="s">
        <v>28</v>
      </c>
      <c r="E2166" s="1" t="s">
        <v>29</v>
      </c>
      <c r="F2166" s="1" t="s">
        <v>30</v>
      </c>
      <c r="G2166" s="1" t="s">
        <v>31</v>
      </c>
      <c r="H2166" s="1" t="s">
        <v>31705</v>
      </c>
      <c r="I2166" s="1" t="s">
        <v>43481</v>
      </c>
      <c r="J2166" s="1" t="s">
        <v>33</v>
      </c>
      <c r="K2166" s="1" t="s">
        <v>33</v>
      </c>
      <c r="L2166">
        <v>30.9254</v>
      </c>
      <c r="M2166">
        <v>-29.5657</v>
      </c>
      <c r="N2166" s="1" t="s">
        <v>43613</v>
      </c>
      <c r="O2166" s="1" t="s">
        <v>50717</v>
      </c>
      <c r="P2166" s="1" t="s">
        <v>38904</v>
      </c>
      <c r="Q2166" s="1" t="s">
        <v>34</v>
      </c>
      <c r="R2166" s="1" t="s">
        <v>50718</v>
      </c>
      <c r="S2166" s="1" t="s">
        <v>34</v>
      </c>
      <c r="T2166" s="1" t="s">
        <v>50719</v>
      </c>
      <c r="U2166" s="1" t="s">
        <v>181</v>
      </c>
      <c r="V2166" s="2">
        <v>3</v>
      </c>
      <c r="W2166" s="1" t="s">
        <v>43</v>
      </c>
      <c r="X2166" s="1" t="s">
        <v>2400</v>
      </c>
      <c r="Y2166">
        <v>193</v>
      </c>
      <c r="Z2166">
        <v>6</v>
      </c>
    </row>
    <row r="2167" spans="1:26" x14ac:dyDescent="0.25">
      <c r="A2167">
        <v>500191327</v>
      </c>
      <c r="B2167" s="1" t="s">
        <v>43479</v>
      </c>
      <c r="C2167" s="1" t="s">
        <v>50720</v>
      </c>
      <c r="D2167" s="1" t="s">
        <v>28</v>
      </c>
      <c r="E2167" s="1" t="s">
        <v>29</v>
      </c>
      <c r="F2167" s="1" t="s">
        <v>30</v>
      </c>
      <c r="G2167" s="1" t="s">
        <v>31</v>
      </c>
      <c r="H2167" s="1" t="s">
        <v>31705</v>
      </c>
      <c r="I2167" s="1" t="s">
        <v>43622</v>
      </c>
      <c r="J2167" s="1" t="s">
        <v>33</v>
      </c>
      <c r="K2167" s="1" t="s">
        <v>25330</v>
      </c>
      <c r="L2167">
        <v>30.971599999999999</v>
      </c>
      <c r="M2167">
        <v>-28.587199999999999</v>
      </c>
      <c r="N2167" s="1" t="s">
        <v>43765</v>
      </c>
      <c r="O2167" s="1" t="s">
        <v>50721</v>
      </c>
      <c r="P2167" s="1" t="s">
        <v>43801</v>
      </c>
      <c r="Q2167" s="1" t="s">
        <v>34</v>
      </c>
      <c r="R2167" s="1" t="s">
        <v>50722</v>
      </c>
      <c r="S2167" s="1" t="s">
        <v>34</v>
      </c>
      <c r="T2167" s="1" t="s">
        <v>50723</v>
      </c>
      <c r="U2167" s="1" t="s">
        <v>181</v>
      </c>
      <c r="V2167" s="2">
        <v>3</v>
      </c>
      <c r="W2167" s="1" t="s">
        <v>43</v>
      </c>
      <c r="X2167" s="1" t="s">
        <v>2400</v>
      </c>
      <c r="Y2167">
        <v>61</v>
      </c>
      <c r="Z2167">
        <v>3</v>
      </c>
    </row>
    <row r="2168" spans="1:26" x14ac:dyDescent="0.25">
      <c r="A2168">
        <v>500191364</v>
      </c>
      <c r="B2168" s="1" t="s">
        <v>43479</v>
      </c>
      <c r="C2168" s="1" t="s">
        <v>50724</v>
      </c>
      <c r="D2168" s="1" t="s">
        <v>28</v>
      </c>
      <c r="E2168" s="1" t="s">
        <v>29</v>
      </c>
      <c r="F2168" s="1" t="s">
        <v>30</v>
      </c>
      <c r="G2168" s="1" t="s">
        <v>31</v>
      </c>
      <c r="H2168" s="1" t="s">
        <v>31705</v>
      </c>
      <c r="I2168" s="1" t="s">
        <v>43693</v>
      </c>
      <c r="J2168" s="1" t="s">
        <v>33</v>
      </c>
      <c r="K2168" s="1" t="s">
        <v>33</v>
      </c>
      <c r="L2168">
        <v>32.262500000000003</v>
      </c>
      <c r="M2168">
        <v>-27.342099999999999</v>
      </c>
      <c r="N2168" s="1" t="s">
        <v>43694</v>
      </c>
      <c r="O2168" s="1" t="s">
        <v>48149</v>
      </c>
      <c r="P2168" s="1" t="s">
        <v>22123</v>
      </c>
      <c r="Q2168" s="1" t="s">
        <v>34</v>
      </c>
      <c r="R2168" s="1" t="s">
        <v>48956</v>
      </c>
      <c r="S2168" s="1" t="s">
        <v>34</v>
      </c>
      <c r="T2168" s="1" t="s">
        <v>50725</v>
      </c>
      <c r="U2168" s="1" t="s">
        <v>3529</v>
      </c>
      <c r="V2168" s="2">
        <v>3</v>
      </c>
      <c r="W2168" s="1" t="s">
        <v>43</v>
      </c>
      <c r="X2168" s="1" t="s">
        <v>2400</v>
      </c>
      <c r="Y2168">
        <v>894</v>
      </c>
      <c r="Z2168">
        <v>26</v>
      </c>
    </row>
    <row r="2169" spans="1:26" x14ac:dyDescent="0.25">
      <c r="A2169">
        <v>500191401</v>
      </c>
      <c r="B2169" s="1" t="s">
        <v>43479</v>
      </c>
      <c r="C2169" s="1" t="s">
        <v>50726</v>
      </c>
      <c r="D2169" s="1" t="s">
        <v>28</v>
      </c>
      <c r="E2169" s="1" t="s">
        <v>29</v>
      </c>
      <c r="F2169" s="1" t="s">
        <v>30</v>
      </c>
      <c r="G2169" s="1" t="s">
        <v>63</v>
      </c>
      <c r="H2169" s="1" t="s">
        <v>31716</v>
      </c>
      <c r="I2169" s="1" t="s">
        <v>43518</v>
      </c>
      <c r="J2169" s="1" t="s">
        <v>33</v>
      </c>
      <c r="K2169" s="1" t="s">
        <v>33</v>
      </c>
      <c r="L2169">
        <v>30.416599999999999</v>
      </c>
      <c r="M2169">
        <v>-28.5838</v>
      </c>
      <c r="N2169" s="1" t="s">
        <v>43603</v>
      </c>
      <c r="O2169" s="1" t="s">
        <v>50727</v>
      </c>
      <c r="P2169" s="1" t="s">
        <v>46680</v>
      </c>
      <c r="Q2169" s="1" t="s">
        <v>34</v>
      </c>
      <c r="R2169" s="1" t="s">
        <v>49731</v>
      </c>
      <c r="S2169" s="1" t="s">
        <v>34</v>
      </c>
      <c r="T2169" s="1" t="s">
        <v>50728</v>
      </c>
      <c r="U2169" s="1" t="s">
        <v>3529</v>
      </c>
      <c r="V2169" s="2">
        <v>3</v>
      </c>
      <c r="W2169" s="1" t="s">
        <v>43</v>
      </c>
      <c r="X2169" s="1" t="s">
        <v>2400</v>
      </c>
      <c r="Y2169">
        <v>947</v>
      </c>
      <c r="Z2169">
        <v>28</v>
      </c>
    </row>
    <row r="2170" spans="1:26" x14ac:dyDescent="0.25">
      <c r="A2170">
        <v>500191438</v>
      </c>
      <c r="B2170" s="1" t="s">
        <v>43479</v>
      </c>
      <c r="C2170" s="1" t="s">
        <v>50729</v>
      </c>
      <c r="D2170" s="1" t="s">
        <v>28</v>
      </c>
      <c r="E2170" s="1" t="s">
        <v>29</v>
      </c>
      <c r="F2170" s="1" t="s">
        <v>30</v>
      </c>
      <c r="G2170" s="1" t="s">
        <v>31</v>
      </c>
      <c r="H2170" s="1" t="s">
        <v>31705</v>
      </c>
      <c r="I2170" s="1" t="s">
        <v>43518</v>
      </c>
      <c r="J2170" s="1" t="s">
        <v>33</v>
      </c>
      <c r="K2170" s="1" t="s">
        <v>33</v>
      </c>
      <c r="L2170">
        <v>30.752300000000002</v>
      </c>
      <c r="M2170">
        <v>-28.1995</v>
      </c>
      <c r="N2170" s="1" t="s">
        <v>43519</v>
      </c>
      <c r="O2170" s="1" t="s">
        <v>48222</v>
      </c>
      <c r="P2170" s="1" t="s">
        <v>43714</v>
      </c>
      <c r="Q2170" s="1" t="s">
        <v>34</v>
      </c>
      <c r="R2170" s="1" t="s">
        <v>48222</v>
      </c>
      <c r="S2170" s="1" t="s">
        <v>34</v>
      </c>
      <c r="T2170" s="1" t="s">
        <v>48223</v>
      </c>
      <c r="U2170" s="1" t="s">
        <v>3529</v>
      </c>
      <c r="V2170" s="2">
        <v>3</v>
      </c>
      <c r="W2170" s="1" t="s">
        <v>43</v>
      </c>
      <c r="X2170" s="1" t="s">
        <v>2400</v>
      </c>
      <c r="Y2170">
        <v>667</v>
      </c>
      <c r="Z2170">
        <v>18</v>
      </c>
    </row>
    <row r="2171" spans="1:26" x14ac:dyDescent="0.25">
      <c r="A2171">
        <v>500191512</v>
      </c>
      <c r="B2171" s="1" t="s">
        <v>43479</v>
      </c>
      <c r="C2171" s="1" t="s">
        <v>50730</v>
      </c>
      <c r="D2171" s="1" t="s">
        <v>28</v>
      </c>
      <c r="E2171" s="1" t="s">
        <v>29</v>
      </c>
      <c r="F2171" s="1" t="s">
        <v>30</v>
      </c>
      <c r="G2171" s="1" t="s">
        <v>31</v>
      </c>
      <c r="H2171" s="1" t="s">
        <v>31705</v>
      </c>
      <c r="I2171" s="1" t="s">
        <v>43481</v>
      </c>
      <c r="J2171" s="1" t="s">
        <v>33</v>
      </c>
      <c r="K2171" s="1" t="s">
        <v>33</v>
      </c>
      <c r="L2171">
        <v>30.74567</v>
      </c>
      <c r="M2171">
        <v>-29.52148</v>
      </c>
      <c r="N2171" s="1" t="s">
        <v>43613</v>
      </c>
      <c r="O2171" s="1" t="s">
        <v>50731</v>
      </c>
      <c r="P2171" s="1" t="s">
        <v>21658</v>
      </c>
      <c r="Q2171" s="1" t="s">
        <v>34</v>
      </c>
      <c r="R2171" s="1" t="s">
        <v>50732</v>
      </c>
      <c r="S2171" s="1" t="s">
        <v>34</v>
      </c>
      <c r="T2171" s="1" t="s">
        <v>50733</v>
      </c>
      <c r="U2171" s="1" t="s">
        <v>3529</v>
      </c>
      <c r="V2171" s="2">
        <v>3</v>
      </c>
      <c r="W2171" s="1" t="s">
        <v>43</v>
      </c>
      <c r="X2171" s="1" t="s">
        <v>2400</v>
      </c>
      <c r="Y2171">
        <v>295</v>
      </c>
      <c r="Z2171">
        <v>10</v>
      </c>
    </row>
    <row r="2172" spans="1:26" x14ac:dyDescent="0.25">
      <c r="A2172">
        <v>500191549</v>
      </c>
      <c r="B2172" s="1" t="s">
        <v>43479</v>
      </c>
      <c r="C2172" s="1" t="s">
        <v>50734</v>
      </c>
      <c r="D2172" s="1" t="s">
        <v>28</v>
      </c>
      <c r="E2172" s="1" t="s">
        <v>29</v>
      </c>
      <c r="F2172" s="1" t="s">
        <v>30</v>
      </c>
      <c r="G2172" s="1" t="s">
        <v>31</v>
      </c>
      <c r="H2172" s="1" t="s">
        <v>31705</v>
      </c>
      <c r="I2172" s="1" t="s">
        <v>43638</v>
      </c>
      <c r="J2172" s="1" t="s">
        <v>80</v>
      </c>
      <c r="K2172" s="1" t="s">
        <v>33</v>
      </c>
      <c r="L2172">
        <v>30.709</v>
      </c>
      <c r="M2172">
        <v>-30.144100000000002</v>
      </c>
      <c r="N2172" s="1" t="s">
        <v>43493</v>
      </c>
      <c r="O2172" s="1" t="s">
        <v>45869</v>
      </c>
      <c r="P2172" s="1" t="s">
        <v>20842</v>
      </c>
      <c r="Q2172" s="1" t="s">
        <v>34</v>
      </c>
      <c r="R2172" s="1" t="s">
        <v>50735</v>
      </c>
      <c r="S2172" s="1" t="s">
        <v>34</v>
      </c>
      <c r="T2172" s="1" t="s">
        <v>50736</v>
      </c>
      <c r="U2172" s="1" t="s">
        <v>41</v>
      </c>
      <c r="V2172" s="2">
        <v>3</v>
      </c>
      <c r="W2172" s="1" t="s">
        <v>43</v>
      </c>
      <c r="X2172" s="1" t="s">
        <v>2400</v>
      </c>
      <c r="Y2172">
        <v>277</v>
      </c>
      <c r="Z2172">
        <v>10</v>
      </c>
    </row>
    <row r="2173" spans="1:26" x14ac:dyDescent="0.25">
      <c r="A2173">
        <v>500191586</v>
      </c>
      <c r="B2173" s="1" t="s">
        <v>43479</v>
      </c>
      <c r="C2173" s="1" t="s">
        <v>50737</v>
      </c>
      <c r="D2173" s="1" t="s">
        <v>28</v>
      </c>
      <c r="E2173" s="1" t="s">
        <v>29</v>
      </c>
      <c r="F2173" s="1" t="s">
        <v>30</v>
      </c>
      <c r="G2173" s="1" t="s">
        <v>63</v>
      </c>
      <c r="H2173" s="1" t="s">
        <v>31716</v>
      </c>
      <c r="I2173" s="1" t="s">
        <v>43693</v>
      </c>
      <c r="J2173" s="1" t="s">
        <v>33</v>
      </c>
      <c r="K2173" s="1" t="s">
        <v>33</v>
      </c>
      <c r="L2173">
        <v>32.2196</v>
      </c>
      <c r="M2173">
        <v>-28.276299999999999</v>
      </c>
      <c r="N2173" s="1" t="s">
        <v>43703</v>
      </c>
      <c r="O2173" s="1" t="s">
        <v>44604</v>
      </c>
      <c r="P2173" s="1" t="s">
        <v>44176</v>
      </c>
      <c r="Q2173" s="1" t="s">
        <v>34</v>
      </c>
      <c r="R2173" s="1" t="s">
        <v>34</v>
      </c>
      <c r="S2173" s="1" t="s">
        <v>34</v>
      </c>
      <c r="T2173" s="1" t="s">
        <v>50738</v>
      </c>
      <c r="U2173" s="1" t="s">
        <v>181</v>
      </c>
      <c r="V2173" s="2">
        <v>3</v>
      </c>
      <c r="W2173" s="1" t="s">
        <v>43</v>
      </c>
      <c r="X2173" s="1" t="s">
        <v>2400</v>
      </c>
      <c r="Y2173">
        <v>647</v>
      </c>
      <c r="Z2173">
        <v>23</v>
      </c>
    </row>
    <row r="2174" spans="1:26" x14ac:dyDescent="0.25">
      <c r="A2174">
        <v>500191623</v>
      </c>
      <c r="B2174" s="1" t="s">
        <v>43479</v>
      </c>
      <c r="C2174" s="1" t="s">
        <v>50739</v>
      </c>
      <c r="D2174" s="1" t="s">
        <v>28</v>
      </c>
      <c r="E2174" s="1" t="s">
        <v>29</v>
      </c>
      <c r="F2174" s="1" t="s">
        <v>30</v>
      </c>
      <c r="G2174" s="1" t="s">
        <v>31</v>
      </c>
      <c r="H2174" s="1" t="s">
        <v>31705</v>
      </c>
      <c r="I2174" s="1" t="s">
        <v>43693</v>
      </c>
      <c r="J2174" s="1" t="s">
        <v>33</v>
      </c>
      <c r="K2174" s="1" t="s">
        <v>33</v>
      </c>
      <c r="L2174">
        <v>32.034500000000001</v>
      </c>
      <c r="M2174">
        <v>-27.956600000000002</v>
      </c>
      <c r="N2174" s="1" t="s">
        <v>44073</v>
      </c>
      <c r="O2174" s="1" t="s">
        <v>44805</v>
      </c>
      <c r="P2174" s="1" t="s">
        <v>50740</v>
      </c>
      <c r="Q2174" s="1" t="s">
        <v>34</v>
      </c>
      <c r="R2174" s="1" t="s">
        <v>50741</v>
      </c>
      <c r="S2174" s="1" t="s">
        <v>34</v>
      </c>
      <c r="T2174" s="1" t="s">
        <v>50742</v>
      </c>
      <c r="U2174" s="1" t="s">
        <v>3529</v>
      </c>
      <c r="V2174" s="2">
        <v>3</v>
      </c>
      <c r="W2174" s="1" t="s">
        <v>43</v>
      </c>
      <c r="X2174" s="1" t="s">
        <v>2400</v>
      </c>
      <c r="Y2174">
        <v>177</v>
      </c>
      <c r="Z2174">
        <v>7</v>
      </c>
    </row>
    <row r="2175" spans="1:26" x14ac:dyDescent="0.25">
      <c r="A2175">
        <v>500191660</v>
      </c>
      <c r="B2175" s="1" t="s">
        <v>43479</v>
      </c>
      <c r="C2175" s="1" t="s">
        <v>50743</v>
      </c>
      <c r="D2175" s="1" t="s">
        <v>28</v>
      </c>
      <c r="E2175" s="1" t="s">
        <v>29</v>
      </c>
      <c r="F2175" s="1" t="s">
        <v>30</v>
      </c>
      <c r="G2175" s="1" t="s">
        <v>125</v>
      </c>
      <c r="H2175" s="1" t="s">
        <v>30</v>
      </c>
      <c r="I2175" s="1" t="s">
        <v>43629</v>
      </c>
      <c r="J2175" s="1" t="s">
        <v>33</v>
      </c>
      <c r="K2175" s="1" t="s">
        <v>33</v>
      </c>
      <c r="L2175">
        <v>30.027799999999999</v>
      </c>
      <c r="M2175">
        <v>-27.960100000000001</v>
      </c>
      <c r="N2175" s="1" t="s">
        <v>43845</v>
      </c>
      <c r="O2175" s="1" t="s">
        <v>50744</v>
      </c>
      <c r="P2175" s="1" t="s">
        <v>43535</v>
      </c>
      <c r="Q2175" s="1" t="s">
        <v>50745</v>
      </c>
      <c r="R2175" s="1" t="s">
        <v>44536</v>
      </c>
      <c r="S2175" s="1" t="s">
        <v>34</v>
      </c>
      <c r="T2175" s="1" t="s">
        <v>50746</v>
      </c>
      <c r="U2175" s="1" t="s">
        <v>181</v>
      </c>
      <c r="V2175" s="2">
        <v>3</v>
      </c>
      <c r="W2175" s="1" t="s">
        <v>43</v>
      </c>
      <c r="X2175" s="1" t="s">
        <v>2400</v>
      </c>
      <c r="Y2175">
        <v>954</v>
      </c>
      <c r="Z2175">
        <v>32</v>
      </c>
    </row>
    <row r="2176" spans="1:26" x14ac:dyDescent="0.25">
      <c r="A2176">
        <v>500191697</v>
      </c>
      <c r="B2176" s="1" t="s">
        <v>43479</v>
      </c>
      <c r="C2176" s="1" t="s">
        <v>50747</v>
      </c>
      <c r="D2176" s="1" t="s">
        <v>28</v>
      </c>
      <c r="E2176" s="1" t="s">
        <v>29</v>
      </c>
      <c r="F2176" s="1" t="s">
        <v>30</v>
      </c>
      <c r="G2176" s="1" t="s">
        <v>63</v>
      </c>
      <c r="H2176" s="1" t="s">
        <v>31716</v>
      </c>
      <c r="I2176" s="1" t="s">
        <v>15180</v>
      </c>
      <c r="J2176" s="1" t="s">
        <v>33</v>
      </c>
      <c r="K2176" s="1" t="s">
        <v>33</v>
      </c>
      <c r="L2176">
        <v>29.796199999999999</v>
      </c>
      <c r="M2176">
        <v>-29.596499999999999</v>
      </c>
      <c r="N2176" s="1" t="s">
        <v>43900</v>
      </c>
      <c r="O2176" s="1" t="s">
        <v>50748</v>
      </c>
      <c r="P2176" s="1" t="s">
        <v>23752</v>
      </c>
      <c r="Q2176" s="1" t="s">
        <v>34</v>
      </c>
      <c r="R2176" s="1" t="s">
        <v>50749</v>
      </c>
      <c r="S2176" s="1" t="s">
        <v>34</v>
      </c>
      <c r="T2176" s="1" t="s">
        <v>50750</v>
      </c>
      <c r="U2176" s="1" t="s">
        <v>181</v>
      </c>
      <c r="V2176" s="2">
        <v>3</v>
      </c>
      <c r="W2176" s="1" t="s">
        <v>43</v>
      </c>
      <c r="X2176" s="1" t="s">
        <v>2400</v>
      </c>
      <c r="Y2176">
        <v>183</v>
      </c>
      <c r="Z2176">
        <v>8</v>
      </c>
    </row>
    <row r="2177" spans="1:26" x14ac:dyDescent="0.25">
      <c r="A2177">
        <v>500191734</v>
      </c>
      <c r="B2177" s="1" t="s">
        <v>43479</v>
      </c>
      <c r="C2177" s="1" t="s">
        <v>50751</v>
      </c>
      <c r="D2177" s="1" t="s">
        <v>28</v>
      </c>
      <c r="E2177" s="1" t="s">
        <v>29</v>
      </c>
      <c r="F2177" s="1" t="s">
        <v>30</v>
      </c>
      <c r="G2177" s="1" t="s">
        <v>31</v>
      </c>
      <c r="H2177" s="1" t="s">
        <v>31705</v>
      </c>
      <c r="I2177" s="1" t="s">
        <v>43518</v>
      </c>
      <c r="J2177" s="1" t="s">
        <v>33</v>
      </c>
      <c r="K2177" s="1" t="s">
        <v>33</v>
      </c>
      <c r="L2177">
        <v>30.6203</v>
      </c>
      <c r="M2177">
        <v>-28.2102</v>
      </c>
      <c r="N2177" s="1" t="s">
        <v>43519</v>
      </c>
      <c r="O2177" s="1" t="s">
        <v>50752</v>
      </c>
      <c r="P2177" s="1" t="s">
        <v>23993</v>
      </c>
      <c r="Q2177" s="1" t="s">
        <v>34</v>
      </c>
      <c r="R2177" s="1" t="s">
        <v>50753</v>
      </c>
      <c r="S2177" s="1" t="s">
        <v>34</v>
      </c>
      <c r="T2177" s="1" t="s">
        <v>50754</v>
      </c>
      <c r="U2177" s="1" t="s">
        <v>181</v>
      </c>
      <c r="V2177" s="2">
        <v>3</v>
      </c>
      <c r="W2177" s="1" t="s">
        <v>43</v>
      </c>
      <c r="X2177" s="1" t="s">
        <v>2400</v>
      </c>
      <c r="Y2177">
        <v>151</v>
      </c>
      <c r="Z2177">
        <v>6</v>
      </c>
    </row>
    <row r="2178" spans="1:26" x14ac:dyDescent="0.25">
      <c r="A2178">
        <v>500191771</v>
      </c>
      <c r="B2178" s="1" t="s">
        <v>43479</v>
      </c>
      <c r="C2178" s="1" t="s">
        <v>50755</v>
      </c>
      <c r="D2178" s="1" t="s">
        <v>28</v>
      </c>
      <c r="E2178" s="1" t="s">
        <v>29</v>
      </c>
      <c r="F2178" s="1" t="s">
        <v>30</v>
      </c>
      <c r="G2178" s="1" t="s">
        <v>63</v>
      </c>
      <c r="H2178" s="1" t="s">
        <v>31716</v>
      </c>
      <c r="I2178" s="1" t="s">
        <v>43508</v>
      </c>
      <c r="J2178" s="1" t="s">
        <v>24144</v>
      </c>
      <c r="K2178" s="1" t="s">
        <v>33</v>
      </c>
      <c r="L2178">
        <v>29.148199999999999</v>
      </c>
      <c r="M2178">
        <v>-28.702000000000002</v>
      </c>
      <c r="N2178" s="1" t="s">
        <v>43529</v>
      </c>
      <c r="O2178" s="1" t="s">
        <v>50756</v>
      </c>
      <c r="P2178" s="1" t="s">
        <v>21724</v>
      </c>
      <c r="Q2178" s="1" t="s">
        <v>50757</v>
      </c>
      <c r="R2178" s="1" t="s">
        <v>43531</v>
      </c>
      <c r="S2178" s="1" t="s">
        <v>34</v>
      </c>
      <c r="T2178" s="1" t="s">
        <v>50758</v>
      </c>
      <c r="U2178" s="1" t="s">
        <v>181</v>
      </c>
      <c r="V2178" s="2">
        <v>3</v>
      </c>
      <c r="W2178" s="1" t="s">
        <v>43</v>
      </c>
      <c r="X2178" s="1" t="s">
        <v>2400</v>
      </c>
      <c r="Y2178">
        <v>404</v>
      </c>
      <c r="Z2178">
        <v>15</v>
      </c>
    </row>
    <row r="2179" spans="1:26" x14ac:dyDescent="0.25">
      <c r="A2179">
        <v>500191808</v>
      </c>
      <c r="B2179" s="1" t="s">
        <v>43479</v>
      </c>
      <c r="C2179" s="1" t="s">
        <v>50759</v>
      </c>
      <c r="D2179" s="1" t="s">
        <v>28</v>
      </c>
      <c r="E2179" s="1" t="s">
        <v>29</v>
      </c>
      <c r="F2179" s="1" t="s">
        <v>30</v>
      </c>
      <c r="G2179" s="1" t="s">
        <v>31</v>
      </c>
      <c r="H2179" s="1" t="s">
        <v>31705</v>
      </c>
      <c r="I2179" s="1" t="s">
        <v>43492</v>
      </c>
      <c r="J2179" s="1" t="s">
        <v>33</v>
      </c>
      <c r="K2179" s="1" t="s">
        <v>33</v>
      </c>
      <c r="L2179">
        <v>30.906700000000001</v>
      </c>
      <c r="M2179">
        <v>-29.954799999999999</v>
      </c>
      <c r="N2179" s="1" t="s">
        <v>43493</v>
      </c>
      <c r="O2179" s="1" t="s">
        <v>50383</v>
      </c>
      <c r="P2179" s="1" t="s">
        <v>20842</v>
      </c>
      <c r="Q2179" s="1" t="s">
        <v>34</v>
      </c>
      <c r="R2179" s="1" t="s">
        <v>43492</v>
      </c>
      <c r="S2179" s="1" t="s">
        <v>34</v>
      </c>
      <c r="T2179" s="1" t="s">
        <v>50760</v>
      </c>
      <c r="U2179" s="1" t="s">
        <v>41</v>
      </c>
      <c r="V2179" s="2">
        <v>3</v>
      </c>
      <c r="W2179" s="1" t="s">
        <v>43</v>
      </c>
      <c r="X2179" s="1" t="s">
        <v>2380</v>
      </c>
      <c r="Y2179">
        <v>229</v>
      </c>
      <c r="Z2179">
        <v>11</v>
      </c>
    </row>
    <row r="2180" spans="1:26" x14ac:dyDescent="0.25">
      <c r="A2180">
        <v>500191845</v>
      </c>
      <c r="B2180" s="1" t="s">
        <v>43479</v>
      </c>
      <c r="C2180" s="1" t="s">
        <v>50761</v>
      </c>
      <c r="D2180" s="1" t="s">
        <v>28</v>
      </c>
      <c r="E2180" s="1" t="s">
        <v>29</v>
      </c>
      <c r="F2180" s="1" t="s">
        <v>30</v>
      </c>
      <c r="G2180" s="1" t="s">
        <v>63</v>
      </c>
      <c r="H2180" s="1" t="s">
        <v>31716</v>
      </c>
      <c r="I2180" s="1" t="s">
        <v>43492</v>
      </c>
      <c r="J2180" s="1" t="s">
        <v>33</v>
      </c>
      <c r="K2180" s="1" t="s">
        <v>33</v>
      </c>
      <c r="L2180">
        <v>30.898700000000002</v>
      </c>
      <c r="M2180">
        <v>-29.955400000000001</v>
      </c>
      <c r="N2180" s="1" t="s">
        <v>43493</v>
      </c>
      <c r="O2180" s="1" t="s">
        <v>146</v>
      </c>
      <c r="P2180" s="1" t="s">
        <v>8449</v>
      </c>
      <c r="Q2180" s="1" t="s">
        <v>34</v>
      </c>
      <c r="R2180" s="1" t="s">
        <v>43492</v>
      </c>
      <c r="S2180" s="1" t="s">
        <v>34</v>
      </c>
      <c r="T2180" s="1" t="s">
        <v>50762</v>
      </c>
      <c r="U2180" s="1" t="s">
        <v>41</v>
      </c>
      <c r="V2180" s="2">
        <v>3</v>
      </c>
      <c r="W2180" s="1" t="s">
        <v>43</v>
      </c>
      <c r="X2180" s="1" t="s">
        <v>34</v>
      </c>
      <c r="Y2180">
        <v>686</v>
      </c>
      <c r="Z2180">
        <v>25</v>
      </c>
    </row>
    <row r="2181" spans="1:26" x14ac:dyDescent="0.25">
      <c r="A2181">
        <v>500191882</v>
      </c>
      <c r="B2181" s="1" t="s">
        <v>43479</v>
      </c>
      <c r="C2181" s="1" t="s">
        <v>50763</v>
      </c>
      <c r="D2181" s="1" t="s">
        <v>28</v>
      </c>
      <c r="E2181" s="1" t="s">
        <v>29</v>
      </c>
      <c r="F2181" s="1" t="s">
        <v>30</v>
      </c>
      <c r="G2181" s="1" t="s">
        <v>63</v>
      </c>
      <c r="H2181" s="1" t="s">
        <v>31716</v>
      </c>
      <c r="I2181" s="1" t="s">
        <v>43622</v>
      </c>
      <c r="J2181" s="1" t="s">
        <v>33</v>
      </c>
      <c r="K2181" s="1" t="s">
        <v>33</v>
      </c>
      <c r="L2181">
        <v>31.199000000000002</v>
      </c>
      <c r="M2181">
        <v>-28.9316</v>
      </c>
      <c r="N2181" s="1" t="s">
        <v>43793</v>
      </c>
      <c r="O2181" s="1" t="s">
        <v>50764</v>
      </c>
      <c r="P2181" s="1" t="s">
        <v>47002</v>
      </c>
      <c r="Q2181" s="1" t="s">
        <v>34</v>
      </c>
      <c r="R2181" s="1" t="s">
        <v>49872</v>
      </c>
      <c r="S2181" s="1" t="s">
        <v>34</v>
      </c>
      <c r="T2181" s="1" t="s">
        <v>50765</v>
      </c>
      <c r="U2181" s="1" t="s">
        <v>3529</v>
      </c>
      <c r="V2181" s="2">
        <v>3</v>
      </c>
      <c r="W2181" s="1" t="s">
        <v>43</v>
      </c>
      <c r="X2181" s="1" t="s">
        <v>2400</v>
      </c>
      <c r="Y2181">
        <v>277</v>
      </c>
      <c r="Z2181">
        <v>13</v>
      </c>
    </row>
    <row r="2182" spans="1:26" x14ac:dyDescent="0.25">
      <c r="A2182">
        <v>500191919</v>
      </c>
      <c r="B2182" s="1" t="s">
        <v>43479</v>
      </c>
      <c r="C2182" s="1" t="s">
        <v>50766</v>
      </c>
      <c r="D2182" s="1" t="s">
        <v>28</v>
      </c>
      <c r="E2182" s="1" t="s">
        <v>29</v>
      </c>
      <c r="F2182" s="1" t="s">
        <v>30</v>
      </c>
      <c r="G2182" s="1" t="s">
        <v>125</v>
      </c>
      <c r="H2182" s="1" t="s">
        <v>30</v>
      </c>
      <c r="I2182" s="1" t="s">
        <v>43518</v>
      </c>
      <c r="J2182" s="1" t="s">
        <v>33</v>
      </c>
      <c r="K2182" s="1" t="s">
        <v>33</v>
      </c>
      <c r="L2182">
        <v>30.7105</v>
      </c>
      <c r="M2182">
        <v>-28.151399999999999</v>
      </c>
      <c r="N2182" s="1" t="s">
        <v>43519</v>
      </c>
      <c r="O2182" s="1" t="s">
        <v>48204</v>
      </c>
      <c r="P2182" s="1" t="s">
        <v>44529</v>
      </c>
      <c r="Q2182" s="1" t="s">
        <v>34</v>
      </c>
      <c r="R2182" s="1" t="s">
        <v>48204</v>
      </c>
      <c r="S2182" s="1" t="s">
        <v>34</v>
      </c>
      <c r="T2182" s="1" t="s">
        <v>50767</v>
      </c>
      <c r="U2182" s="1" t="s">
        <v>181</v>
      </c>
      <c r="V2182" s="2">
        <v>3</v>
      </c>
      <c r="W2182" s="1" t="s">
        <v>43</v>
      </c>
      <c r="X2182" s="1" t="s">
        <v>2400</v>
      </c>
      <c r="Y2182">
        <v>37</v>
      </c>
      <c r="Z2182">
        <v>2</v>
      </c>
    </row>
    <row r="2183" spans="1:26" x14ac:dyDescent="0.25">
      <c r="A2183">
        <v>500191956</v>
      </c>
      <c r="B2183" s="1" t="s">
        <v>43479</v>
      </c>
      <c r="C2183" s="1" t="s">
        <v>50768</v>
      </c>
      <c r="D2183" s="1" t="s">
        <v>28</v>
      </c>
      <c r="E2183" s="1" t="s">
        <v>29</v>
      </c>
      <c r="F2183" s="1" t="s">
        <v>30</v>
      </c>
      <c r="G2183" s="1" t="s">
        <v>31</v>
      </c>
      <c r="H2183" s="1" t="s">
        <v>31705</v>
      </c>
      <c r="I2183" s="1" t="s">
        <v>43492</v>
      </c>
      <c r="J2183" s="1" t="s">
        <v>33</v>
      </c>
      <c r="K2183" s="1" t="s">
        <v>33</v>
      </c>
      <c r="L2183">
        <v>30.766200000000001</v>
      </c>
      <c r="M2183">
        <v>-30.1721</v>
      </c>
      <c r="N2183" s="1" t="s">
        <v>43493</v>
      </c>
      <c r="O2183" s="1" t="s">
        <v>48204</v>
      </c>
      <c r="P2183" s="1" t="s">
        <v>45587</v>
      </c>
      <c r="Q2183" s="1" t="s">
        <v>50769</v>
      </c>
      <c r="R2183" s="1" t="s">
        <v>43647</v>
      </c>
      <c r="S2183" s="1" t="s">
        <v>34</v>
      </c>
      <c r="T2183" s="1" t="s">
        <v>50770</v>
      </c>
      <c r="U2183" s="1" t="s">
        <v>41</v>
      </c>
      <c r="V2183" s="2">
        <v>3</v>
      </c>
      <c r="W2183" s="1" t="s">
        <v>43</v>
      </c>
      <c r="X2183" s="1" t="s">
        <v>2380</v>
      </c>
      <c r="Y2183">
        <v>701</v>
      </c>
      <c r="Z2183">
        <v>18</v>
      </c>
    </row>
    <row r="2184" spans="1:26" x14ac:dyDescent="0.25">
      <c r="A2184">
        <v>500191993</v>
      </c>
      <c r="B2184" s="1" t="s">
        <v>43479</v>
      </c>
      <c r="C2184" s="1" t="s">
        <v>50771</v>
      </c>
      <c r="D2184" s="1" t="s">
        <v>28</v>
      </c>
      <c r="E2184" s="1" t="s">
        <v>29</v>
      </c>
      <c r="F2184" s="1" t="s">
        <v>30</v>
      </c>
      <c r="G2184" s="1" t="s">
        <v>31</v>
      </c>
      <c r="H2184" s="1" t="s">
        <v>31705</v>
      </c>
      <c r="I2184" s="1" t="s">
        <v>43513</v>
      </c>
      <c r="J2184" s="1" t="s">
        <v>25330</v>
      </c>
      <c r="K2184" s="1" t="s">
        <v>33</v>
      </c>
      <c r="L2184">
        <v>31.579799999999999</v>
      </c>
      <c r="M2184">
        <v>-27.353300000000001</v>
      </c>
      <c r="N2184" s="1" t="s">
        <v>43598</v>
      </c>
      <c r="O2184" s="1" t="s">
        <v>45724</v>
      </c>
      <c r="P2184" s="1" t="s">
        <v>43852</v>
      </c>
      <c r="Q2184" s="1" t="s">
        <v>34</v>
      </c>
      <c r="R2184" s="1" t="s">
        <v>45724</v>
      </c>
      <c r="S2184" s="1" t="s">
        <v>34</v>
      </c>
      <c r="T2184" s="1" t="s">
        <v>50772</v>
      </c>
      <c r="U2184" s="1" t="s">
        <v>41</v>
      </c>
      <c r="V2184" s="2">
        <v>3</v>
      </c>
      <c r="W2184" s="1" t="s">
        <v>43</v>
      </c>
      <c r="X2184" s="1" t="s">
        <v>2400</v>
      </c>
      <c r="Y2184">
        <v>632</v>
      </c>
      <c r="Z2184">
        <v>20</v>
      </c>
    </row>
    <row r="2185" spans="1:26" x14ac:dyDescent="0.25">
      <c r="A2185">
        <v>500192030</v>
      </c>
      <c r="B2185" s="1" t="s">
        <v>43479</v>
      </c>
      <c r="C2185" s="1" t="s">
        <v>50773</v>
      </c>
      <c r="D2185" s="1" t="s">
        <v>28</v>
      </c>
      <c r="E2185" s="1" t="s">
        <v>29</v>
      </c>
      <c r="F2185" s="1" t="s">
        <v>30</v>
      </c>
      <c r="G2185" s="1" t="s">
        <v>31</v>
      </c>
      <c r="H2185" s="1" t="s">
        <v>31705</v>
      </c>
      <c r="I2185" s="1" t="s">
        <v>43492</v>
      </c>
      <c r="J2185" s="1" t="s">
        <v>33</v>
      </c>
      <c r="K2185" s="1" t="s">
        <v>33</v>
      </c>
      <c r="L2185">
        <v>30.867599999999999</v>
      </c>
      <c r="M2185">
        <v>-30.031099999999999</v>
      </c>
      <c r="N2185" s="1" t="s">
        <v>43493</v>
      </c>
      <c r="O2185" s="1" t="s">
        <v>36</v>
      </c>
      <c r="P2185" s="1" t="s">
        <v>32213</v>
      </c>
      <c r="Q2185" s="1" t="s">
        <v>34</v>
      </c>
      <c r="R2185" s="1" t="s">
        <v>50774</v>
      </c>
      <c r="S2185" s="1" t="s">
        <v>34</v>
      </c>
      <c r="T2185" s="1" t="s">
        <v>50775</v>
      </c>
      <c r="U2185" s="1" t="s">
        <v>41</v>
      </c>
      <c r="V2185" s="2">
        <v>3</v>
      </c>
      <c r="W2185" s="1" t="s">
        <v>43</v>
      </c>
      <c r="X2185" s="1" t="s">
        <v>2380</v>
      </c>
      <c r="Y2185">
        <v>196</v>
      </c>
      <c r="Z2185">
        <v>5</v>
      </c>
    </row>
    <row r="2186" spans="1:26" x14ac:dyDescent="0.25">
      <c r="A2186">
        <v>500192067</v>
      </c>
      <c r="B2186" s="1" t="s">
        <v>43479</v>
      </c>
      <c r="C2186" s="1" t="s">
        <v>50776</v>
      </c>
      <c r="D2186" s="1" t="s">
        <v>28</v>
      </c>
      <c r="E2186" s="1" t="s">
        <v>29</v>
      </c>
      <c r="F2186" s="1" t="s">
        <v>30</v>
      </c>
      <c r="G2186" s="1" t="s">
        <v>31</v>
      </c>
      <c r="H2186" s="1" t="s">
        <v>31705</v>
      </c>
      <c r="I2186" s="1" t="s">
        <v>43622</v>
      </c>
      <c r="J2186" s="1" t="s">
        <v>33</v>
      </c>
      <c r="K2186" s="1" t="s">
        <v>33</v>
      </c>
      <c r="L2186">
        <v>31.230899999999998</v>
      </c>
      <c r="M2186">
        <v>-28.464200000000002</v>
      </c>
      <c r="N2186" s="1" t="s">
        <v>43997</v>
      </c>
      <c r="O2186" s="1" t="s">
        <v>48475</v>
      </c>
      <c r="P2186" s="1" t="s">
        <v>23653</v>
      </c>
      <c r="Q2186" s="1" t="s">
        <v>34</v>
      </c>
      <c r="R2186" s="1" t="s">
        <v>46574</v>
      </c>
      <c r="S2186" s="1" t="s">
        <v>34</v>
      </c>
      <c r="T2186" s="1" t="s">
        <v>50777</v>
      </c>
      <c r="U2186" s="1" t="s">
        <v>3529</v>
      </c>
      <c r="V2186" s="2">
        <v>3</v>
      </c>
      <c r="W2186" s="1" t="s">
        <v>43</v>
      </c>
      <c r="X2186" s="1" t="s">
        <v>2400</v>
      </c>
      <c r="Y2186">
        <v>77</v>
      </c>
      <c r="Z2186">
        <v>6</v>
      </c>
    </row>
    <row r="2187" spans="1:26" x14ac:dyDescent="0.25">
      <c r="A2187">
        <v>500192104</v>
      </c>
      <c r="B2187" s="1" t="s">
        <v>43479</v>
      </c>
      <c r="C2187" s="1" t="s">
        <v>50778</v>
      </c>
      <c r="D2187" s="1" t="s">
        <v>28</v>
      </c>
      <c r="E2187" s="1" t="s">
        <v>29</v>
      </c>
      <c r="F2187" s="1" t="s">
        <v>30</v>
      </c>
      <c r="G2187" s="1" t="s">
        <v>31</v>
      </c>
      <c r="H2187" s="1" t="s">
        <v>31705</v>
      </c>
      <c r="I2187" s="1" t="s">
        <v>43638</v>
      </c>
      <c r="J2187" s="1" t="s">
        <v>33</v>
      </c>
      <c r="K2187" s="1" t="s">
        <v>33</v>
      </c>
      <c r="L2187">
        <v>30.117799999999999</v>
      </c>
      <c r="M2187">
        <v>-30.7941</v>
      </c>
      <c r="N2187" s="1" t="s">
        <v>44147</v>
      </c>
      <c r="O2187" s="1" t="s">
        <v>50779</v>
      </c>
      <c r="P2187" s="1" t="s">
        <v>50780</v>
      </c>
      <c r="Q2187" s="1" t="s">
        <v>50781</v>
      </c>
      <c r="R2187" s="1" t="s">
        <v>15807</v>
      </c>
      <c r="S2187" s="1" t="s">
        <v>34</v>
      </c>
      <c r="T2187" s="1" t="s">
        <v>50782</v>
      </c>
      <c r="U2187" s="1" t="s">
        <v>181</v>
      </c>
      <c r="V2187" s="2">
        <v>3</v>
      </c>
      <c r="W2187" s="1" t="s">
        <v>43</v>
      </c>
      <c r="X2187" s="1" t="s">
        <v>2400</v>
      </c>
      <c r="Y2187">
        <v>187</v>
      </c>
      <c r="Z2187">
        <v>8</v>
      </c>
    </row>
    <row r="2188" spans="1:26" x14ac:dyDescent="0.25">
      <c r="A2188">
        <v>500192141</v>
      </c>
      <c r="B2188" s="1" t="s">
        <v>43479</v>
      </c>
      <c r="C2188" s="1" t="s">
        <v>50783</v>
      </c>
      <c r="D2188" s="1" t="s">
        <v>28</v>
      </c>
      <c r="E2188" s="1" t="s">
        <v>29</v>
      </c>
      <c r="F2188" s="1" t="s">
        <v>30</v>
      </c>
      <c r="G2188" s="1" t="s">
        <v>31</v>
      </c>
      <c r="H2188" s="1" t="s">
        <v>31705</v>
      </c>
      <c r="I2188" s="1" t="s">
        <v>43693</v>
      </c>
      <c r="J2188" s="1" t="s">
        <v>33</v>
      </c>
      <c r="K2188" s="1" t="s">
        <v>33</v>
      </c>
      <c r="L2188">
        <v>32.500500000000002</v>
      </c>
      <c r="M2188">
        <v>-27.376799999999999</v>
      </c>
      <c r="N2188" s="1" t="s">
        <v>43694</v>
      </c>
      <c r="O2188" s="1" t="s">
        <v>50784</v>
      </c>
      <c r="P2188" s="1" t="s">
        <v>44025</v>
      </c>
      <c r="Q2188" s="1" t="s">
        <v>34</v>
      </c>
      <c r="R2188" s="1" t="s">
        <v>48634</v>
      </c>
      <c r="S2188" s="1" t="s">
        <v>34</v>
      </c>
      <c r="T2188" s="1" t="s">
        <v>50785</v>
      </c>
      <c r="U2188" s="1" t="s">
        <v>3529</v>
      </c>
      <c r="V2188" s="2">
        <v>3</v>
      </c>
      <c r="W2188" s="1" t="s">
        <v>43</v>
      </c>
      <c r="X2188" s="1" t="s">
        <v>2400</v>
      </c>
      <c r="Y2188">
        <v>149</v>
      </c>
      <c r="Z2188">
        <v>7</v>
      </c>
    </row>
    <row r="2189" spans="1:26" x14ac:dyDescent="0.25">
      <c r="A2189">
        <v>500192178</v>
      </c>
      <c r="B2189" s="1" t="s">
        <v>43479</v>
      </c>
      <c r="C2189" s="1" t="s">
        <v>50786</v>
      </c>
      <c r="D2189" s="1" t="s">
        <v>28</v>
      </c>
      <c r="E2189" s="1" t="s">
        <v>29</v>
      </c>
      <c r="F2189" s="1" t="s">
        <v>30</v>
      </c>
      <c r="G2189" s="1" t="s">
        <v>31</v>
      </c>
      <c r="H2189" s="1" t="s">
        <v>31705</v>
      </c>
      <c r="I2189" s="1" t="s">
        <v>43693</v>
      </c>
      <c r="J2189" s="1" t="s">
        <v>33</v>
      </c>
      <c r="K2189" s="1" t="s">
        <v>33</v>
      </c>
      <c r="L2189">
        <v>32.1723</v>
      </c>
      <c r="M2189">
        <v>-28.051300000000001</v>
      </c>
      <c r="N2189" s="1" t="s">
        <v>44073</v>
      </c>
      <c r="O2189" s="1" t="s">
        <v>45604</v>
      </c>
      <c r="P2189" s="1" t="s">
        <v>46325</v>
      </c>
      <c r="Q2189" s="1" t="s">
        <v>34</v>
      </c>
      <c r="R2189" s="1" t="s">
        <v>34</v>
      </c>
      <c r="S2189" s="1" t="s">
        <v>34</v>
      </c>
      <c r="T2189" s="1" t="s">
        <v>50787</v>
      </c>
      <c r="U2189" s="1" t="s">
        <v>3529</v>
      </c>
      <c r="V2189" s="2">
        <v>3</v>
      </c>
      <c r="W2189" s="1" t="s">
        <v>43</v>
      </c>
      <c r="X2189" s="1" t="s">
        <v>2400</v>
      </c>
      <c r="Y2189">
        <v>107</v>
      </c>
      <c r="Z2189">
        <v>5</v>
      </c>
    </row>
    <row r="2190" spans="1:26" x14ac:dyDescent="0.25">
      <c r="A2190">
        <v>500192215</v>
      </c>
      <c r="B2190" s="1" t="s">
        <v>43479</v>
      </c>
      <c r="C2190" s="1" t="s">
        <v>50788</v>
      </c>
      <c r="D2190" s="1" t="s">
        <v>28</v>
      </c>
      <c r="E2190" s="1" t="s">
        <v>29</v>
      </c>
      <c r="F2190" s="1" t="s">
        <v>30</v>
      </c>
      <c r="G2190" s="1" t="s">
        <v>31</v>
      </c>
      <c r="H2190" s="1" t="s">
        <v>31705</v>
      </c>
      <c r="I2190" s="1" t="s">
        <v>43513</v>
      </c>
      <c r="J2190" s="1" t="s">
        <v>24144</v>
      </c>
      <c r="K2190" s="1" t="s">
        <v>24144</v>
      </c>
      <c r="L2190">
        <v>31.591999999999999</v>
      </c>
      <c r="M2190">
        <v>-27.837800000000001</v>
      </c>
      <c r="N2190" s="1" t="s">
        <v>44054</v>
      </c>
      <c r="O2190" s="1" t="s">
        <v>50789</v>
      </c>
      <c r="P2190" s="1" t="s">
        <v>32777</v>
      </c>
      <c r="Q2190" s="1" t="s">
        <v>48694</v>
      </c>
      <c r="R2190" s="1" t="s">
        <v>34</v>
      </c>
      <c r="S2190" s="1" t="s">
        <v>34</v>
      </c>
      <c r="T2190" s="1" t="s">
        <v>50790</v>
      </c>
      <c r="U2190" s="1" t="s">
        <v>3529</v>
      </c>
      <c r="V2190" s="2">
        <v>3</v>
      </c>
      <c r="W2190" s="1" t="s">
        <v>43</v>
      </c>
      <c r="X2190" s="1" t="s">
        <v>2400</v>
      </c>
      <c r="Y2190">
        <v>241</v>
      </c>
      <c r="Z2190">
        <v>11</v>
      </c>
    </row>
    <row r="2191" spans="1:26" x14ac:dyDescent="0.25">
      <c r="A2191">
        <v>500192252</v>
      </c>
      <c r="B2191" s="1" t="s">
        <v>43479</v>
      </c>
      <c r="C2191" s="1" t="s">
        <v>50791</v>
      </c>
      <c r="D2191" s="1" t="s">
        <v>28</v>
      </c>
      <c r="E2191" s="1" t="s">
        <v>29</v>
      </c>
      <c r="F2191" s="1" t="s">
        <v>30</v>
      </c>
      <c r="G2191" s="1" t="s">
        <v>31</v>
      </c>
      <c r="H2191" s="1" t="s">
        <v>31705</v>
      </c>
      <c r="I2191" s="1" t="s">
        <v>43508</v>
      </c>
      <c r="J2191" s="1" t="s">
        <v>25330</v>
      </c>
      <c r="K2191" s="1" t="s">
        <v>33</v>
      </c>
      <c r="L2191">
        <v>29.645689999999998</v>
      </c>
      <c r="M2191">
        <v>-28.699200000000001</v>
      </c>
      <c r="N2191" s="1" t="s">
        <v>43524</v>
      </c>
      <c r="O2191" s="1" t="s">
        <v>44550</v>
      </c>
      <c r="P2191" s="1" t="s">
        <v>21810</v>
      </c>
      <c r="Q2191" s="1" t="s">
        <v>34</v>
      </c>
      <c r="R2191" s="1" t="s">
        <v>44321</v>
      </c>
      <c r="S2191" s="1" t="s">
        <v>34</v>
      </c>
      <c r="T2191" s="1" t="s">
        <v>50792</v>
      </c>
      <c r="U2191" s="1" t="s">
        <v>3529</v>
      </c>
      <c r="V2191" s="2">
        <v>3</v>
      </c>
      <c r="W2191" s="1" t="s">
        <v>43</v>
      </c>
      <c r="X2191" s="1" t="s">
        <v>2400</v>
      </c>
      <c r="Y2191">
        <v>37</v>
      </c>
      <c r="Z2191">
        <v>3</v>
      </c>
    </row>
    <row r="2192" spans="1:26" x14ac:dyDescent="0.25">
      <c r="A2192">
        <v>500192326</v>
      </c>
      <c r="B2192" s="1" t="s">
        <v>43479</v>
      </c>
      <c r="C2192" s="1" t="s">
        <v>50793</v>
      </c>
      <c r="D2192" s="1" t="s">
        <v>28</v>
      </c>
      <c r="E2192" s="1" t="s">
        <v>29</v>
      </c>
      <c r="F2192" s="1" t="s">
        <v>30</v>
      </c>
      <c r="G2192" s="1" t="s">
        <v>31</v>
      </c>
      <c r="H2192" s="1" t="s">
        <v>31705</v>
      </c>
      <c r="I2192" s="1" t="s">
        <v>43818</v>
      </c>
      <c r="J2192" s="1" t="s">
        <v>25330</v>
      </c>
      <c r="K2192" s="1" t="s">
        <v>25330</v>
      </c>
      <c r="L2192">
        <v>30.1616</v>
      </c>
      <c r="M2192">
        <v>-30.058199999999999</v>
      </c>
      <c r="N2192" s="1" t="s">
        <v>43819</v>
      </c>
      <c r="O2192" s="1" t="s">
        <v>50794</v>
      </c>
      <c r="P2192" s="1" t="s">
        <v>50795</v>
      </c>
      <c r="Q2192" s="1" t="s">
        <v>34</v>
      </c>
      <c r="R2192" s="1" t="s">
        <v>50497</v>
      </c>
      <c r="S2192" s="1" t="s">
        <v>34</v>
      </c>
      <c r="T2192" s="1" t="s">
        <v>50796</v>
      </c>
      <c r="U2192" s="1" t="s">
        <v>3529</v>
      </c>
      <c r="V2192" s="2">
        <v>3</v>
      </c>
      <c r="W2192" s="1" t="s">
        <v>43</v>
      </c>
      <c r="X2192" s="1" t="s">
        <v>2400</v>
      </c>
      <c r="Y2192">
        <v>346</v>
      </c>
      <c r="Z2192">
        <v>12</v>
      </c>
    </row>
    <row r="2193" spans="1:26" x14ac:dyDescent="0.25">
      <c r="A2193">
        <v>500192363</v>
      </c>
      <c r="B2193" s="1" t="s">
        <v>43479</v>
      </c>
      <c r="C2193" s="1" t="s">
        <v>50797</v>
      </c>
      <c r="D2193" s="1" t="s">
        <v>28</v>
      </c>
      <c r="E2193" s="1" t="s">
        <v>29</v>
      </c>
      <c r="F2193" s="1" t="s">
        <v>30</v>
      </c>
      <c r="G2193" s="1" t="s">
        <v>31</v>
      </c>
      <c r="H2193" s="1" t="s">
        <v>31705</v>
      </c>
      <c r="I2193" s="1" t="s">
        <v>43518</v>
      </c>
      <c r="J2193" s="1" t="s">
        <v>33</v>
      </c>
      <c r="K2193" s="1" t="s">
        <v>33</v>
      </c>
      <c r="L2193">
        <v>30.916799999999999</v>
      </c>
      <c r="M2193">
        <v>-28.857900000000001</v>
      </c>
      <c r="N2193" s="1" t="s">
        <v>43850</v>
      </c>
      <c r="O2193" s="1" t="s">
        <v>50798</v>
      </c>
      <c r="P2193" s="1" t="s">
        <v>44410</v>
      </c>
      <c r="Q2193" s="1" t="s">
        <v>34</v>
      </c>
      <c r="R2193" s="1" t="s">
        <v>50798</v>
      </c>
      <c r="S2193" s="1" t="s">
        <v>34</v>
      </c>
      <c r="T2193" s="1" t="s">
        <v>50799</v>
      </c>
      <c r="U2193" s="1" t="s">
        <v>3529</v>
      </c>
      <c r="V2193" s="2">
        <v>3</v>
      </c>
      <c r="W2193" s="1" t="s">
        <v>43</v>
      </c>
      <c r="X2193" s="1" t="s">
        <v>2400</v>
      </c>
      <c r="Y2193">
        <v>113</v>
      </c>
      <c r="Z2193">
        <v>5</v>
      </c>
    </row>
    <row r="2194" spans="1:26" x14ac:dyDescent="0.25">
      <c r="A2194">
        <v>500192400</v>
      </c>
      <c r="B2194" s="1" t="s">
        <v>43479</v>
      </c>
      <c r="C2194" s="1" t="s">
        <v>50800</v>
      </c>
      <c r="D2194" s="1" t="s">
        <v>28</v>
      </c>
      <c r="E2194" s="1" t="s">
        <v>29</v>
      </c>
      <c r="F2194" s="1" t="s">
        <v>30</v>
      </c>
      <c r="G2194" s="1" t="s">
        <v>31</v>
      </c>
      <c r="H2194" s="1" t="s">
        <v>31705</v>
      </c>
      <c r="I2194" s="1" t="s">
        <v>15180</v>
      </c>
      <c r="J2194" s="1" t="s">
        <v>33</v>
      </c>
      <c r="K2194" s="1" t="s">
        <v>33</v>
      </c>
      <c r="L2194">
        <v>30.2529</v>
      </c>
      <c r="M2194">
        <v>-29.9114</v>
      </c>
      <c r="N2194" s="1" t="s">
        <v>43717</v>
      </c>
      <c r="O2194" s="1" t="s">
        <v>47010</v>
      </c>
      <c r="P2194" s="1" t="s">
        <v>20842</v>
      </c>
      <c r="Q2194" s="1" t="s">
        <v>34</v>
      </c>
      <c r="R2194" s="1" t="s">
        <v>50801</v>
      </c>
      <c r="S2194" s="1" t="s">
        <v>34</v>
      </c>
      <c r="T2194" s="1" t="s">
        <v>50802</v>
      </c>
      <c r="U2194" s="1" t="s">
        <v>181</v>
      </c>
      <c r="V2194" s="2">
        <v>3</v>
      </c>
      <c r="W2194" s="1" t="s">
        <v>43</v>
      </c>
      <c r="X2194" s="1" t="s">
        <v>2400</v>
      </c>
      <c r="Y2194">
        <v>371</v>
      </c>
      <c r="Z2194">
        <v>12</v>
      </c>
    </row>
    <row r="2195" spans="1:26" x14ac:dyDescent="0.25">
      <c r="A2195">
        <v>500192437</v>
      </c>
      <c r="B2195" s="1" t="s">
        <v>43479</v>
      </c>
      <c r="C2195" s="1" t="s">
        <v>50803</v>
      </c>
      <c r="D2195" s="1" t="s">
        <v>28</v>
      </c>
      <c r="E2195" s="1" t="s">
        <v>29</v>
      </c>
      <c r="F2195" s="1" t="s">
        <v>30</v>
      </c>
      <c r="G2195" s="1" t="s">
        <v>31</v>
      </c>
      <c r="H2195" s="1" t="s">
        <v>31705</v>
      </c>
      <c r="I2195" s="1" t="s">
        <v>43638</v>
      </c>
      <c r="J2195" s="1" t="s">
        <v>33</v>
      </c>
      <c r="K2195" s="1" t="s">
        <v>33</v>
      </c>
      <c r="L2195">
        <v>30.4758</v>
      </c>
      <c r="M2195">
        <v>-30.602900000000002</v>
      </c>
      <c r="N2195" s="1" t="s">
        <v>44147</v>
      </c>
      <c r="O2195" s="1" t="s">
        <v>146</v>
      </c>
      <c r="P2195" s="1" t="s">
        <v>50804</v>
      </c>
      <c r="Q2195" s="1" t="s">
        <v>34</v>
      </c>
      <c r="R2195" s="1" t="s">
        <v>45362</v>
      </c>
      <c r="S2195" s="1" t="s">
        <v>34</v>
      </c>
      <c r="T2195" s="1" t="s">
        <v>50805</v>
      </c>
      <c r="U2195" s="1" t="s">
        <v>181</v>
      </c>
      <c r="V2195" s="2">
        <v>3</v>
      </c>
      <c r="W2195" s="1" t="s">
        <v>43</v>
      </c>
      <c r="X2195" s="1" t="s">
        <v>34</v>
      </c>
      <c r="Y2195">
        <v>347</v>
      </c>
      <c r="Z2195">
        <v>14</v>
      </c>
    </row>
    <row r="2196" spans="1:26" x14ac:dyDescent="0.25">
      <c r="A2196">
        <v>500192474</v>
      </c>
      <c r="B2196" s="1" t="s">
        <v>43479</v>
      </c>
      <c r="C2196" s="1" t="s">
        <v>50806</v>
      </c>
      <c r="D2196" s="1" t="s">
        <v>28</v>
      </c>
      <c r="E2196" s="1" t="s">
        <v>29</v>
      </c>
      <c r="F2196" s="1" t="s">
        <v>30</v>
      </c>
      <c r="G2196" s="1" t="s">
        <v>31</v>
      </c>
      <c r="H2196" s="1" t="s">
        <v>31705</v>
      </c>
      <c r="I2196" s="1" t="s">
        <v>43518</v>
      </c>
      <c r="J2196" s="1" t="s">
        <v>33</v>
      </c>
      <c r="K2196" s="1" t="s">
        <v>33</v>
      </c>
      <c r="L2196">
        <v>30.804600000000001</v>
      </c>
      <c r="M2196">
        <v>-28.456499999999998</v>
      </c>
      <c r="N2196" s="1" t="s">
        <v>43519</v>
      </c>
      <c r="O2196" s="1" t="s">
        <v>50807</v>
      </c>
      <c r="P2196" s="1" t="s">
        <v>43689</v>
      </c>
      <c r="Q2196" s="1" t="s">
        <v>34</v>
      </c>
      <c r="R2196" s="1" t="s">
        <v>34</v>
      </c>
      <c r="S2196" s="1" t="s">
        <v>34</v>
      </c>
      <c r="T2196" s="1" t="s">
        <v>50808</v>
      </c>
      <c r="U2196" s="1" t="s">
        <v>3529</v>
      </c>
      <c r="V2196" s="2">
        <v>3</v>
      </c>
      <c r="W2196" s="1" t="s">
        <v>43</v>
      </c>
      <c r="X2196" s="1" t="s">
        <v>2400</v>
      </c>
      <c r="Y2196">
        <v>742</v>
      </c>
      <c r="Z2196">
        <v>20</v>
      </c>
    </row>
    <row r="2197" spans="1:26" x14ac:dyDescent="0.25">
      <c r="A2197">
        <v>500192511</v>
      </c>
      <c r="B2197" s="1" t="s">
        <v>43479</v>
      </c>
      <c r="C2197" s="1" t="s">
        <v>50809</v>
      </c>
      <c r="D2197" s="1" t="s">
        <v>28</v>
      </c>
      <c r="E2197" s="1" t="s">
        <v>29</v>
      </c>
      <c r="F2197" s="1" t="s">
        <v>30</v>
      </c>
      <c r="G2197" s="1" t="s">
        <v>31</v>
      </c>
      <c r="H2197" s="1" t="s">
        <v>31705</v>
      </c>
      <c r="I2197" s="1" t="s">
        <v>43481</v>
      </c>
      <c r="J2197" s="1" t="s">
        <v>33</v>
      </c>
      <c r="K2197" s="1" t="s">
        <v>33</v>
      </c>
      <c r="L2197">
        <v>30.969100000000001</v>
      </c>
      <c r="M2197">
        <v>-29.457599999999999</v>
      </c>
      <c r="N2197" s="1" t="s">
        <v>43613</v>
      </c>
      <c r="O2197" s="1" t="s">
        <v>50810</v>
      </c>
      <c r="P2197" s="1" t="s">
        <v>47196</v>
      </c>
      <c r="Q2197" s="1" t="s">
        <v>34</v>
      </c>
      <c r="R2197" s="1" t="s">
        <v>34</v>
      </c>
      <c r="S2197" s="1" t="s">
        <v>34</v>
      </c>
      <c r="T2197" s="1" t="s">
        <v>50811</v>
      </c>
      <c r="U2197" s="1" t="s">
        <v>3529</v>
      </c>
      <c r="V2197" s="2">
        <v>3</v>
      </c>
      <c r="W2197" s="1" t="s">
        <v>43</v>
      </c>
      <c r="X2197" s="1" t="s">
        <v>2400</v>
      </c>
      <c r="Y2197">
        <v>423</v>
      </c>
      <c r="Z2197">
        <v>13</v>
      </c>
    </row>
    <row r="2198" spans="1:26" x14ac:dyDescent="0.25">
      <c r="A2198">
        <v>500192548</v>
      </c>
      <c r="B2198" s="1" t="s">
        <v>43479</v>
      </c>
      <c r="C2198" s="1" t="s">
        <v>50812</v>
      </c>
      <c r="D2198" s="1" t="s">
        <v>28</v>
      </c>
      <c r="E2198" s="1" t="s">
        <v>29</v>
      </c>
      <c r="F2198" s="1" t="s">
        <v>30</v>
      </c>
      <c r="G2198" s="1" t="s">
        <v>63</v>
      </c>
      <c r="H2198" s="1" t="s">
        <v>31716</v>
      </c>
      <c r="I2198" s="1" t="s">
        <v>43622</v>
      </c>
      <c r="J2198" s="1" t="s">
        <v>33</v>
      </c>
      <c r="K2198" s="1" t="s">
        <v>33</v>
      </c>
      <c r="L2198">
        <v>31.104800000000001</v>
      </c>
      <c r="M2198">
        <v>-28.806899999999999</v>
      </c>
      <c r="N2198" s="1" t="s">
        <v>43765</v>
      </c>
      <c r="O2198" s="1" t="s">
        <v>49525</v>
      </c>
      <c r="P2198" s="1" t="s">
        <v>43689</v>
      </c>
      <c r="Q2198" s="1" t="s">
        <v>34</v>
      </c>
      <c r="R2198" s="1" t="s">
        <v>50813</v>
      </c>
      <c r="S2198" s="1" t="s">
        <v>34</v>
      </c>
      <c r="T2198" s="1" t="s">
        <v>50814</v>
      </c>
      <c r="U2198" s="1" t="s">
        <v>3529</v>
      </c>
      <c r="V2198" s="2">
        <v>3</v>
      </c>
      <c r="W2198" s="1" t="s">
        <v>43</v>
      </c>
      <c r="X2198" s="1" t="s">
        <v>2400</v>
      </c>
      <c r="Y2198">
        <v>386</v>
      </c>
      <c r="Z2198">
        <v>12</v>
      </c>
    </row>
    <row r="2199" spans="1:26" x14ac:dyDescent="0.25">
      <c r="A2199">
        <v>500192585</v>
      </c>
      <c r="B2199" s="1" t="s">
        <v>43479</v>
      </c>
      <c r="C2199" s="1" t="s">
        <v>50815</v>
      </c>
      <c r="D2199" s="1" t="s">
        <v>28</v>
      </c>
      <c r="E2199" s="1" t="s">
        <v>29</v>
      </c>
      <c r="F2199" s="1" t="s">
        <v>30</v>
      </c>
      <c r="G2199" s="1" t="s">
        <v>63</v>
      </c>
      <c r="H2199" s="1" t="s">
        <v>31716</v>
      </c>
      <c r="I2199" s="1" t="s">
        <v>43513</v>
      </c>
      <c r="J2199" s="1" t="s">
        <v>33</v>
      </c>
      <c r="K2199" s="1" t="s">
        <v>33</v>
      </c>
      <c r="L2199">
        <v>30.9876</v>
      </c>
      <c r="M2199">
        <v>-27.436199999999999</v>
      </c>
      <c r="N2199" s="1" t="s">
        <v>43514</v>
      </c>
      <c r="O2199" s="1" t="s">
        <v>49446</v>
      </c>
      <c r="P2199" s="1" t="s">
        <v>21810</v>
      </c>
      <c r="Q2199" s="1" t="s">
        <v>34</v>
      </c>
      <c r="R2199" s="1" t="s">
        <v>44680</v>
      </c>
      <c r="S2199" s="1" t="s">
        <v>34</v>
      </c>
      <c r="T2199" s="1" t="s">
        <v>50816</v>
      </c>
      <c r="U2199" s="1" t="s">
        <v>3529</v>
      </c>
      <c r="V2199" s="2">
        <v>3</v>
      </c>
      <c r="W2199" s="1" t="s">
        <v>43</v>
      </c>
      <c r="X2199" s="1" t="s">
        <v>2400</v>
      </c>
      <c r="Y2199">
        <v>747</v>
      </c>
      <c r="Z2199">
        <v>17</v>
      </c>
    </row>
    <row r="2200" spans="1:26" x14ac:dyDescent="0.25">
      <c r="A2200">
        <v>500192622</v>
      </c>
      <c r="B2200" s="1" t="s">
        <v>43479</v>
      </c>
      <c r="C2200" s="1" t="s">
        <v>50817</v>
      </c>
      <c r="D2200" s="1" t="s">
        <v>28</v>
      </c>
      <c r="E2200" s="1" t="s">
        <v>29</v>
      </c>
      <c r="F2200" s="1" t="s">
        <v>30</v>
      </c>
      <c r="G2200" s="1" t="s">
        <v>31</v>
      </c>
      <c r="H2200" s="1" t="s">
        <v>31705</v>
      </c>
      <c r="I2200" s="1" t="s">
        <v>43513</v>
      </c>
      <c r="J2200" s="1" t="s">
        <v>24144</v>
      </c>
      <c r="K2200" s="1" t="s">
        <v>33</v>
      </c>
      <c r="L2200">
        <v>31.650200000000002</v>
      </c>
      <c r="M2200">
        <v>-27.534800000000001</v>
      </c>
      <c r="N2200" s="1" t="s">
        <v>43598</v>
      </c>
      <c r="O2200" s="1" t="s">
        <v>45173</v>
      </c>
      <c r="P2200" s="1" t="s">
        <v>45607</v>
      </c>
      <c r="Q2200" s="1" t="s">
        <v>34</v>
      </c>
      <c r="R2200" s="1" t="s">
        <v>34</v>
      </c>
      <c r="S2200" s="1" t="s">
        <v>34</v>
      </c>
      <c r="T2200" s="1" t="s">
        <v>50818</v>
      </c>
      <c r="U2200" s="1" t="s">
        <v>181</v>
      </c>
      <c r="V2200" s="2">
        <v>3</v>
      </c>
      <c r="W2200" s="1" t="s">
        <v>43</v>
      </c>
      <c r="X2200" s="1" t="s">
        <v>2400</v>
      </c>
      <c r="Y2200">
        <v>60</v>
      </c>
      <c r="Z2200">
        <v>5</v>
      </c>
    </row>
    <row r="2201" spans="1:26" x14ac:dyDescent="0.25">
      <c r="A2201">
        <v>500192659</v>
      </c>
      <c r="B2201" s="1" t="s">
        <v>43479</v>
      </c>
      <c r="C2201" s="1" t="s">
        <v>50819</v>
      </c>
      <c r="D2201" s="1" t="s">
        <v>28</v>
      </c>
      <c r="E2201" s="1" t="s">
        <v>29</v>
      </c>
      <c r="F2201" s="1" t="s">
        <v>30</v>
      </c>
      <c r="G2201" s="1" t="s">
        <v>63</v>
      </c>
      <c r="H2201" s="1" t="s">
        <v>31716</v>
      </c>
      <c r="I2201" s="1" t="s">
        <v>43481</v>
      </c>
      <c r="J2201" s="1" t="s">
        <v>33</v>
      </c>
      <c r="K2201" s="1" t="s">
        <v>33</v>
      </c>
      <c r="L2201">
        <v>30.8446</v>
      </c>
      <c r="M2201">
        <v>-29.489599999999999</v>
      </c>
      <c r="N2201" s="1" t="s">
        <v>43613</v>
      </c>
      <c r="O2201" s="1" t="s">
        <v>44324</v>
      </c>
      <c r="P2201" s="1" t="s">
        <v>44176</v>
      </c>
      <c r="Q2201" s="1" t="s">
        <v>34</v>
      </c>
      <c r="R2201" s="1" t="s">
        <v>44325</v>
      </c>
      <c r="S2201" s="1" t="s">
        <v>34</v>
      </c>
      <c r="T2201" s="1" t="s">
        <v>50820</v>
      </c>
      <c r="U2201" s="1" t="s">
        <v>3529</v>
      </c>
      <c r="V2201" s="2">
        <v>3</v>
      </c>
      <c r="W2201" s="1" t="s">
        <v>43</v>
      </c>
      <c r="X2201" s="1" t="s">
        <v>2400</v>
      </c>
      <c r="Y2201">
        <v>194</v>
      </c>
      <c r="Z2201">
        <v>6</v>
      </c>
    </row>
    <row r="2202" spans="1:26" x14ac:dyDescent="0.25">
      <c r="A2202">
        <v>500192696</v>
      </c>
      <c r="B2202" s="1" t="s">
        <v>43479</v>
      </c>
      <c r="C2202" s="1" t="s">
        <v>50821</v>
      </c>
      <c r="D2202" s="1" t="s">
        <v>28</v>
      </c>
      <c r="E2202" s="1" t="s">
        <v>29</v>
      </c>
      <c r="F2202" s="1" t="s">
        <v>30</v>
      </c>
      <c r="G2202" s="1" t="s">
        <v>31</v>
      </c>
      <c r="H2202" s="1" t="s">
        <v>31705</v>
      </c>
      <c r="I2202" s="1" t="s">
        <v>43693</v>
      </c>
      <c r="J2202" s="1" t="s">
        <v>33</v>
      </c>
      <c r="K2202" s="1" t="s">
        <v>33</v>
      </c>
      <c r="L2202">
        <v>32.026699999999998</v>
      </c>
      <c r="M2202">
        <v>-27.135200000000001</v>
      </c>
      <c r="N2202" s="1" t="s">
        <v>43774</v>
      </c>
      <c r="O2202" s="1" t="s">
        <v>48690</v>
      </c>
      <c r="P2202" s="1" t="s">
        <v>23688</v>
      </c>
      <c r="Q2202" s="1" t="s">
        <v>34</v>
      </c>
      <c r="R2202" s="1" t="s">
        <v>50822</v>
      </c>
      <c r="S2202" s="1" t="s">
        <v>34</v>
      </c>
      <c r="T2202" s="1" t="s">
        <v>50823</v>
      </c>
      <c r="U2202" s="1" t="s">
        <v>181</v>
      </c>
      <c r="V2202" s="2">
        <v>3</v>
      </c>
      <c r="W2202" s="1" t="s">
        <v>43</v>
      </c>
      <c r="X2202" s="1" t="s">
        <v>2400</v>
      </c>
      <c r="Y2202">
        <v>248</v>
      </c>
      <c r="Z2202">
        <v>10</v>
      </c>
    </row>
    <row r="2203" spans="1:26" x14ac:dyDescent="0.25">
      <c r="A2203">
        <v>500192733</v>
      </c>
      <c r="B2203" s="1" t="s">
        <v>43479</v>
      </c>
      <c r="C2203" s="1" t="s">
        <v>50824</v>
      </c>
      <c r="D2203" s="1" t="s">
        <v>28</v>
      </c>
      <c r="E2203" s="1" t="s">
        <v>29</v>
      </c>
      <c r="F2203" s="1" t="s">
        <v>30</v>
      </c>
      <c r="G2203" s="1" t="s">
        <v>31</v>
      </c>
      <c r="H2203" s="1" t="s">
        <v>31705</v>
      </c>
      <c r="I2203" s="1" t="s">
        <v>43622</v>
      </c>
      <c r="J2203" s="1" t="s">
        <v>33</v>
      </c>
      <c r="K2203" s="1" t="s">
        <v>33</v>
      </c>
      <c r="L2203">
        <v>31.547999999999998</v>
      </c>
      <c r="M2203">
        <v>-28.944500000000001</v>
      </c>
      <c r="N2203" s="1" t="s">
        <v>43793</v>
      </c>
      <c r="O2203" s="1" t="s">
        <v>46409</v>
      </c>
      <c r="P2203" s="1" t="s">
        <v>8449</v>
      </c>
      <c r="Q2203" s="1" t="s">
        <v>34</v>
      </c>
      <c r="R2203" s="1" t="s">
        <v>45487</v>
      </c>
      <c r="S2203" s="1" t="s">
        <v>34</v>
      </c>
      <c r="T2203" s="1" t="s">
        <v>50825</v>
      </c>
      <c r="U2203" s="1" t="s">
        <v>181</v>
      </c>
      <c r="V2203" s="2">
        <v>3</v>
      </c>
      <c r="W2203" s="1" t="s">
        <v>43</v>
      </c>
      <c r="X2203" s="1" t="s">
        <v>2400</v>
      </c>
      <c r="Y2203">
        <v>266</v>
      </c>
      <c r="Z2203">
        <v>9</v>
      </c>
    </row>
    <row r="2204" spans="1:26" x14ac:dyDescent="0.25">
      <c r="A2204">
        <v>500192770</v>
      </c>
      <c r="B2204" s="1" t="s">
        <v>43479</v>
      </c>
      <c r="C2204" s="1" t="s">
        <v>50826</v>
      </c>
      <c r="D2204" s="1" t="s">
        <v>28</v>
      </c>
      <c r="E2204" s="1" t="s">
        <v>29</v>
      </c>
      <c r="F2204" s="1" t="s">
        <v>30</v>
      </c>
      <c r="G2204" s="1" t="s">
        <v>63</v>
      </c>
      <c r="H2204" s="1" t="s">
        <v>31716</v>
      </c>
      <c r="I2204" s="1" t="s">
        <v>43513</v>
      </c>
      <c r="J2204" s="1" t="s">
        <v>25330</v>
      </c>
      <c r="K2204" s="1" t="s">
        <v>33</v>
      </c>
      <c r="L2204">
        <v>31.485499999999998</v>
      </c>
      <c r="M2204">
        <v>-27.3748</v>
      </c>
      <c r="N2204" s="1" t="s">
        <v>43598</v>
      </c>
      <c r="O2204" s="1" t="s">
        <v>47772</v>
      </c>
      <c r="P2204" s="1" t="s">
        <v>45228</v>
      </c>
      <c r="Q2204" s="1" t="s">
        <v>34</v>
      </c>
      <c r="R2204" s="1" t="s">
        <v>34</v>
      </c>
      <c r="S2204" s="1" t="s">
        <v>34</v>
      </c>
      <c r="T2204" s="1" t="s">
        <v>50827</v>
      </c>
      <c r="U2204" s="1" t="s">
        <v>181</v>
      </c>
      <c r="V2204" s="2">
        <v>3</v>
      </c>
      <c r="W2204" s="1" t="s">
        <v>43</v>
      </c>
      <c r="X2204" s="1" t="s">
        <v>2400</v>
      </c>
      <c r="Y2204">
        <v>627</v>
      </c>
      <c r="Z2204">
        <v>18</v>
      </c>
    </row>
    <row r="2205" spans="1:26" x14ac:dyDescent="0.25">
      <c r="A2205">
        <v>500192807</v>
      </c>
      <c r="B2205" s="1" t="s">
        <v>43479</v>
      </c>
      <c r="C2205" s="1" t="s">
        <v>50828</v>
      </c>
      <c r="D2205" s="1" t="s">
        <v>28</v>
      </c>
      <c r="E2205" s="1" t="s">
        <v>29</v>
      </c>
      <c r="F2205" s="1" t="s">
        <v>30</v>
      </c>
      <c r="G2205" s="1" t="s">
        <v>31</v>
      </c>
      <c r="H2205" s="1" t="s">
        <v>31705</v>
      </c>
      <c r="I2205" s="1" t="s">
        <v>43481</v>
      </c>
      <c r="J2205" s="1" t="s">
        <v>33</v>
      </c>
      <c r="K2205" s="1" t="s">
        <v>33</v>
      </c>
      <c r="L2205">
        <v>31.104600000000001</v>
      </c>
      <c r="M2205">
        <v>-29.467099999999999</v>
      </c>
      <c r="N2205" s="1" t="s">
        <v>43559</v>
      </c>
      <c r="O2205" s="1" t="s">
        <v>44582</v>
      </c>
      <c r="P2205" s="1" t="s">
        <v>21793</v>
      </c>
      <c r="Q2205" s="1" t="s">
        <v>34</v>
      </c>
      <c r="R2205" s="1" t="s">
        <v>29221</v>
      </c>
      <c r="S2205" s="1" t="s">
        <v>34</v>
      </c>
      <c r="T2205" s="1" t="s">
        <v>50829</v>
      </c>
      <c r="U2205" s="1" t="s">
        <v>181</v>
      </c>
      <c r="V2205" s="2">
        <v>3</v>
      </c>
      <c r="W2205" s="1" t="s">
        <v>43</v>
      </c>
      <c r="X2205" s="1" t="s">
        <v>2400</v>
      </c>
      <c r="Y2205">
        <v>551</v>
      </c>
      <c r="Z2205">
        <v>18</v>
      </c>
    </row>
    <row r="2206" spans="1:26" x14ac:dyDescent="0.25">
      <c r="A2206">
        <v>500192844</v>
      </c>
      <c r="B2206" s="1" t="s">
        <v>43479</v>
      </c>
      <c r="C2206" s="1" t="s">
        <v>50830</v>
      </c>
      <c r="D2206" s="1" t="s">
        <v>28</v>
      </c>
      <c r="E2206" s="1" t="s">
        <v>29</v>
      </c>
      <c r="F2206" s="1" t="s">
        <v>30</v>
      </c>
      <c r="G2206" s="1" t="s">
        <v>63</v>
      </c>
      <c r="H2206" s="1" t="s">
        <v>31716</v>
      </c>
      <c r="I2206" s="1" t="s">
        <v>43508</v>
      </c>
      <c r="J2206" s="1" t="s">
        <v>33</v>
      </c>
      <c r="K2206" s="1" t="s">
        <v>33</v>
      </c>
      <c r="L2206">
        <v>29.7439</v>
      </c>
      <c r="M2206">
        <v>-28.331600000000002</v>
      </c>
      <c r="N2206" s="1" t="s">
        <v>43524</v>
      </c>
      <c r="O2206" s="1" t="s">
        <v>43659</v>
      </c>
      <c r="P2206" s="1" t="s">
        <v>43535</v>
      </c>
      <c r="Q2206" s="1" t="s">
        <v>34</v>
      </c>
      <c r="R2206" s="1" t="s">
        <v>44321</v>
      </c>
      <c r="S2206" s="1" t="s">
        <v>34</v>
      </c>
      <c r="T2206" s="1" t="s">
        <v>50831</v>
      </c>
      <c r="U2206" s="1" t="s">
        <v>41</v>
      </c>
      <c r="V2206" s="2">
        <v>3</v>
      </c>
      <c r="W2206" s="1" t="s">
        <v>43</v>
      </c>
      <c r="X2206" s="1" t="s">
        <v>2400</v>
      </c>
      <c r="Y2206">
        <v>721</v>
      </c>
      <c r="Z2206">
        <v>20</v>
      </c>
    </row>
    <row r="2207" spans="1:26" x14ac:dyDescent="0.25">
      <c r="A2207">
        <v>500192881</v>
      </c>
      <c r="B2207" s="1" t="s">
        <v>43479</v>
      </c>
      <c r="C2207" s="1" t="s">
        <v>50832</v>
      </c>
      <c r="D2207" s="1" t="s">
        <v>28</v>
      </c>
      <c r="E2207" s="1" t="s">
        <v>29</v>
      </c>
      <c r="F2207" s="1" t="s">
        <v>30</v>
      </c>
      <c r="G2207" s="1" t="s">
        <v>31</v>
      </c>
      <c r="H2207" s="1" t="s">
        <v>31705</v>
      </c>
      <c r="I2207" s="1" t="s">
        <v>43818</v>
      </c>
      <c r="J2207" s="1" t="s">
        <v>24144</v>
      </c>
      <c r="K2207" s="1" t="s">
        <v>33</v>
      </c>
      <c r="L2207">
        <v>29.942299999999999</v>
      </c>
      <c r="M2207">
        <v>-30.197800000000001</v>
      </c>
      <c r="N2207" s="1" t="s">
        <v>43819</v>
      </c>
      <c r="O2207" s="1" t="s">
        <v>44877</v>
      </c>
      <c r="P2207" s="1" t="s">
        <v>44863</v>
      </c>
      <c r="Q2207" s="1" t="s">
        <v>34</v>
      </c>
      <c r="R2207" s="1" t="s">
        <v>44443</v>
      </c>
      <c r="S2207" s="1" t="s">
        <v>34</v>
      </c>
      <c r="T2207" s="1" t="s">
        <v>50833</v>
      </c>
      <c r="U2207" s="1" t="s">
        <v>3529</v>
      </c>
      <c r="V2207" s="2">
        <v>3</v>
      </c>
      <c r="W2207" s="1" t="s">
        <v>43</v>
      </c>
      <c r="X2207" s="1" t="s">
        <v>2400</v>
      </c>
      <c r="Y2207">
        <v>71</v>
      </c>
      <c r="Z2207">
        <v>4</v>
      </c>
    </row>
    <row r="2208" spans="1:26" x14ac:dyDescent="0.25">
      <c r="A2208">
        <v>500192992</v>
      </c>
      <c r="B2208" s="1" t="s">
        <v>43479</v>
      </c>
      <c r="C2208" s="1" t="s">
        <v>50834</v>
      </c>
      <c r="D2208" s="1" t="s">
        <v>28</v>
      </c>
      <c r="E2208" s="1" t="s">
        <v>29</v>
      </c>
      <c r="F2208" s="1" t="s">
        <v>30</v>
      </c>
      <c r="G2208" s="1" t="s">
        <v>31</v>
      </c>
      <c r="H2208" s="1" t="s">
        <v>31705</v>
      </c>
      <c r="I2208" s="1" t="s">
        <v>43502</v>
      </c>
      <c r="J2208" s="1" t="s">
        <v>33</v>
      </c>
      <c r="K2208" s="1" t="s">
        <v>33</v>
      </c>
      <c r="L2208">
        <v>31.0213</v>
      </c>
      <c r="M2208">
        <v>-29.698399999999999</v>
      </c>
      <c r="N2208" s="1" t="s">
        <v>43493</v>
      </c>
      <c r="O2208" s="1" t="s">
        <v>50835</v>
      </c>
      <c r="P2208" s="1" t="s">
        <v>43993</v>
      </c>
      <c r="Q2208" s="1" t="s">
        <v>34</v>
      </c>
      <c r="R2208" s="1" t="s">
        <v>50835</v>
      </c>
      <c r="S2208" s="1" t="s">
        <v>34</v>
      </c>
      <c r="T2208" s="1" t="s">
        <v>50836</v>
      </c>
      <c r="U2208" s="1" t="s">
        <v>99</v>
      </c>
      <c r="V2208" s="2">
        <v>3</v>
      </c>
      <c r="W2208" s="1" t="s">
        <v>86</v>
      </c>
      <c r="X2208" s="1" t="s">
        <v>2380</v>
      </c>
      <c r="Y2208">
        <v>307</v>
      </c>
      <c r="Z2208">
        <v>10</v>
      </c>
    </row>
    <row r="2209" spans="1:26" x14ac:dyDescent="0.25">
      <c r="A2209">
        <v>500193029</v>
      </c>
      <c r="B2209" s="1" t="s">
        <v>43479</v>
      </c>
      <c r="C2209" s="1" t="s">
        <v>50837</v>
      </c>
      <c r="D2209" s="1" t="s">
        <v>28</v>
      </c>
      <c r="E2209" s="1" t="s">
        <v>29</v>
      </c>
      <c r="F2209" s="1" t="s">
        <v>30</v>
      </c>
      <c r="G2209" s="1" t="s">
        <v>31</v>
      </c>
      <c r="H2209" s="1" t="s">
        <v>31705</v>
      </c>
      <c r="I2209" s="1" t="s">
        <v>43818</v>
      </c>
      <c r="J2209" s="1" t="s">
        <v>80</v>
      </c>
      <c r="K2209" s="1" t="s">
        <v>33</v>
      </c>
      <c r="L2209">
        <v>30.273700000000002</v>
      </c>
      <c r="M2209">
        <v>-30.314599999999999</v>
      </c>
      <c r="N2209" s="1" t="s">
        <v>43819</v>
      </c>
      <c r="O2209" s="1" t="s">
        <v>47554</v>
      </c>
      <c r="P2209" s="1" t="s">
        <v>48763</v>
      </c>
      <c r="Q2209" s="1" t="s">
        <v>34</v>
      </c>
      <c r="R2209" s="1" t="s">
        <v>43822</v>
      </c>
      <c r="S2209" s="1" t="s">
        <v>34</v>
      </c>
      <c r="T2209" s="1" t="s">
        <v>50838</v>
      </c>
      <c r="U2209" s="1" t="s">
        <v>3529</v>
      </c>
      <c r="V2209" s="2">
        <v>3</v>
      </c>
      <c r="W2209" s="1" t="s">
        <v>43</v>
      </c>
      <c r="X2209" s="1" t="s">
        <v>2400</v>
      </c>
      <c r="Y2209">
        <v>84</v>
      </c>
      <c r="Z2209">
        <v>4</v>
      </c>
    </row>
    <row r="2210" spans="1:26" x14ac:dyDescent="0.25">
      <c r="A2210">
        <v>500193066</v>
      </c>
      <c r="B2210" s="1" t="s">
        <v>43479</v>
      </c>
      <c r="C2210" s="1" t="s">
        <v>50839</v>
      </c>
      <c r="D2210" s="1" t="s">
        <v>28</v>
      </c>
      <c r="E2210" s="1" t="s">
        <v>29</v>
      </c>
      <c r="F2210" s="1" t="s">
        <v>30</v>
      </c>
      <c r="G2210" s="1" t="s">
        <v>31</v>
      </c>
      <c r="H2210" s="1" t="s">
        <v>31705</v>
      </c>
      <c r="I2210" s="1" t="s">
        <v>43818</v>
      </c>
      <c r="J2210" s="1" t="s">
        <v>33</v>
      </c>
      <c r="K2210" s="1" t="s">
        <v>33</v>
      </c>
      <c r="L2210">
        <v>29.885100000000001</v>
      </c>
      <c r="M2210">
        <v>-30.115400000000001</v>
      </c>
      <c r="N2210" s="1" t="s">
        <v>43819</v>
      </c>
      <c r="O2210" s="1" t="s">
        <v>44877</v>
      </c>
      <c r="P2210" s="1" t="s">
        <v>50840</v>
      </c>
      <c r="Q2210" s="1" t="s">
        <v>34</v>
      </c>
      <c r="R2210" s="1" t="s">
        <v>44443</v>
      </c>
      <c r="S2210" s="1" t="s">
        <v>34</v>
      </c>
      <c r="T2210" s="1" t="s">
        <v>50841</v>
      </c>
      <c r="U2210" s="1" t="s">
        <v>181</v>
      </c>
      <c r="V2210" s="2">
        <v>3</v>
      </c>
      <c r="W2210" s="1" t="s">
        <v>43</v>
      </c>
      <c r="X2210" s="1" t="s">
        <v>2400</v>
      </c>
      <c r="Y2210">
        <v>361</v>
      </c>
      <c r="Z2210">
        <v>12</v>
      </c>
    </row>
    <row r="2211" spans="1:26" x14ac:dyDescent="0.25">
      <c r="A2211">
        <v>500193103</v>
      </c>
      <c r="B2211" s="1" t="s">
        <v>43479</v>
      </c>
      <c r="C2211" s="1" t="s">
        <v>50842</v>
      </c>
      <c r="D2211" s="1" t="s">
        <v>28</v>
      </c>
      <c r="E2211" s="1" t="s">
        <v>29</v>
      </c>
      <c r="F2211" s="1" t="s">
        <v>30</v>
      </c>
      <c r="G2211" s="1" t="s">
        <v>63</v>
      </c>
      <c r="H2211" s="1" t="s">
        <v>31716</v>
      </c>
      <c r="I2211" s="1" t="s">
        <v>43638</v>
      </c>
      <c r="J2211" s="1" t="s">
        <v>33</v>
      </c>
      <c r="K2211" s="1" t="s">
        <v>33</v>
      </c>
      <c r="L2211">
        <v>30.045400000000001</v>
      </c>
      <c r="M2211">
        <v>-30.579499999999999</v>
      </c>
      <c r="N2211" s="1" t="s">
        <v>45931</v>
      </c>
      <c r="O2211" s="1" t="s">
        <v>50843</v>
      </c>
      <c r="P2211" s="1" t="s">
        <v>32213</v>
      </c>
      <c r="Q2211" s="1" t="s">
        <v>34</v>
      </c>
      <c r="R2211" s="1" t="s">
        <v>50844</v>
      </c>
      <c r="S2211" s="1" t="s">
        <v>34</v>
      </c>
      <c r="T2211" s="1" t="s">
        <v>50845</v>
      </c>
      <c r="U2211" s="1" t="s">
        <v>3529</v>
      </c>
      <c r="V2211" s="2">
        <v>3</v>
      </c>
      <c r="W2211" s="1" t="s">
        <v>43</v>
      </c>
      <c r="X2211" s="1" t="s">
        <v>2400</v>
      </c>
      <c r="Y2211">
        <v>354</v>
      </c>
      <c r="Z2211">
        <v>12</v>
      </c>
    </row>
    <row r="2212" spans="1:26" x14ac:dyDescent="0.25">
      <c r="A2212">
        <v>500193140</v>
      </c>
      <c r="B2212" s="1" t="s">
        <v>43479</v>
      </c>
      <c r="C2212" s="1" t="s">
        <v>50846</v>
      </c>
      <c r="D2212" s="1" t="s">
        <v>28</v>
      </c>
      <c r="E2212" s="1" t="s">
        <v>29</v>
      </c>
      <c r="F2212" s="1" t="s">
        <v>30</v>
      </c>
      <c r="G2212" s="1" t="s">
        <v>31</v>
      </c>
      <c r="H2212" s="1" t="s">
        <v>31705</v>
      </c>
      <c r="I2212" s="1" t="s">
        <v>43518</v>
      </c>
      <c r="J2212" s="1" t="s">
        <v>33</v>
      </c>
      <c r="K2212" s="1" t="s">
        <v>33</v>
      </c>
      <c r="L2212">
        <v>30.591899999999999</v>
      </c>
      <c r="M2212">
        <v>-28.529800000000002</v>
      </c>
      <c r="N2212" s="1" t="s">
        <v>43603</v>
      </c>
      <c r="O2212" s="1" t="s">
        <v>46917</v>
      </c>
      <c r="P2212" s="1" t="s">
        <v>21769</v>
      </c>
      <c r="Q2212" s="1" t="s">
        <v>34</v>
      </c>
      <c r="R2212" s="1" t="s">
        <v>46917</v>
      </c>
      <c r="S2212" s="1" t="s">
        <v>34</v>
      </c>
      <c r="T2212" s="1" t="s">
        <v>46919</v>
      </c>
      <c r="U2212" s="1" t="s">
        <v>3529</v>
      </c>
      <c r="V2212" s="2">
        <v>3</v>
      </c>
      <c r="W2212" s="1" t="s">
        <v>43</v>
      </c>
      <c r="X2212" s="1" t="s">
        <v>2400</v>
      </c>
      <c r="Y2212">
        <v>246</v>
      </c>
      <c r="Z2212">
        <v>8</v>
      </c>
    </row>
    <row r="2213" spans="1:26" x14ac:dyDescent="0.25">
      <c r="A2213">
        <v>500193177</v>
      </c>
      <c r="B2213" s="1" t="s">
        <v>43479</v>
      </c>
      <c r="C2213" s="1" t="s">
        <v>50847</v>
      </c>
      <c r="D2213" s="1" t="s">
        <v>28</v>
      </c>
      <c r="E2213" s="1" t="s">
        <v>29</v>
      </c>
      <c r="F2213" s="1" t="s">
        <v>30</v>
      </c>
      <c r="G2213" s="1" t="s">
        <v>31</v>
      </c>
      <c r="H2213" s="1" t="s">
        <v>31705</v>
      </c>
      <c r="I2213" s="1" t="s">
        <v>43513</v>
      </c>
      <c r="J2213" s="1" t="s">
        <v>25330</v>
      </c>
      <c r="K2213" s="1" t="s">
        <v>33</v>
      </c>
      <c r="L2213">
        <v>31.3202</v>
      </c>
      <c r="M2213">
        <v>-27.886099999999999</v>
      </c>
      <c r="N2213" s="1" t="s">
        <v>43589</v>
      </c>
      <c r="O2213" s="1" t="s">
        <v>49737</v>
      </c>
      <c r="P2213" s="1" t="s">
        <v>21793</v>
      </c>
      <c r="Q2213" s="1" t="s">
        <v>34</v>
      </c>
      <c r="R2213" s="1" t="s">
        <v>34</v>
      </c>
      <c r="S2213" s="1" t="s">
        <v>34</v>
      </c>
      <c r="T2213" s="1" t="s">
        <v>50848</v>
      </c>
      <c r="U2213" s="1" t="s">
        <v>3529</v>
      </c>
      <c r="V2213" s="2">
        <v>3</v>
      </c>
      <c r="W2213" s="1" t="s">
        <v>43</v>
      </c>
      <c r="X2213" s="1" t="s">
        <v>2400</v>
      </c>
      <c r="Y2213">
        <v>79</v>
      </c>
      <c r="Z2213">
        <v>5</v>
      </c>
    </row>
    <row r="2214" spans="1:26" x14ac:dyDescent="0.25">
      <c r="A2214">
        <v>500193214</v>
      </c>
      <c r="B2214" s="1" t="s">
        <v>43479</v>
      </c>
      <c r="C2214" s="1" t="s">
        <v>50849</v>
      </c>
      <c r="D2214" s="1" t="s">
        <v>28</v>
      </c>
      <c r="E2214" s="1" t="s">
        <v>29</v>
      </c>
      <c r="F2214" s="1" t="s">
        <v>30</v>
      </c>
      <c r="G2214" s="1" t="s">
        <v>63</v>
      </c>
      <c r="H2214" s="1" t="s">
        <v>31716</v>
      </c>
      <c r="I2214" s="1" t="s">
        <v>43513</v>
      </c>
      <c r="J2214" s="1" t="s">
        <v>25330</v>
      </c>
      <c r="K2214" s="1" t="s">
        <v>33</v>
      </c>
      <c r="L2214">
        <v>31.444299999999998</v>
      </c>
      <c r="M2214">
        <v>-28.261900000000001</v>
      </c>
      <c r="N2214" s="1" t="s">
        <v>43997</v>
      </c>
      <c r="O2214" s="1" t="s">
        <v>50850</v>
      </c>
      <c r="P2214" s="1" t="s">
        <v>44176</v>
      </c>
      <c r="Q2214" s="1" t="s">
        <v>34</v>
      </c>
      <c r="R2214" s="1" t="s">
        <v>44358</v>
      </c>
      <c r="S2214" s="1" t="s">
        <v>34</v>
      </c>
      <c r="T2214" s="1" t="s">
        <v>50851</v>
      </c>
      <c r="U2214" s="1" t="s">
        <v>41</v>
      </c>
      <c r="V2214" s="2">
        <v>3</v>
      </c>
      <c r="W2214" s="1" t="s">
        <v>43</v>
      </c>
      <c r="X2214" s="1" t="s">
        <v>2400</v>
      </c>
      <c r="Y2214">
        <v>1139</v>
      </c>
      <c r="Z2214">
        <v>34</v>
      </c>
    </row>
    <row r="2215" spans="1:26" x14ac:dyDescent="0.25">
      <c r="A2215">
        <v>500193251</v>
      </c>
      <c r="B2215" s="1" t="s">
        <v>43479</v>
      </c>
      <c r="C2215" s="1" t="s">
        <v>50852</v>
      </c>
      <c r="D2215" s="1" t="s">
        <v>28</v>
      </c>
      <c r="E2215" s="1" t="s">
        <v>29</v>
      </c>
      <c r="F2215" s="1" t="s">
        <v>30</v>
      </c>
      <c r="G2215" s="1" t="s">
        <v>31</v>
      </c>
      <c r="H2215" s="1" t="s">
        <v>31705</v>
      </c>
      <c r="I2215" s="1" t="s">
        <v>43513</v>
      </c>
      <c r="J2215" s="1" t="s">
        <v>33</v>
      </c>
      <c r="K2215" s="1" t="s">
        <v>33</v>
      </c>
      <c r="L2215">
        <v>31.441299999999998</v>
      </c>
      <c r="M2215">
        <v>-28.258800000000001</v>
      </c>
      <c r="N2215" s="1" t="s">
        <v>43997</v>
      </c>
      <c r="O2215" s="1" t="s">
        <v>50850</v>
      </c>
      <c r="P2215" s="1" t="s">
        <v>44734</v>
      </c>
      <c r="Q2215" s="1" t="s">
        <v>34</v>
      </c>
      <c r="R2215" s="1" t="s">
        <v>50853</v>
      </c>
      <c r="S2215" s="1" t="s">
        <v>34</v>
      </c>
      <c r="T2215" s="1" t="s">
        <v>50854</v>
      </c>
      <c r="U2215" s="1" t="s">
        <v>41</v>
      </c>
      <c r="V2215" s="2">
        <v>3</v>
      </c>
      <c r="W2215" s="1" t="s">
        <v>43</v>
      </c>
      <c r="X2215" s="1" t="s">
        <v>2400</v>
      </c>
      <c r="Y2215">
        <v>1007</v>
      </c>
      <c r="Z2215">
        <v>31</v>
      </c>
    </row>
    <row r="2216" spans="1:26" x14ac:dyDescent="0.25">
      <c r="A2216">
        <v>500193288</v>
      </c>
      <c r="B2216" s="1" t="s">
        <v>43479</v>
      </c>
      <c r="C2216" s="1" t="s">
        <v>50855</v>
      </c>
      <c r="D2216" s="1" t="s">
        <v>28</v>
      </c>
      <c r="E2216" s="1" t="s">
        <v>29</v>
      </c>
      <c r="F2216" s="1" t="s">
        <v>30</v>
      </c>
      <c r="G2216" s="1" t="s">
        <v>63</v>
      </c>
      <c r="H2216" s="1" t="s">
        <v>31716</v>
      </c>
      <c r="I2216" s="1" t="s">
        <v>43818</v>
      </c>
      <c r="J2216" s="1" t="s">
        <v>33</v>
      </c>
      <c r="K2216" s="1" t="s">
        <v>33</v>
      </c>
      <c r="L2216">
        <v>29.746500000000001</v>
      </c>
      <c r="M2216">
        <v>-29.920100000000001</v>
      </c>
      <c r="N2216" s="1" t="s">
        <v>43935</v>
      </c>
      <c r="O2216" s="1" t="s">
        <v>46162</v>
      </c>
      <c r="P2216" s="1" t="s">
        <v>44442</v>
      </c>
      <c r="Q2216" s="1" t="s">
        <v>34</v>
      </c>
      <c r="R2216" s="1" t="s">
        <v>50856</v>
      </c>
      <c r="S2216" s="1" t="s">
        <v>34</v>
      </c>
      <c r="T2216" s="1" t="s">
        <v>50857</v>
      </c>
      <c r="U2216" s="1" t="s">
        <v>3529</v>
      </c>
      <c r="V2216" s="2">
        <v>3</v>
      </c>
      <c r="W2216" s="1" t="s">
        <v>43</v>
      </c>
      <c r="X2216" s="1" t="s">
        <v>2400</v>
      </c>
      <c r="Y2216">
        <v>346</v>
      </c>
      <c r="Z2216">
        <v>11</v>
      </c>
    </row>
    <row r="2217" spans="1:26" x14ac:dyDescent="0.25">
      <c r="A2217">
        <v>500193325</v>
      </c>
      <c r="B2217" s="1" t="s">
        <v>43479</v>
      </c>
      <c r="C2217" s="1" t="s">
        <v>50858</v>
      </c>
      <c r="D2217" s="1" t="s">
        <v>28</v>
      </c>
      <c r="E2217" s="1" t="s">
        <v>29</v>
      </c>
      <c r="F2217" s="1" t="s">
        <v>30</v>
      </c>
      <c r="G2217" s="1" t="s">
        <v>125</v>
      </c>
      <c r="H2217" s="1" t="s">
        <v>30</v>
      </c>
      <c r="I2217" s="1" t="s">
        <v>43518</v>
      </c>
      <c r="J2217" s="1" t="s">
        <v>33</v>
      </c>
      <c r="K2217" s="1" t="s">
        <v>33</v>
      </c>
      <c r="L2217">
        <v>30.292200000000001</v>
      </c>
      <c r="M2217">
        <v>-28.886099999999999</v>
      </c>
      <c r="N2217" s="1" t="s">
        <v>43603</v>
      </c>
      <c r="O2217" s="1" t="s">
        <v>50859</v>
      </c>
      <c r="P2217" s="1" t="s">
        <v>44291</v>
      </c>
      <c r="Q2217" s="1" t="s">
        <v>34</v>
      </c>
      <c r="R2217" s="1" t="s">
        <v>50860</v>
      </c>
      <c r="S2217" s="1" t="s">
        <v>34</v>
      </c>
      <c r="T2217" s="1" t="s">
        <v>50861</v>
      </c>
      <c r="U2217" s="1" t="s">
        <v>3529</v>
      </c>
      <c r="V2217" s="2">
        <v>3</v>
      </c>
      <c r="W2217" s="1" t="s">
        <v>43</v>
      </c>
      <c r="X2217" s="1" t="s">
        <v>2400</v>
      </c>
      <c r="Y2217">
        <v>820</v>
      </c>
      <c r="Z2217">
        <v>29</v>
      </c>
    </row>
    <row r="2218" spans="1:26" x14ac:dyDescent="0.25">
      <c r="A2218">
        <v>500193362</v>
      </c>
      <c r="B2218" s="1" t="s">
        <v>43479</v>
      </c>
      <c r="C2218" s="1" t="s">
        <v>50862</v>
      </c>
      <c r="D2218" s="1" t="s">
        <v>28</v>
      </c>
      <c r="E2218" s="1" t="s">
        <v>29</v>
      </c>
      <c r="F2218" s="1" t="s">
        <v>30</v>
      </c>
      <c r="G2218" s="1" t="s">
        <v>31</v>
      </c>
      <c r="H2218" s="1" t="s">
        <v>31705</v>
      </c>
      <c r="I2218" s="1" t="s">
        <v>15180</v>
      </c>
      <c r="J2218" s="1" t="s">
        <v>33</v>
      </c>
      <c r="K2218" s="1" t="s">
        <v>33</v>
      </c>
      <c r="L2218">
        <v>30.396899999999999</v>
      </c>
      <c r="M2218">
        <v>-30.028099999999998</v>
      </c>
      <c r="N2218" s="1" t="s">
        <v>43717</v>
      </c>
      <c r="O2218" s="1" t="s">
        <v>146</v>
      </c>
      <c r="P2218" s="1" t="s">
        <v>50863</v>
      </c>
      <c r="Q2218" s="1" t="s">
        <v>34</v>
      </c>
      <c r="R2218" s="1" t="s">
        <v>50864</v>
      </c>
      <c r="S2218" s="1" t="s">
        <v>34</v>
      </c>
      <c r="T2218" s="1" t="s">
        <v>50865</v>
      </c>
      <c r="U2218" s="1" t="s">
        <v>3529</v>
      </c>
      <c r="V2218" s="2">
        <v>3</v>
      </c>
      <c r="W2218" s="1" t="s">
        <v>43</v>
      </c>
      <c r="X2218" s="1" t="s">
        <v>34</v>
      </c>
      <c r="Y2218">
        <v>29</v>
      </c>
      <c r="Z2218">
        <v>4</v>
      </c>
    </row>
    <row r="2219" spans="1:26" x14ac:dyDescent="0.25">
      <c r="A2219">
        <v>500193399</v>
      </c>
      <c r="B2219" s="1" t="s">
        <v>43479</v>
      </c>
      <c r="C2219" s="1" t="s">
        <v>50866</v>
      </c>
      <c r="D2219" s="1" t="s">
        <v>28</v>
      </c>
      <c r="E2219" s="1" t="s">
        <v>29</v>
      </c>
      <c r="F2219" s="1" t="s">
        <v>30</v>
      </c>
      <c r="G2219" s="1" t="s">
        <v>31</v>
      </c>
      <c r="H2219" s="1" t="s">
        <v>31705</v>
      </c>
      <c r="I2219" s="1" t="s">
        <v>43638</v>
      </c>
      <c r="J2219" s="1" t="s">
        <v>33</v>
      </c>
      <c r="K2219" s="1" t="s">
        <v>33</v>
      </c>
      <c r="L2219">
        <v>30.726199999999999</v>
      </c>
      <c r="M2219">
        <v>-30.2605</v>
      </c>
      <c r="N2219" s="1" t="s">
        <v>43645</v>
      </c>
      <c r="O2219" s="1" t="s">
        <v>43684</v>
      </c>
      <c r="P2219" s="1" t="s">
        <v>44176</v>
      </c>
      <c r="Q2219" s="1" t="s">
        <v>34</v>
      </c>
      <c r="R2219" s="1" t="s">
        <v>50867</v>
      </c>
      <c r="S2219" s="1" t="s">
        <v>34</v>
      </c>
      <c r="T2219" s="1" t="s">
        <v>50868</v>
      </c>
      <c r="U2219" s="1" t="s">
        <v>41</v>
      </c>
      <c r="V2219" s="2">
        <v>3</v>
      </c>
      <c r="W2219" s="1" t="s">
        <v>43</v>
      </c>
      <c r="X2219" s="1" t="s">
        <v>2400</v>
      </c>
      <c r="Y2219">
        <v>546</v>
      </c>
      <c r="Z2219">
        <v>19</v>
      </c>
    </row>
    <row r="2220" spans="1:26" x14ac:dyDescent="0.25">
      <c r="A2220">
        <v>500193436</v>
      </c>
      <c r="B2220" s="1" t="s">
        <v>43479</v>
      </c>
      <c r="C2220" s="1" t="s">
        <v>50869</v>
      </c>
      <c r="D2220" s="1" t="s">
        <v>28</v>
      </c>
      <c r="E2220" s="1" t="s">
        <v>29</v>
      </c>
      <c r="F2220" s="1" t="s">
        <v>30</v>
      </c>
      <c r="G2220" s="1" t="s">
        <v>31</v>
      </c>
      <c r="H2220" s="1" t="s">
        <v>31705</v>
      </c>
      <c r="I2220" s="1" t="s">
        <v>43629</v>
      </c>
      <c r="J2220" s="1" t="s">
        <v>24144</v>
      </c>
      <c r="K2220" s="1" t="s">
        <v>24144</v>
      </c>
      <c r="L2220">
        <v>29.8949</v>
      </c>
      <c r="M2220">
        <v>-27.679300000000001</v>
      </c>
      <c r="N2220" s="1" t="s">
        <v>43630</v>
      </c>
      <c r="O2220" s="1" t="s">
        <v>43654</v>
      </c>
      <c r="P2220" s="1" t="s">
        <v>50870</v>
      </c>
      <c r="Q2220" s="1" t="s">
        <v>50871</v>
      </c>
      <c r="R2220" s="1" t="s">
        <v>43656</v>
      </c>
      <c r="S2220" s="1" t="s">
        <v>34</v>
      </c>
      <c r="T2220" s="1" t="s">
        <v>50872</v>
      </c>
      <c r="U2220" s="1" t="s">
        <v>3529</v>
      </c>
      <c r="V2220" s="2">
        <v>3</v>
      </c>
      <c r="W2220" s="1" t="s">
        <v>43</v>
      </c>
      <c r="X2220" s="1" t="s">
        <v>2400</v>
      </c>
      <c r="Y2220">
        <v>9</v>
      </c>
      <c r="Z2220">
        <v>3</v>
      </c>
    </row>
    <row r="2221" spans="1:26" x14ac:dyDescent="0.25">
      <c r="A2221">
        <v>500193473</v>
      </c>
      <c r="B2221" s="1" t="s">
        <v>43479</v>
      </c>
      <c r="C2221" s="1" t="s">
        <v>50873</v>
      </c>
      <c r="D2221" s="1" t="s">
        <v>28</v>
      </c>
      <c r="E2221" s="1" t="s">
        <v>29</v>
      </c>
      <c r="F2221" s="1" t="s">
        <v>30</v>
      </c>
      <c r="G2221" s="1" t="s">
        <v>31</v>
      </c>
      <c r="H2221" s="1" t="s">
        <v>31705</v>
      </c>
      <c r="I2221" s="1" t="s">
        <v>43518</v>
      </c>
      <c r="J2221" s="1" t="s">
        <v>33</v>
      </c>
      <c r="K2221" s="1" t="s">
        <v>33</v>
      </c>
      <c r="L2221">
        <v>30.972000000000001</v>
      </c>
      <c r="M2221">
        <v>-29.2166</v>
      </c>
      <c r="N2221" s="1" t="s">
        <v>43850</v>
      </c>
      <c r="O2221" s="1" t="s">
        <v>47014</v>
      </c>
      <c r="P2221" s="1" t="s">
        <v>44540</v>
      </c>
      <c r="Q2221" s="1" t="s">
        <v>34</v>
      </c>
      <c r="R2221" s="1" t="s">
        <v>34</v>
      </c>
      <c r="S2221" s="1" t="s">
        <v>34</v>
      </c>
      <c r="T2221" s="1" t="s">
        <v>50874</v>
      </c>
      <c r="U2221" s="1" t="s">
        <v>3529</v>
      </c>
      <c r="V2221" s="2">
        <v>3</v>
      </c>
      <c r="W2221" s="1" t="s">
        <v>43</v>
      </c>
      <c r="X2221" s="1" t="s">
        <v>2400</v>
      </c>
      <c r="Y2221">
        <v>193</v>
      </c>
      <c r="Z2221">
        <v>7</v>
      </c>
    </row>
    <row r="2222" spans="1:26" x14ac:dyDescent="0.25">
      <c r="A2222">
        <v>500193510</v>
      </c>
      <c r="B2222" s="1" t="s">
        <v>43479</v>
      </c>
      <c r="C2222" s="1" t="s">
        <v>50875</v>
      </c>
      <c r="D2222" s="1" t="s">
        <v>28</v>
      </c>
      <c r="E2222" s="1" t="s">
        <v>29</v>
      </c>
      <c r="F2222" s="1" t="s">
        <v>30</v>
      </c>
      <c r="G2222" s="1" t="s">
        <v>31</v>
      </c>
      <c r="H2222" s="1" t="s">
        <v>31705</v>
      </c>
      <c r="I2222" s="1" t="s">
        <v>43513</v>
      </c>
      <c r="J2222" s="1" t="s">
        <v>33</v>
      </c>
      <c r="K2222" s="1" t="s">
        <v>33</v>
      </c>
      <c r="L2222">
        <v>31.590800000000002</v>
      </c>
      <c r="M2222">
        <v>-27.999600000000001</v>
      </c>
      <c r="N2222" s="1" t="s">
        <v>44054</v>
      </c>
      <c r="O2222" s="1" t="s">
        <v>49190</v>
      </c>
      <c r="P2222" s="1" t="s">
        <v>44578</v>
      </c>
      <c r="Q2222" s="1" t="s">
        <v>34</v>
      </c>
      <c r="R2222" s="1" t="s">
        <v>44057</v>
      </c>
      <c r="S2222" s="1" t="s">
        <v>34</v>
      </c>
      <c r="T2222" s="1" t="s">
        <v>50876</v>
      </c>
      <c r="U2222" s="1" t="s">
        <v>3529</v>
      </c>
      <c r="V2222" s="2">
        <v>3</v>
      </c>
      <c r="W2222" s="1" t="s">
        <v>43</v>
      </c>
      <c r="X2222" s="1" t="s">
        <v>2400</v>
      </c>
      <c r="Y2222">
        <v>416</v>
      </c>
      <c r="Z2222">
        <v>13</v>
      </c>
    </row>
    <row r="2223" spans="1:26" x14ac:dyDescent="0.25">
      <c r="A2223">
        <v>500193547</v>
      </c>
      <c r="B2223" s="1" t="s">
        <v>43479</v>
      </c>
      <c r="C2223" s="1" t="s">
        <v>50877</v>
      </c>
      <c r="D2223" s="1" t="s">
        <v>28</v>
      </c>
      <c r="E2223" s="1" t="s">
        <v>29</v>
      </c>
      <c r="F2223" s="1" t="s">
        <v>30</v>
      </c>
      <c r="G2223" s="1" t="s">
        <v>31</v>
      </c>
      <c r="H2223" s="1" t="s">
        <v>31705</v>
      </c>
      <c r="I2223" s="1" t="s">
        <v>43513</v>
      </c>
      <c r="J2223" s="1" t="s">
        <v>25330</v>
      </c>
      <c r="K2223" s="1" t="s">
        <v>33</v>
      </c>
      <c r="L2223">
        <v>30.979399999999998</v>
      </c>
      <c r="M2223">
        <v>-27.555199999999999</v>
      </c>
      <c r="N2223" s="1" t="s">
        <v>43514</v>
      </c>
      <c r="O2223" s="1" t="s">
        <v>43590</v>
      </c>
      <c r="P2223" s="1" t="s">
        <v>43811</v>
      </c>
      <c r="Q2223" s="1" t="s">
        <v>34</v>
      </c>
      <c r="R2223" s="1" t="s">
        <v>43681</v>
      </c>
      <c r="S2223" s="1" t="s">
        <v>34</v>
      </c>
      <c r="T2223" s="1" t="s">
        <v>50878</v>
      </c>
      <c r="U2223" s="1" t="s">
        <v>3529</v>
      </c>
      <c r="V2223" s="2">
        <v>3</v>
      </c>
      <c r="W2223" s="1" t="s">
        <v>43</v>
      </c>
      <c r="X2223" s="1" t="s">
        <v>2400</v>
      </c>
      <c r="Y2223">
        <v>334</v>
      </c>
      <c r="Z2223">
        <v>10</v>
      </c>
    </row>
    <row r="2224" spans="1:26" x14ac:dyDescent="0.25">
      <c r="A2224">
        <v>500193584</v>
      </c>
      <c r="B2224" s="1" t="s">
        <v>43479</v>
      </c>
      <c r="C2224" s="1" t="s">
        <v>50879</v>
      </c>
      <c r="D2224" s="1" t="s">
        <v>28</v>
      </c>
      <c r="E2224" s="1" t="s">
        <v>29</v>
      </c>
      <c r="F2224" s="1" t="s">
        <v>30</v>
      </c>
      <c r="G2224" s="1" t="s">
        <v>63</v>
      </c>
      <c r="H2224" s="1" t="s">
        <v>31716</v>
      </c>
      <c r="I2224" s="1" t="s">
        <v>43481</v>
      </c>
      <c r="J2224" s="1" t="s">
        <v>33</v>
      </c>
      <c r="K2224" s="1" t="s">
        <v>33</v>
      </c>
      <c r="L2224">
        <v>30.953099999999999</v>
      </c>
      <c r="M2224">
        <v>-29.403700000000001</v>
      </c>
      <c r="N2224" s="1" t="s">
        <v>43613</v>
      </c>
      <c r="O2224" s="1" t="s">
        <v>48852</v>
      </c>
      <c r="P2224" s="1" t="s">
        <v>50880</v>
      </c>
      <c r="Q2224" s="1" t="s">
        <v>34</v>
      </c>
      <c r="R2224" s="1" t="s">
        <v>48852</v>
      </c>
      <c r="S2224" s="1" t="s">
        <v>34</v>
      </c>
      <c r="T2224" s="1" t="s">
        <v>50881</v>
      </c>
      <c r="U2224" s="1" t="s">
        <v>181</v>
      </c>
      <c r="V2224" s="2">
        <v>3</v>
      </c>
      <c r="W2224" s="1" t="s">
        <v>43</v>
      </c>
      <c r="X2224" s="1" t="s">
        <v>2400</v>
      </c>
      <c r="Y2224">
        <v>209</v>
      </c>
      <c r="Z2224">
        <v>8</v>
      </c>
    </row>
    <row r="2225" spans="1:26" x14ac:dyDescent="0.25">
      <c r="A2225">
        <v>500193621</v>
      </c>
      <c r="B2225" s="1" t="s">
        <v>43479</v>
      </c>
      <c r="C2225" s="1" t="s">
        <v>50882</v>
      </c>
      <c r="D2225" s="1" t="s">
        <v>28</v>
      </c>
      <c r="E2225" s="1" t="s">
        <v>29</v>
      </c>
      <c r="F2225" s="1" t="s">
        <v>30</v>
      </c>
      <c r="G2225" s="1" t="s">
        <v>31</v>
      </c>
      <c r="H2225" s="1" t="s">
        <v>31705</v>
      </c>
      <c r="I2225" s="1" t="s">
        <v>43508</v>
      </c>
      <c r="J2225" s="1" t="s">
        <v>25330</v>
      </c>
      <c r="K2225" s="1" t="s">
        <v>33</v>
      </c>
      <c r="L2225">
        <v>29.634799999999998</v>
      </c>
      <c r="M2225">
        <v>-28.878599999999999</v>
      </c>
      <c r="N2225" s="1" t="s">
        <v>43509</v>
      </c>
      <c r="O2225" s="1" t="s">
        <v>44729</v>
      </c>
      <c r="P2225" s="1" t="s">
        <v>23688</v>
      </c>
      <c r="Q2225" s="1" t="s">
        <v>34</v>
      </c>
      <c r="R2225" s="1" t="s">
        <v>47237</v>
      </c>
      <c r="S2225" s="1" t="s">
        <v>34</v>
      </c>
      <c r="T2225" s="1" t="s">
        <v>50883</v>
      </c>
      <c r="U2225" s="1" t="s">
        <v>3529</v>
      </c>
      <c r="V2225" s="2">
        <v>3</v>
      </c>
      <c r="W2225" s="1" t="s">
        <v>43</v>
      </c>
      <c r="X2225" s="1" t="s">
        <v>2400</v>
      </c>
      <c r="Y2225">
        <v>178</v>
      </c>
      <c r="Z2225">
        <v>6</v>
      </c>
    </row>
    <row r="2226" spans="1:26" x14ac:dyDescent="0.25">
      <c r="A2226">
        <v>500193658</v>
      </c>
      <c r="B2226" s="1" t="s">
        <v>43479</v>
      </c>
      <c r="C2226" s="1" t="s">
        <v>50884</v>
      </c>
      <c r="D2226" s="1" t="s">
        <v>28</v>
      </c>
      <c r="E2226" s="1" t="s">
        <v>29</v>
      </c>
      <c r="F2226" s="1" t="s">
        <v>30</v>
      </c>
      <c r="G2226" s="1" t="s">
        <v>31</v>
      </c>
      <c r="H2226" s="1" t="s">
        <v>31705</v>
      </c>
      <c r="I2226" s="1" t="s">
        <v>15180</v>
      </c>
      <c r="J2226" s="1" t="s">
        <v>25330</v>
      </c>
      <c r="K2226" s="1" t="s">
        <v>33</v>
      </c>
      <c r="L2226">
        <v>29.5989</v>
      </c>
      <c r="M2226">
        <v>-29.550899999999999</v>
      </c>
      <c r="N2226" s="1" t="s">
        <v>43900</v>
      </c>
      <c r="O2226" s="1" t="s">
        <v>50885</v>
      </c>
      <c r="P2226" s="1" t="s">
        <v>44176</v>
      </c>
      <c r="Q2226" s="1" t="s">
        <v>34</v>
      </c>
      <c r="R2226" s="1" t="s">
        <v>34</v>
      </c>
      <c r="S2226" s="1" t="s">
        <v>34</v>
      </c>
      <c r="T2226" s="1" t="s">
        <v>50886</v>
      </c>
      <c r="U2226" s="1" t="s">
        <v>181</v>
      </c>
      <c r="V2226" s="2">
        <v>3</v>
      </c>
      <c r="W2226" s="1" t="s">
        <v>43</v>
      </c>
      <c r="X2226" s="1" t="s">
        <v>2400</v>
      </c>
      <c r="Y2226">
        <v>133</v>
      </c>
      <c r="Z2226">
        <v>6</v>
      </c>
    </row>
    <row r="2227" spans="1:26" x14ac:dyDescent="0.25">
      <c r="A2227">
        <v>500193695</v>
      </c>
      <c r="B2227" s="1" t="s">
        <v>43479</v>
      </c>
      <c r="C2227" s="1" t="s">
        <v>50887</v>
      </c>
      <c r="D2227" s="1" t="s">
        <v>28</v>
      </c>
      <c r="E2227" s="1" t="s">
        <v>29</v>
      </c>
      <c r="F2227" s="1" t="s">
        <v>30</v>
      </c>
      <c r="G2227" s="1" t="s">
        <v>31</v>
      </c>
      <c r="H2227" s="1" t="s">
        <v>31705</v>
      </c>
      <c r="I2227" s="1" t="s">
        <v>43518</v>
      </c>
      <c r="J2227" s="1" t="s">
        <v>33</v>
      </c>
      <c r="K2227" s="1" t="s">
        <v>33</v>
      </c>
      <c r="L2227">
        <v>30.7621</v>
      </c>
      <c r="M2227">
        <v>-28.287199999999999</v>
      </c>
      <c r="N2227" s="1" t="s">
        <v>43519</v>
      </c>
      <c r="O2227" s="1" t="s">
        <v>50888</v>
      </c>
      <c r="P2227" s="1" t="s">
        <v>21949</v>
      </c>
      <c r="Q2227" s="1" t="s">
        <v>34</v>
      </c>
      <c r="R2227" s="1" t="s">
        <v>50889</v>
      </c>
      <c r="S2227" s="1" t="s">
        <v>34</v>
      </c>
      <c r="T2227" s="1" t="s">
        <v>50890</v>
      </c>
      <c r="U2227" s="1" t="s">
        <v>3529</v>
      </c>
      <c r="V2227" s="2">
        <v>3</v>
      </c>
      <c r="W2227" s="1" t="s">
        <v>43</v>
      </c>
      <c r="X2227" s="1" t="s">
        <v>2400</v>
      </c>
      <c r="Y2227">
        <v>80</v>
      </c>
      <c r="Z2227">
        <v>3</v>
      </c>
    </row>
    <row r="2228" spans="1:26" x14ac:dyDescent="0.25">
      <c r="A2228">
        <v>500193769</v>
      </c>
      <c r="B2228" s="1" t="s">
        <v>43479</v>
      </c>
      <c r="C2228" s="1" t="s">
        <v>50891</v>
      </c>
      <c r="D2228" s="1" t="s">
        <v>28</v>
      </c>
      <c r="E2228" s="1" t="s">
        <v>29</v>
      </c>
      <c r="F2228" s="1" t="s">
        <v>30</v>
      </c>
      <c r="G2228" s="1" t="s">
        <v>31</v>
      </c>
      <c r="H2228" s="1" t="s">
        <v>31705</v>
      </c>
      <c r="I2228" s="1" t="s">
        <v>43502</v>
      </c>
      <c r="J2228" s="1" t="s">
        <v>33</v>
      </c>
      <c r="K2228" s="1" t="s">
        <v>33</v>
      </c>
      <c r="L2228">
        <v>31.136700000000001</v>
      </c>
      <c r="M2228">
        <v>-29.543299999999999</v>
      </c>
      <c r="N2228" s="1" t="s">
        <v>43493</v>
      </c>
      <c r="O2228" s="1" t="s">
        <v>50892</v>
      </c>
      <c r="P2228" s="1" t="s">
        <v>43565</v>
      </c>
      <c r="Q2228" s="1" t="s">
        <v>34</v>
      </c>
      <c r="R2228" s="1" t="s">
        <v>50892</v>
      </c>
      <c r="S2228" s="1" t="s">
        <v>34</v>
      </c>
      <c r="T2228" s="1" t="s">
        <v>50893</v>
      </c>
      <c r="U2228" s="1" t="s">
        <v>99</v>
      </c>
      <c r="V2228" s="2">
        <v>3</v>
      </c>
      <c r="W2228" s="1" t="s">
        <v>86</v>
      </c>
      <c r="X2228" s="1" t="s">
        <v>2380</v>
      </c>
      <c r="Y2228">
        <v>389</v>
      </c>
      <c r="Z2228">
        <v>19</v>
      </c>
    </row>
    <row r="2229" spans="1:26" x14ac:dyDescent="0.25">
      <c r="A2229">
        <v>500193806</v>
      </c>
      <c r="B2229" s="1" t="s">
        <v>43479</v>
      </c>
      <c r="C2229" s="1" t="s">
        <v>50894</v>
      </c>
      <c r="D2229" s="1" t="s">
        <v>28</v>
      </c>
      <c r="E2229" s="1" t="s">
        <v>29</v>
      </c>
      <c r="F2229" s="1" t="s">
        <v>30</v>
      </c>
      <c r="G2229" s="1" t="s">
        <v>31</v>
      </c>
      <c r="H2229" s="1" t="s">
        <v>31705</v>
      </c>
      <c r="I2229" s="1" t="s">
        <v>15180</v>
      </c>
      <c r="J2229" s="1" t="s">
        <v>24144</v>
      </c>
      <c r="K2229" s="1" t="s">
        <v>24144</v>
      </c>
      <c r="L2229">
        <v>30.4542</v>
      </c>
      <c r="M2229">
        <v>-29.724</v>
      </c>
      <c r="N2229" s="1" t="s">
        <v>43569</v>
      </c>
      <c r="O2229" s="1" t="s">
        <v>43905</v>
      </c>
      <c r="P2229" s="1" t="s">
        <v>21803</v>
      </c>
      <c r="Q2229" s="1" t="s">
        <v>34</v>
      </c>
      <c r="R2229" s="1" t="s">
        <v>50895</v>
      </c>
      <c r="S2229" s="1" t="s">
        <v>34</v>
      </c>
      <c r="T2229" s="1" t="s">
        <v>50896</v>
      </c>
      <c r="U2229" s="1" t="s">
        <v>181</v>
      </c>
      <c r="V2229" s="2">
        <v>3</v>
      </c>
      <c r="W2229" s="1" t="s">
        <v>43</v>
      </c>
      <c r="X2229" s="1" t="s">
        <v>2400</v>
      </c>
      <c r="Y2229">
        <v>52</v>
      </c>
      <c r="Z2229">
        <v>4</v>
      </c>
    </row>
    <row r="2230" spans="1:26" x14ac:dyDescent="0.25">
      <c r="A2230">
        <v>500193843</v>
      </c>
      <c r="B2230" s="1" t="s">
        <v>43479</v>
      </c>
      <c r="C2230" s="1" t="s">
        <v>9993</v>
      </c>
      <c r="D2230" s="1" t="s">
        <v>28</v>
      </c>
      <c r="E2230" s="1" t="s">
        <v>29</v>
      </c>
      <c r="F2230" s="1" t="s">
        <v>30</v>
      </c>
      <c r="G2230" s="1" t="s">
        <v>31</v>
      </c>
      <c r="H2230" s="1" t="s">
        <v>31705</v>
      </c>
      <c r="I2230" s="1" t="s">
        <v>43638</v>
      </c>
      <c r="J2230" s="1" t="s">
        <v>25330</v>
      </c>
      <c r="K2230" s="1" t="s">
        <v>33</v>
      </c>
      <c r="L2230">
        <v>30.750599999999999</v>
      </c>
      <c r="M2230">
        <v>-30.0992</v>
      </c>
      <c r="N2230" s="1" t="s">
        <v>43493</v>
      </c>
      <c r="O2230" s="1" t="s">
        <v>43825</v>
      </c>
      <c r="P2230" s="1" t="s">
        <v>44082</v>
      </c>
      <c r="Q2230" s="1" t="s">
        <v>34</v>
      </c>
      <c r="R2230" s="1" t="s">
        <v>50897</v>
      </c>
      <c r="S2230" s="1" t="s">
        <v>34</v>
      </c>
      <c r="T2230" s="1" t="s">
        <v>50898</v>
      </c>
      <c r="U2230" s="1" t="s">
        <v>41</v>
      </c>
      <c r="V2230" s="2">
        <v>3</v>
      </c>
      <c r="W2230" s="1" t="s">
        <v>43</v>
      </c>
      <c r="X2230" s="1" t="s">
        <v>2400</v>
      </c>
      <c r="Y2230">
        <v>74</v>
      </c>
      <c r="Z2230">
        <v>2</v>
      </c>
    </row>
    <row r="2231" spans="1:26" x14ac:dyDescent="0.25">
      <c r="A2231">
        <v>500193880</v>
      </c>
      <c r="B2231" s="1" t="s">
        <v>43479</v>
      </c>
      <c r="C2231" s="1" t="s">
        <v>50899</v>
      </c>
      <c r="D2231" s="1" t="s">
        <v>28</v>
      </c>
      <c r="E2231" s="1" t="s">
        <v>29</v>
      </c>
      <c r="F2231" s="1" t="s">
        <v>30</v>
      </c>
      <c r="G2231" s="1" t="s">
        <v>31</v>
      </c>
      <c r="H2231" s="1" t="s">
        <v>31705</v>
      </c>
      <c r="I2231" s="1" t="s">
        <v>43693</v>
      </c>
      <c r="J2231" s="1" t="s">
        <v>25330</v>
      </c>
      <c r="K2231" s="1" t="s">
        <v>33</v>
      </c>
      <c r="L2231">
        <v>32.019300000000001</v>
      </c>
      <c r="M2231">
        <v>-27.4894</v>
      </c>
      <c r="N2231" s="1" t="s">
        <v>43774</v>
      </c>
      <c r="O2231" s="1" t="s">
        <v>44519</v>
      </c>
      <c r="P2231" s="1" t="s">
        <v>43714</v>
      </c>
      <c r="Q2231" s="1" t="s">
        <v>34</v>
      </c>
      <c r="R2231" s="1" t="s">
        <v>50900</v>
      </c>
      <c r="S2231" s="1" t="s">
        <v>34</v>
      </c>
      <c r="T2231" s="1" t="s">
        <v>50901</v>
      </c>
      <c r="U2231" s="1" t="s">
        <v>3529</v>
      </c>
      <c r="V2231" s="2">
        <v>3</v>
      </c>
      <c r="W2231" s="1" t="s">
        <v>43</v>
      </c>
      <c r="X2231" s="1" t="s">
        <v>2400</v>
      </c>
      <c r="Y2231">
        <v>214</v>
      </c>
      <c r="Z2231">
        <v>8</v>
      </c>
    </row>
    <row r="2232" spans="1:26" x14ac:dyDescent="0.25">
      <c r="A2232">
        <v>500193954</v>
      </c>
      <c r="B2232" s="1" t="s">
        <v>43479</v>
      </c>
      <c r="C2232" s="1" t="s">
        <v>50902</v>
      </c>
      <c r="D2232" s="1" t="s">
        <v>28</v>
      </c>
      <c r="E2232" s="1" t="s">
        <v>29</v>
      </c>
      <c r="F2232" s="1" t="s">
        <v>30</v>
      </c>
      <c r="G2232" s="1" t="s">
        <v>31</v>
      </c>
      <c r="H2232" s="1" t="s">
        <v>31705</v>
      </c>
      <c r="I2232" s="1" t="s">
        <v>43693</v>
      </c>
      <c r="J2232" s="1" t="s">
        <v>33</v>
      </c>
      <c r="K2232" s="1" t="s">
        <v>33</v>
      </c>
      <c r="L2232">
        <v>32.563499999999998</v>
      </c>
      <c r="M2232">
        <v>-27.084399999999999</v>
      </c>
      <c r="N2232" s="1" t="s">
        <v>43694</v>
      </c>
      <c r="O2232" s="1" t="s">
        <v>50903</v>
      </c>
      <c r="P2232" s="1" t="s">
        <v>46683</v>
      </c>
      <c r="Q2232" s="1" t="s">
        <v>34</v>
      </c>
      <c r="R2232" s="1" t="s">
        <v>50904</v>
      </c>
      <c r="S2232" s="1" t="s">
        <v>34</v>
      </c>
      <c r="T2232" s="1" t="s">
        <v>50905</v>
      </c>
      <c r="U2232" s="1" t="s">
        <v>3529</v>
      </c>
      <c r="V2232" s="2">
        <v>3</v>
      </c>
      <c r="W2232" s="1" t="s">
        <v>43</v>
      </c>
      <c r="X2232" s="1" t="s">
        <v>2400</v>
      </c>
      <c r="Y2232">
        <v>254</v>
      </c>
      <c r="Z2232">
        <v>10</v>
      </c>
    </row>
    <row r="2233" spans="1:26" x14ac:dyDescent="0.25">
      <c r="A2233">
        <v>500194065</v>
      </c>
      <c r="B2233" s="1" t="s">
        <v>43479</v>
      </c>
      <c r="C2233" s="1" t="s">
        <v>50906</v>
      </c>
      <c r="D2233" s="1" t="s">
        <v>28</v>
      </c>
      <c r="E2233" s="1" t="s">
        <v>29</v>
      </c>
      <c r="F2233" s="1" t="s">
        <v>30</v>
      </c>
      <c r="G2233" s="1" t="s">
        <v>31</v>
      </c>
      <c r="H2233" s="1" t="s">
        <v>31705</v>
      </c>
      <c r="I2233" s="1" t="s">
        <v>43513</v>
      </c>
      <c r="J2233" s="1" t="s">
        <v>24144</v>
      </c>
      <c r="K2233" s="1" t="s">
        <v>33</v>
      </c>
      <c r="L2233">
        <v>30.718399999999999</v>
      </c>
      <c r="M2233">
        <v>-27.4374</v>
      </c>
      <c r="N2233" s="1" t="s">
        <v>43514</v>
      </c>
      <c r="O2233" s="1" t="s">
        <v>44503</v>
      </c>
      <c r="P2233" s="1" t="s">
        <v>43689</v>
      </c>
      <c r="Q2233" s="1" t="s">
        <v>34</v>
      </c>
      <c r="R2233" s="1" t="s">
        <v>44680</v>
      </c>
      <c r="S2233" s="1" t="s">
        <v>34</v>
      </c>
      <c r="T2233" s="1" t="s">
        <v>50907</v>
      </c>
      <c r="U2233" s="1" t="s">
        <v>3529</v>
      </c>
      <c r="V2233" s="2">
        <v>3</v>
      </c>
      <c r="W2233" s="1" t="s">
        <v>43</v>
      </c>
      <c r="X2233" s="1" t="s">
        <v>2400</v>
      </c>
      <c r="Y2233">
        <v>163</v>
      </c>
      <c r="Z2233">
        <v>8</v>
      </c>
    </row>
    <row r="2234" spans="1:26" x14ac:dyDescent="0.25">
      <c r="A2234">
        <v>500194139</v>
      </c>
      <c r="B2234" s="1" t="s">
        <v>43479</v>
      </c>
      <c r="C2234" s="1" t="s">
        <v>50908</v>
      </c>
      <c r="D2234" s="1" t="s">
        <v>28</v>
      </c>
      <c r="E2234" s="1" t="s">
        <v>29</v>
      </c>
      <c r="F2234" s="1" t="s">
        <v>30</v>
      </c>
      <c r="G2234" s="1" t="s">
        <v>31</v>
      </c>
      <c r="H2234" s="1" t="s">
        <v>31705</v>
      </c>
      <c r="I2234" s="1" t="s">
        <v>43693</v>
      </c>
      <c r="J2234" s="1" t="s">
        <v>33</v>
      </c>
      <c r="K2234" s="1" t="s">
        <v>33</v>
      </c>
      <c r="L2234">
        <v>32.215699999999998</v>
      </c>
      <c r="M2234">
        <v>-28.3171</v>
      </c>
      <c r="N2234" s="1" t="s">
        <v>43703</v>
      </c>
      <c r="O2234" s="1" t="s">
        <v>44604</v>
      </c>
      <c r="P2234" s="1" t="s">
        <v>44308</v>
      </c>
      <c r="Q2234" s="1" t="s">
        <v>34</v>
      </c>
      <c r="R2234" s="1" t="s">
        <v>43932</v>
      </c>
      <c r="S2234" s="1" t="s">
        <v>34</v>
      </c>
      <c r="T2234" s="1" t="s">
        <v>50909</v>
      </c>
      <c r="U2234" s="1" t="s">
        <v>181</v>
      </c>
      <c r="V2234" s="2">
        <v>3</v>
      </c>
      <c r="W2234" s="1" t="s">
        <v>43</v>
      </c>
      <c r="X2234" s="1" t="s">
        <v>2400</v>
      </c>
      <c r="Y2234">
        <v>306</v>
      </c>
      <c r="Z2234">
        <v>14</v>
      </c>
    </row>
    <row r="2235" spans="1:26" x14ac:dyDescent="0.25">
      <c r="A2235">
        <v>500194176</v>
      </c>
      <c r="B2235" s="1" t="s">
        <v>43479</v>
      </c>
      <c r="C2235" s="1" t="s">
        <v>50910</v>
      </c>
      <c r="D2235" s="1" t="s">
        <v>28</v>
      </c>
      <c r="E2235" s="1" t="s">
        <v>29</v>
      </c>
      <c r="F2235" s="1" t="s">
        <v>30</v>
      </c>
      <c r="G2235" s="1" t="s">
        <v>31</v>
      </c>
      <c r="H2235" s="1" t="s">
        <v>31705</v>
      </c>
      <c r="I2235" s="1" t="s">
        <v>43693</v>
      </c>
      <c r="J2235" s="1" t="s">
        <v>33</v>
      </c>
      <c r="K2235" s="1" t="s">
        <v>33</v>
      </c>
      <c r="L2235">
        <v>32.273800000000001</v>
      </c>
      <c r="M2235">
        <v>-26.996500000000001</v>
      </c>
      <c r="N2235" s="1" t="s">
        <v>43774</v>
      </c>
      <c r="O2235" s="1" t="s">
        <v>50911</v>
      </c>
      <c r="P2235" s="1" t="s">
        <v>44365</v>
      </c>
      <c r="Q2235" s="1" t="s">
        <v>34</v>
      </c>
      <c r="R2235" s="1" t="s">
        <v>50912</v>
      </c>
      <c r="S2235" s="1" t="s">
        <v>34</v>
      </c>
      <c r="T2235" s="1" t="s">
        <v>50913</v>
      </c>
      <c r="U2235" s="1" t="s">
        <v>3529</v>
      </c>
      <c r="V2235" s="2">
        <v>3</v>
      </c>
      <c r="W2235" s="1" t="s">
        <v>43</v>
      </c>
      <c r="X2235" s="1" t="s">
        <v>2400</v>
      </c>
      <c r="Y2235">
        <v>1125</v>
      </c>
      <c r="Z2235">
        <v>39</v>
      </c>
    </row>
    <row r="2236" spans="1:26" x14ac:dyDescent="0.25">
      <c r="A2236">
        <v>500194213</v>
      </c>
      <c r="B2236" s="1" t="s">
        <v>43479</v>
      </c>
      <c r="C2236" s="1" t="s">
        <v>50914</v>
      </c>
      <c r="D2236" s="1" t="s">
        <v>28</v>
      </c>
      <c r="E2236" s="1" t="s">
        <v>29</v>
      </c>
      <c r="F2236" s="1" t="s">
        <v>30</v>
      </c>
      <c r="G2236" s="1" t="s">
        <v>63</v>
      </c>
      <c r="H2236" s="1" t="s">
        <v>31716</v>
      </c>
      <c r="I2236" s="1" t="s">
        <v>43638</v>
      </c>
      <c r="J2236" s="1" t="s">
        <v>33</v>
      </c>
      <c r="K2236" s="1" t="s">
        <v>33</v>
      </c>
      <c r="L2236">
        <v>30.3431</v>
      </c>
      <c r="M2236">
        <v>-30.761800000000001</v>
      </c>
      <c r="N2236" s="1" t="s">
        <v>44147</v>
      </c>
      <c r="O2236" s="1" t="s">
        <v>48839</v>
      </c>
      <c r="P2236" s="1" t="s">
        <v>23852</v>
      </c>
      <c r="Q2236" s="1" t="s">
        <v>34</v>
      </c>
      <c r="R2236" s="1" t="s">
        <v>49237</v>
      </c>
      <c r="S2236" s="1" t="s">
        <v>34</v>
      </c>
      <c r="T2236" s="1" t="s">
        <v>50915</v>
      </c>
      <c r="U2236" s="1" t="s">
        <v>41</v>
      </c>
      <c r="V2236" s="2">
        <v>3</v>
      </c>
      <c r="W2236" s="1" t="s">
        <v>43</v>
      </c>
      <c r="X2236" s="1" t="s">
        <v>2400</v>
      </c>
      <c r="Y2236">
        <v>1284</v>
      </c>
      <c r="Z2236">
        <v>33</v>
      </c>
    </row>
    <row r="2237" spans="1:26" x14ac:dyDescent="0.25">
      <c r="A2237">
        <v>500194250</v>
      </c>
      <c r="B2237" s="1" t="s">
        <v>43479</v>
      </c>
      <c r="C2237" s="1" t="s">
        <v>50916</v>
      </c>
      <c r="D2237" s="1" t="s">
        <v>28</v>
      </c>
      <c r="E2237" s="1" t="s">
        <v>29</v>
      </c>
      <c r="F2237" s="1" t="s">
        <v>30</v>
      </c>
      <c r="G2237" s="1" t="s">
        <v>31</v>
      </c>
      <c r="H2237" s="1" t="s">
        <v>31705</v>
      </c>
      <c r="I2237" s="1" t="s">
        <v>43518</v>
      </c>
      <c r="J2237" s="1" t="s">
        <v>33</v>
      </c>
      <c r="K2237" s="1" t="s">
        <v>33</v>
      </c>
      <c r="L2237">
        <v>30.619</v>
      </c>
      <c r="M2237">
        <v>-28.741599999999998</v>
      </c>
      <c r="N2237" s="1" t="s">
        <v>43603</v>
      </c>
      <c r="O2237" s="1" t="s">
        <v>46642</v>
      </c>
      <c r="P2237" s="1" t="s">
        <v>43504</v>
      </c>
      <c r="Q2237" s="1" t="s">
        <v>34</v>
      </c>
      <c r="R2237" s="1" t="s">
        <v>50917</v>
      </c>
      <c r="S2237" s="1" t="s">
        <v>34</v>
      </c>
      <c r="T2237" s="1" t="s">
        <v>50918</v>
      </c>
      <c r="U2237" s="1" t="s">
        <v>3529</v>
      </c>
      <c r="V2237" s="2">
        <v>3</v>
      </c>
      <c r="W2237" s="1" t="s">
        <v>43</v>
      </c>
      <c r="X2237" s="1" t="s">
        <v>2400</v>
      </c>
      <c r="Y2237">
        <v>270</v>
      </c>
      <c r="Z2237">
        <v>9</v>
      </c>
    </row>
    <row r="2238" spans="1:26" x14ac:dyDescent="0.25">
      <c r="A2238">
        <v>500194287</v>
      </c>
      <c r="B2238" s="1" t="s">
        <v>43479</v>
      </c>
      <c r="C2238" s="1" t="s">
        <v>50919</v>
      </c>
      <c r="D2238" s="1" t="s">
        <v>28</v>
      </c>
      <c r="E2238" s="1" t="s">
        <v>29</v>
      </c>
      <c r="F2238" s="1" t="s">
        <v>30</v>
      </c>
      <c r="G2238" s="1" t="s">
        <v>125</v>
      </c>
      <c r="H2238" s="1" t="s">
        <v>30</v>
      </c>
      <c r="I2238" s="1" t="s">
        <v>43518</v>
      </c>
      <c r="J2238" s="1" t="s">
        <v>33</v>
      </c>
      <c r="K2238" s="1" t="s">
        <v>33</v>
      </c>
      <c r="L2238">
        <v>30.4617</v>
      </c>
      <c r="M2238">
        <v>-28.605699999999999</v>
      </c>
      <c r="N2238" s="1" t="s">
        <v>43603</v>
      </c>
      <c r="O2238" s="1" t="s">
        <v>49283</v>
      </c>
      <c r="P2238" s="1" t="s">
        <v>44041</v>
      </c>
      <c r="Q2238" s="1" t="s">
        <v>34</v>
      </c>
      <c r="R2238" s="1" t="s">
        <v>49283</v>
      </c>
      <c r="S2238" s="1" t="s">
        <v>34</v>
      </c>
      <c r="T2238" s="1" t="s">
        <v>50920</v>
      </c>
      <c r="U2238" s="1" t="s">
        <v>3529</v>
      </c>
      <c r="V2238" s="2">
        <v>3</v>
      </c>
      <c r="W2238" s="1" t="s">
        <v>43</v>
      </c>
      <c r="X2238" s="1" t="s">
        <v>2400</v>
      </c>
      <c r="Y2238">
        <v>530</v>
      </c>
      <c r="Z2238">
        <v>16</v>
      </c>
    </row>
    <row r="2239" spans="1:26" x14ac:dyDescent="0.25">
      <c r="A2239">
        <v>500194324</v>
      </c>
      <c r="B2239" s="1" t="s">
        <v>43479</v>
      </c>
      <c r="C2239" s="1" t="s">
        <v>50921</v>
      </c>
      <c r="D2239" s="1" t="s">
        <v>28</v>
      </c>
      <c r="E2239" s="1" t="s">
        <v>29</v>
      </c>
      <c r="F2239" s="1" t="s">
        <v>30</v>
      </c>
      <c r="G2239" s="1" t="s">
        <v>31</v>
      </c>
      <c r="H2239" s="1" t="s">
        <v>31705</v>
      </c>
      <c r="I2239" s="1" t="s">
        <v>43622</v>
      </c>
      <c r="J2239" s="1" t="s">
        <v>33</v>
      </c>
      <c r="K2239" s="1" t="s">
        <v>33</v>
      </c>
      <c r="L2239">
        <v>31.1572</v>
      </c>
      <c r="M2239">
        <v>-28.695799999999998</v>
      </c>
      <c r="N2239" s="1" t="s">
        <v>43765</v>
      </c>
      <c r="O2239" s="1" t="s">
        <v>50922</v>
      </c>
      <c r="P2239" s="1" t="s">
        <v>44730</v>
      </c>
      <c r="Q2239" s="1" t="s">
        <v>34</v>
      </c>
      <c r="R2239" s="1" t="s">
        <v>44460</v>
      </c>
      <c r="S2239" s="1" t="s">
        <v>34</v>
      </c>
      <c r="T2239" s="1" t="s">
        <v>50923</v>
      </c>
      <c r="U2239" s="1" t="s">
        <v>3529</v>
      </c>
      <c r="V2239" s="2">
        <v>3</v>
      </c>
      <c r="W2239" s="1" t="s">
        <v>43</v>
      </c>
      <c r="X2239" s="1" t="s">
        <v>2400</v>
      </c>
      <c r="Y2239">
        <v>107</v>
      </c>
      <c r="Z2239">
        <v>7</v>
      </c>
    </row>
    <row r="2240" spans="1:26" x14ac:dyDescent="0.25">
      <c r="A2240">
        <v>500194361</v>
      </c>
      <c r="B2240" s="1" t="s">
        <v>43479</v>
      </c>
      <c r="C2240" s="1" t="s">
        <v>50924</v>
      </c>
      <c r="D2240" s="1" t="s">
        <v>28</v>
      </c>
      <c r="E2240" s="1" t="s">
        <v>29</v>
      </c>
      <c r="F2240" s="1" t="s">
        <v>30</v>
      </c>
      <c r="G2240" s="1" t="s">
        <v>125</v>
      </c>
      <c r="H2240" s="1" t="s">
        <v>30</v>
      </c>
      <c r="I2240" s="1" t="s">
        <v>43502</v>
      </c>
      <c r="J2240" s="1" t="s">
        <v>33</v>
      </c>
      <c r="K2240" s="1" t="s">
        <v>33</v>
      </c>
      <c r="L2240">
        <v>30.881</v>
      </c>
      <c r="M2240">
        <v>-29.658799999999999</v>
      </c>
      <c r="N2240" s="1" t="s">
        <v>43493</v>
      </c>
      <c r="O2240" s="1" t="s">
        <v>45237</v>
      </c>
      <c r="P2240" s="1" t="s">
        <v>46325</v>
      </c>
      <c r="Q2240" s="1" t="s">
        <v>34</v>
      </c>
      <c r="R2240" s="1" t="s">
        <v>43518</v>
      </c>
      <c r="S2240" s="1" t="s">
        <v>34</v>
      </c>
      <c r="T2240" s="1" t="s">
        <v>50925</v>
      </c>
      <c r="U2240" s="1" t="s">
        <v>41</v>
      </c>
      <c r="V2240" s="2">
        <v>3</v>
      </c>
      <c r="W2240" s="1" t="s">
        <v>43</v>
      </c>
      <c r="X2240" s="1" t="s">
        <v>2400</v>
      </c>
      <c r="Y2240">
        <v>1371</v>
      </c>
      <c r="Z2240">
        <v>39</v>
      </c>
    </row>
    <row r="2241" spans="1:26" x14ac:dyDescent="0.25">
      <c r="A2241">
        <v>500194398</v>
      </c>
      <c r="B2241" s="1" t="s">
        <v>43479</v>
      </c>
      <c r="C2241" s="1" t="s">
        <v>50926</v>
      </c>
      <c r="D2241" s="1" t="s">
        <v>28</v>
      </c>
      <c r="E2241" s="1" t="s">
        <v>29</v>
      </c>
      <c r="F2241" s="1" t="s">
        <v>30</v>
      </c>
      <c r="G2241" s="1" t="s">
        <v>63</v>
      </c>
      <c r="H2241" s="1" t="s">
        <v>31716</v>
      </c>
      <c r="I2241" s="1" t="s">
        <v>43693</v>
      </c>
      <c r="J2241" s="1" t="s">
        <v>33</v>
      </c>
      <c r="K2241" s="1" t="s">
        <v>33</v>
      </c>
      <c r="L2241">
        <v>32.3827</v>
      </c>
      <c r="M2241">
        <v>-27.827500000000001</v>
      </c>
      <c r="N2241" s="1" t="s">
        <v>44073</v>
      </c>
      <c r="O2241" s="1" t="s">
        <v>44551</v>
      </c>
      <c r="P2241" s="1" t="s">
        <v>44193</v>
      </c>
      <c r="Q2241" s="1" t="s">
        <v>34</v>
      </c>
      <c r="R2241" s="1" t="s">
        <v>34</v>
      </c>
      <c r="S2241" s="1" t="s">
        <v>34</v>
      </c>
      <c r="T2241" s="1" t="s">
        <v>50927</v>
      </c>
      <c r="U2241" s="1" t="s">
        <v>181</v>
      </c>
      <c r="V2241" s="2">
        <v>3</v>
      </c>
      <c r="W2241" s="1" t="s">
        <v>43</v>
      </c>
      <c r="X2241" s="1" t="s">
        <v>2400</v>
      </c>
      <c r="Y2241">
        <v>855</v>
      </c>
      <c r="Z2241">
        <v>21</v>
      </c>
    </row>
    <row r="2242" spans="1:26" x14ac:dyDescent="0.25">
      <c r="A2242">
        <v>500194435</v>
      </c>
      <c r="B2242" s="1" t="s">
        <v>43479</v>
      </c>
      <c r="C2242" s="1" t="s">
        <v>50928</v>
      </c>
      <c r="D2242" s="1" t="s">
        <v>28</v>
      </c>
      <c r="E2242" s="1" t="s">
        <v>29</v>
      </c>
      <c r="F2242" s="1" t="s">
        <v>30</v>
      </c>
      <c r="G2242" s="1" t="s">
        <v>31</v>
      </c>
      <c r="H2242" s="1" t="s">
        <v>31705</v>
      </c>
      <c r="I2242" s="1" t="s">
        <v>43622</v>
      </c>
      <c r="J2242" s="1" t="s">
        <v>25330</v>
      </c>
      <c r="K2242" s="1" t="s">
        <v>33</v>
      </c>
      <c r="L2242">
        <v>31.497900000000001</v>
      </c>
      <c r="M2242">
        <v>-28.611899999999999</v>
      </c>
      <c r="N2242" s="1" t="s">
        <v>44218</v>
      </c>
      <c r="O2242" s="1" t="s">
        <v>50929</v>
      </c>
      <c r="P2242" s="1" t="s">
        <v>22697</v>
      </c>
      <c r="Q2242" s="1" t="s">
        <v>34</v>
      </c>
      <c r="R2242" s="1" t="s">
        <v>46574</v>
      </c>
      <c r="S2242" s="1" t="s">
        <v>34</v>
      </c>
      <c r="T2242" s="1" t="s">
        <v>50930</v>
      </c>
      <c r="U2242" s="1" t="s">
        <v>181</v>
      </c>
      <c r="V2242" s="2">
        <v>3</v>
      </c>
      <c r="W2242" s="1" t="s">
        <v>43</v>
      </c>
      <c r="X2242" s="1" t="s">
        <v>2400</v>
      </c>
      <c r="Y2242">
        <v>396</v>
      </c>
      <c r="Z2242">
        <v>12</v>
      </c>
    </row>
    <row r="2243" spans="1:26" x14ac:dyDescent="0.25">
      <c r="A2243">
        <v>500194472</v>
      </c>
      <c r="B2243" s="1" t="s">
        <v>43479</v>
      </c>
      <c r="C2243" s="1" t="s">
        <v>50931</v>
      </c>
      <c r="D2243" s="1" t="s">
        <v>28</v>
      </c>
      <c r="E2243" s="1" t="s">
        <v>29</v>
      </c>
      <c r="F2243" s="1" t="s">
        <v>30</v>
      </c>
      <c r="G2243" s="1" t="s">
        <v>31</v>
      </c>
      <c r="H2243" s="1" t="s">
        <v>31705</v>
      </c>
      <c r="I2243" s="1" t="s">
        <v>43622</v>
      </c>
      <c r="J2243" s="1" t="s">
        <v>33</v>
      </c>
      <c r="K2243" s="1" t="s">
        <v>33</v>
      </c>
      <c r="L2243">
        <v>30.899000000000001</v>
      </c>
      <c r="M2243">
        <v>-28.643899999999999</v>
      </c>
      <c r="N2243" s="1" t="s">
        <v>43765</v>
      </c>
      <c r="O2243" s="1" t="s">
        <v>50932</v>
      </c>
      <c r="P2243" s="1" t="s">
        <v>43535</v>
      </c>
      <c r="Q2243" s="1" t="s">
        <v>34</v>
      </c>
      <c r="R2243" s="1" t="s">
        <v>50933</v>
      </c>
      <c r="S2243" s="1" t="s">
        <v>34</v>
      </c>
      <c r="T2243" s="1" t="s">
        <v>50934</v>
      </c>
      <c r="U2243" s="1" t="s">
        <v>181</v>
      </c>
      <c r="V2243" s="2">
        <v>3</v>
      </c>
      <c r="W2243" s="1" t="s">
        <v>43</v>
      </c>
      <c r="X2243" s="1" t="s">
        <v>2400</v>
      </c>
      <c r="Y2243">
        <v>104</v>
      </c>
      <c r="Z2243">
        <v>6</v>
      </c>
    </row>
    <row r="2244" spans="1:26" x14ac:dyDescent="0.25">
      <c r="A2244">
        <v>500194509</v>
      </c>
      <c r="B2244" s="1" t="s">
        <v>43479</v>
      </c>
      <c r="C2244" s="1" t="s">
        <v>50935</v>
      </c>
      <c r="D2244" s="1" t="s">
        <v>28</v>
      </c>
      <c r="E2244" s="1" t="s">
        <v>29</v>
      </c>
      <c r="F2244" s="1" t="s">
        <v>30</v>
      </c>
      <c r="G2244" s="1" t="s">
        <v>31</v>
      </c>
      <c r="H2244" s="1" t="s">
        <v>31705</v>
      </c>
      <c r="I2244" s="1" t="s">
        <v>43481</v>
      </c>
      <c r="J2244" s="1" t="s">
        <v>33</v>
      </c>
      <c r="K2244" s="1" t="s">
        <v>33</v>
      </c>
      <c r="L2244">
        <v>30.959</v>
      </c>
      <c r="M2244">
        <v>-29.572500000000002</v>
      </c>
      <c r="N2244" s="1" t="s">
        <v>43613</v>
      </c>
      <c r="O2244" s="1" t="s">
        <v>50717</v>
      </c>
      <c r="P2244" s="1" t="s">
        <v>46027</v>
      </c>
      <c r="Q2244" s="1" t="s">
        <v>34</v>
      </c>
      <c r="R2244" s="1" t="s">
        <v>34</v>
      </c>
      <c r="S2244" s="1" t="s">
        <v>34</v>
      </c>
      <c r="T2244" s="1" t="s">
        <v>50936</v>
      </c>
      <c r="U2244" s="1" t="s">
        <v>181</v>
      </c>
      <c r="V2244" s="2">
        <v>3</v>
      </c>
      <c r="W2244" s="1" t="s">
        <v>43</v>
      </c>
      <c r="X2244" s="1" t="s">
        <v>2400</v>
      </c>
      <c r="Y2244">
        <v>184</v>
      </c>
      <c r="Z2244">
        <v>6</v>
      </c>
    </row>
    <row r="2245" spans="1:26" x14ac:dyDescent="0.25">
      <c r="A2245">
        <v>500194546</v>
      </c>
      <c r="B2245" s="1" t="s">
        <v>43479</v>
      </c>
      <c r="C2245" s="1" t="s">
        <v>50937</v>
      </c>
      <c r="D2245" s="1" t="s">
        <v>28</v>
      </c>
      <c r="E2245" s="1" t="s">
        <v>29</v>
      </c>
      <c r="F2245" s="1" t="s">
        <v>30</v>
      </c>
      <c r="G2245" s="1" t="s">
        <v>63</v>
      </c>
      <c r="H2245" s="1" t="s">
        <v>31716</v>
      </c>
      <c r="I2245" s="1" t="s">
        <v>43518</v>
      </c>
      <c r="J2245" s="1" t="s">
        <v>33</v>
      </c>
      <c r="K2245" s="1" t="s">
        <v>33</v>
      </c>
      <c r="L2245">
        <v>30.895900000000001</v>
      </c>
      <c r="M2245">
        <v>-28.8156</v>
      </c>
      <c r="N2245" s="1" t="s">
        <v>43850</v>
      </c>
      <c r="O2245" s="1" t="s">
        <v>45380</v>
      </c>
      <c r="P2245" s="1" t="s">
        <v>48489</v>
      </c>
      <c r="Q2245" s="1" t="s">
        <v>34</v>
      </c>
      <c r="R2245" s="1" t="s">
        <v>50938</v>
      </c>
      <c r="S2245" s="1" t="s">
        <v>34</v>
      </c>
      <c r="T2245" s="1" t="s">
        <v>50939</v>
      </c>
      <c r="U2245" s="1" t="s">
        <v>3529</v>
      </c>
      <c r="V2245" s="2">
        <v>3</v>
      </c>
      <c r="W2245" s="1" t="s">
        <v>43</v>
      </c>
      <c r="X2245" s="1" t="s">
        <v>2400</v>
      </c>
      <c r="Y2245">
        <v>717</v>
      </c>
      <c r="Z2245">
        <v>19</v>
      </c>
    </row>
    <row r="2246" spans="1:26" x14ac:dyDescent="0.25">
      <c r="A2246">
        <v>500194583</v>
      </c>
      <c r="B2246" s="1" t="s">
        <v>43479</v>
      </c>
      <c r="C2246" s="1" t="s">
        <v>50940</v>
      </c>
      <c r="D2246" s="1" t="s">
        <v>28</v>
      </c>
      <c r="E2246" s="1" t="s">
        <v>29</v>
      </c>
      <c r="F2246" s="1" t="s">
        <v>30</v>
      </c>
      <c r="G2246" s="1" t="s">
        <v>31</v>
      </c>
      <c r="H2246" s="1" t="s">
        <v>31705</v>
      </c>
      <c r="I2246" s="1" t="s">
        <v>43513</v>
      </c>
      <c r="J2246" s="1" t="s">
        <v>24144</v>
      </c>
      <c r="K2246" s="1" t="s">
        <v>24144</v>
      </c>
      <c r="L2246">
        <v>31.773399999999999</v>
      </c>
      <c r="M2246">
        <v>-28.136299999999999</v>
      </c>
      <c r="N2246" s="1" t="s">
        <v>44054</v>
      </c>
      <c r="O2246" s="1" t="s">
        <v>50941</v>
      </c>
      <c r="P2246" s="1" t="s">
        <v>21769</v>
      </c>
      <c r="Q2246" s="1" t="s">
        <v>34</v>
      </c>
      <c r="R2246" s="1" t="s">
        <v>44057</v>
      </c>
      <c r="S2246" s="1" t="s">
        <v>34</v>
      </c>
      <c r="T2246" s="1" t="s">
        <v>50942</v>
      </c>
      <c r="U2246" s="1" t="s">
        <v>3529</v>
      </c>
      <c r="V2246" s="2">
        <v>3</v>
      </c>
      <c r="W2246" s="1" t="s">
        <v>43</v>
      </c>
      <c r="X2246" s="1" t="s">
        <v>2400</v>
      </c>
      <c r="Y2246">
        <v>210</v>
      </c>
      <c r="Z2246">
        <v>8</v>
      </c>
    </row>
    <row r="2247" spans="1:26" x14ac:dyDescent="0.25">
      <c r="A2247">
        <v>500194620</v>
      </c>
      <c r="B2247" s="1" t="s">
        <v>43479</v>
      </c>
      <c r="C2247" s="1" t="s">
        <v>50943</v>
      </c>
      <c r="D2247" s="1" t="s">
        <v>28</v>
      </c>
      <c r="E2247" s="1" t="s">
        <v>29</v>
      </c>
      <c r="F2247" s="1" t="s">
        <v>30</v>
      </c>
      <c r="G2247" s="1" t="s">
        <v>31</v>
      </c>
      <c r="H2247" s="1" t="s">
        <v>31705</v>
      </c>
      <c r="I2247" s="1" t="s">
        <v>43818</v>
      </c>
      <c r="J2247" s="1" t="s">
        <v>33</v>
      </c>
      <c r="K2247" s="1" t="s">
        <v>33</v>
      </c>
      <c r="L2247">
        <v>29.9986</v>
      </c>
      <c r="M2247">
        <v>-30.285900000000002</v>
      </c>
      <c r="N2247" s="1" t="s">
        <v>43819</v>
      </c>
      <c r="O2247" s="1" t="s">
        <v>50944</v>
      </c>
      <c r="P2247" s="1" t="s">
        <v>50945</v>
      </c>
      <c r="Q2247" s="1" t="s">
        <v>34</v>
      </c>
      <c r="R2247" s="1" t="s">
        <v>34</v>
      </c>
      <c r="S2247" s="1" t="s">
        <v>34</v>
      </c>
      <c r="T2247" s="1" t="s">
        <v>50946</v>
      </c>
      <c r="U2247" s="1" t="s">
        <v>181</v>
      </c>
      <c r="V2247" s="2">
        <v>3</v>
      </c>
      <c r="W2247" s="1" t="s">
        <v>43</v>
      </c>
      <c r="X2247" s="1" t="s">
        <v>2400</v>
      </c>
      <c r="Y2247">
        <v>111</v>
      </c>
      <c r="Z2247">
        <v>6</v>
      </c>
    </row>
    <row r="2248" spans="1:26" x14ac:dyDescent="0.25">
      <c r="A2248">
        <v>500194657</v>
      </c>
      <c r="B2248" s="1" t="s">
        <v>43479</v>
      </c>
      <c r="C2248" s="1" t="s">
        <v>14843</v>
      </c>
      <c r="D2248" s="1" t="s">
        <v>28</v>
      </c>
      <c r="E2248" s="1" t="s">
        <v>29</v>
      </c>
      <c r="F2248" s="1" t="s">
        <v>30</v>
      </c>
      <c r="G2248" s="1" t="s">
        <v>31</v>
      </c>
      <c r="H2248" s="1" t="s">
        <v>31705</v>
      </c>
      <c r="I2248" s="1" t="s">
        <v>43513</v>
      </c>
      <c r="J2248" s="1" t="s">
        <v>25330</v>
      </c>
      <c r="K2248" s="1" t="s">
        <v>33</v>
      </c>
      <c r="L2248">
        <v>31.2745</v>
      </c>
      <c r="M2248">
        <v>-28.3889</v>
      </c>
      <c r="N2248" s="1" t="s">
        <v>43997</v>
      </c>
      <c r="O2248" s="1" t="s">
        <v>44328</v>
      </c>
      <c r="P2248" s="1" t="s">
        <v>44734</v>
      </c>
      <c r="Q2248" s="1" t="s">
        <v>34</v>
      </c>
      <c r="R2248" s="1" t="s">
        <v>34</v>
      </c>
      <c r="S2248" s="1" t="s">
        <v>34</v>
      </c>
      <c r="T2248" s="1" t="s">
        <v>50947</v>
      </c>
      <c r="U2248" s="1" t="s">
        <v>3529</v>
      </c>
      <c r="V2248" s="2">
        <v>3</v>
      </c>
      <c r="W2248" s="1" t="s">
        <v>43</v>
      </c>
      <c r="X2248" s="1" t="s">
        <v>2400</v>
      </c>
      <c r="Y2248">
        <v>408</v>
      </c>
      <c r="Z2248">
        <v>15</v>
      </c>
    </row>
    <row r="2249" spans="1:26" x14ac:dyDescent="0.25">
      <c r="A2249">
        <v>500194694</v>
      </c>
      <c r="B2249" s="1" t="s">
        <v>43479</v>
      </c>
      <c r="C2249" s="1" t="s">
        <v>50948</v>
      </c>
      <c r="D2249" s="1" t="s">
        <v>28</v>
      </c>
      <c r="E2249" s="1" t="s">
        <v>29</v>
      </c>
      <c r="F2249" s="1" t="s">
        <v>30</v>
      </c>
      <c r="G2249" s="1" t="s">
        <v>63</v>
      </c>
      <c r="H2249" s="1" t="s">
        <v>31716</v>
      </c>
      <c r="I2249" s="1" t="s">
        <v>43518</v>
      </c>
      <c r="J2249" s="1" t="s">
        <v>33</v>
      </c>
      <c r="K2249" s="1" t="s">
        <v>33</v>
      </c>
      <c r="L2249">
        <v>30.8049</v>
      </c>
      <c r="M2249">
        <v>-29.254100000000001</v>
      </c>
      <c r="N2249" s="1" t="s">
        <v>43850</v>
      </c>
      <c r="O2249" s="1" t="s">
        <v>50949</v>
      </c>
      <c r="P2249" s="1" t="s">
        <v>21658</v>
      </c>
      <c r="Q2249" s="1" t="s">
        <v>34</v>
      </c>
      <c r="R2249" s="1" t="s">
        <v>50950</v>
      </c>
      <c r="S2249" s="1" t="s">
        <v>34</v>
      </c>
      <c r="T2249" s="1" t="s">
        <v>50951</v>
      </c>
      <c r="U2249" s="1" t="s">
        <v>181</v>
      </c>
      <c r="V2249" s="2">
        <v>3</v>
      </c>
      <c r="W2249" s="1" t="s">
        <v>43</v>
      </c>
      <c r="X2249" s="1" t="s">
        <v>2400</v>
      </c>
      <c r="Y2249">
        <v>316</v>
      </c>
      <c r="Z2249">
        <v>7</v>
      </c>
    </row>
    <row r="2250" spans="1:26" x14ac:dyDescent="0.25">
      <c r="A2250">
        <v>500194731</v>
      </c>
      <c r="B2250" s="1" t="s">
        <v>43479</v>
      </c>
      <c r="C2250" s="1" t="s">
        <v>50952</v>
      </c>
      <c r="D2250" s="1" t="s">
        <v>28</v>
      </c>
      <c r="E2250" s="1" t="s">
        <v>29</v>
      </c>
      <c r="F2250" s="1" t="s">
        <v>30</v>
      </c>
      <c r="G2250" s="1" t="s">
        <v>125</v>
      </c>
      <c r="H2250" s="1" t="s">
        <v>30</v>
      </c>
      <c r="I2250" s="1" t="s">
        <v>43513</v>
      </c>
      <c r="J2250" s="1" t="s">
        <v>25330</v>
      </c>
      <c r="K2250" s="1" t="s">
        <v>33</v>
      </c>
      <c r="L2250">
        <v>31.778400000000001</v>
      </c>
      <c r="M2250">
        <v>-27.555</v>
      </c>
      <c r="N2250" s="1" t="s">
        <v>43598</v>
      </c>
      <c r="O2250" s="1" t="s">
        <v>45173</v>
      </c>
      <c r="P2250" s="1" t="s">
        <v>50953</v>
      </c>
      <c r="Q2250" s="1" t="s">
        <v>34</v>
      </c>
      <c r="R2250" s="1" t="s">
        <v>50954</v>
      </c>
      <c r="S2250" s="1" t="s">
        <v>34</v>
      </c>
      <c r="T2250" s="1" t="s">
        <v>50955</v>
      </c>
      <c r="U2250" s="1" t="s">
        <v>3529</v>
      </c>
      <c r="V2250" s="2">
        <v>3</v>
      </c>
      <c r="W2250" s="1" t="s">
        <v>43</v>
      </c>
      <c r="X2250" s="1" t="s">
        <v>2400</v>
      </c>
      <c r="Y2250">
        <v>233</v>
      </c>
      <c r="Z2250">
        <v>9</v>
      </c>
    </row>
    <row r="2251" spans="1:26" x14ac:dyDescent="0.25">
      <c r="A2251">
        <v>500194768</v>
      </c>
      <c r="B2251" s="1" t="s">
        <v>43479</v>
      </c>
      <c r="C2251" s="1" t="s">
        <v>50956</v>
      </c>
      <c r="D2251" s="1" t="s">
        <v>28</v>
      </c>
      <c r="E2251" s="1" t="s">
        <v>29</v>
      </c>
      <c r="F2251" s="1" t="s">
        <v>30</v>
      </c>
      <c r="G2251" s="1" t="s">
        <v>31</v>
      </c>
      <c r="H2251" s="1" t="s">
        <v>31705</v>
      </c>
      <c r="I2251" s="1" t="s">
        <v>43638</v>
      </c>
      <c r="J2251" s="1" t="s">
        <v>33</v>
      </c>
      <c r="K2251" s="1" t="s">
        <v>33</v>
      </c>
      <c r="L2251">
        <v>30.136700000000001</v>
      </c>
      <c r="M2251">
        <v>-30.471599999999999</v>
      </c>
      <c r="N2251" s="1" t="s">
        <v>43639</v>
      </c>
      <c r="O2251" s="1" t="s">
        <v>50957</v>
      </c>
      <c r="P2251" s="1" t="s">
        <v>8449</v>
      </c>
      <c r="Q2251" s="1" t="s">
        <v>34</v>
      </c>
      <c r="R2251" s="1" t="s">
        <v>50958</v>
      </c>
      <c r="S2251" s="1" t="s">
        <v>34</v>
      </c>
      <c r="T2251" s="1" t="s">
        <v>50959</v>
      </c>
      <c r="U2251" s="1" t="s">
        <v>3529</v>
      </c>
      <c r="V2251" s="2">
        <v>3</v>
      </c>
      <c r="W2251" s="1" t="s">
        <v>43</v>
      </c>
      <c r="X2251" s="1" t="s">
        <v>2400</v>
      </c>
      <c r="Y2251">
        <v>89</v>
      </c>
      <c r="Z2251">
        <v>4</v>
      </c>
    </row>
    <row r="2252" spans="1:26" x14ac:dyDescent="0.25">
      <c r="A2252">
        <v>500194805</v>
      </c>
      <c r="B2252" s="1" t="s">
        <v>43479</v>
      </c>
      <c r="C2252" s="1" t="s">
        <v>50960</v>
      </c>
      <c r="D2252" s="1" t="s">
        <v>28</v>
      </c>
      <c r="E2252" s="1" t="s">
        <v>29</v>
      </c>
      <c r="F2252" s="1" t="s">
        <v>30</v>
      </c>
      <c r="G2252" s="1" t="s">
        <v>31</v>
      </c>
      <c r="H2252" s="1" t="s">
        <v>31705</v>
      </c>
      <c r="I2252" s="1" t="s">
        <v>43693</v>
      </c>
      <c r="J2252" s="1" t="s">
        <v>33</v>
      </c>
      <c r="K2252" s="1" t="s">
        <v>33</v>
      </c>
      <c r="L2252">
        <v>32.130609999999997</v>
      </c>
      <c r="M2252">
        <v>-27.990670000000001</v>
      </c>
      <c r="N2252" s="1" t="s">
        <v>44073</v>
      </c>
      <c r="O2252" s="1" t="s">
        <v>47185</v>
      </c>
      <c r="P2252" s="1" t="s">
        <v>43705</v>
      </c>
      <c r="Q2252" s="1" t="s">
        <v>34</v>
      </c>
      <c r="R2252" s="1" t="s">
        <v>50961</v>
      </c>
      <c r="S2252" s="1" t="s">
        <v>34</v>
      </c>
      <c r="T2252" s="1" t="s">
        <v>50962</v>
      </c>
      <c r="U2252" s="1" t="s">
        <v>181</v>
      </c>
      <c r="V2252" s="2">
        <v>3</v>
      </c>
      <c r="W2252" s="1" t="s">
        <v>43</v>
      </c>
      <c r="X2252" s="1" t="s">
        <v>2400</v>
      </c>
      <c r="Y2252">
        <v>106</v>
      </c>
      <c r="Z2252">
        <v>4</v>
      </c>
    </row>
    <row r="2253" spans="1:26" x14ac:dyDescent="0.25">
      <c r="A2253">
        <v>500194842</v>
      </c>
      <c r="B2253" s="1" t="s">
        <v>43479</v>
      </c>
      <c r="C2253" s="1" t="s">
        <v>50963</v>
      </c>
      <c r="D2253" s="1" t="s">
        <v>28</v>
      </c>
      <c r="E2253" s="1" t="s">
        <v>29</v>
      </c>
      <c r="F2253" s="1" t="s">
        <v>30</v>
      </c>
      <c r="G2253" s="1" t="s">
        <v>63</v>
      </c>
      <c r="H2253" s="1" t="s">
        <v>31716</v>
      </c>
      <c r="I2253" s="1" t="s">
        <v>43492</v>
      </c>
      <c r="J2253" s="1" t="s">
        <v>33</v>
      </c>
      <c r="K2253" s="1" t="s">
        <v>33</v>
      </c>
      <c r="L2253">
        <v>30.9025</v>
      </c>
      <c r="M2253">
        <v>-29.966999999999999</v>
      </c>
      <c r="N2253" s="1" t="s">
        <v>43493</v>
      </c>
      <c r="O2253" s="1" t="s">
        <v>50964</v>
      </c>
      <c r="P2253" s="1" t="s">
        <v>46857</v>
      </c>
      <c r="Q2253" s="1" t="s">
        <v>34</v>
      </c>
      <c r="R2253" s="1" t="s">
        <v>43492</v>
      </c>
      <c r="S2253" s="1" t="s">
        <v>34</v>
      </c>
      <c r="T2253" s="1" t="s">
        <v>50965</v>
      </c>
      <c r="U2253" s="1" t="s">
        <v>41</v>
      </c>
      <c r="V2253" s="2">
        <v>3</v>
      </c>
      <c r="W2253" s="1" t="s">
        <v>43</v>
      </c>
      <c r="X2253" s="1" t="s">
        <v>2380</v>
      </c>
      <c r="Y2253">
        <v>1358</v>
      </c>
      <c r="Z2253">
        <v>45</v>
      </c>
    </row>
    <row r="2254" spans="1:26" x14ac:dyDescent="0.25">
      <c r="A2254">
        <v>500194879</v>
      </c>
      <c r="B2254" s="1" t="s">
        <v>43479</v>
      </c>
      <c r="C2254" s="1" t="s">
        <v>50966</v>
      </c>
      <c r="D2254" s="1" t="s">
        <v>28</v>
      </c>
      <c r="E2254" s="1" t="s">
        <v>29</v>
      </c>
      <c r="F2254" s="1" t="s">
        <v>30</v>
      </c>
      <c r="G2254" s="1" t="s">
        <v>31</v>
      </c>
      <c r="H2254" s="1" t="s">
        <v>31705</v>
      </c>
      <c r="I2254" s="1" t="s">
        <v>43513</v>
      </c>
      <c r="J2254" s="1" t="s">
        <v>24144</v>
      </c>
      <c r="K2254" s="1" t="s">
        <v>33</v>
      </c>
      <c r="L2254">
        <v>31.3489</v>
      </c>
      <c r="M2254">
        <v>-27.686199999999999</v>
      </c>
      <c r="N2254" s="1" t="s">
        <v>43589</v>
      </c>
      <c r="O2254" s="1" t="s">
        <v>44545</v>
      </c>
      <c r="P2254" s="1" t="s">
        <v>43801</v>
      </c>
      <c r="Q2254" s="1" t="s">
        <v>34</v>
      </c>
      <c r="R2254" s="1" t="s">
        <v>48720</v>
      </c>
      <c r="S2254" s="1" t="s">
        <v>34</v>
      </c>
      <c r="T2254" s="1" t="s">
        <v>50967</v>
      </c>
      <c r="U2254" s="1" t="s">
        <v>3529</v>
      </c>
      <c r="V2254" s="2">
        <v>3</v>
      </c>
      <c r="W2254" s="1" t="s">
        <v>43</v>
      </c>
      <c r="X2254" s="1" t="s">
        <v>2400</v>
      </c>
      <c r="Y2254">
        <v>250</v>
      </c>
      <c r="Z2254">
        <v>10</v>
      </c>
    </row>
    <row r="2255" spans="1:26" x14ac:dyDescent="0.25">
      <c r="A2255">
        <v>500194916</v>
      </c>
      <c r="B2255" s="1" t="s">
        <v>43479</v>
      </c>
      <c r="C2255" s="1" t="s">
        <v>50968</v>
      </c>
      <c r="D2255" s="1" t="s">
        <v>28</v>
      </c>
      <c r="E2255" s="1" t="s">
        <v>29</v>
      </c>
      <c r="F2255" s="1" t="s">
        <v>30</v>
      </c>
      <c r="G2255" s="1" t="s">
        <v>63</v>
      </c>
      <c r="H2255" s="1" t="s">
        <v>31716</v>
      </c>
      <c r="I2255" s="1" t="s">
        <v>43693</v>
      </c>
      <c r="J2255" s="1" t="s">
        <v>33</v>
      </c>
      <c r="K2255" s="1" t="s">
        <v>33</v>
      </c>
      <c r="L2255">
        <v>32.4574</v>
      </c>
      <c r="M2255">
        <v>-27.797799999999999</v>
      </c>
      <c r="N2255" s="1" t="s">
        <v>44073</v>
      </c>
      <c r="O2255" s="1" t="s">
        <v>50969</v>
      </c>
      <c r="P2255" s="1" t="s">
        <v>44003</v>
      </c>
      <c r="Q2255" s="1" t="s">
        <v>34</v>
      </c>
      <c r="R2255" s="1" t="s">
        <v>50970</v>
      </c>
      <c r="S2255" s="1" t="s">
        <v>34</v>
      </c>
      <c r="T2255" s="1" t="s">
        <v>50971</v>
      </c>
      <c r="U2255" s="1" t="s">
        <v>3529</v>
      </c>
      <c r="V2255" s="2">
        <v>3</v>
      </c>
      <c r="W2255" s="1" t="s">
        <v>43</v>
      </c>
      <c r="X2255" s="1" t="s">
        <v>2400</v>
      </c>
      <c r="Y2255">
        <v>486</v>
      </c>
      <c r="Z2255">
        <v>17</v>
      </c>
    </row>
    <row r="2256" spans="1:26" x14ac:dyDescent="0.25">
      <c r="A2256">
        <v>500194953</v>
      </c>
      <c r="B2256" s="1" t="s">
        <v>43479</v>
      </c>
      <c r="C2256" s="1" t="s">
        <v>50972</v>
      </c>
      <c r="D2256" s="1" t="s">
        <v>28</v>
      </c>
      <c r="E2256" s="1" t="s">
        <v>29</v>
      </c>
      <c r="F2256" s="1" t="s">
        <v>30</v>
      </c>
      <c r="G2256" s="1" t="s">
        <v>31</v>
      </c>
      <c r="H2256" s="1" t="s">
        <v>31705</v>
      </c>
      <c r="I2256" s="1" t="s">
        <v>15180</v>
      </c>
      <c r="J2256" s="1" t="s">
        <v>33</v>
      </c>
      <c r="K2256" s="1" t="s">
        <v>33</v>
      </c>
      <c r="L2256">
        <v>30.265699999999999</v>
      </c>
      <c r="M2256">
        <v>-29.6797</v>
      </c>
      <c r="N2256" s="1" t="s">
        <v>43569</v>
      </c>
      <c r="O2256" s="1" t="s">
        <v>48683</v>
      </c>
      <c r="P2256" s="1" t="s">
        <v>43550</v>
      </c>
      <c r="Q2256" s="1" t="s">
        <v>34</v>
      </c>
      <c r="R2256" s="1" t="s">
        <v>43676</v>
      </c>
      <c r="S2256" s="1" t="s">
        <v>34</v>
      </c>
      <c r="T2256" s="1" t="s">
        <v>50973</v>
      </c>
      <c r="U2256" s="1" t="s">
        <v>41</v>
      </c>
      <c r="V2256" s="2">
        <v>3</v>
      </c>
      <c r="W2256" s="1" t="s">
        <v>43</v>
      </c>
      <c r="X2256" s="1" t="s">
        <v>2400</v>
      </c>
      <c r="Y2256">
        <v>107</v>
      </c>
      <c r="Z2256">
        <v>4</v>
      </c>
    </row>
    <row r="2257" spans="1:26" x14ac:dyDescent="0.25">
      <c r="A2257">
        <v>500194990</v>
      </c>
      <c r="B2257" s="1" t="s">
        <v>43479</v>
      </c>
      <c r="C2257" s="1" t="s">
        <v>50974</v>
      </c>
      <c r="D2257" s="1" t="s">
        <v>28</v>
      </c>
      <c r="E2257" s="1" t="s">
        <v>29</v>
      </c>
      <c r="F2257" s="1" t="s">
        <v>30</v>
      </c>
      <c r="G2257" s="1" t="s">
        <v>31</v>
      </c>
      <c r="H2257" s="1" t="s">
        <v>31705</v>
      </c>
      <c r="I2257" s="1" t="s">
        <v>43513</v>
      </c>
      <c r="J2257" s="1" t="s">
        <v>24144</v>
      </c>
      <c r="K2257" s="1" t="s">
        <v>33</v>
      </c>
      <c r="L2257">
        <v>30.462199999999999</v>
      </c>
      <c r="M2257">
        <v>-27.346299999999999</v>
      </c>
      <c r="N2257" s="1" t="s">
        <v>43514</v>
      </c>
      <c r="O2257" s="1" t="s">
        <v>44503</v>
      </c>
      <c r="P2257" s="1" t="s">
        <v>44730</v>
      </c>
      <c r="Q2257" s="1" t="s">
        <v>50975</v>
      </c>
      <c r="R2257" s="1" t="s">
        <v>44680</v>
      </c>
      <c r="S2257" s="1" t="s">
        <v>34</v>
      </c>
      <c r="T2257" s="1" t="s">
        <v>50976</v>
      </c>
      <c r="U2257" s="1" t="s">
        <v>3529</v>
      </c>
      <c r="V2257" s="2">
        <v>3</v>
      </c>
      <c r="W2257" s="1" t="s">
        <v>43</v>
      </c>
      <c r="X2257" s="1" t="s">
        <v>2400</v>
      </c>
      <c r="Y2257">
        <v>18</v>
      </c>
      <c r="Z2257">
        <v>2</v>
      </c>
    </row>
    <row r="2258" spans="1:26" x14ac:dyDescent="0.25">
      <c r="A2258">
        <v>500195027</v>
      </c>
      <c r="B2258" s="1" t="s">
        <v>43479</v>
      </c>
      <c r="C2258" s="1" t="s">
        <v>50977</v>
      </c>
      <c r="D2258" s="1" t="s">
        <v>28</v>
      </c>
      <c r="E2258" s="1" t="s">
        <v>29</v>
      </c>
      <c r="F2258" s="1" t="s">
        <v>30</v>
      </c>
      <c r="G2258" s="1" t="s">
        <v>63</v>
      </c>
      <c r="H2258" s="1" t="s">
        <v>31716</v>
      </c>
      <c r="I2258" s="1" t="s">
        <v>43629</v>
      </c>
      <c r="J2258" s="1" t="s">
        <v>33</v>
      </c>
      <c r="K2258" s="1" t="s">
        <v>33</v>
      </c>
      <c r="L2258">
        <v>30.236899999999999</v>
      </c>
      <c r="M2258">
        <v>-27.925000000000001</v>
      </c>
      <c r="N2258" s="1" t="s">
        <v>43845</v>
      </c>
      <c r="O2258" s="1" t="s">
        <v>50978</v>
      </c>
      <c r="P2258" s="1" t="s">
        <v>50979</v>
      </c>
      <c r="Q2258" s="1" t="s">
        <v>50980</v>
      </c>
      <c r="R2258" s="1" t="s">
        <v>45143</v>
      </c>
      <c r="S2258" s="1" t="s">
        <v>34</v>
      </c>
      <c r="T2258" s="1" t="s">
        <v>50981</v>
      </c>
      <c r="U2258" s="1" t="s">
        <v>181</v>
      </c>
      <c r="V2258" s="2">
        <v>3</v>
      </c>
      <c r="W2258" s="1" t="s">
        <v>43</v>
      </c>
      <c r="X2258" s="1" t="s">
        <v>2400</v>
      </c>
      <c r="Y2258">
        <v>837</v>
      </c>
      <c r="Z2258">
        <v>24</v>
      </c>
    </row>
    <row r="2259" spans="1:26" x14ac:dyDescent="0.25">
      <c r="A2259">
        <v>500195064</v>
      </c>
      <c r="B2259" s="1" t="s">
        <v>43479</v>
      </c>
      <c r="C2259" s="1" t="s">
        <v>50982</v>
      </c>
      <c r="D2259" s="1" t="s">
        <v>28</v>
      </c>
      <c r="E2259" s="1" t="s">
        <v>29</v>
      </c>
      <c r="F2259" s="1" t="s">
        <v>30</v>
      </c>
      <c r="G2259" s="1" t="s">
        <v>31</v>
      </c>
      <c r="H2259" s="1" t="s">
        <v>31705</v>
      </c>
      <c r="I2259" s="1" t="s">
        <v>43693</v>
      </c>
      <c r="J2259" s="1" t="s">
        <v>33</v>
      </c>
      <c r="K2259" s="1" t="s">
        <v>33</v>
      </c>
      <c r="L2259">
        <v>32.022500000000001</v>
      </c>
      <c r="M2259">
        <v>-28.3904</v>
      </c>
      <c r="N2259" s="1" t="s">
        <v>43703</v>
      </c>
      <c r="O2259" s="1" t="s">
        <v>50983</v>
      </c>
      <c r="P2259" s="1" t="s">
        <v>34</v>
      </c>
      <c r="Q2259" s="1" t="s">
        <v>34</v>
      </c>
      <c r="R2259" s="1" t="s">
        <v>43932</v>
      </c>
      <c r="S2259" s="1" t="s">
        <v>34</v>
      </c>
      <c r="T2259" s="1" t="s">
        <v>50984</v>
      </c>
      <c r="U2259" s="1" t="s">
        <v>181</v>
      </c>
      <c r="V2259" s="2">
        <v>3</v>
      </c>
      <c r="W2259" s="1" t="s">
        <v>43</v>
      </c>
      <c r="X2259" s="1" t="s">
        <v>2400</v>
      </c>
      <c r="Y2259">
        <v>51</v>
      </c>
      <c r="Z2259">
        <v>3</v>
      </c>
    </row>
    <row r="2260" spans="1:26" x14ac:dyDescent="0.25">
      <c r="A2260">
        <v>500195101</v>
      </c>
      <c r="B2260" s="1" t="s">
        <v>43479</v>
      </c>
      <c r="C2260" s="1" t="s">
        <v>50985</v>
      </c>
      <c r="D2260" s="1" t="s">
        <v>28</v>
      </c>
      <c r="E2260" s="1" t="s">
        <v>29</v>
      </c>
      <c r="F2260" s="1" t="s">
        <v>30</v>
      </c>
      <c r="G2260" s="1" t="s">
        <v>63</v>
      </c>
      <c r="H2260" s="1" t="s">
        <v>31716</v>
      </c>
      <c r="I2260" s="1" t="s">
        <v>43513</v>
      </c>
      <c r="J2260" s="1" t="s">
        <v>25330</v>
      </c>
      <c r="K2260" s="1" t="s">
        <v>33</v>
      </c>
      <c r="L2260">
        <v>31.0806</v>
      </c>
      <c r="M2260">
        <v>-28.376999999999999</v>
      </c>
      <c r="N2260" s="1" t="s">
        <v>43997</v>
      </c>
      <c r="O2260" s="1" t="s">
        <v>43998</v>
      </c>
      <c r="P2260" s="1" t="s">
        <v>23852</v>
      </c>
      <c r="Q2260" s="1" t="s">
        <v>34</v>
      </c>
      <c r="R2260" s="1" t="s">
        <v>34</v>
      </c>
      <c r="S2260" s="1" t="s">
        <v>34</v>
      </c>
      <c r="T2260" s="1" t="s">
        <v>50986</v>
      </c>
      <c r="U2260" s="1" t="s">
        <v>181</v>
      </c>
      <c r="V2260" s="2">
        <v>3</v>
      </c>
      <c r="W2260" s="1" t="s">
        <v>43</v>
      </c>
      <c r="X2260" s="1" t="s">
        <v>2400</v>
      </c>
      <c r="Y2260">
        <v>486</v>
      </c>
      <c r="Z2260">
        <v>11</v>
      </c>
    </row>
    <row r="2261" spans="1:26" x14ac:dyDescent="0.25">
      <c r="A2261">
        <v>500195138</v>
      </c>
      <c r="B2261" s="1" t="s">
        <v>43479</v>
      </c>
      <c r="C2261" s="1" t="s">
        <v>50987</v>
      </c>
      <c r="D2261" s="1" t="s">
        <v>28</v>
      </c>
      <c r="E2261" s="1" t="s">
        <v>29</v>
      </c>
      <c r="F2261" s="1" t="s">
        <v>30</v>
      </c>
      <c r="G2261" s="1" t="s">
        <v>31</v>
      </c>
      <c r="H2261" s="1" t="s">
        <v>31705</v>
      </c>
      <c r="I2261" s="1" t="s">
        <v>43622</v>
      </c>
      <c r="J2261" s="1" t="s">
        <v>25330</v>
      </c>
      <c r="K2261" s="1" t="s">
        <v>33</v>
      </c>
      <c r="L2261">
        <v>31.967600000000001</v>
      </c>
      <c r="M2261">
        <v>-28.621300000000002</v>
      </c>
      <c r="N2261" s="1" t="s">
        <v>44031</v>
      </c>
      <c r="O2261" s="1" t="s">
        <v>44032</v>
      </c>
      <c r="P2261" s="1" t="s">
        <v>44996</v>
      </c>
      <c r="Q2261" s="1" t="s">
        <v>34</v>
      </c>
      <c r="R2261" s="1" t="s">
        <v>34</v>
      </c>
      <c r="S2261" s="1" t="s">
        <v>34</v>
      </c>
      <c r="T2261" s="1" t="s">
        <v>50988</v>
      </c>
      <c r="U2261" s="1" t="s">
        <v>41</v>
      </c>
      <c r="V2261" s="2">
        <v>3</v>
      </c>
      <c r="W2261" s="1" t="s">
        <v>43</v>
      </c>
      <c r="X2261" s="1" t="s">
        <v>2400</v>
      </c>
      <c r="Y2261">
        <v>251</v>
      </c>
      <c r="Z2261">
        <v>9</v>
      </c>
    </row>
    <row r="2262" spans="1:26" x14ac:dyDescent="0.25">
      <c r="A2262">
        <v>500195175</v>
      </c>
      <c r="B2262" s="1" t="s">
        <v>43479</v>
      </c>
      <c r="C2262" s="1" t="s">
        <v>50989</v>
      </c>
      <c r="D2262" s="1" t="s">
        <v>28</v>
      </c>
      <c r="E2262" s="1" t="s">
        <v>29</v>
      </c>
      <c r="F2262" s="1" t="s">
        <v>30</v>
      </c>
      <c r="G2262" s="1" t="s">
        <v>31</v>
      </c>
      <c r="H2262" s="1" t="s">
        <v>31705</v>
      </c>
      <c r="I2262" s="1" t="s">
        <v>43818</v>
      </c>
      <c r="J2262" s="1" t="s">
        <v>33</v>
      </c>
      <c r="K2262" s="1" t="s">
        <v>33</v>
      </c>
      <c r="L2262">
        <v>30.147300000000001</v>
      </c>
      <c r="M2262">
        <v>-30.373000000000001</v>
      </c>
      <c r="N2262" s="1" t="s">
        <v>43819</v>
      </c>
      <c r="O2262" s="1" t="s">
        <v>44842</v>
      </c>
      <c r="P2262" s="1" t="s">
        <v>20842</v>
      </c>
      <c r="Q2262" s="1" t="s">
        <v>50990</v>
      </c>
      <c r="R2262" s="1" t="s">
        <v>34</v>
      </c>
      <c r="S2262" s="1" t="s">
        <v>34</v>
      </c>
      <c r="T2262" s="1" t="s">
        <v>50991</v>
      </c>
      <c r="U2262" s="1" t="s">
        <v>181</v>
      </c>
      <c r="V2262" s="2">
        <v>3</v>
      </c>
      <c r="W2262" s="1" t="s">
        <v>43</v>
      </c>
      <c r="X2262" s="1" t="s">
        <v>2400</v>
      </c>
      <c r="Y2262">
        <v>359</v>
      </c>
      <c r="Z2262">
        <v>12</v>
      </c>
    </row>
    <row r="2263" spans="1:26" x14ac:dyDescent="0.25">
      <c r="A2263">
        <v>500195212</v>
      </c>
      <c r="B2263" s="1" t="s">
        <v>43479</v>
      </c>
      <c r="C2263" s="1" t="s">
        <v>50992</v>
      </c>
      <c r="D2263" s="1" t="s">
        <v>28</v>
      </c>
      <c r="E2263" s="1" t="s">
        <v>29</v>
      </c>
      <c r="F2263" s="1" t="s">
        <v>30</v>
      </c>
      <c r="G2263" s="1" t="s">
        <v>31</v>
      </c>
      <c r="H2263" s="1" t="s">
        <v>31705</v>
      </c>
      <c r="I2263" s="1" t="s">
        <v>15180</v>
      </c>
      <c r="J2263" s="1" t="s">
        <v>25330</v>
      </c>
      <c r="K2263" s="1" t="s">
        <v>25330</v>
      </c>
      <c r="L2263">
        <v>30.514500000000002</v>
      </c>
      <c r="M2263">
        <v>-30.050799999999999</v>
      </c>
      <c r="N2263" s="1" t="s">
        <v>43717</v>
      </c>
      <c r="O2263" s="1" t="s">
        <v>47403</v>
      </c>
      <c r="P2263" s="1" t="s">
        <v>33226</v>
      </c>
      <c r="Q2263" s="1" t="s">
        <v>34</v>
      </c>
      <c r="R2263" s="1" t="s">
        <v>43882</v>
      </c>
      <c r="S2263" s="1" t="s">
        <v>34</v>
      </c>
      <c r="T2263" s="1" t="s">
        <v>50993</v>
      </c>
      <c r="U2263" s="1" t="s">
        <v>181</v>
      </c>
      <c r="V2263" s="2">
        <v>3</v>
      </c>
      <c r="W2263" s="1" t="s">
        <v>43</v>
      </c>
      <c r="X2263" s="1" t="s">
        <v>2400</v>
      </c>
      <c r="Y2263">
        <v>106</v>
      </c>
      <c r="Z2263">
        <v>4</v>
      </c>
    </row>
    <row r="2264" spans="1:26" x14ac:dyDescent="0.25">
      <c r="A2264">
        <v>500195249</v>
      </c>
      <c r="B2264" s="1" t="s">
        <v>43479</v>
      </c>
      <c r="C2264" s="1" t="s">
        <v>50994</v>
      </c>
      <c r="D2264" s="1" t="s">
        <v>28</v>
      </c>
      <c r="E2264" s="1" t="s">
        <v>29</v>
      </c>
      <c r="F2264" s="1" t="s">
        <v>30</v>
      </c>
      <c r="G2264" s="1" t="s">
        <v>31</v>
      </c>
      <c r="H2264" s="1" t="s">
        <v>31705</v>
      </c>
      <c r="I2264" s="1" t="s">
        <v>43513</v>
      </c>
      <c r="J2264" s="1" t="s">
        <v>11755</v>
      </c>
      <c r="K2264" s="1" t="s">
        <v>33</v>
      </c>
      <c r="L2264">
        <v>31.470800000000001</v>
      </c>
      <c r="M2264">
        <v>-28.226800000000001</v>
      </c>
      <c r="N2264" s="1" t="s">
        <v>43997</v>
      </c>
      <c r="O2264" s="1" t="s">
        <v>36</v>
      </c>
      <c r="P2264" s="1" t="s">
        <v>43714</v>
      </c>
      <c r="Q2264" s="1" t="s">
        <v>34</v>
      </c>
      <c r="R2264" s="1" t="s">
        <v>44358</v>
      </c>
      <c r="S2264" s="1" t="s">
        <v>34</v>
      </c>
      <c r="T2264" s="1" t="s">
        <v>50995</v>
      </c>
      <c r="U2264" s="1" t="s">
        <v>181</v>
      </c>
      <c r="V2264" s="2">
        <v>3</v>
      </c>
      <c r="W2264" s="1" t="s">
        <v>43</v>
      </c>
      <c r="X2264" s="1" t="s">
        <v>2400</v>
      </c>
      <c r="Y2264">
        <v>176</v>
      </c>
      <c r="Z2264">
        <v>8</v>
      </c>
    </row>
    <row r="2265" spans="1:26" x14ac:dyDescent="0.25">
      <c r="A2265">
        <v>500195323</v>
      </c>
      <c r="B2265" s="1" t="s">
        <v>43479</v>
      </c>
      <c r="C2265" s="1" t="s">
        <v>50996</v>
      </c>
      <c r="D2265" s="1" t="s">
        <v>28</v>
      </c>
      <c r="E2265" s="1" t="s">
        <v>29</v>
      </c>
      <c r="F2265" s="1" t="s">
        <v>30</v>
      </c>
      <c r="G2265" s="1" t="s">
        <v>31</v>
      </c>
      <c r="H2265" s="1" t="s">
        <v>31705</v>
      </c>
      <c r="I2265" s="1" t="s">
        <v>15180</v>
      </c>
      <c r="J2265" s="1" t="s">
        <v>25330</v>
      </c>
      <c r="K2265" s="1" t="s">
        <v>33</v>
      </c>
      <c r="L2265">
        <v>30.502199999999998</v>
      </c>
      <c r="M2265">
        <v>-30.038699999999999</v>
      </c>
      <c r="N2265" s="1" t="s">
        <v>43717</v>
      </c>
      <c r="O2265" s="1" t="s">
        <v>47403</v>
      </c>
      <c r="P2265" s="1" t="s">
        <v>43705</v>
      </c>
      <c r="Q2265" s="1" t="s">
        <v>34</v>
      </c>
      <c r="R2265" s="1" t="s">
        <v>43882</v>
      </c>
      <c r="S2265" s="1" t="s">
        <v>34</v>
      </c>
      <c r="T2265" s="1" t="s">
        <v>50997</v>
      </c>
      <c r="U2265" s="1" t="s">
        <v>181</v>
      </c>
      <c r="V2265" s="2">
        <v>3</v>
      </c>
      <c r="W2265" s="1" t="s">
        <v>43</v>
      </c>
      <c r="X2265" s="1" t="s">
        <v>2400</v>
      </c>
      <c r="Y2265">
        <v>206</v>
      </c>
      <c r="Z2265">
        <v>7</v>
      </c>
    </row>
    <row r="2266" spans="1:26" x14ac:dyDescent="0.25">
      <c r="A2266">
        <v>500195360</v>
      </c>
      <c r="B2266" s="1" t="s">
        <v>43479</v>
      </c>
      <c r="C2266" s="1" t="s">
        <v>50998</v>
      </c>
      <c r="D2266" s="1" t="s">
        <v>28</v>
      </c>
      <c r="E2266" s="1" t="s">
        <v>29</v>
      </c>
      <c r="F2266" s="1" t="s">
        <v>30</v>
      </c>
      <c r="G2266" s="1" t="s">
        <v>31</v>
      </c>
      <c r="H2266" s="1" t="s">
        <v>31705</v>
      </c>
      <c r="I2266" s="1" t="s">
        <v>43508</v>
      </c>
      <c r="J2266" s="1" t="s">
        <v>33</v>
      </c>
      <c r="K2266" s="1" t="s">
        <v>33</v>
      </c>
      <c r="L2266">
        <v>29.375699999999998</v>
      </c>
      <c r="M2266">
        <v>-28.564</v>
      </c>
      <c r="N2266" s="1" t="s">
        <v>43529</v>
      </c>
      <c r="O2266" s="1" t="s">
        <v>50999</v>
      </c>
      <c r="P2266" s="1" t="s">
        <v>43806</v>
      </c>
      <c r="Q2266" s="1" t="s">
        <v>34</v>
      </c>
      <c r="R2266" s="1" t="s">
        <v>51000</v>
      </c>
      <c r="S2266" s="1" t="s">
        <v>34</v>
      </c>
      <c r="T2266" s="1" t="s">
        <v>51001</v>
      </c>
      <c r="U2266" s="1" t="s">
        <v>181</v>
      </c>
      <c r="V2266" s="2">
        <v>3</v>
      </c>
      <c r="W2266" s="1" t="s">
        <v>43</v>
      </c>
      <c r="X2266" s="1" t="s">
        <v>2400</v>
      </c>
      <c r="Y2266">
        <v>121</v>
      </c>
      <c r="Z2266">
        <v>6</v>
      </c>
    </row>
    <row r="2267" spans="1:26" x14ac:dyDescent="0.25">
      <c r="A2267">
        <v>500195397</v>
      </c>
      <c r="B2267" s="1" t="s">
        <v>43479</v>
      </c>
      <c r="C2267" s="1" t="s">
        <v>51002</v>
      </c>
      <c r="D2267" s="1" t="s">
        <v>28</v>
      </c>
      <c r="E2267" s="1" t="s">
        <v>29</v>
      </c>
      <c r="F2267" s="1" t="s">
        <v>30</v>
      </c>
      <c r="G2267" s="1" t="s">
        <v>31</v>
      </c>
      <c r="H2267" s="1" t="s">
        <v>31705</v>
      </c>
      <c r="I2267" s="1" t="s">
        <v>43638</v>
      </c>
      <c r="J2267" s="1" t="s">
        <v>33</v>
      </c>
      <c r="K2267" s="1" t="s">
        <v>33</v>
      </c>
      <c r="L2267">
        <v>30.478300000000001</v>
      </c>
      <c r="M2267">
        <v>-30.576899999999998</v>
      </c>
      <c r="N2267" s="1" t="s">
        <v>43639</v>
      </c>
      <c r="O2267" s="1" t="s">
        <v>51003</v>
      </c>
      <c r="P2267" s="1" t="s">
        <v>22309</v>
      </c>
      <c r="Q2267" s="1" t="s">
        <v>34</v>
      </c>
      <c r="R2267" s="1" t="s">
        <v>45362</v>
      </c>
      <c r="S2267" s="1" t="s">
        <v>34</v>
      </c>
      <c r="T2267" s="1" t="s">
        <v>51004</v>
      </c>
      <c r="U2267" s="1" t="s">
        <v>3529</v>
      </c>
      <c r="V2267" s="2">
        <v>3</v>
      </c>
      <c r="W2267" s="1" t="s">
        <v>43</v>
      </c>
      <c r="X2267" s="1" t="s">
        <v>2400</v>
      </c>
      <c r="Y2267">
        <v>119</v>
      </c>
      <c r="Z2267">
        <v>5</v>
      </c>
    </row>
    <row r="2268" spans="1:26" x14ac:dyDescent="0.25">
      <c r="A2268">
        <v>500195434</v>
      </c>
      <c r="B2268" s="1" t="s">
        <v>43479</v>
      </c>
      <c r="C2268" s="1" t="s">
        <v>51005</v>
      </c>
      <c r="D2268" s="1" t="s">
        <v>28</v>
      </c>
      <c r="E2268" s="1" t="s">
        <v>29</v>
      </c>
      <c r="F2268" s="1" t="s">
        <v>30</v>
      </c>
      <c r="G2268" s="1" t="s">
        <v>31</v>
      </c>
      <c r="H2268" s="1" t="s">
        <v>31705</v>
      </c>
      <c r="I2268" s="1" t="s">
        <v>15180</v>
      </c>
      <c r="J2268" s="1" t="s">
        <v>33</v>
      </c>
      <c r="K2268" s="1" t="s">
        <v>33</v>
      </c>
      <c r="L2268">
        <v>29.599299999999999</v>
      </c>
      <c r="M2268">
        <v>-29.507999999999999</v>
      </c>
      <c r="N2268" s="1" t="s">
        <v>43900</v>
      </c>
      <c r="O2268" s="1" t="s">
        <v>48348</v>
      </c>
      <c r="P2268" s="1" t="s">
        <v>20842</v>
      </c>
      <c r="Q2268" s="1" t="s">
        <v>34</v>
      </c>
      <c r="R2268" s="1" t="s">
        <v>51006</v>
      </c>
      <c r="S2268" s="1" t="s">
        <v>34</v>
      </c>
      <c r="T2268" s="1" t="s">
        <v>51007</v>
      </c>
      <c r="U2268" s="1" t="s">
        <v>181</v>
      </c>
      <c r="V2268" s="2">
        <v>3</v>
      </c>
      <c r="W2268" s="1" t="s">
        <v>43</v>
      </c>
      <c r="X2268" s="1" t="s">
        <v>2400</v>
      </c>
      <c r="Y2268">
        <v>130</v>
      </c>
      <c r="Z2268">
        <v>7</v>
      </c>
    </row>
    <row r="2269" spans="1:26" x14ac:dyDescent="0.25">
      <c r="A2269">
        <v>500195471</v>
      </c>
      <c r="B2269" s="1" t="s">
        <v>43479</v>
      </c>
      <c r="C2269" s="1" t="s">
        <v>51008</v>
      </c>
      <c r="D2269" s="1" t="s">
        <v>28</v>
      </c>
      <c r="E2269" s="1" t="s">
        <v>29</v>
      </c>
      <c r="F2269" s="1" t="s">
        <v>30</v>
      </c>
      <c r="G2269" s="1" t="s">
        <v>31</v>
      </c>
      <c r="H2269" s="1" t="s">
        <v>31705</v>
      </c>
      <c r="I2269" s="1" t="s">
        <v>43693</v>
      </c>
      <c r="J2269" s="1" t="s">
        <v>24120</v>
      </c>
      <c r="K2269" s="1" t="s">
        <v>33</v>
      </c>
      <c r="L2269">
        <v>31.859300000000001</v>
      </c>
      <c r="M2269">
        <v>-28.141500000000001</v>
      </c>
      <c r="N2269" s="1" t="s">
        <v>44073</v>
      </c>
      <c r="O2269" s="1" t="s">
        <v>51009</v>
      </c>
      <c r="P2269" s="1" t="s">
        <v>44180</v>
      </c>
      <c r="Q2269" s="1" t="s">
        <v>34</v>
      </c>
      <c r="R2269" s="1" t="s">
        <v>46041</v>
      </c>
      <c r="S2269" s="1" t="s">
        <v>34</v>
      </c>
      <c r="T2269" s="1" t="s">
        <v>51010</v>
      </c>
      <c r="U2269" s="1" t="s">
        <v>181</v>
      </c>
      <c r="V2269" s="2">
        <v>3</v>
      </c>
      <c r="W2269" s="1" t="s">
        <v>43</v>
      </c>
      <c r="X2269" s="1" t="s">
        <v>2400</v>
      </c>
      <c r="Y2269">
        <v>579</v>
      </c>
      <c r="Z2269">
        <v>19</v>
      </c>
    </row>
    <row r="2270" spans="1:26" x14ac:dyDescent="0.25">
      <c r="A2270">
        <v>500195508</v>
      </c>
      <c r="B2270" s="1" t="s">
        <v>43479</v>
      </c>
      <c r="C2270" s="1" t="s">
        <v>33056</v>
      </c>
      <c r="D2270" s="1" t="s">
        <v>28</v>
      </c>
      <c r="E2270" s="1" t="s">
        <v>29</v>
      </c>
      <c r="F2270" s="1" t="s">
        <v>30</v>
      </c>
      <c r="G2270" s="1" t="s">
        <v>31</v>
      </c>
      <c r="H2270" s="1" t="s">
        <v>31705</v>
      </c>
      <c r="I2270" s="1" t="s">
        <v>43492</v>
      </c>
      <c r="J2270" s="1" t="s">
        <v>33</v>
      </c>
      <c r="K2270" s="1" t="s">
        <v>33</v>
      </c>
      <c r="L2270">
        <v>30.9224</v>
      </c>
      <c r="M2270">
        <v>-29.8811</v>
      </c>
      <c r="N2270" s="1" t="s">
        <v>43493</v>
      </c>
      <c r="O2270" s="1" t="s">
        <v>32984</v>
      </c>
      <c r="P2270" s="1" t="s">
        <v>51011</v>
      </c>
      <c r="Q2270" s="1" t="s">
        <v>34</v>
      </c>
      <c r="R2270" s="1" t="s">
        <v>32984</v>
      </c>
      <c r="S2270" s="1" t="s">
        <v>34</v>
      </c>
      <c r="T2270" s="1" t="s">
        <v>51012</v>
      </c>
      <c r="U2270" s="1" t="s">
        <v>142</v>
      </c>
      <c r="V2270" s="2">
        <v>3</v>
      </c>
      <c r="W2270" s="1" t="s">
        <v>86</v>
      </c>
      <c r="X2270" s="1" t="s">
        <v>2380</v>
      </c>
      <c r="Y2270">
        <v>337</v>
      </c>
      <c r="Z2270">
        <v>16</v>
      </c>
    </row>
    <row r="2271" spans="1:26" x14ac:dyDescent="0.25">
      <c r="A2271">
        <v>500195545</v>
      </c>
      <c r="B2271" s="1" t="s">
        <v>43479</v>
      </c>
      <c r="C2271" s="1" t="s">
        <v>33056</v>
      </c>
      <c r="D2271" s="1" t="s">
        <v>28</v>
      </c>
      <c r="E2271" s="1" t="s">
        <v>29</v>
      </c>
      <c r="F2271" s="1" t="s">
        <v>30</v>
      </c>
      <c r="G2271" s="1" t="s">
        <v>31</v>
      </c>
      <c r="H2271" s="1" t="s">
        <v>31705</v>
      </c>
      <c r="I2271" s="1" t="s">
        <v>43492</v>
      </c>
      <c r="J2271" s="1" t="s">
        <v>33</v>
      </c>
      <c r="K2271" s="1" t="s">
        <v>33</v>
      </c>
      <c r="L2271">
        <v>30.8721</v>
      </c>
      <c r="M2271">
        <v>-29.891300000000001</v>
      </c>
      <c r="N2271" s="1" t="s">
        <v>43493</v>
      </c>
      <c r="O2271" s="1" t="s">
        <v>45861</v>
      </c>
      <c r="P2271" s="1" t="s">
        <v>43565</v>
      </c>
      <c r="Q2271" s="1" t="s">
        <v>34</v>
      </c>
      <c r="R2271" s="1" t="s">
        <v>47149</v>
      </c>
      <c r="S2271" s="1" t="s">
        <v>34</v>
      </c>
      <c r="T2271" s="1" t="s">
        <v>51013</v>
      </c>
      <c r="U2271" s="1" t="s">
        <v>99</v>
      </c>
      <c r="V2271" s="2">
        <v>3</v>
      </c>
      <c r="W2271" s="1" t="s">
        <v>86</v>
      </c>
      <c r="X2271" s="1" t="s">
        <v>2400</v>
      </c>
      <c r="Y2271">
        <v>1034</v>
      </c>
      <c r="Z2271">
        <v>32</v>
      </c>
    </row>
    <row r="2272" spans="1:26" x14ac:dyDescent="0.25">
      <c r="A2272">
        <v>500195582</v>
      </c>
      <c r="B2272" s="1" t="s">
        <v>43479</v>
      </c>
      <c r="C2272" s="1" t="s">
        <v>51014</v>
      </c>
      <c r="D2272" s="1" t="s">
        <v>28</v>
      </c>
      <c r="E2272" s="1" t="s">
        <v>29</v>
      </c>
      <c r="F2272" s="1" t="s">
        <v>30</v>
      </c>
      <c r="G2272" s="1" t="s">
        <v>31</v>
      </c>
      <c r="H2272" s="1" t="s">
        <v>31705</v>
      </c>
      <c r="I2272" s="1" t="s">
        <v>43622</v>
      </c>
      <c r="J2272" s="1" t="s">
        <v>33</v>
      </c>
      <c r="K2272" s="1" t="s">
        <v>33</v>
      </c>
      <c r="L2272">
        <v>31.1464</v>
      </c>
      <c r="M2272">
        <v>-28.840900000000001</v>
      </c>
      <c r="N2272" s="1" t="s">
        <v>43793</v>
      </c>
      <c r="O2272" s="1" t="s">
        <v>51015</v>
      </c>
      <c r="P2272" s="1" t="s">
        <v>32684</v>
      </c>
      <c r="Q2272" s="1" t="s">
        <v>34</v>
      </c>
      <c r="R2272" s="1" t="s">
        <v>44017</v>
      </c>
      <c r="S2272" s="1" t="s">
        <v>34</v>
      </c>
      <c r="T2272" s="1" t="s">
        <v>51016</v>
      </c>
      <c r="U2272" s="1" t="s">
        <v>181</v>
      </c>
      <c r="V2272" s="2">
        <v>3</v>
      </c>
      <c r="W2272" s="1" t="s">
        <v>43</v>
      </c>
      <c r="X2272" s="1" t="s">
        <v>2400</v>
      </c>
      <c r="Y2272">
        <v>588</v>
      </c>
      <c r="Z2272">
        <v>17</v>
      </c>
    </row>
    <row r="2273" spans="1:26" x14ac:dyDescent="0.25">
      <c r="A2273">
        <v>500195619</v>
      </c>
      <c r="B2273" s="1" t="s">
        <v>43479</v>
      </c>
      <c r="C2273" s="1" t="s">
        <v>51017</v>
      </c>
      <c r="D2273" s="1" t="s">
        <v>28</v>
      </c>
      <c r="E2273" s="1" t="s">
        <v>29</v>
      </c>
      <c r="F2273" s="1" t="s">
        <v>30</v>
      </c>
      <c r="G2273" s="1" t="s">
        <v>31</v>
      </c>
      <c r="H2273" s="1" t="s">
        <v>31705</v>
      </c>
      <c r="I2273" s="1" t="s">
        <v>43518</v>
      </c>
      <c r="J2273" s="1" t="s">
        <v>25330</v>
      </c>
      <c r="K2273" s="1" t="s">
        <v>33</v>
      </c>
      <c r="L2273">
        <v>30.382400000000001</v>
      </c>
      <c r="M2273">
        <v>-28.532800000000002</v>
      </c>
      <c r="N2273" s="1" t="s">
        <v>43603</v>
      </c>
      <c r="O2273" s="1" t="s">
        <v>45376</v>
      </c>
      <c r="P2273" s="1" t="s">
        <v>21797</v>
      </c>
      <c r="Q2273" s="1" t="s">
        <v>34</v>
      </c>
      <c r="R2273" s="1" t="s">
        <v>49731</v>
      </c>
      <c r="S2273" s="1" t="s">
        <v>34</v>
      </c>
      <c r="T2273" s="1" t="s">
        <v>51018</v>
      </c>
      <c r="U2273" s="1" t="s">
        <v>3529</v>
      </c>
      <c r="V2273" s="2">
        <v>3</v>
      </c>
      <c r="W2273" s="1" t="s">
        <v>43</v>
      </c>
      <c r="X2273" s="1" t="s">
        <v>2400</v>
      </c>
      <c r="Y2273">
        <v>159</v>
      </c>
      <c r="Z2273">
        <v>6</v>
      </c>
    </row>
    <row r="2274" spans="1:26" x14ac:dyDescent="0.25">
      <c r="A2274">
        <v>500195656</v>
      </c>
      <c r="B2274" s="1" t="s">
        <v>43479</v>
      </c>
      <c r="C2274" s="1" t="s">
        <v>51019</v>
      </c>
      <c r="D2274" s="1" t="s">
        <v>28</v>
      </c>
      <c r="E2274" s="1" t="s">
        <v>29</v>
      </c>
      <c r="F2274" s="1" t="s">
        <v>30</v>
      </c>
      <c r="G2274" s="1" t="s">
        <v>31</v>
      </c>
      <c r="H2274" s="1" t="s">
        <v>31705</v>
      </c>
      <c r="I2274" s="1" t="s">
        <v>43638</v>
      </c>
      <c r="J2274" s="1" t="s">
        <v>33</v>
      </c>
      <c r="K2274" s="1" t="s">
        <v>33</v>
      </c>
      <c r="L2274">
        <v>30.231100000000001</v>
      </c>
      <c r="M2274">
        <v>-30.8553</v>
      </c>
      <c r="N2274" s="1" t="s">
        <v>44147</v>
      </c>
      <c r="O2274" s="1" t="s">
        <v>51020</v>
      </c>
      <c r="P2274" s="1" t="s">
        <v>43771</v>
      </c>
      <c r="Q2274" s="1" t="s">
        <v>34</v>
      </c>
      <c r="R2274" s="1" t="s">
        <v>51021</v>
      </c>
      <c r="S2274" s="1" t="s">
        <v>34</v>
      </c>
      <c r="T2274" s="1" t="s">
        <v>51022</v>
      </c>
      <c r="U2274" s="1" t="s">
        <v>181</v>
      </c>
      <c r="V2274" s="2">
        <v>3</v>
      </c>
      <c r="W2274" s="1" t="s">
        <v>43</v>
      </c>
      <c r="X2274" s="1" t="s">
        <v>2400</v>
      </c>
      <c r="Y2274">
        <v>38</v>
      </c>
      <c r="Z2274">
        <v>3</v>
      </c>
    </row>
    <row r="2275" spans="1:26" x14ac:dyDescent="0.25">
      <c r="A2275">
        <v>500195693</v>
      </c>
      <c r="B2275" s="1" t="s">
        <v>43479</v>
      </c>
      <c r="C2275" s="1" t="s">
        <v>51023</v>
      </c>
      <c r="D2275" s="1" t="s">
        <v>28</v>
      </c>
      <c r="E2275" s="1" t="s">
        <v>29</v>
      </c>
      <c r="F2275" s="1" t="s">
        <v>30</v>
      </c>
      <c r="G2275" s="1" t="s">
        <v>31</v>
      </c>
      <c r="H2275" s="1" t="s">
        <v>31705</v>
      </c>
      <c r="I2275" s="1" t="s">
        <v>43622</v>
      </c>
      <c r="J2275" s="1" t="s">
        <v>33</v>
      </c>
      <c r="K2275" s="1" t="s">
        <v>33</v>
      </c>
      <c r="L2275">
        <v>31.8428</v>
      </c>
      <c r="M2275">
        <v>-28.576799999999999</v>
      </c>
      <c r="N2275" s="1" t="s">
        <v>43623</v>
      </c>
      <c r="O2275" s="1" t="s">
        <v>51024</v>
      </c>
      <c r="P2275" s="1" t="s">
        <v>47182</v>
      </c>
      <c r="Q2275" s="1" t="s">
        <v>34</v>
      </c>
      <c r="R2275" s="1" t="s">
        <v>46405</v>
      </c>
      <c r="S2275" s="1" t="s">
        <v>34</v>
      </c>
      <c r="T2275" s="1" t="s">
        <v>51025</v>
      </c>
      <c r="U2275" s="1" t="s">
        <v>181</v>
      </c>
      <c r="V2275" s="2">
        <v>3</v>
      </c>
      <c r="W2275" s="1" t="s">
        <v>43</v>
      </c>
      <c r="X2275" s="1" t="s">
        <v>2400</v>
      </c>
      <c r="Y2275">
        <v>334</v>
      </c>
      <c r="Z2275">
        <v>14</v>
      </c>
    </row>
    <row r="2276" spans="1:26" x14ac:dyDescent="0.25">
      <c r="A2276">
        <v>500195730</v>
      </c>
      <c r="B2276" s="1" t="s">
        <v>43479</v>
      </c>
      <c r="C2276" s="1" t="s">
        <v>51026</v>
      </c>
      <c r="D2276" s="1" t="s">
        <v>28</v>
      </c>
      <c r="E2276" s="1" t="s">
        <v>29</v>
      </c>
      <c r="F2276" s="1" t="s">
        <v>30</v>
      </c>
      <c r="G2276" s="1" t="s">
        <v>31</v>
      </c>
      <c r="H2276" s="1" t="s">
        <v>31705</v>
      </c>
      <c r="I2276" s="1" t="s">
        <v>43481</v>
      </c>
      <c r="J2276" s="1" t="s">
        <v>33</v>
      </c>
      <c r="K2276" s="1" t="s">
        <v>33</v>
      </c>
      <c r="L2276">
        <v>31.011700000000001</v>
      </c>
      <c r="M2276">
        <v>-28.994399999999999</v>
      </c>
      <c r="N2276" s="1" t="s">
        <v>43482</v>
      </c>
      <c r="O2276" s="1" t="s">
        <v>51027</v>
      </c>
      <c r="P2276" s="1" t="s">
        <v>48598</v>
      </c>
      <c r="Q2276" s="1" t="s">
        <v>34</v>
      </c>
      <c r="R2276" s="1" t="s">
        <v>48201</v>
      </c>
      <c r="S2276" s="1" t="s">
        <v>34</v>
      </c>
      <c r="T2276" s="1" t="s">
        <v>51028</v>
      </c>
      <c r="U2276" s="1" t="s">
        <v>3529</v>
      </c>
      <c r="V2276" s="2">
        <v>3</v>
      </c>
      <c r="W2276" s="1" t="s">
        <v>43</v>
      </c>
      <c r="X2276" s="1" t="s">
        <v>2400</v>
      </c>
      <c r="Y2276">
        <v>362</v>
      </c>
      <c r="Z2276">
        <v>12</v>
      </c>
    </row>
    <row r="2277" spans="1:26" x14ac:dyDescent="0.25">
      <c r="A2277">
        <v>500195767</v>
      </c>
      <c r="B2277" s="1" t="s">
        <v>43479</v>
      </c>
      <c r="C2277" s="1" t="s">
        <v>51029</v>
      </c>
      <c r="D2277" s="1" t="s">
        <v>28</v>
      </c>
      <c r="E2277" s="1" t="s">
        <v>29</v>
      </c>
      <c r="F2277" s="1" t="s">
        <v>30</v>
      </c>
      <c r="G2277" s="1" t="s">
        <v>31</v>
      </c>
      <c r="H2277" s="1" t="s">
        <v>31705</v>
      </c>
      <c r="I2277" s="1" t="s">
        <v>43693</v>
      </c>
      <c r="J2277" s="1" t="s">
        <v>33</v>
      </c>
      <c r="K2277" s="1" t="s">
        <v>33</v>
      </c>
      <c r="L2277">
        <v>32.223700000000001</v>
      </c>
      <c r="M2277">
        <v>-27.3721</v>
      </c>
      <c r="N2277" s="1" t="s">
        <v>43774</v>
      </c>
      <c r="O2277" s="1" t="s">
        <v>51030</v>
      </c>
      <c r="P2277" s="1" t="s">
        <v>48191</v>
      </c>
      <c r="Q2277" s="1" t="s">
        <v>34</v>
      </c>
      <c r="R2277" s="1" t="s">
        <v>51031</v>
      </c>
      <c r="S2277" s="1" t="s">
        <v>34</v>
      </c>
      <c r="T2277" s="1" t="s">
        <v>51032</v>
      </c>
      <c r="U2277" s="1" t="s">
        <v>3529</v>
      </c>
      <c r="V2277" s="2">
        <v>3</v>
      </c>
      <c r="W2277" s="1" t="s">
        <v>43</v>
      </c>
      <c r="X2277" s="1" t="s">
        <v>2400</v>
      </c>
      <c r="Y2277">
        <v>701</v>
      </c>
      <c r="Z2277">
        <v>19</v>
      </c>
    </row>
    <row r="2278" spans="1:26" x14ac:dyDescent="0.25">
      <c r="A2278">
        <v>500195841</v>
      </c>
      <c r="B2278" s="1" t="s">
        <v>43479</v>
      </c>
      <c r="C2278" s="1" t="s">
        <v>51033</v>
      </c>
      <c r="D2278" s="1" t="s">
        <v>28</v>
      </c>
      <c r="E2278" s="1" t="s">
        <v>29</v>
      </c>
      <c r="F2278" s="1" t="s">
        <v>30</v>
      </c>
      <c r="G2278" s="1" t="s">
        <v>31</v>
      </c>
      <c r="H2278" s="1" t="s">
        <v>31705</v>
      </c>
      <c r="I2278" s="1" t="s">
        <v>43518</v>
      </c>
      <c r="J2278" s="1" t="s">
        <v>33</v>
      </c>
      <c r="K2278" s="1" t="s">
        <v>33</v>
      </c>
      <c r="L2278">
        <v>30.6676</v>
      </c>
      <c r="M2278">
        <v>-28.3293</v>
      </c>
      <c r="N2278" s="1" t="s">
        <v>43519</v>
      </c>
      <c r="O2278" s="1" t="s">
        <v>51034</v>
      </c>
      <c r="P2278" s="1" t="s">
        <v>44817</v>
      </c>
      <c r="Q2278" s="1" t="s">
        <v>34</v>
      </c>
      <c r="R2278" s="1" t="s">
        <v>43521</v>
      </c>
      <c r="S2278" s="1" t="s">
        <v>34</v>
      </c>
      <c r="T2278" s="1" t="s">
        <v>51035</v>
      </c>
      <c r="U2278" s="1" t="s">
        <v>3529</v>
      </c>
      <c r="V2278" s="2">
        <v>3</v>
      </c>
      <c r="W2278" s="1" t="s">
        <v>43</v>
      </c>
      <c r="X2278" s="1" t="s">
        <v>2400</v>
      </c>
      <c r="Y2278">
        <v>322</v>
      </c>
      <c r="Z2278">
        <v>14</v>
      </c>
    </row>
    <row r="2279" spans="1:26" x14ac:dyDescent="0.25">
      <c r="A2279">
        <v>500195878</v>
      </c>
      <c r="B2279" s="1" t="s">
        <v>43479</v>
      </c>
      <c r="C2279" s="1" t="s">
        <v>51036</v>
      </c>
      <c r="D2279" s="1" t="s">
        <v>28</v>
      </c>
      <c r="E2279" s="1" t="s">
        <v>29</v>
      </c>
      <c r="F2279" s="1" t="s">
        <v>30</v>
      </c>
      <c r="G2279" s="1" t="s">
        <v>63</v>
      </c>
      <c r="H2279" s="1" t="s">
        <v>31716</v>
      </c>
      <c r="I2279" s="1" t="s">
        <v>43629</v>
      </c>
      <c r="J2279" s="1" t="s">
        <v>24144</v>
      </c>
      <c r="K2279" s="1" t="s">
        <v>33</v>
      </c>
      <c r="L2279">
        <v>30.152200000000001</v>
      </c>
      <c r="M2279">
        <v>-27.9452</v>
      </c>
      <c r="N2279" s="1" t="s">
        <v>43845</v>
      </c>
      <c r="O2279" s="1" t="s">
        <v>43856</v>
      </c>
      <c r="P2279" s="1" t="s">
        <v>50563</v>
      </c>
      <c r="Q2279" s="1" t="s">
        <v>34</v>
      </c>
      <c r="R2279" s="1" t="s">
        <v>44536</v>
      </c>
      <c r="S2279" s="1" t="s">
        <v>34</v>
      </c>
      <c r="T2279" s="1" t="s">
        <v>51037</v>
      </c>
      <c r="U2279" s="1" t="s">
        <v>181</v>
      </c>
      <c r="V2279" s="2">
        <v>3</v>
      </c>
      <c r="W2279" s="1" t="s">
        <v>43</v>
      </c>
      <c r="X2279" s="1" t="s">
        <v>2400</v>
      </c>
      <c r="Y2279">
        <v>1235</v>
      </c>
      <c r="Z2279">
        <v>37</v>
      </c>
    </row>
    <row r="2280" spans="1:26" x14ac:dyDescent="0.25">
      <c r="A2280">
        <v>500195915</v>
      </c>
      <c r="B2280" s="1" t="s">
        <v>43479</v>
      </c>
      <c r="C2280" s="1" t="s">
        <v>51038</v>
      </c>
      <c r="D2280" s="1" t="s">
        <v>28</v>
      </c>
      <c r="E2280" s="1" t="s">
        <v>29</v>
      </c>
      <c r="F2280" s="1" t="s">
        <v>30</v>
      </c>
      <c r="G2280" s="1" t="s">
        <v>31</v>
      </c>
      <c r="H2280" s="1" t="s">
        <v>31705</v>
      </c>
      <c r="I2280" s="1" t="s">
        <v>43693</v>
      </c>
      <c r="J2280" s="1" t="s">
        <v>33</v>
      </c>
      <c r="K2280" s="1" t="s">
        <v>33</v>
      </c>
      <c r="L2280">
        <v>32.430900000000001</v>
      </c>
      <c r="M2280">
        <v>-27.281099999999999</v>
      </c>
      <c r="N2280" s="1" t="s">
        <v>43694</v>
      </c>
      <c r="O2280" s="1" t="s">
        <v>51039</v>
      </c>
      <c r="P2280" s="1" t="s">
        <v>43732</v>
      </c>
      <c r="Q2280" s="1" t="s">
        <v>34</v>
      </c>
      <c r="R2280" s="1" t="s">
        <v>51040</v>
      </c>
      <c r="S2280" s="1" t="s">
        <v>34</v>
      </c>
      <c r="T2280" s="1" t="s">
        <v>51041</v>
      </c>
      <c r="U2280" s="1" t="s">
        <v>3529</v>
      </c>
      <c r="V2280" s="2">
        <v>3</v>
      </c>
      <c r="W2280" s="1" t="s">
        <v>43</v>
      </c>
      <c r="X2280" s="1" t="s">
        <v>2400</v>
      </c>
      <c r="Y2280">
        <v>390</v>
      </c>
      <c r="Z2280">
        <v>12</v>
      </c>
    </row>
    <row r="2281" spans="1:26" x14ac:dyDescent="0.25">
      <c r="A2281">
        <v>500195952</v>
      </c>
      <c r="B2281" s="1" t="s">
        <v>43479</v>
      </c>
      <c r="C2281" s="1" t="s">
        <v>51042</v>
      </c>
      <c r="D2281" s="1" t="s">
        <v>28</v>
      </c>
      <c r="E2281" s="1" t="s">
        <v>29</v>
      </c>
      <c r="F2281" s="1" t="s">
        <v>30</v>
      </c>
      <c r="G2281" s="1" t="s">
        <v>63</v>
      </c>
      <c r="H2281" s="1" t="s">
        <v>31716</v>
      </c>
      <c r="I2281" s="1" t="s">
        <v>43818</v>
      </c>
      <c r="J2281" s="1" t="s">
        <v>25330</v>
      </c>
      <c r="K2281" s="1" t="s">
        <v>25330</v>
      </c>
      <c r="L2281">
        <v>30.0045</v>
      </c>
      <c r="M2281">
        <v>-29.881799999999998</v>
      </c>
      <c r="N2281" s="1" t="s">
        <v>43935</v>
      </c>
      <c r="O2281" s="1" t="s">
        <v>49487</v>
      </c>
      <c r="P2281" s="1" t="s">
        <v>43806</v>
      </c>
      <c r="Q2281" s="1" t="s">
        <v>34</v>
      </c>
      <c r="R2281" s="1" t="s">
        <v>51043</v>
      </c>
      <c r="S2281" s="1" t="s">
        <v>34</v>
      </c>
      <c r="T2281" s="1" t="s">
        <v>51044</v>
      </c>
      <c r="U2281" s="1" t="s">
        <v>181</v>
      </c>
      <c r="V2281" s="2">
        <v>3</v>
      </c>
      <c r="W2281" s="1" t="s">
        <v>43</v>
      </c>
      <c r="X2281" s="1" t="s">
        <v>2400</v>
      </c>
      <c r="Y2281">
        <v>223</v>
      </c>
      <c r="Z2281">
        <v>7</v>
      </c>
    </row>
    <row r="2282" spans="1:26" x14ac:dyDescent="0.25">
      <c r="A2282">
        <v>500195989</v>
      </c>
      <c r="B2282" s="1" t="s">
        <v>43479</v>
      </c>
      <c r="C2282" s="1" t="s">
        <v>51045</v>
      </c>
      <c r="D2282" s="1" t="s">
        <v>28</v>
      </c>
      <c r="E2282" s="1" t="s">
        <v>29</v>
      </c>
      <c r="F2282" s="1" t="s">
        <v>30</v>
      </c>
      <c r="G2282" s="1" t="s">
        <v>125</v>
      </c>
      <c r="H2282" s="1" t="s">
        <v>30</v>
      </c>
      <c r="I2282" s="1" t="s">
        <v>43481</v>
      </c>
      <c r="J2282" s="1" t="s">
        <v>25330</v>
      </c>
      <c r="K2282" s="1" t="s">
        <v>25330</v>
      </c>
      <c r="L2282">
        <v>31.2407</v>
      </c>
      <c r="M2282">
        <v>-29.296900000000001</v>
      </c>
      <c r="N2282" s="1" t="s">
        <v>43559</v>
      </c>
      <c r="O2282" s="1" t="s">
        <v>44582</v>
      </c>
      <c r="P2282" s="1" t="s">
        <v>51046</v>
      </c>
      <c r="Q2282" s="1" t="s">
        <v>34</v>
      </c>
      <c r="R2282" s="1" t="s">
        <v>34</v>
      </c>
      <c r="S2282" s="1" t="s">
        <v>34</v>
      </c>
      <c r="T2282" s="1" t="s">
        <v>51047</v>
      </c>
      <c r="U2282" s="1" t="s">
        <v>181</v>
      </c>
      <c r="V2282" s="2">
        <v>3</v>
      </c>
      <c r="W2282" s="1" t="s">
        <v>43</v>
      </c>
      <c r="X2282" s="1" t="s">
        <v>2400</v>
      </c>
      <c r="Y2282">
        <v>698</v>
      </c>
      <c r="Z2282">
        <v>19</v>
      </c>
    </row>
    <row r="2283" spans="1:26" x14ac:dyDescent="0.25">
      <c r="A2283">
        <v>500196026</v>
      </c>
      <c r="B2283" s="1" t="s">
        <v>43479</v>
      </c>
      <c r="C2283" s="1" t="s">
        <v>51048</v>
      </c>
      <c r="D2283" s="1" t="s">
        <v>28</v>
      </c>
      <c r="E2283" s="1" t="s">
        <v>29</v>
      </c>
      <c r="F2283" s="1" t="s">
        <v>30</v>
      </c>
      <c r="G2283" s="1" t="s">
        <v>31</v>
      </c>
      <c r="H2283" s="1" t="s">
        <v>31705</v>
      </c>
      <c r="I2283" s="1" t="s">
        <v>43481</v>
      </c>
      <c r="J2283" s="1" t="s">
        <v>33</v>
      </c>
      <c r="K2283" s="1" t="s">
        <v>33</v>
      </c>
      <c r="L2283">
        <v>31.4057</v>
      </c>
      <c r="M2283">
        <v>-29.127500000000001</v>
      </c>
      <c r="N2283" s="1" t="s">
        <v>43788</v>
      </c>
      <c r="O2283" s="1" t="s">
        <v>48446</v>
      </c>
      <c r="P2283" s="1" t="s">
        <v>51049</v>
      </c>
      <c r="Q2283" s="1" t="s">
        <v>34</v>
      </c>
      <c r="R2283" s="1" t="s">
        <v>51050</v>
      </c>
      <c r="S2283" s="1" t="s">
        <v>34</v>
      </c>
      <c r="T2283" s="1" t="s">
        <v>51051</v>
      </c>
      <c r="U2283" s="1" t="s">
        <v>41</v>
      </c>
      <c r="V2283" s="2">
        <v>3</v>
      </c>
      <c r="W2283" s="1" t="s">
        <v>43</v>
      </c>
      <c r="X2283" s="1" t="s">
        <v>2400</v>
      </c>
      <c r="Y2283">
        <v>398</v>
      </c>
      <c r="Z2283">
        <v>14</v>
      </c>
    </row>
    <row r="2284" spans="1:26" x14ac:dyDescent="0.25">
      <c r="A2284">
        <v>500196063</v>
      </c>
      <c r="B2284" s="1" t="s">
        <v>43479</v>
      </c>
      <c r="C2284" s="1" t="s">
        <v>51052</v>
      </c>
      <c r="D2284" s="1" t="s">
        <v>28</v>
      </c>
      <c r="E2284" s="1" t="s">
        <v>29</v>
      </c>
      <c r="F2284" s="1" t="s">
        <v>30</v>
      </c>
      <c r="G2284" s="1" t="s">
        <v>125</v>
      </c>
      <c r="H2284" s="1" t="s">
        <v>30</v>
      </c>
      <c r="I2284" s="1" t="s">
        <v>43481</v>
      </c>
      <c r="J2284" s="1" t="s">
        <v>33</v>
      </c>
      <c r="K2284" s="1" t="s">
        <v>33</v>
      </c>
      <c r="L2284">
        <v>31.407800000000002</v>
      </c>
      <c r="M2284">
        <v>-29.1571</v>
      </c>
      <c r="N2284" s="1" t="s">
        <v>43788</v>
      </c>
      <c r="O2284" s="1" t="s">
        <v>36</v>
      </c>
      <c r="P2284" s="1" t="s">
        <v>44578</v>
      </c>
      <c r="Q2284" s="1" t="s">
        <v>34</v>
      </c>
      <c r="R2284" s="1" t="s">
        <v>34</v>
      </c>
      <c r="S2284" s="1" t="s">
        <v>34</v>
      </c>
      <c r="T2284" s="1" t="s">
        <v>51053</v>
      </c>
      <c r="U2284" s="1" t="s">
        <v>142</v>
      </c>
      <c r="V2284" s="2">
        <v>3</v>
      </c>
      <c r="W2284" s="1" t="s">
        <v>86</v>
      </c>
      <c r="X2284" s="1" t="s">
        <v>2400</v>
      </c>
      <c r="Y2284">
        <v>863</v>
      </c>
      <c r="Z2284">
        <v>40</v>
      </c>
    </row>
    <row r="2285" spans="1:26" x14ac:dyDescent="0.25">
      <c r="A2285">
        <v>500196100</v>
      </c>
      <c r="B2285" s="1" t="s">
        <v>43479</v>
      </c>
      <c r="C2285" s="1" t="s">
        <v>51054</v>
      </c>
      <c r="D2285" s="1" t="s">
        <v>28</v>
      </c>
      <c r="E2285" s="1" t="s">
        <v>29</v>
      </c>
      <c r="F2285" s="1" t="s">
        <v>30</v>
      </c>
      <c r="G2285" s="1" t="s">
        <v>31</v>
      </c>
      <c r="H2285" s="1" t="s">
        <v>31705</v>
      </c>
      <c r="I2285" s="1" t="s">
        <v>43502</v>
      </c>
      <c r="J2285" s="1" t="s">
        <v>33</v>
      </c>
      <c r="K2285" s="1" t="s">
        <v>33</v>
      </c>
      <c r="L2285">
        <v>30.955500000000001</v>
      </c>
      <c r="M2285">
        <v>-29.697099999999999</v>
      </c>
      <c r="N2285" s="1" t="s">
        <v>43493</v>
      </c>
      <c r="O2285" s="1" t="s">
        <v>48544</v>
      </c>
      <c r="P2285" s="1" t="s">
        <v>43771</v>
      </c>
      <c r="Q2285" s="1" t="s">
        <v>34</v>
      </c>
      <c r="R2285" s="1" t="s">
        <v>34095</v>
      </c>
      <c r="S2285" s="1" t="s">
        <v>34</v>
      </c>
      <c r="T2285" s="1" t="s">
        <v>51055</v>
      </c>
      <c r="U2285" s="1" t="s">
        <v>41</v>
      </c>
      <c r="V2285" s="2">
        <v>3</v>
      </c>
      <c r="W2285" s="1" t="s">
        <v>43</v>
      </c>
      <c r="X2285" s="1" t="s">
        <v>2380</v>
      </c>
      <c r="Y2285">
        <v>1046</v>
      </c>
      <c r="Z2285">
        <v>29</v>
      </c>
    </row>
    <row r="2286" spans="1:26" x14ac:dyDescent="0.25">
      <c r="A2286">
        <v>500196137</v>
      </c>
      <c r="B2286" s="1" t="s">
        <v>43479</v>
      </c>
      <c r="C2286" s="1" t="s">
        <v>51056</v>
      </c>
      <c r="D2286" s="1" t="s">
        <v>28</v>
      </c>
      <c r="E2286" s="1" t="s">
        <v>29</v>
      </c>
      <c r="F2286" s="1" t="s">
        <v>30</v>
      </c>
      <c r="G2286" s="1" t="s">
        <v>31</v>
      </c>
      <c r="H2286" s="1" t="s">
        <v>31705</v>
      </c>
      <c r="I2286" s="1" t="s">
        <v>43502</v>
      </c>
      <c r="J2286" s="1" t="s">
        <v>33</v>
      </c>
      <c r="K2286" s="1" t="s">
        <v>33</v>
      </c>
      <c r="L2286">
        <v>30.932300000000001</v>
      </c>
      <c r="M2286">
        <v>-29.749199999999998</v>
      </c>
      <c r="N2286" s="1" t="s">
        <v>43493</v>
      </c>
      <c r="O2286" s="1" t="s">
        <v>51057</v>
      </c>
      <c r="P2286" s="1" t="s">
        <v>23993</v>
      </c>
      <c r="Q2286" s="1" t="s">
        <v>34</v>
      </c>
      <c r="R2286" s="1" t="s">
        <v>45588</v>
      </c>
      <c r="S2286" s="1" t="s">
        <v>34</v>
      </c>
      <c r="T2286" s="1" t="s">
        <v>51058</v>
      </c>
      <c r="U2286" s="1" t="s">
        <v>181</v>
      </c>
      <c r="V2286" s="2">
        <v>3</v>
      </c>
      <c r="W2286" s="1" t="s">
        <v>43</v>
      </c>
      <c r="X2286" s="1" t="s">
        <v>2380</v>
      </c>
      <c r="Y2286">
        <v>1685</v>
      </c>
      <c r="Z2286">
        <v>49</v>
      </c>
    </row>
    <row r="2287" spans="1:26" x14ac:dyDescent="0.25">
      <c r="A2287">
        <v>500196211</v>
      </c>
      <c r="B2287" s="1" t="s">
        <v>43479</v>
      </c>
      <c r="C2287" s="1" t="s">
        <v>51059</v>
      </c>
      <c r="D2287" s="1" t="s">
        <v>28</v>
      </c>
      <c r="E2287" s="1" t="s">
        <v>29</v>
      </c>
      <c r="F2287" s="1" t="s">
        <v>30</v>
      </c>
      <c r="G2287" s="1" t="s">
        <v>31</v>
      </c>
      <c r="H2287" s="1" t="s">
        <v>31705</v>
      </c>
      <c r="I2287" s="1" t="s">
        <v>43481</v>
      </c>
      <c r="J2287" s="1" t="s">
        <v>33</v>
      </c>
      <c r="K2287" s="1" t="s">
        <v>33</v>
      </c>
      <c r="L2287">
        <v>30.9831</v>
      </c>
      <c r="M2287">
        <v>-28.8811</v>
      </c>
      <c r="N2287" s="1" t="s">
        <v>43482</v>
      </c>
      <c r="O2287" s="1" t="s">
        <v>51060</v>
      </c>
      <c r="P2287" s="1" t="s">
        <v>47377</v>
      </c>
      <c r="Q2287" s="1" t="s">
        <v>34</v>
      </c>
      <c r="R2287" s="1" t="s">
        <v>34</v>
      </c>
      <c r="S2287" s="1" t="s">
        <v>34</v>
      </c>
      <c r="T2287" s="1" t="s">
        <v>51061</v>
      </c>
      <c r="U2287" s="1" t="s">
        <v>3529</v>
      </c>
      <c r="V2287" s="2">
        <v>3</v>
      </c>
      <c r="W2287" s="1" t="s">
        <v>43</v>
      </c>
      <c r="X2287" s="1" t="s">
        <v>2400</v>
      </c>
      <c r="Y2287">
        <v>388</v>
      </c>
      <c r="Z2287">
        <v>8</v>
      </c>
    </row>
    <row r="2288" spans="1:26" x14ac:dyDescent="0.25">
      <c r="A2288">
        <v>500196248</v>
      </c>
      <c r="B2288" s="1" t="s">
        <v>43479</v>
      </c>
      <c r="C2288" s="1" t="s">
        <v>51062</v>
      </c>
      <c r="D2288" s="1" t="s">
        <v>28</v>
      </c>
      <c r="E2288" s="1" t="s">
        <v>29</v>
      </c>
      <c r="F2288" s="1" t="s">
        <v>30</v>
      </c>
      <c r="G2288" s="1" t="s">
        <v>31</v>
      </c>
      <c r="H2288" s="1" t="s">
        <v>31705</v>
      </c>
      <c r="I2288" s="1" t="s">
        <v>43481</v>
      </c>
      <c r="J2288" s="1" t="s">
        <v>33</v>
      </c>
      <c r="K2288" s="1" t="s">
        <v>33</v>
      </c>
      <c r="L2288">
        <v>31.386600000000001</v>
      </c>
      <c r="M2288">
        <v>-29.047999999999998</v>
      </c>
      <c r="N2288" s="1" t="s">
        <v>43788</v>
      </c>
      <c r="O2288" s="1" t="s">
        <v>51063</v>
      </c>
      <c r="P2288" s="1" t="s">
        <v>43535</v>
      </c>
      <c r="Q2288" s="1" t="s">
        <v>34</v>
      </c>
      <c r="R2288" s="1" t="s">
        <v>48126</v>
      </c>
      <c r="S2288" s="1" t="s">
        <v>34</v>
      </c>
      <c r="T2288" s="1" t="s">
        <v>51064</v>
      </c>
      <c r="U2288" s="1" t="s">
        <v>181</v>
      </c>
      <c r="V2288" s="2">
        <v>3</v>
      </c>
      <c r="W2288" s="1" t="s">
        <v>43</v>
      </c>
      <c r="X2288" s="1" t="s">
        <v>2400</v>
      </c>
      <c r="Y2288">
        <v>375</v>
      </c>
      <c r="Z2288">
        <v>11</v>
      </c>
    </row>
    <row r="2289" spans="1:26" x14ac:dyDescent="0.25">
      <c r="A2289">
        <v>500196285</v>
      </c>
      <c r="B2289" s="1" t="s">
        <v>43479</v>
      </c>
      <c r="C2289" s="1" t="s">
        <v>51065</v>
      </c>
      <c r="D2289" s="1" t="s">
        <v>28</v>
      </c>
      <c r="E2289" s="1" t="s">
        <v>29</v>
      </c>
      <c r="F2289" s="1" t="s">
        <v>30</v>
      </c>
      <c r="G2289" s="1" t="s">
        <v>63</v>
      </c>
      <c r="H2289" s="1" t="s">
        <v>31716</v>
      </c>
      <c r="I2289" s="1" t="s">
        <v>43502</v>
      </c>
      <c r="J2289" s="1" t="s">
        <v>33</v>
      </c>
      <c r="K2289" s="1" t="s">
        <v>33</v>
      </c>
      <c r="L2289">
        <v>30.937200000000001</v>
      </c>
      <c r="M2289">
        <v>-29.7498</v>
      </c>
      <c r="N2289" s="1" t="s">
        <v>43493</v>
      </c>
      <c r="O2289" s="1" t="s">
        <v>51057</v>
      </c>
      <c r="P2289" s="1" t="s">
        <v>43705</v>
      </c>
      <c r="Q2289" s="1" t="s">
        <v>34</v>
      </c>
      <c r="R2289" s="1" t="s">
        <v>45588</v>
      </c>
      <c r="S2289" s="1" t="s">
        <v>34</v>
      </c>
      <c r="T2289" s="1" t="s">
        <v>51066</v>
      </c>
      <c r="U2289" s="1" t="s">
        <v>41</v>
      </c>
      <c r="V2289" s="2">
        <v>3</v>
      </c>
      <c r="W2289" s="1" t="s">
        <v>43</v>
      </c>
      <c r="X2289" s="1" t="s">
        <v>2380</v>
      </c>
      <c r="Y2289">
        <v>1607</v>
      </c>
      <c r="Z2289">
        <v>51</v>
      </c>
    </row>
    <row r="2290" spans="1:26" x14ac:dyDescent="0.25">
      <c r="A2290">
        <v>500196322</v>
      </c>
      <c r="B2290" s="1" t="s">
        <v>43479</v>
      </c>
      <c r="C2290" s="1" t="s">
        <v>51067</v>
      </c>
      <c r="D2290" s="1" t="s">
        <v>28</v>
      </c>
      <c r="E2290" s="1" t="s">
        <v>29</v>
      </c>
      <c r="F2290" s="1" t="s">
        <v>30</v>
      </c>
      <c r="G2290" s="1" t="s">
        <v>31</v>
      </c>
      <c r="H2290" s="1" t="s">
        <v>31705</v>
      </c>
      <c r="I2290" s="1" t="s">
        <v>43638</v>
      </c>
      <c r="J2290" s="1" t="s">
        <v>33</v>
      </c>
      <c r="K2290" s="1" t="s">
        <v>33</v>
      </c>
      <c r="L2290">
        <v>30.5991</v>
      </c>
      <c r="M2290">
        <v>-30.506599999999999</v>
      </c>
      <c r="N2290" s="1" t="s">
        <v>43639</v>
      </c>
      <c r="O2290" s="1" t="s">
        <v>44592</v>
      </c>
      <c r="P2290" s="1" t="s">
        <v>44540</v>
      </c>
      <c r="Q2290" s="1" t="s">
        <v>34</v>
      </c>
      <c r="R2290" s="1" t="s">
        <v>51068</v>
      </c>
      <c r="S2290" s="1" t="s">
        <v>34</v>
      </c>
      <c r="T2290" s="1" t="s">
        <v>51069</v>
      </c>
      <c r="U2290" s="1" t="s">
        <v>41</v>
      </c>
      <c r="V2290" s="2">
        <v>3</v>
      </c>
      <c r="W2290" s="1" t="s">
        <v>43</v>
      </c>
      <c r="X2290" s="1" t="s">
        <v>2400</v>
      </c>
      <c r="Y2290">
        <v>501</v>
      </c>
      <c r="Z2290">
        <v>15</v>
      </c>
    </row>
    <row r="2291" spans="1:26" x14ac:dyDescent="0.25">
      <c r="A2291">
        <v>500196359</v>
      </c>
      <c r="B2291" s="1" t="s">
        <v>43479</v>
      </c>
      <c r="C2291" s="1" t="s">
        <v>51070</v>
      </c>
      <c r="D2291" s="1" t="s">
        <v>28</v>
      </c>
      <c r="E2291" s="1" t="s">
        <v>29</v>
      </c>
      <c r="F2291" s="1" t="s">
        <v>30</v>
      </c>
      <c r="G2291" s="1" t="s">
        <v>125</v>
      </c>
      <c r="H2291" s="1" t="s">
        <v>30</v>
      </c>
      <c r="I2291" s="1" t="s">
        <v>43518</v>
      </c>
      <c r="J2291" s="1" t="s">
        <v>33</v>
      </c>
      <c r="K2291" s="1" t="s">
        <v>33</v>
      </c>
      <c r="L2291">
        <v>30.366499999999998</v>
      </c>
      <c r="M2291">
        <v>-28.73</v>
      </c>
      <c r="N2291" s="1" t="s">
        <v>43603</v>
      </c>
      <c r="O2291" s="1" t="s">
        <v>44158</v>
      </c>
      <c r="P2291" s="1" t="s">
        <v>43504</v>
      </c>
      <c r="Q2291" s="1" t="s">
        <v>34</v>
      </c>
      <c r="R2291" s="1" t="s">
        <v>51071</v>
      </c>
      <c r="S2291" s="1" t="s">
        <v>34</v>
      </c>
      <c r="T2291" s="1" t="s">
        <v>51072</v>
      </c>
      <c r="U2291" s="1" t="s">
        <v>3529</v>
      </c>
      <c r="V2291" s="2">
        <v>3</v>
      </c>
      <c r="W2291" s="1" t="s">
        <v>43</v>
      </c>
      <c r="X2291" s="1" t="s">
        <v>2400</v>
      </c>
      <c r="Y2291">
        <v>638</v>
      </c>
      <c r="Z2291">
        <v>17</v>
      </c>
    </row>
    <row r="2292" spans="1:26" x14ac:dyDescent="0.25">
      <c r="A2292">
        <v>500196396</v>
      </c>
      <c r="B2292" s="1" t="s">
        <v>43479</v>
      </c>
      <c r="C2292" s="1" t="s">
        <v>51073</v>
      </c>
      <c r="D2292" s="1" t="s">
        <v>28</v>
      </c>
      <c r="E2292" s="1" t="s">
        <v>29</v>
      </c>
      <c r="F2292" s="1" t="s">
        <v>30</v>
      </c>
      <c r="G2292" s="1" t="s">
        <v>31</v>
      </c>
      <c r="H2292" s="1" t="s">
        <v>31705</v>
      </c>
      <c r="I2292" s="1" t="s">
        <v>43518</v>
      </c>
      <c r="J2292" s="1" t="s">
        <v>33</v>
      </c>
      <c r="K2292" s="1" t="s">
        <v>33</v>
      </c>
      <c r="L2292">
        <v>30.8169</v>
      </c>
      <c r="M2292">
        <v>-28.1737</v>
      </c>
      <c r="N2292" s="1" t="s">
        <v>43519</v>
      </c>
      <c r="O2292" s="1" t="s">
        <v>51074</v>
      </c>
      <c r="P2292" s="1" t="s">
        <v>43705</v>
      </c>
      <c r="Q2292" s="1" t="s">
        <v>34</v>
      </c>
      <c r="R2292" s="1" t="s">
        <v>51075</v>
      </c>
      <c r="S2292" s="1" t="s">
        <v>34</v>
      </c>
      <c r="T2292" s="1" t="s">
        <v>51076</v>
      </c>
      <c r="U2292" s="1" t="s">
        <v>181</v>
      </c>
      <c r="V2292" s="2">
        <v>3</v>
      </c>
      <c r="W2292" s="1" t="s">
        <v>43</v>
      </c>
      <c r="X2292" s="1" t="s">
        <v>2400</v>
      </c>
      <c r="Y2292">
        <v>207</v>
      </c>
      <c r="Z2292">
        <v>8</v>
      </c>
    </row>
    <row r="2293" spans="1:26" x14ac:dyDescent="0.25">
      <c r="A2293">
        <v>500196433</v>
      </c>
      <c r="B2293" s="1" t="s">
        <v>43479</v>
      </c>
      <c r="C2293" s="1" t="s">
        <v>37747</v>
      </c>
      <c r="D2293" s="1" t="s">
        <v>28</v>
      </c>
      <c r="E2293" s="1" t="s">
        <v>29</v>
      </c>
      <c r="F2293" s="1" t="s">
        <v>30</v>
      </c>
      <c r="G2293" s="1" t="s">
        <v>31</v>
      </c>
      <c r="H2293" s="1" t="s">
        <v>31705</v>
      </c>
      <c r="I2293" s="1" t="s">
        <v>43518</v>
      </c>
      <c r="J2293" s="1" t="s">
        <v>33</v>
      </c>
      <c r="K2293" s="1" t="s">
        <v>33</v>
      </c>
      <c r="L2293">
        <v>30.4587</v>
      </c>
      <c r="M2293">
        <v>-28.551300000000001</v>
      </c>
      <c r="N2293" s="1" t="s">
        <v>43603</v>
      </c>
      <c r="O2293" s="1" t="s">
        <v>47756</v>
      </c>
      <c r="P2293" s="1" t="s">
        <v>43605</v>
      </c>
      <c r="Q2293" s="1" t="s">
        <v>34</v>
      </c>
      <c r="R2293" s="1" t="s">
        <v>22636</v>
      </c>
      <c r="S2293" s="1" t="s">
        <v>34</v>
      </c>
      <c r="T2293" s="1" t="s">
        <v>51077</v>
      </c>
      <c r="U2293" s="1" t="s">
        <v>3529</v>
      </c>
      <c r="V2293" s="2">
        <v>3</v>
      </c>
      <c r="W2293" s="1" t="s">
        <v>43</v>
      </c>
      <c r="X2293" s="1" t="s">
        <v>2400</v>
      </c>
      <c r="Y2293">
        <v>485</v>
      </c>
      <c r="Z2293">
        <v>19</v>
      </c>
    </row>
    <row r="2294" spans="1:26" x14ac:dyDescent="0.25">
      <c r="A2294">
        <v>500196470</v>
      </c>
      <c r="B2294" s="1" t="s">
        <v>43479</v>
      </c>
      <c r="C2294" s="1" t="s">
        <v>51078</v>
      </c>
      <c r="D2294" s="1" t="s">
        <v>28</v>
      </c>
      <c r="E2294" s="1" t="s">
        <v>29</v>
      </c>
      <c r="F2294" s="1" t="s">
        <v>30</v>
      </c>
      <c r="G2294" s="1" t="s">
        <v>63</v>
      </c>
      <c r="H2294" s="1" t="s">
        <v>31716</v>
      </c>
      <c r="I2294" s="1" t="s">
        <v>43818</v>
      </c>
      <c r="J2294" s="1" t="s">
        <v>33</v>
      </c>
      <c r="K2294" s="1" t="s">
        <v>33</v>
      </c>
      <c r="L2294">
        <v>29.849799999999998</v>
      </c>
      <c r="M2294">
        <v>-29.763300000000001</v>
      </c>
      <c r="N2294" s="1" t="s">
        <v>43935</v>
      </c>
      <c r="O2294" s="1" t="s">
        <v>51079</v>
      </c>
      <c r="P2294" s="1" t="s">
        <v>51080</v>
      </c>
      <c r="Q2294" s="1" t="s">
        <v>34</v>
      </c>
      <c r="R2294" s="1" t="s">
        <v>34</v>
      </c>
      <c r="S2294" s="1" t="s">
        <v>34</v>
      </c>
      <c r="T2294" s="1" t="s">
        <v>51081</v>
      </c>
      <c r="U2294" s="1" t="s">
        <v>181</v>
      </c>
      <c r="V2294" s="2">
        <v>3</v>
      </c>
      <c r="W2294" s="1" t="s">
        <v>43</v>
      </c>
      <c r="X2294" s="1" t="s">
        <v>2400</v>
      </c>
      <c r="Y2294">
        <v>558</v>
      </c>
      <c r="Z2294">
        <v>15</v>
      </c>
    </row>
    <row r="2295" spans="1:26" x14ac:dyDescent="0.25">
      <c r="A2295">
        <v>500196507</v>
      </c>
      <c r="B2295" s="1" t="s">
        <v>43479</v>
      </c>
      <c r="C2295" s="1" t="s">
        <v>51082</v>
      </c>
      <c r="D2295" s="1" t="s">
        <v>28</v>
      </c>
      <c r="E2295" s="1" t="s">
        <v>29</v>
      </c>
      <c r="F2295" s="1" t="s">
        <v>30</v>
      </c>
      <c r="G2295" s="1" t="s">
        <v>125</v>
      </c>
      <c r="H2295" s="1" t="s">
        <v>30</v>
      </c>
      <c r="I2295" s="1" t="s">
        <v>43513</v>
      </c>
      <c r="J2295" s="1" t="s">
        <v>25330</v>
      </c>
      <c r="K2295" s="1" t="s">
        <v>33</v>
      </c>
      <c r="L2295">
        <v>31.848199999999999</v>
      </c>
      <c r="M2295">
        <v>-27.936</v>
      </c>
      <c r="N2295" s="1" t="s">
        <v>44054</v>
      </c>
      <c r="O2295" s="1" t="s">
        <v>51083</v>
      </c>
      <c r="P2295" s="1" t="s">
        <v>44830</v>
      </c>
      <c r="Q2295" s="1" t="s">
        <v>34</v>
      </c>
      <c r="R2295" s="1" t="s">
        <v>51084</v>
      </c>
      <c r="S2295" s="1" t="s">
        <v>34</v>
      </c>
      <c r="T2295" s="1" t="s">
        <v>51085</v>
      </c>
      <c r="U2295" s="1" t="s">
        <v>181</v>
      </c>
      <c r="V2295" s="2">
        <v>3</v>
      </c>
      <c r="W2295" s="1" t="s">
        <v>43</v>
      </c>
      <c r="X2295" s="1" t="s">
        <v>2400</v>
      </c>
      <c r="Y2295">
        <v>459</v>
      </c>
      <c r="Z2295">
        <v>20</v>
      </c>
    </row>
    <row r="2296" spans="1:26" x14ac:dyDescent="0.25">
      <c r="A2296">
        <v>500196544</v>
      </c>
      <c r="B2296" s="1" t="s">
        <v>43479</v>
      </c>
      <c r="C2296" s="1" t="s">
        <v>51086</v>
      </c>
      <c r="D2296" s="1" t="s">
        <v>28</v>
      </c>
      <c r="E2296" s="1" t="s">
        <v>29</v>
      </c>
      <c r="F2296" s="1" t="s">
        <v>30</v>
      </c>
      <c r="G2296" s="1" t="s">
        <v>125</v>
      </c>
      <c r="H2296" s="1" t="s">
        <v>30</v>
      </c>
      <c r="I2296" s="1" t="s">
        <v>43502</v>
      </c>
      <c r="J2296" s="1" t="s">
        <v>33</v>
      </c>
      <c r="K2296" s="1" t="s">
        <v>33</v>
      </c>
      <c r="L2296">
        <v>30.901800000000001</v>
      </c>
      <c r="M2296">
        <v>-29.634499999999999</v>
      </c>
      <c r="N2296" s="1" t="s">
        <v>43493</v>
      </c>
      <c r="O2296" s="1" t="s">
        <v>51087</v>
      </c>
      <c r="P2296" s="1" t="s">
        <v>23653</v>
      </c>
      <c r="Q2296" s="1" t="s">
        <v>34</v>
      </c>
      <c r="R2296" s="1" t="s">
        <v>51088</v>
      </c>
      <c r="S2296" s="1" t="s">
        <v>34</v>
      </c>
      <c r="T2296" s="1" t="s">
        <v>51089</v>
      </c>
      <c r="U2296" s="1" t="s">
        <v>181</v>
      </c>
      <c r="V2296" s="2">
        <v>3</v>
      </c>
      <c r="W2296" s="1" t="s">
        <v>43</v>
      </c>
      <c r="X2296" s="1" t="s">
        <v>2400</v>
      </c>
      <c r="Y2296">
        <v>868</v>
      </c>
      <c r="Z2296">
        <v>30</v>
      </c>
    </row>
    <row r="2297" spans="1:26" x14ac:dyDescent="0.25">
      <c r="A2297">
        <v>500196581</v>
      </c>
      <c r="B2297" s="1" t="s">
        <v>43479</v>
      </c>
      <c r="C2297" s="1" t="s">
        <v>51090</v>
      </c>
      <c r="D2297" s="1" t="s">
        <v>28</v>
      </c>
      <c r="E2297" s="1" t="s">
        <v>29</v>
      </c>
      <c r="F2297" s="1" t="s">
        <v>30</v>
      </c>
      <c r="G2297" s="1" t="s">
        <v>31</v>
      </c>
      <c r="H2297" s="1" t="s">
        <v>31705</v>
      </c>
      <c r="I2297" s="1" t="s">
        <v>43508</v>
      </c>
      <c r="J2297" s="1" t="s">
        <v>33</v>
      </c>
      <c r="K2297" s="1" t="s">
        <v>33</v>
      </c>
      <c r="L2297">
        <v>29.3353</v>
      </c>
      <c r="M2297">
        <v>-28.853999999999999</v>
      </c>
      <c r="N2297" s="1" t="s">
        <v>43529</v>
      </c>
      <c r="O2297" s="1" t="s">
        <v>44040</v>
      </c>
      <c r="P2297" s="1" t="s">
        <v>21712</v>
      </c>
      <c r="Q2297" s="1" t="s">
        <v>34</v>
      </c>
      <c r="R2297" s="1" t="s">
        <v>34</v>
      </c>
      <c r="S2297" s="1" t="s">
        <v>34</v>
      </c>
      <c r="T2297" s="1" t="s">
        <v>51091</v>
      </c>
      <c r="U2297" s="1" t="s">
        <v>3529</v>
      </c>
      <c r="V2297" s="2">
        <v>3</v>
      </c>
      <c r="W2297" s="1" t="s">
        <v>43</v>
      </c>
      <c r="X2297" s="1" t="s">
        <v>2400</v>
      </c>
      <c r="Y2297">
        <v>644</v>
      </c>
      <c r="Z2297">
        <v>16</v>
      </c>
    </row>
    <row r="2298" spans="1:26" x14ac:dyDescent="0.25">
      <c r="A2298">
        <v>500196618</v>
      </c>
      <c r="B2298" s="1" t="s">
        <v>43479</v>
      </c>
      <c r="C2298" s="1" t="s">
        <v>51092</v>
      </c>
      <c r="D2298" s="1" t="s">
        <v>28</v>
      </c>
      <c r="E2298" s="1" t="s">
        <v>29</v>
      </c>
      <c r="F2298" s="1" t="s">
        <v>30</v>
      </c>
      <c r="G2298" s="1" t="s">
        <v>63</v>
      </c>
      <c r="H2298" s="1" t="s">
        <v>31716</v>
      </c>
      <c r="I2298" s="1" t="s">
        <v>43508</v>
      </c>
      <c r="J2298" s="1" t="s">
        <v>33</v>
      </c>
      <c r="K2298" s="1" t="s">
        <v>33</v>
      </c>
      <c r="L2298">
        <v>29.900600000000001</v>
      </c>
      <c r="M2298">
        <v>-28.346399999999999</v>
      </c>
      <c r="N2298" s="1" t="s">
        <v>43524</v>
      </c>
      <c r="O2298" s="1" t="s">
        <v>45231</v>
      </c>
      <c r="P2298" s="1" t="s">
        <v>23752</v>
      </c>
      <c r="Q2298" s="1" t="s">
        <v>34</v>
      </c>
      <c r="R2298" s="1" t="s">
        <v>50552</v>
      </c>
      <c r="S2298" s="1" t="s">
        <v>34</v>
      </c>
      <c r="T2298" s="1" t="s">
        <v>51093</v>
      </c>
      <c r="U2298" s="1" t="s">
        <v>41</v>
      </c>
      <c r="V2298" s="2">
        <v>3</v>
      </c>
      <c r="W2298" s="1" t="s">
        <v>43</v>
      </c>
      <c r="X2298" s="1" t="s">
        <v>2400</v>
      </c>
      <c r="Y2298">
        <v>217</v>
      </c>
      <c r="Z2298">
        <v>7</v>
      </c>
    </row>
    <row r="2299" spans="1:26" x14ac:dyDescent="0.25">
      <c r="A2299">
        <v>500196655</v>
      </c>
      <c r="B2299" s="1" t="s">
        <v>43479</v>
      </c>
      <c r="C2299" s="1" t="s">
        <v>51094</v>
      </c>
      <c r="D2299" s="1" t="s">
        <v>28</v>
      </c>
      <c r="E2299" s="1" t="s">
        <v>29</v>
      </c>
      <c r="F2299" s="1" t="s">
        <v>30</v>
      </c>
      <c r="G2299" s="1" t="s">
        <v>31</v>
      </c>
      <c r="H2299" s="1" t="s">
        <v>31705</v>
      </c>
      <c r="I2299" s="1" t="s">
        <v>43513</v>
      </c>
      <c r="J2299" s="1" t="s">
        <v>25330</v>
      </c>
      <c r="K2299" s="1" t="s">
        <v>33</v>
      </c>
      <c r="L2299">
        <v>31.182700000000001</v>
      </c>
      <c r="M2299">
        <v>-27.758900000000001</v>
      </c>
      <c r="N2299" s="1" t="s">
        <v>43589</v>
      </c>
      <c r="O2299" s="1" t="s">
        <v>45173</v>
      </c>
      <c r="P2299" s="1" t="s">
        <v>44767</v>
      </c>
      <c r="Q2299" s="1" t="s">
        <v>34</v>
      </c>
      <c r="R2299" s="1" t="s">
        <v>43592</v>
      </c>
      <c r="S2299" s="1" t="s">
        <v>34</v>
      </c>
      <c r="T2299" s="1" t="s">
        <v>51095</v>
      </c>
      <c r="U2299" s="1" t="s">
        <v>3529</v>
      </c>
      <c r="V2299" s="2">
        <v>3</v>
      </c>
      <c r="W2299" s="1" t="s">
        <v>43</v>
      </c>
      <c r="X2299" s="1" t="s">
        <v>2400</v>
      </c>
      <c r="Y2299">
        <v>285</v>
      </c>
      <c r="Z2299">
        <v>10</v>
      </c>
    </row>
    <row r="2300" spans="1:26" x14ac:dyDescent="0.25">
      <c r="A2300">
        <v>500196692</v>
      </c>
      <c r="B2300" s="1" t="s">
        <v>43479</v>
      </c>
      <c r="C2300" s="1" t="s">
        <v>51096</v>
      </c>
      <c r="D2300" s="1" t="s">
        <v>28</v>
      </c>
      <c r="E2300" s="1" t="s">
        <v>29</v>
      </c>
      <c r="F2300" s="1" t="s">
        <v>30</v>
      </c>
      <c r="G2300" s="1" t="s">
        <v>63</v>
      </c>
      <c r="H2300" s="1" t="s">
        <v>31716</v>
      </c>
      <c r="I2300" s="1" t="s">
        <v>43518</v>
      </c>
      <c r="J2300" s="1" t="s">
        <v>33</v>
      </c>
      <c r="K2300" s="1" t="s">
        <v>33</v>
      </c>
      <c r="L2300">
        <v>30.7727</v>
      </c>
      <c r="M2300">
        <v>-28.468900000000001</v>
      </c>
      <c r="N2300" s="1" t="s">
        <v>43519</v>
      </c>
      <c r="O2300" s="1" t="s">
        <v>44494</v>
      </c>
      <c r="P2300" s="1" t="s">
        <v>21793</v>
      </c>
      <c r="Q2300" s="1" t="s">
        <v>34</v>
      </c>
      <c r="R2300" s="1" t="s">
        <v>43521</v>
      </c>
      <c r="S2300" s="1" t="s">
        <v>34</v>
      </c>
      <c r="T2300" s="1" t="s">
        <v>51097</v>
      </c>
      <c r="U2300" s="1" t="s">
        <v>3529</v>
      </c>
      <c r="V2300" s="2">
        <v>3</v>
      </c>
      <c r="W2300" s="1" t="s">
        <v>43</v>
      </c>
      <c r="X2300" s="1" t="s">
        <v>2400</v>
      </c>
      <c r="Y2300">
        <v>520</v>
      </c>
      <c r="Z2300">
        <v>17</v>
      </c>
    </row>
    <row r="2301" spans="1:26" x14ac:dyDescent="0.25">
      <c r="A2301">
        <v>500196729</v>
      </c>
      <c r="B2301" s="1" t="s">
        <v>43479</v>
      </c>
      <c r="C2301" s="1" t="s">
        <v>51098</v>
      </c>
      <c r="D2301" s="1" t="s">
        <v>28</v>
      </c>
      <c r="E2301" s="1" t="s">
        <v>29</v>
      </c>
      <c r="F2301" s="1" t="s">
        <v>30</v>
      </c>
      <c r="G2301" s="1" t="s">
        <v>31</v>
      </c>
      <c r="H2301" s="1" t="s">
        <v>31705</v>
      </c>
      <c r="I2301" s="1" t="s">
        <v>43481</v>
      </c>
      <c r="J2301" s="1" t="s">
        <v>33</v>
      </c>
      <c r="K2301" s="1" t="s">
        <v>33</v>
      </c>
      <c r="L2301">
        <v>31.477799999999998</v>
      </c>
      <c r="M2301">
        <v>-29.173300000000001</v>
      </c>
      <c r="N2301" s="1" t="s">
        <v>43788</v>
      </c>
      <c r="O2301" s="1" t="s">
        <v>51099</v>
      </c>
      <c r="P2301" s="1" t="s">
        <v>45986</v>
      </c>
      <c r="Q2301" s="1" t="s">
        <v>34</v>
      </c>
      <c r="R2301" s="1" t="s">
        <v>51100</v>
      </c>
      <c r="S2301" s="1" t="s">
        <v>34</v>
      </c>
      <c r="T2301" s="1" t="s">
        <v>51101</v>
      </c>
      <c r="U2301" s="1" t="s">
        <v>41</v>
      </c>
      <c r="V2301" s="2">
        <v>3</v>
      </c>
      <c r="W2301" s="1" t="s">
        <v>43</v>
      </c>
      <c r="X2301" s="1" t="s">
        <v>2400</v>
      </c>
      <c r="Y2301">
        <v>675</v>
      </c>
      <c r="Z2301">
        <v>19</v>
      </c>
    </row>
    <row r="2302" spans="1:26" x14ac:dyDescent="0.25">
      <c r="A2302">
        <v>500196766</v>
      </c>
      <c r="B2302" s="1" t="s">
        <v>43479</v>
      </c>
      <c r="C2302" s="1" t="s">
        <v>51102</v>
      </c>
      <c r="D2302" s="1" t="s">
        <v>28</v>
      </c>
      <c r="E2302" s="1" t="s">
        <v>29</v>
      </c>
      <c r="F2302" s="1" t="s">
        <v>30</v>
      </c>
      <c r="G2302" s="1" t="s">
        <v>31</v>
      </c>
      <c r="H2302" s="1" t="s">
        <v>31705</v>
      </c>
      <c r="I2302" s="1" t="s">
        <v>43481</v>
      </c>
      <c r="J2302" s="1" t="s">
        <v>25330</v>
      </c>
      <c r="K2302" s="1" t="s">
        <v>33</v>
      </c>
      <c r="L2302">
        <v>31.4678</v>
      </c>
      <c r="M2302">
        <v>-29.145800000000001</v>
      </c>
      <c r="N2302" s="1" t="s">
        <v>43788</v>
      </c>
      <c r="O2302" s="1" t="s">
        <v>49559</v>
      </c>
      <c r="P2302" s="1" t="s">
        <v>23752</v>
      </c>
      <c r="Q2302" s="1" t="s">
        <v>34</v>
      </c>
      <c r="R2302" s="1" t="s">
        <v>45682</v>
      </c>
      <c r="S2302" s="1" t="s">
        <v>34</v>
      </c>
      <c r="T2302" s="1" t="s">
        <v>51103</v>
      </c>
      <c r="U2302" s="1" t="s">
        <v>3529</v>
      </c>
      <c r="V2302" s="2">
        <v>3</v>
      </c>
      <c r="W2302" s="1" t="s">
        <v>43</v>
      </c>
      <c r="X2302" s="1" t="s">
        <v>2400</v>
      </c>
      <c r="Y2302">
        <v>134</v>
      </c>
      <c r="Z2302">
        <v>5</v>
      </c>
    </row>
    <row r="2303" spans="1:26" x14ac:dyDescent="0.25">
      <c r="A2303">
        <v>500196803</v>
      </c>
      <c r="B2303" s="1" t="s">
        <v>43479</v>
      </c>
      <c r="C2303" s="1" t="s">
        <v>51104</v>
      </c>
      <c r="D2303" s="1" t="s">
        <v>28</v>
      </c>
      <c r="E2303" s="1" t="s">
        <v>29</v>
      </c>
      <c r="F2303" s="1" t="s">
        <v>30</v>
      </c>
      <c r="G2303" s="1" t="s">
        <v>31</v>
      </c>
      <c r="H2303" s="1" t="s">
        <v>31705</v>
      </c>
      <c r="I2303" s="1" t="s">
        <v>43622</v>
      </c>
      <c r="J2303" s="1" t="s">
        <v>33</v>
      </c>
      <c r="K2303" s="1" t="s">
        <v>33</v>
      </c>
      <c r="L2303">
        <v>30.8355</v>
      </c>
      <c r="M2303">
        <v>-28.518899999999999</v>
      </c>
      <c r="N2303" s="1" t="s">
        <v>43765</v>
      </c>
      <c r="O2303" s="1" t="s">
        <v>44494</v>
      </c>
      <c r="P2303" s="1" t="s">
        <v>44588</v>
      </c>
      <c r="Q2303" s="1" t="s">
        <v>34</v>
      </c>
      <c r="R2303" s="1" t="s">
        <v>44460</v>
      </c>
      <c r="S2303" s="1" t="s">
        <v>34</v>
      </c>
      <c r="T2303" s="1" t="s">
        <v>51105</v>
      </c>
      <c r="U2303" s="1" t="s">
        <v>3529</v>
      </c>
      <c r="V2303" s="2">
        <v>3</v>
      </c>
      <c r="W2303" s="1" t="s">
        <v>43</v>
      </c>
      <c r="X2303" s="1" t="s">
        <v>2400</v>
      </c>
      <c r="Y2303">
        <v>176</v>
      </c>
      <c r="Z2303">
        <v>6</v>
      </c>
    </row>
    <row r="2304" spans="1:26" x14ac:dyDescent="0.25">
      <c r="A2304">
        <v>500196840</v>
      </c>
      <c r="B2304" s="1" t="s">
        <v>43479</v>
      </c>
      <c r="C2304" s="1" t="s">
        <v>51106</v>
      </c>
      <c r="D2304" s="1" t="s">
        <v>28</v>
      </c>
      <c r="E2304" s="1" t="s">
        <v>29</v>
      </c>
      <c r="F2304" s="1" t="s">
        <v>30</v>
      </c>
      <c r="G2304" s="1" t="s">
        <v>31</v>
      </c>
      <c r="H2304" s="1" t="s">
        <v>31705</v>
      </c>
      <c r="I2304" s="1" t="s">
        <v>43481</v>
      </c>
      <c r="J2304" s="1" t="s">
        <v>80</v>
      </c>
      <c r="K2304" s="1" t="s">
        <v>33</v>
      </c>
      <c r="L2304">
        <v>31.590800000000002</v>
      </c>
      <c r="M2304">
        <v>-29.076499999999999</v>
      </c>
      <c r="N2304" s="1" t="s">
        <v>43788</v>
      </c>
      <c r="O2304" s="1" t="s">
        <v>48663</v>
      </c>
      <c r="P2304" s="1" t="s">
        <v>45123</v>
      </c>
      <c r="Q2304" s="1" t="s">
        <v>34</v>
      </c>
      <c r="R2304" s="1" t="s">
        <v>51107</v>
      </c>
      <c r="S2304" s="1" t="s">
        <v>34</v>
      </c>
      <c r="T2304" s="1" t="s">
        <v>45762</v>
      </c>
      <c r="U2304" s="1" t="s">
        <v>181</v>
      </c>
      <c r="V2304" s="2">
        <v>3</v>
      </c>
      <c r="W2304" s="1" t="s">
        <v>43</v>
      </c>
      <c r="X2304" s="1" t="s">
        <v>2400</v>
      </c>
      <c r="Y2304">
        <v>430</v>
      </c>
      <c r="Z2304">
        <v>14</v>
      </c>
    </row>
    <row r="2305" spans="1:26" x14ac:dyDescent="0.25">
      <c r="A2305">
        <v>500196877</v>
      </c>
      <c r="B2305" s="1" t="s">
        <v>43479</v>
      </c>
      <c r="C2305" s="1" t="s">
        <v>51108</v>
      </c>
      <c r="D2305" s="1" t="s">
        <v>28</v>
      </c>
      <c r="E2305" s="1" t="s">
        <v>29</v>
      </c>
      <c r="F2305" s="1" t="s">
        <v>30</v>
      </c>
      <c r="G2305" s="1" t="s">
        <v>31</v>
      </c>
      <c r="H2305" s="1" t="s">
        <v>31705</v>
      </c>
      <c r="I2305" s="1" t="s">
        <v>43508</v>
      </c>
      <c r="J2305" s="1" t="s">
        <v>25330</v>
      </c>
      <c r="K2305" s="1" t="s">
        <v>33</v>
      </c>
      <c r="L2305">
        <v>29.6812</v>
      </c>
      <c r="M2305">
        <v>-28.335799999999999</v>
      </c>
      <c r="N2305" s="1" t="s">
        <v>43524</v>
      </c>
      <c r="O2305" s="1" t="s">
        <v>29221</v>
      </c>
      <c r="P2305" s="1" t="s">
        <v>51109</v>
      </c>
      <c r="Q2305" s="1" t="s">
        <v>34</v>
      </c>
      <c r="R2305" s="1" t="s">
        <v>29221</v>
      </c>
      <c r="S2305" s="1" t="s">
        <v>34</v>
      </c>
      <c r="T2305" s="1" t="s">
        <v>51110</v>
      </c>
      <c r="U2305" s="1" t="s">
        <v>3529</v>
      </c>
      <c r="V2305" s="2">
        <v>3</v>
      </c>
      <c r="W2305" s="1" t="s">
        <v>43</v>
      </c>
      <c r="X2305" s="1" t="s">
        <v>2400</v>
      </c>
      <c r="Y2305">
        <v>309</v>
      </c>
      <c r="Z2305">
        <v>10</v>
      </c>
    </row>
    <row r="2306" spans="1:26" x14ac:dyDescent="0.25">
      <c r="A2306">
        <v>500196914</v>
      </c>
      <c r="B2306" s="1" t="s">
        <v>43479</v>
      </c>
      <c r="C2306" s="1" t="s">
        <v>51111</v>
      </c>
      <c r="D2306" s="1" t="s">
        <v>28</v>
      </c>
      <c r="E2306" s="1" t="s">
        <v>29</v>
      </c>
      <c r="F2306" s="1" t="s">
        <v>30</v>
      </c>
      <c r="G2306" s="1" t="s">
        <v>63</v>
      </c>
      <c r="H2306" s="1" t="s">
        <v>31716</v>
      </c>
      <c r="I2306" s="1" t="s">
        <v>43638</v>
      </c>
      <c r="J2306" s="1" t="s">
        <v>24120</v>
      </c>
      <c r="K2306" s="1" t="s">
        <v>33</v>
      </c>
      <c r="L2306">
        <v>30.351900000000001</v>
      </c>
      <c r="M2306">
        <v>-30.612400000000001</v>
      </c>
      <c r="N2306" s="1" t="s">
        <v>43639</v>
      </c>
      <c r="O2306" s="1" t="s">
        <v>51112</v>
      </c>
      <c r="P2306" s="1" t="s">
        <v>44734</v>
      </c>
      <c r="Q2306" s="1" t="s">
        <v>51113</v>
      </c>
      <c r="R2306" s="1" t="s">
        <v>51114</v>
      </c>
      <c r="S2306" s="1" t="s">
        <v>34</v>
      </c>
      <c r="T2306" s="1" t="s">
        <v>51115</v>
      </c>
      <c r="U2306" s="1" t="s">
        <v>181</v>
      </c>
      <c r="V2306" s="2">
        <v>3</v>
      </c>
      <c r="W2306" s="1" t="s">
        <v>43</v>
      </c>
      <c r="X2306" s="1" t="s">
        <v>2400</v>
      </c>
      <c r="Y2306">
        <v>773</v>
      </c>
      <c r="Z2306">
        <v>24</v>
      </c>
    </row>
    <row r="2307" spans="1:26" x14ac:dyDescent="0.25">
      <c r="A2307">
        <v>500196951</v>
      </c>
      <c r="B2307" s="1" t="s">
        <v>43479</v>
      </c>
      <c r="C2307" s="1" t="s">
        <v>51116</v>
      </c>
      <c r="D2307" s="1" t="s">
        <v>28</v>
      </c>
      <c r="E2307" s="1" t="s">
        <v>29</v>
      </c>
      <c r="F2307" s="1" t="s">
        <v>30</v>
      </c>
      <c r="G2307" s="1" t="s">
        <v>31</v>
      </c>
      <c r="H2307" s="1" t="s">
        <v>31705</v>
      </c>
      <c r="I2307" s="1" t="s">
        <v>43513</v>
      </c>
      <c r="J2307" s="1" t="s">
        <v>33</v>
      </c>
      <c r="K2307" s="1" t="s">
        <v>33</v>
      </c>
      <c r="L2307">
        <v>31.693200000000001</v>
      </c>
      <c r="M2307">
        <v>-27.907399999999999</v>
      </c>
      <c r="N2307" s="1" t="s">
        <v>44054</v>
      </c>
      <c r="O2307" s="1" t="s">
        <v>44991</v>
      </c>
      <c r="P2307" s="1" t="s">
        <v>22123</v>
      </c>
      <c r="Q2307" s="1" t="s">
        <v>34</v>
      </c>
      <c r="R2307" s="1" t="s">
        <v>51117</v>
      </c>
      <c r="S2307" s="1" t="s">
        <v>34</v>
      </c>
      <c r="T2307" s="1" t="s">
        <v>51118</v>
      </c>
      <c r="U2307" s="1" t="s">
        <v>181</v>
      </c>
      <c r="V2307" s="2">
        <v>3</v>
      </c>
      <c r="W2307" s="1" t="s">
        <v>43</v>
      </c>
      <c r="X2307" s="1" t="s">
        <v>2400</v>
      </c>
      <c r="Y2307">
        <v>112</v>
      </c>
      <c r="Z2307">
        <v>6</v>
      </c>
    </row>
    <row r="2308" spans="1:26" x14ac:dyDescent="0.25">
      <c r="A2308">
        <v>500196988</v>
      </c>
      <c r="B2308" s="1" t="s">
        <v>43479</v>
      </c>
      <c r="C2308" s="1" t="s">
        <v>51119</v>
      </c>
      <c r="D2308" s="1" t="s">
        <v>28</v>
      </c>
      <c r="E2308" s="1" t="s">
        <v>29</v>
      </c>
      <c r="F2308" s="1" t="s">
        <v>30</v>
      </c>
      <c r="G2308" s="1" t="s">
        <v>31</v>
      </c>
      <c r="H2308" s="1" t="s">
        <v>31705</v>
      </c>
      <c r="I2308" s="1" t="s">
        <v>43693</v>
      </c>
      <c r="J2308" s="1" t="s">
        <v>33</v>
      </c>
      <c r="K2308" s="1" t="s">
        <v>33</v>
      </c>
      <c r="L2308">
        <v>32.7532</v>
      </c>
      <c r="M2308">
        <v>-26.9816</v>
      </c>
      <c r="N2308" s="1" t="s">
        <v>43694</v>
      </c>
      <c r="O2308" s="1" t="s">
        <v>46176</v>
      </c>
      <c r="P2308" s="1" t="s">
        <v>43705</v>
      </c>
      <c r="Q2308" s="1" t="s">
        <v>34</v>
      </c>
      <c r="R2308" s="1" t="s">
        <v>49932</v>
      </c>
      <c r="S2308" s="1" t="s">
        <v>34</v>
      </c>
      <c r="T2308" s="1" t="s">
        <v>51120</v>
      </c>
      <c r="U2308" s="1" t="s">
        <v>181</v>
      </c>
      <c r="V2308" s="2">
        <v>3</v>
      </c>
      <c r="W2308" s="1" t="s">
        <v>43</v>
      </c>
      <c r="X2308" s="1" t="s">
        <v>2400</v>
      </c>
      <c r="Y2308">
        <v>333</v>
      </c>
      <c r="Z2308">
        <v>12</v>
      </c>
    </row>
    <row r="2309" spans="1:26" x14ac:dyDescent="0.25">
      <c r="A2309">
        <v>500197025</v>
      </c>
      <c r="B2309" s="1" t="s">
        <v>43479</v>
      </c>
      <c r="C2309" s="1" t="s">
        <v>51121</v>
      </c>
      <c r="D2309" s="1" t="s">
        <v>28</v>
      </c>
      <c r="E2309" s="1" t="s">
        <v>29</v>
      </c>
      <c r="F2309" s="1" t="s">
        <v>30</v>
      </c>
      <c r="G2309" s="1" t="s">
        <v>63</v>
      </c>
      <c r="H2309" s="1" t="s">
        <v>31716</v>
      </c>
      <c r="I2309" s="1" t="s">
        <v>43693</v>
      </c>
      <c r="J2309" s="1" t="s">
        <v>33</v>
      </c>
      <c r="K2309" s="1" t="s">
        <v>33</v>
      </c>
      <c r="L2309">
        <v>32.078600000000002</v>
      </c>
      <c r="M2309">
        <v>-27.549900000000001</v>
      </c>
      <c r="N2309" s="1" t="s">
        <v>43774</v>
      </c>
      <c r="O2309" s="1" t="s">
        <v>51122</v>
      </c>
      <c r="P2309" s="1" t="s">
        <v>46675</v>
      </c>
      <c r="Q2309" s="1" t="s">
        <v>49907</v>
      </c>
      <c r="R2309" s="1" t="s">
        <v>51123</v>
      </c>
      <c r="S2309" s="1" t="s">
        <v>34</v>
      </c>
      <c r="T2309" s="1" t="s">
        <v>51124</v>
      </c>
      <c r="U2309" s="1" t="s">
        <v>181</v>
      </c>
      <c r="V2309" s="2">
        <v>3</v>
      </c>
      <c r="W2309" s="1" t="s">
        <v>43</v>
      </c>
      <c r="X2309" s="1" t="s">
        <v>2400</v>
      </c>
      <c r="Y2309">
        <v>751</v>
      </c>
      <c r="Z2309">
        <v>15</v>
      </c>
    </row>
    <row r="2310" spans="1:26" x14ac:dyDescent="0.25">
      <c r="A2310">
        <v>500197062</v>
      </c>
      <c r="B2310" s="1" t="s">
        <v>43479</v>
      </c>
      <c r="C2310" s="1" t="s">
        <v>51125</v>
      </c>
      <c r="D2310" s="1" t="s">
        <v>28</v>
      </c>
      <c r="E2310" s="1" t="s">
        <v>29</v>
      </c>
      <c r="F2310" s="1" t="s">
        <v>30</v>
      </c>
      <c r="G2310" s="1" t="s">
        <v>31</v>
      </c>
      <c r="H2310" s="1" t="s">
        <v>31705</v>
      </c>
      <c r="I2310" s="1" t="s">
        <v>43513</v>
      </c>
      <c r="J2310" s="1" t="s">
        <v>33</v>
      </c>
      <c r="K2310" s="1" t="s">
        <v>33</v>
      </c>
      <c r="L2310">
        <v>31.6006</v>
      </c>
      <c r="M2310">
        <v>-28.103100000000001</v>
      </c>
      <c r="N2310" s="1" t="s">
        <v>44054</v>
      </c>
      <c r="O2310" s="1" t="s">
        <v>46196</v>
      </c>
      <c r="P2310" s="1" t="s">
        <v>43535</v>
      </c>
      <c r="Q2310" s="1" t="s">
        <v>34</v>
      </c>
      <c r="R2310" s="1" t="s">
        <v>51126</v>
      </c>
      <c r="S2310" s="1" t="s">
        <v>34</v>
      </c>
      <c r="T2310" s="1" t="s">
        <v>46198</v>
      </c>
      <c r="U2310" s="1" t="s">
        <v>3529</v>
      </c>
      <c r="V2310" s="2">
        <v>3</v>
      </c>
      <c r="W2310" s="1" t="s">
        <v>43</v>
      </c>
      <c r="X2310" s="1" t="s">
        <v>2400</v>
      </c>
      <c r="Y2310">
        <v>125</v>
      </c>
      <c r="Z2310">
        <v>7</v>
      </c>
    </row>
    <row r="2311" spans="1:26" x14ac:dyDescent="0.25">
      <c r="A2311">
        <v>500197099</v>
      </c>
      <c r="B2311" s="1" t="s">
        <v>43479</v>
      </c>
      <c r="C2311" s="1" t="s">
        <v>51127</v>
      </c>
      <c r="D2311" s="1" t="s">
        <v>28</v>
      </c>
      <c r="E2311" s="1" t="s">
        <v>29</v>
      </c>
      <c r="F2311" s="1" t="s">
        <v>30</v>
      </c>
      <c r="G2311" s="1" t="s">
        <v>63</v>
      </c>
      <c r="H2311" s="1" t="s">
        <v>31716</v>
      </c>
      <c r="I2311" s="1" t="s">
        <v>43508</v>
      </c>
      <c r="J2311" s="1" t="s">
        <v>33</v>
      </c>
      <c r="K2311" s="1" t="s">
        <v>33</v>
      </c>
      <c r="L2311">
        <v>30.026700000000002</v>
      </c>
      <c r="M2311">
        <v>-28.6157</v>
      </c>
      <c r="N2311" s="1" t="s">
        <v>43524</v>
      </c>
      <c r="O2311" s="1" t="s">
        <v>44955</v>
      </c>
      <c r="P2311" s="1" t="s">
        <v>23752</v>
      </c>
      <c r="Q2311" s="1" t="s">
        <v>34</v>
      </c>
      <c r="R2311" s="1" t="s">
        <v>34</v>
      </c>
      <c r="S2311" s="1" t="s">
        <v>34</v>
      </c>
      <c r="T2311" s="1" t="s">
        <v>51128</v>
      </c>
      <c r="U2311" s="1" t="s">
        <v>3529</v>
      </c>
      <c r="V2311" s="2">
        <v>3</v>
      </c>
      <c r="W2311" s="1" t="s">
        <v>43</v>
      </c>
      <c r="X2311" s="1" t="s">
        <v>2400</v>
      </c>
      <c r="Y2311">
        <v>551</v>
      </c>
      <c r="Z2311">
        <v>10</v>
      </c>
    </row>
    <row r="2312" spans="1:26" x14ac:dyDescent="0.25">
      <c r="A2312">
        <v>500197136</v>
      </c>
      <c r="B2312" s="1" t="s">
        <v>43479</v>
      </c>
      <c r="C2312" s="1" t="s">
        <v>51129</v>
      </c>
      <c r="D2312" s="1" t="s">
        <v>28</v>
      </c>
      <c r="E2312" s="1" t="s">
        <v>29</v>
      </c>
      <c r="F2312" s="1" t="s">
        <v>30</v>
      </c>
      <c r="G2312" s="1" t="s">
        <v>31</v>
      </c>
      <c r="H2312" s="1" t="s">
        <v>31705</v>
      </c>
      <c r="I2312" s="1" t="s">
        <v>43508</v>
      </c>
      <c r="J2312" s="1" t="s">
        <v>33</v>
      </c>
      <c r="K2312" s="1" t="s">
        <v>33</v>
      </c>
      <c r="L2312">
        <v>29.680499999999999</v>
      </c>
      <c r="M2312">
        <v>-29.210999999999999</v>
      </c>
      <c r="N2312" s="1" t="s">
        <v>43509</v>
      </c>
      <c r="O2312" s="1" t="s">
        <v>51130</v>
      </c>
      <c r="P2312" s="1" t="s">
        <v>32692</v>
      </c>
      <c r="Q2312" s="1" t="s">
        <v>34</v>
      </c>
      <c r="R2312" s="1" t="s">
        <v>51131</v>
      </c>
      <c r="S2312" s="1" t="s">
        <v>34</v>
      </c>
      <c r="T2312" s="1" t="s">
        <v>51132</v>
      </c>
      <c r="U2312" s="1" t="s">
        <v>181</v>
      </c>
      <c r="V2312" s="2">
        <v>3</v>
      </c>
      <c r="W2312" s="1" t="s">
        <v>43</v>
      </c>
      <c r="X2312" s="1" t="s">
        <v>2400</v>
      </c>
      <c r="Y2312">
        <v>284</v>
      </c>
      <c r="Z2312">
        <v>9</v>
      </c>
    </row>
    <row r="2313" spans="1:26" x14ac:dyDescent="0.25">
      <c r="A2313">
        <v>500197173</v>
      </c>
      <c r="B2313" s="1" t="s">
        <v>43479</v>
      </c>
      <c r="C2313" s="1" t="s">
        <v>51133</v>
      </c>
      <c r="D2313" s="1" t="s">
        <v>28</v>
      </c>
      <c r="E2313" s="1" t="s">
        <v>29</v>
      </c>
      <c r="F2313" s="1" t="s">
        <v>30</v>
      </c>
      <c r="G2313" s="1" t="s">
        <v>31</v>
      </c>
      <c r="H2313" s="1" t="s">
        <v>31705</v>
      </c>
      <c r="I2313" s="1" t="s">
        <v>43622</v>
      </c>
      <c r="J2313" s="1" t="s">
        <v>33</v>
      </c>
      <c r="K2313" s="1" t="s">
        <v>33</v>
      </c>
      <c r="L2313">
        <v>32.209499999999998</v>
      </c>
      <c r="M2313">
        <v>-28.653500000000001</v>
      </c>
      <c r="N2313" s="1" t="s">
        <v>44031</v>
      </c>
      <c r="O2313" s="1" t="s">
        <v>51134</v>
      </c>
      <c r="P2313" s="1" t="s">
        <v>51135</v>
      </c>
      <c r="Q2313" s="1" t="s">
        <v>34</v>
      </c>
      <c r="R2313" s="1" t="s">
        <v>84</v>
      </c>
      <c r="S2313" s="1" t="s">
        <v>34</v>
      </c>
      <c r="T2313" s="1" t="s">
        <v>51136</v>
      </c>
      <c r="U2313" s="1" t="s">
        <v>41</v>
      </c>
      <c r="V2313" s="2">
        <v>3</v>
      </c>
      <c r="W2313" s="1" t="s">
        <v>43</v>
      </c>
      <c r="X2313" s="1" t="s">
        <v>2400</v>
      </c>
      <c r="Y2313">
        <v>279</v>
      </c>
      <c r="Z2313">
        <v>11</v>
      </c>
    </row>
    <row r="2314" spans="1:26" x14ac:dyDescent="0.25">
      <c r="A2314">
        <v>500197210</v>
      </c>
      <c r="B2314" s="1" t="s">
        <v>43479</v>
      </c>
      <c r="C2314" s="1" t="s">
        <v>51137</v>
      </c>
      <c r="D2314" s="1" t="s">
        <v>28</v>
      </c>
      <c r="E2314" s="1" t="s">
        <v>29</v>
      </c>
      <c r="F2314" s="1" t="s">
        <v>30</v>
      </c>
      <c r="G2314" s="1" t="s">
        <v>31</v>
      </c>
      <c r="H2314" s="1" t="s">
        <v>31705</v>
      </c>
      <c r="I2314" s="1" t="s">
        <v>43492</v>
      </c>
      <c r="J2314" s="1" t="s">
        <v>33</v>
      </c>
      <c r="K2314" s="1" t="s">
        <v>33</v>
      </c>
      <c r="L2314">
        <v>30.976099999999999</v>
      </c>
      <c r="M2314">
        <v>-29.8644</v>
      </c>
      <c r="N2314" s="1" t="s">
        <v>43493</v>
      </c>
      <c r="O2314" s="1" t="s">
        <v>51138</v>
      </c>
      <c r="P2314" s="1" t="s">
        <v>51139</v>
      </c>
      <c r="Q2314" s="1" t="s">
        <v>34</v>
      </c>
      <c r="R2314" s="1" t="s">
        <v>51140</v>
      </c>
      <c r="S2314" s="1" t="s">
        <v>34</v>
      </c>
      <c r="T2314" s="1" t="s">
        <v>51141</v>
      </c>
      <c r="U2314" s="1" t="s">
        <v>142</v>
      </c>
      <c r="V2314" s="2">
        <v>3</v>
      </c>
      <c r="W2314" s="1" t="s">
        <v>86</v>
      </c>
      <c r="X2314" s="1" t="s">
        <v>2380</v>
      </c>
      <c r="Y2314">
        <v>405</v>
      </c>
      <c r="Z2314">
        <v>30</v>
      </c>
    </row>
    <row r="2315" spans="1:26" x14ac:dyDescent="0.25">
      <c r="A2315">
        <v>500197247</v>
      </c>
      <c r="B2315" s="1" t="s">
        <v>43479</v>
      </c>
      <c r="C2315" s="1" t="s">
        <v>51142</v>
      </c>
      <c r="D2315" s="1" t="s">
        <v>28</v>
      </c>
      <c r="E2315" s="1" t="s">
        <v>29</v>
      </c>
      <c r="F2315" s="1" t="s">
        <v>30</v>
      </c>
      <c r="G2315" s="1" t="s">
        <v>31</v>
      </c>
      <c r="H2315" s="1" t="s">
        <v>31705</v>
      </c>
      <c r="I2315" s="1" t="s">
        <v>43693</v>
      </c>
      <c r="J2315" s="1" t="s">
        <v>33</v>
      </c>
      <c r="K2315" s="1" t="s">
        <v>33</v>
      </c>
      <c r="L2315">
        <v>32.4467</v>
      </c>
      <c r="M2315">
        <v>-27.130299999999998</v>
      </c>
      <c r="N2315" s="1" t="s">
        <v>43694</v>
      </c>
      <c r="O2315" s="1" t="s">
        <v>51143</v>
      </c>
      <c r="P2315" s="1" t="s">
        <v>22123</v>
      </c>
      <c r="Q2315" s="1" t="s">
        <v>34</v>
      </c>
      <c r="R2315" s="1" t="s">
        <v>34</v>
      </c>
      <c r="S2315" s="1" t="s">
        <v>34</v>
      </c>
      <c r="T2315" s="1" t="s">
        <v>51144</v>
      </c>
      <c r="U2315" s="1" t="s">
        <v>3529</v>
      </c>
      <c r="V2315" s="2">
        <v>3</v>
      </c>
      <c r="W2315" s="1" t="s">
        <v>43</v>
      </c>
      <c r="X2315" s="1" t="s">
        <v>2400</v>
      </c>
      <c r="Y2315">
        <v>273</v>
      </c>
      <c r="Z2315">
        <v>9</v>
      </c>
    </row>
    <row r="2316" spans="1:26" x14ac:dyDescent="0.25">
      <c r="A2316">
        <v>500197284</v>
      </c>
      <c r="B2316" s="1" t="s">
        <v>43479</v>
      </c>
      <c r="C2316" s="1" t="s">
        <v>51145</v>
      </c>
      <c r="D2316" s="1" t="s">
        <v>28</v>
      </c>
      <c r="E2316" s="1" t="s">
        <v>29</v>
      </c>
      <c r="F2316" s="1" t="s">
        <v>30</v>
      </c>
      <c r="G2316" s="1" t="s">
        <v>63</v>
      </c>
      <c r="H2316" s="1" t="s">
        <v>31716</v>
      </c>
      <c r="I2316" s="1" t="s">
        <v>43622</v>
      </c>
      <c r="J2316" s="1" t="s">
        <v>33</v>
      </c>
      <c r="K2316" s="1" t="s">
        <v>33</v>
      </c>
      <c r="L2316">
        <v>32.2042</v>
      </c>
      <c r="M2316">
        <v>-28.676100000000002</v>
      </c>
      <c r="N2316" s="1" t="s">
        <v>44031</v>
      </c>
      <c r="O2316" s="1" t="s">
        <v>51146</v>
      </c>
      <c r="P2316" s="1" t="s">
        <v>43801</v>
      </c>
      <c r="Q2316" s="1" t="s">
        <v>34</v>
      </c>
      <c r="R2316" s="1" t="s">
        <v>51147</v>
      </c>
      <c r="S2316" s="1" t="s">
        <v>34</v>
      </c>
      <c r="T2316" s="1" t="s">
        <v>51148</v>
      </c>
      <c r="U2316" s="1" t="s">
        <v>181</v>
      </c>
      <c r="V2316" s="2">
        <v>3</v>
      </c>
      <c r="W2316" s="1" t="s">
        <v>43</v>
      </c>
      <c r="X2316" s="1" t="s">
        <v>2400</v>
      </c>
      <c r="Y2316">
        <v>1001</v>
      </c>
      <c r="Z2316">
        <v>34</v>
      </c>
    </row>
    <row r="2317" spans="1:26" x14ac:dyDescent="0.25">
      <c r="A2317">
        <v>500197321</v>
      </c>
      <c r="B2317" s="1" t="s">
        <v>43479</v>
      </c>
      <c r="C2317" s="1" t="s">
        <v>51149</v>
      </c>
      <c r="D2317" s="1" t="s">
        <v>28</v>
      </c>
      <c r="E2317" s="1" t="s">
        <v>29</v>
      </c>
      <c r="F2317" s="1" t="s">
        <v>30</v>
      </c>
      <c r="G2317" s="1" t="s">
        <v>31</v>
      </c>
      <c r="H2317" s="1" t="s">
        <v>31705</v>
      </c>
      <c r="I2317" s="1" t="s">
        <v>43622</v>
      </c>
      <c r="J2317" s="1" t="s">
        <v>33</v>
      </c>
      <c r="K2317" s="1" t="s">
        <v>33</v>
      </c>
      <c r="L2317">
        <v>31.309699999999999</v>
      </c>
      <c r="M2317">
        <v>-29.123899999999999</v>
      </c>
      <c r="N2317" s="1" t="s">
        <v>43793</v>
      </c>
      <c r="O2317" s="1" t="s">
        <v>47986</v>
      </c>
      <c r="P2317" s="1" t="s">
        <v>43801</v>
      </c>
      <c r="Q2317" s="1" t="s">
        <v>34</v>
      </c>
      <c r="R2317" s="1" t="s">
        <v>46492</v>
      </c>
      <c r="S2317" s="1" t="s">
        <v>34</v>
      </c>
      <c r="T2317" s="1" t="s">
        <v>51150</v>
      </c>
      <c r="U2317" s="1" t="s">
        <v>3529</v>
      </c>
      <c r="V2317" s="2">
        <v>3</v>
      </c>
      <c r="W2317" s="1" t="s">
        <v>43</v>
      </c>
      <c r="X2317" s="1" t="s">
        <v>2400</v>
      </c>
      <c r="Y2317">
        <v>90</v>
      </c>
      <c r="Z2317">
        <v>5</v>
      </c>
    </row>
    <row r="2318" spans="1:26" x14ac:dyDescent="0.25">
      <c r="A2318">
        <v>500197358</v>
      </c>
      <c r="B2318" s="1" t="s">
        <v>43479</v>
      </c>
      <c r="C2318" s="1" t="s">
        <v>51151</v>
      </c>
      <c r="D2318" s="1" t="s">
        <v>28</v>
      </c>
      <c r="E2318" s="1" t="s">
        <v>29</v>
      </c>
      <c r="F2318" s="1" t="s">
        <v>30</v>
      </c>
      <c r="G2318" s="1" t="s">
        <v>31</v>
      </c>
      <c r="H2318" s="1" t="s">
        <v>31705</v>
      </c>
      <c r="I2318" s="1" t="s">
        <v>43693</v>
      </c>
      <c r="J2318" s="1" t="s">
        <v>33</v>
      </c>
      <c r="K2318" s="1" t="s">
        <v>33</v>
      </c>
      <c r="L2318">
        <v>32.454500000000003</v>
      </c>
      <c r="M2318">
        <v>-27.759799999999998</v>
      </c>
      <c r="N2318" s="1" t="s">
        <v>44073</v>
      </c>
      <c r="O2318" s="1" t="s">
        <v>44335</v>
      </c>
      <c r="P2318" s="1" t="s">
        <v>22309</v>
      </c>
      <c r="Q2318" s="1" t="s">
        <v>34</v>
      </c>
      <c r="R2318" s="1" t="s">
        <v>51152</v>
      </c>
      <c r="S2318" s="1" t="s">
        <v>34</v>
      </c>
      <c r="T2318" s="1" t="s">
        <v>44337</v>
      </c>
      <c r="U2318" s="1" t="s">
        <v>181</v>
      </c>
      <c r="V2318" s="2">
        <v>3</v>
      </c>
      <c r="W2318" s="1" t="s">
        <v>43</v>
      </c>
      <c r="X2318" s="1" t="s">
        <v>2400</v>
      </c>
      <c r="Y2318">
        <v>337</v>
      </c>
      <c r="Z2318">
        <v>6</v>
      </c>
    </row>
    <row r="2319" spans="1:26" x14ac:dyDescent="0.25">
      <c r="A2319">
        <v>500197395</v>
      </c>
      <c r="B2319" s="1" t="s">
        <v>43479</v>
      </c>
      <c r="C2319" s="1" t="s">
        <v>51153</v>
      </c>
      <c r="D2319" s="1" t="s">
        <v>28</v>
      </c>
      <c r="E2319" s="1" t="s">
        <v>29</v>
      </c>
      <c r="F2319" s="1" t="s">
        <v>30</v>
      </c>
      <c r="G2319" s="1" t="s">
        <v>31</v>
      </c>
      <c r="H2319" s="1" t="s">
        <v>31705</v>
      </c>
      <c r="I2319" s="1" t="s">
        <v>43481</v>
      </c>
      <c r="J2319" s="1" t="s">
        <v>33</v>
      </c>
      <c r="K2319" s="1" t="s">
        <v>33</v>
      </c>
      <c r="L2319">
        <v>30.9954</v>
      </c>
      <c r="M2319">
        <v>-29.4831</v>
      </c>
      <c r="N2319" s="1" t="s">
        <v>43613</v>
      </c>
      <c r="O2319" s="1" t="s">
        <v>49020</v>
      </c>
      <c r="P2319" s="1" t="s">
        <v>45818</v>
      </c>
      <c r="Q2319" s="1" t="s">
        <v>34</v>
      </c>
      <c r="R2319" s="1" t="s">
        <v>51154</v>
      </c>
      <c r="S2319" s="1" t="s">
        <v>34</v>
      </c>
      <c r="T2319" s="1" t="s">
        <v>51155</v>
      </c>
      <c r="U2319" s="1" t="s">
        <v>181</v>
      </c>
      <c r="V2319" s="2">
        <v>3</v>
      </c>
      <c r="W2319" s="1" t="s">
        <v>43</v>
      </c>
      <c r="X2319" s="1" t="s">
        <v>2400</v>
      </c>
      <c r="Y2319">
        <v>152</v>
      </c>
      <c r="Z2319">
        <v>5</v>
      </c>
    </row>
    <row r="2320" spans="1:26" x14ac:dyDescent="0.25">
      <c r="A2320">
        <v>500197469</v>
      </c>
      <c r="B2320" s="1" t="s">
        <v>43479</v>
      </c>
      <c r="C2320" s="1" t="s">
        <v>51156</v>
      </c>
      <c r="D2320" s="1" t="s">
        <v>28</v>
      </c>
      <c r="E2320" s="1" t="s">
        <v>29</v>
      </c>
      <c r="F2320" s="1" t="s">
        <v>30</v>
      </c>
      <c r="G2320" s="1" t="s">
        <v>31</v>
      </c>
      <c r="H2320" s="1" t="s">
        <v>31705</v>
      </c>
      <c r="I2320" s="1" t="s">
        <v>43638</v>
      </c>
      <c r="J2320" s="1" t="s">
        <v>24120</v>
      </c>
      <c r="K2320" s="1" t="s">
        <v>33</v>
      </c>
      <c r="L2320">
        <v>30.113900000000001</v>
      </c>
      <c r="M2320">
        <v>-30.769500000000001</v>
      </c>
      <c r="N2320" s="1" t="s">
        <v>44147</v>
      </c>
      <c r="O2320" s="1" t="s">
        <v>15807</v>
      </c>
      <c r="P2320" s="1" t="s">
        <v>44149</v>
      </c>
      <c r="Q2320" s="1" t="s">
        <v>34</v>
      </c>
      <c r="R2320" s="1" t="s">
        <v>51157</v>
      </c>
      <c r="S2320" s="1" t="s">
        <v>34</v>
      </c>
      <c r="T2320" s="1" t="s">
        <v>51158</v>
      </c>
      <c r="U2320" s="1" t="s">
        <v>181</v>
      </c>
      <c r="V2320" s="2">
        <v>3</v>
      </c>
      <c r="W2320" s="1" t="s">
        <v>43</v>
      </c>
      <c r="X2320" s="1" t="s">
        <v>2400</v>
      </c>
      <c r="Y2320">
        <v>673</v>
      </c>
      <c r="Z2320">
        <v>23</v>
      </c>
    </row>
    <row r="2321" spans="1:26" x14ac:dyDescent="0.25">
      <c r="A2321">
        <v>500197506</v>
      </c>
      <c r="B2321" s="1" t="s">
        <v>43479</v>
      </c>
      <c r="C2321" s="1" t="s">
        <v>51159</v>
      </c>
      <c r="D2321" s="1" t="s">
        <v>28</v>
      </c>
      <c r="E2321" s="1" t="s">
        <v>29</v>
      </c>
      <c r="F2321" s="1" t="s">
        <v>30</v>
      </c>
      <c r="G2321" s="1" t="s">
        <v>31</v>
      </c>
      <c r="H2321" s="1" t="s">
        <v>31705</v>
      </c>
      <c r="I2321" s="1" t="s">
        <v>43481</v>
      </c>
      <c r="J2321" s="1" t="s">
        <v>33</v>
      </c>
      <c r="K2321" s="1" t="s">
        <v>33</v>
      </c>
      <c r="L2321">
        <v>30.873100000000001</v>
      </c>
      <c r="M2321">
        <v>-29.503799999999998</v>
      </c>
      <c r="N2321" s="1" t="s">
        <v>43613</v>
      </c>
      <c r="O2321" s="1" t="s">
        <v>49008</v>
      </c>
      <c r="P2321" s="1" t="s">
        <v>44188</v>
      </c>
      <c r="Q2321" s="1" t="s">
        <v>34</v>
      </c>
      <c r="R2321" s="1" t="s">
        <v>51160</v>
      </c>
      <c r="S2321" s="1" t="s">
        <v>34</v>
      </c>
      <c r="T2321" s="1" t="s">
        <v>51161</v>
      </c>
      <c r="U2321" s="1" t="s">
        <v>3529</v>
      </c>
      <c r="V2321" s="2">
        <v>3</v>
      </c>
      <c r="W2321" s="1" t="s">
        <v>43</v>
      </c>
      <c r="X2321" s="1" t="s">
        <v>2400</v>
      </c>
      <c r="Y2321">
        <v>34</v>
      </c>
      <c r="Z2321">
        <v>5</v>
      </c>
    </row>
    <row r="2322" spans="1:26" x14ac:dyDescent="0.25">
      <c r="A2322">
        <v>500197543</v>
      </c>
      <c r="B2322" s="1" t="s">
        <v>43479</v>
      </c>
      <c r="C2322" s="1" t="s">
        <v>51162</v>
      </c>
      <c r="D2322" s="1" t="s">
        <v>28</v>
      </c>
      <c r="E2322" s="1" t="s">
        <v>29</v>
      </c>
      <c r="F2322" s="1" t="s">
        <v>30</v>
      </c>
      <c r="G2322" s="1" t="s">
        <v>31</v>
      </c>
      <c r="H2322" s="1" t="s">
        <v>31705</v>
      </c>
      <c r="I2322" s="1" t="s">
        <v>15180</v>
      </c>
      <c r="J2322" s="1" t="s">
        <v>33</v>
      </c>
      <c r="K2322" s="1" t="s">
        <v>33</v>
      </c>
      <c r="L2322">
        <v>30.486699999999999</v>
      </c>
      <c r="M2322">
        <v>-30.071000000000002</v>
      </c>
      <c r="N2322" s="1" t="s">
        <v>43717</v>
      </c>
      <c r="O2322" s="1" t="s">
        <v>51163</v>
      </c>
      <c r="P2322" s="1" t="s">
        <v>43670</v>
      </c>
      <c r="Q2322" s="1" t="s">
        <v>34</v>
      </c>
      <c r="R2322" s="1" t="s">
        <v>51164</v>
      </c>
      <c r="S2322" s="1" t="s">
        <v>34</v>
      </c>
      <c r="T2322" s="1" t="s">
        <v>51165</v>
      </c>
      <c r="U2322" s="1" t="s">
        <v>181</v>
      </c>
      <c r="V2322" s="2">
        <v>3</v>
      </c>
      <c r="W2322" s="1" t="s">
        <v>43</v>
      </c>
      <c r="X2322" s="1" t="s">
        <v>2400</v>
      </c>
      <c r="Y2322">
        <v>19</v>
      </c>
      <c r="Z2322">
        <v>3</v>
      </c>
    </row>
    <row r="2323" spans="1:26" x14ac:dyDescent="0.25">
      <c r="A2323">
        <v>500197580</v>
      </c>
      <c r="B2323" s="1" t="s">
        <v>43479</v>
      </c>
      <c r="C2323" s="1" t="s">
        <v>51166</v>
      </c>
      <c r="D2323" s="1" t="s">
        <v>28</v>
      </c>
      <c r="E2323" s="1" t="s">
        <v>29</v>
      </c>
      <c r="F2323" s="1" t="s">
        <v>30</v>
      </c>
      <c r="G2323" s="1" t="s">
        <v>31</v>
      </c>
      <c r="H2323" s="1" t="s">
        <v>31705</v>
      </c>
      <c r="I2323" s="1" t="s">
        <v>43818</v>
      </c>
      <c r="J2323" s="1" t="s">
        <v>80</v>
      </c>
      <c r="K2323" s="1" t="s">
        <v>33</v>
      </c>
      <c r="L2323">
        <v>30.270199999999999</v>
      </c>
      <c r="M2323">
        <v>-30.339700000000001</v>
      </c>
      <c r="N2323" s="1" t="s">
        <v>43819</v>
      </c>
      <c r="O2323" s="1" t="s">
        <v>47554</v>
      </c>
      <c r="P2323" s="1" t="s">
        <v>43655</v>
      </c>
      <c r="Q2323" s="1" t="s">
        <v>34</v>
      </c>
      <c r="R2323" s="1" t="s">
        <v>47554</v>
      </c>
      <c r="S2323" s="1" t="s">
        <v>34</v>
      </c>
      <c r="T2323" s="1" t="s">
        <v>48199</v>
      </c>
      <c r="U2323" s="1" t="s">
        <v>3529</v>
      </c>
      <c r="V2323" s="2">
        <v>3</v>
      </c>
      <c r="W2323" s="1" t="s">
        <v>43</v>
      </c>
      <c r="X2323" s="1" t="s">
        <v>2400</v>
      </c>
      <c r="Y2323">
        <v>469</v>
      </c>
      <c r="Z2323">
        <v>17</v>
      </c>
    </row>
    <row r="2324" spans="1:26" x14ac:dyDescent="0.25">
      <c r="A2324">
        <v>500197617</v>
      </c>
      <c r="B2324" s="1" t="s">
        <v>43479</v>
      </c>
      <c r="C2324" s="1" t="s">
        <v>51167</v>
      </c>
      <c r="D2324" s="1" t="s">
        <v>28</v>
      </c>
      <c r="E2324" s="1" t="s">
        <v>29</v>
      </c>
      <c r="F2324" s="1" t="s">
        <v>30</v>
      </c>
      <c r="G2324" s="1" t="s">
        <v>63</v>
      </c>
      <c r="H2324" s="1" t="s">
        <v>31716</v>
      </c>
      <c r="I2324" s="1" t="s">
        <v>43622</v>
      </c>
      <c r="J2324" s="1" t="s">
        <v>25330</v>
      </c>
      <c r="K2324" s="1" t="s">
        <v>25330</v>
      </c>
      <c r="L2324">
        <v>31.305</v>
      </c>
      <c r="M2324">
        <v>-28.960100000000001</v>
      </c>
      <c r="N2324" s="1" t="s">
        <v>43793</v>
      </c>
      <c r="O2324" s="1" t="s">
        <v>46222</v>
      </c>
      <c r="P2324" s="1" t="s">
        <v>43754</v>
      </c>
      <c r="Q2324" s="1" t="s">
        <v>34</v>
      </c>
      <c r="R2324" s="1" t="s">
        <v>34</v>
      </c>
      <c r="S2324" s="1" t="s">
        <v>34</v>
      </c>
      <c r="T2324" s="1" t="s">
        <v>51168</v>
      </c>
      <c r="U2324" s="1" t="s">
        <v>181</v>
      </c>
      <c r="V2324" s="2">
        <v>3</v>
      </c>
      <c r="W2324" s="1" t="s">
        <v>43</v>
      </c>
      <c r="X2324" s="1" t="s">
        <v>2400</v>
      </c>
      <c r="Y2324">
        <v>106</v>
      </c>
      <c r="Z2324">
        <v>5</v>
      </c>
    </row>
    <row r="2325" spans="1:26" x14ac:dyDescent="0.25">
      <c r="A2325">
        <v>500197654</v>
      </c>
      <c r="B2325" s="1" t="s">
        <v>43479</v>
      </c>
      <c r="C2325" s="1" t="s">
        <v>51169</v>
      </c>
      <c r="D2325" s="1" t="s">
        <v>28</v>
      </c>
      <c r="E2325" s="1" t="s">
        <v>29</v>
      </c>
      <c r="F2325" s="1" t="s">
        <v>30</v>
      </c>
      <c r="G2325" s="1" t="s">
        <v>31</v>
      </c>
      <c r="H2325" s="1" t="s">
        <v>31705</v>
      </c>
      <c r="I2325" s="1" t="s">
        <v>43622</v>
      </c>
      <c r="J2325" s="1" t="s">
        <v>33</v>
      </c>
      <c r="K2325" s="1" t="s">
        <v>33</v>
      </c>
      <c r="L2325">
        <v>31.165900000000001</v>
      </c>
      <c r="M2325">
        <v>-28.6371</v>
      </c>
      <c r="N2325" s="1" t="s">
        <v>43765</v>
      </c>
      <c r="O2325" s="1" t="s">
        <v>34</v>
      </c>
      <c r="P2325" s="1" t="s">
        <v>44107</v>
      </c>
      <c r="Q2325" s="1" t="s">
        <v>34</v>
      </c>
      <c r="R2325" s="1" t="s">
        <v>34</v>
      </c>
      <c r="S2325" s="1" t="s">
        <v>34</v>
      </c>
      <c r="T2325" s="1" t="s">
        <v>44223</v>
      </c>
      <c r="U2325" s="1" t="s">
        <v>3529</v>
      </c>
      <c r="V2325" s="2"/>
      <c r="W2325" s="1" t="s">
        <v>43</v>
      </c>
      <c r="X2325" s="1" t="s">
        <v>34</v>
      </c>
      <c r="Y2325">
        <v>287</v>
      </c>
      <c r="Z2325">
        <v>8</v>
      </c>
    </row>
    <row r="2326" spans="1:26" x14ac:dyDescent="0.25">
      <c r="A2326">
        <v>500197691</v>
      </c>
      <c r="B2326" s="1" t="s">
        <v>43479</v>
      </c>
      <c r="C2326" s="1" t="s">
        <v>51170</v>
      </c>
      <c r="D2326" s="1" t="s">
        <v>28</v>
      </c>
      <c r="E2326" s="1" t="s">
        <v>29</v>
      </c>
      <c r="F2326" s="1" t="s">
        <v>30</v>
      </c>
      <c r="G2326" s="1" t="s">
        <v>31</v>
      </c>
      <c r="H2326" s="1" t="s">
        <v>31705</v>
      </c>
      <c r="I2326" s="1" t="s">
        <v>43693</v>
      </c>
      <c r="J2326" s="1" t="s">
        <v>33</v>
      </c>
      <c r="K2326" s="1" t="s">
        <v>33</v>
      </c>
      <c r="L2326">
        <v>32.367699999999999</v>
      </c>
      <c r="M2326">
        <v>-27.267900000000001</v>
      </c>
      <c r="N2326" s="1" t="s">
        <v>43694</v>
      </c>
      <c r="O2326" s="1" t="s">
        <v>51171</v>
      </c>
      <c r="P2326" s="1" t="s">
        <v>22123</v>
      </c>
      <c r="Q2326" s="1" t="s">
        <v>34</v>
      </c>
      <c r="R2326" s="1" t="s">
        <v>51172</v>
      </c>
      <c r="S2326" s="1" t="s">
        <v>34</v>
      </c>
      <c r="T2326" s="1" t="s">
        <v>51173</v>
      </c>
      <c r="U2326" s="1" t="s">
        <v>3529</v>
      </c>
      <c r="V2326" s="2">
        <v>3</v>
      </c>
      <c r="W2326" s="1" t="s">
        <v>43</v>
      </c>
      <c r="X2326" s="1" t="s">
        <v>2400</v>
      </c>
      <c r="Y2326">
        <v>226</v>
      </c>
      <c r="Z2326">
        <v>7</v>
      </c>
    </row>
    <row r="2327" spans="1:26" x14ac:dyDescent="0.25">
      <c r="A2327">
        <v>500197728</v>
      </c>
      <c r="B2327" s="1" t="s">
        <v>43479</v>
      </c>
      <c r="C2327" s="1" t="s">
        <v>51174</v>
      </c>
      <c r="D2327" s="1" t="s">
        <v>28</v>
      </c>
      <c r="E2327" s="1" t="s">
        <v>29</v>
      </c>
      <c r="F2327" s="1" t="s">
        <v>30</v>
      </c>
      <c r="G2327" s="1" t="s">
        <v>31</v>
      </c>
      <c r="H2327" s="1" t="s">
        <v>31705</v>
      </c>
      <c r="I2327" s="1" t="s">
        <v>43513</v>
      </c>
      <c r="J2327" s="1" t="s">
        <v>25330</v>
      </c>
      <c r="K2327" s="1" t="s">
        <v>33</v>
      </c>
      <c r="L2327">
        <v>31.305800000000001</v>
      </c>
      <c r="M2327">
        <v>-27.2943</v>
      </c>
      <c r="N2327" s="1" t="s">
        <v>43598</v>
      </c>
      <c r="O2327" s="1" t="s">
        <v>49179</v>
      </c>
      <c r="P2327" s="1" t="s">
        <v>44498</v>
      </c>
      <c r="Q2327" s="1" t="s">
        <v>34</v>
      </c>
      <c r="R2327" s="1" t="s">
        <v>34</v>
      </c>
      <c r="S2327" s="1" t="s">
        <v>34</v>
      </c>
      <c r="T2327" s="1" t="s">
        <v>51175</v>
      </c>
      <c r="U2327" s="1" t="s">
        <v>181</v>
      </c>
      <c r="V2327" s="2">
        <v>3</v>
      </c>
      <c r="W2327" s="1" t="s">
        <v>43</v>
      </c>
      <c r="X2327" s="1" t="s">
        <v>2400</v>
      </c>
      <c r="Y2327">
        <v>520</v>
      </c>
      <c r="Z2327">
        <v>17</v>
      </c>
    </row>
    <row r="2328" spans="1:26" x14ac:dyDescent="0.25">
      <c r="A2328">
        <v>500197765</v>
      </c>
      <c r="B2328" s="1" t="s">
        <v>43479</v>
      </c>
      <c r="C2328" s="1" t="s">
        <v>51176</v>
      </c>
      <c r="D2328" s="1" t="s">
        <v>28</v>
      </c>
      <c r="E2328" s="1" t="s">
        <v>29</v>
      </c>
      <c r="F2328" s="1" t="s">
        <v>30</v>
      </c>
      <c r="G2328" s="1" t="s">
        <v>31</v>
      </c>
      <c r="H2328" s="1" t="s">
        <v>31705</v>
      </c>
      <c r="I2328" s="1" t="s">
        <v>43622</v>
      </c>
      <c r="J2328" s="1" t="s">
        <v>33</v>
      </c>
      <c r="K2328" s="1" t="s">
        <v>33</v>
      </c>
      <c r="L2328">
        <v>30.959399999999999</v>
      </c>
      <c r="M2328">
        <v>-28.716699999999999</v>
      </c>
      <c r="N2328" s="1" t="s">
        <v>43765</v>
      </c>
      <c r="O2328" s="1" t="s">
        <v>50653</v>
      </c>
      <c r="P2328" s="1" t="s">
        <v>32684</v>
      </c>
      <c r="Q2328" s="1" t="s">
        <v>34</v>
      </c>
      <c r="R2328" s="1" t="s">
        <v>34</v>
      </c>
      <c r="S2328" s="1" t="s">
        <v>34</v>
      </c>
      <c r="T2328" s="1" t="s">
        <v>51177</v>
      </c>
      <c r="U2328" s="1" t="s">
        <v>3529</v>
      </c>
      <c r="V2328" s="2">
        <v>3</v>
      </c>
      <c r="W2328" s="1" t="s">
        <v>43</v>
      </c>
      <c r="X2328" s="1" t="s">
        <v>2400</v>
      </c>
      <c r="Y2328">
        <v>40</v>
      </c>
      <c r="Z2328">
        <v>3</v>
      </c>
    </row>
    <row r="2329" spans="1:26" x14ac:dyDescent="0.25">
      <c r="A2329">
        <v>500197802</v>
      </c>
      <c r="B2329" s="1" t="s">
        <v>43479</v>
      </c>
      <c r="C2329" s="1" t="s">
        <v>51178</v>
      </c>
      <c r="D2329" s="1" t="s">
        <v>28</v>
      </c>
      <c r="E2329" s="1" t="s">
        <v>29</v>
      </c>
      <c r="F2329" s="1" t="s">
        <v>30</v>
      </c>
      <c r="G2329" s="1" t="s">
        <v>31</v>
      </c>
      <c r="H2329" s="1" t="s">
        <v>31705</v>
      </c>
      <c r="I2329" s="1" t="s">
        <v>43513</v>
      </c>
      <c r="J2329" s="1" t="s">
        <v>33</v>
      </c>
      <c r="K2329" s="1" t="s">
        <v>33</v>
      </c>
      <c r="L2329">
        <v>31.970500000000001</v>
      </c>
      <c r="M2329">
        <v>-27.772200000000002</v>
      </c>
      <c r="N2329" s="1" t="s">
        <v>44054</v>
      </c>
      <c r="O2329" s="1" t="s">
        <v>49849</v>
      </c>
      <c r="P2329" s="1" t="s">
        <v>51179</v>
      </c>
      <c r="Q2329" s="1" t="s">
        <v>34</v>
      </c>
      <c r="R2329" s="1" t="s">
        <v>44057</v>
      </c>
      <c r="S2329" s="1" t="s">
        <v>34</v>
      </c>
      <c r="T2329" s="1" t="s">
        <v>51180</v>
      </c>
      <c r="U2329" s="1" t="s">
        <v>3529</v>
      </c>
      <c r="V2329" s="2">
        <v>3</v>
      </c>
      <c r="W2329" s="1" t="s">
        <v>43</v>
      </c>
      <c r="X2329" s="1" t="s">
        <v>2400</v>
      </c>
      <c r="Y2329">
        <v>452</v>
      </c>
      <c r="Z2329">
        <v>14</v>
      </c>
    </row>
    <row r="2330" spans="1:26" x14ac:dyDescent="0.25">
      <c r="A2330">
        <v>500197839</v>
      </c>
      <c r="B2330" s="1" t="s">
        <v>43479</v>
      </c>
      <c r="C2330" s="1" t="s">
        <v>51181</v>
      </c>
      <c r="D2330" s="1" t="s">
        <v>28</v>
      </c>
      <c r="E2330" s="1" t="s">
        <v>29</v>
      </c>
      <c r="F2330" s="1" t="s">
        <v>30</v>
      </c>
      <c r="G2330" s="1" t="s">
        <v>31</v>
      </c>
      <c r="H2330" s="1" t="s">
        <v>31705</v>
      </c>
      <c r="I2330" s="1" t="s">
        <v>43492</v>
      </c>
      <c r="J2330" s="1" t="s">
        <v>33</v>
      </c>
      <c r="K2330" s="1" t="s">
        <v>33</v>
      </c>
      <c r="L2330">
        <v>30.891200000000001</v>
      </c>
      <c r="M2330">
        <v>-29.950500000000002</v>
      </c>
      <c r="N2330" s="1" t="s">
        <v>43493</v>
      </c>
      <c r="O2330" s="1" t="s">
        <v>46261</v>
      </c>
      <c r="P2330" s="1" t="s">
        <v>44210</v>
      </c>
      <c r="Q2330" s="1" t="s">
        <v>34</v>
      </c>
      <c r="R2330" s="1" t="s">
        <v>45838</v>
      </c>
      <c r="S2330" s="1" t="s">
        <v>34</v>
      </c>
      <c r="T2330" s="1" t="s">
        <v>51182</v>
      </c>
      <c r="U2330" s="1" t="s">
        <v>41</v>
      </c>
      <c r="V2330" s="2">
        <v>3</v>
      </c>
      <c r="W2330" s="1" t="s">
        <v>43</v>
      </c>
      <c r="X2330" s="1" t="s">
        <v>2380</v>
      </c>
      <c r="Y2330">
        <v>682</v>
      </c>
      <c r="Z2330">
        <v>19</v>
      </c>
    </row>
    <row r="2331" spans="1:26" x14ac:dyDescent="0.25">
      <c r="A2331">
        <v>500197876</v>
      </c>
      <c r="B2331" s="1" t="s">
        <v>43479</v>
      </c>
      <c r="C2331" s="1" t="s">
        <v>51183</v>
      </c>
      <c r="D2331" s="1" t="s">
        <v>28</v>
      </c>
      <c r="E2331" s="1" t="s">
        <v>29</v>
      </c>
      <c r="F2331" s="1" t="s">
        <v>30</v>
      </c>
      <c r="G2331" s="1" t="s">
        <v>63</v>
      </c>
      <c r="H2331" s="1" t="s">
        <v>31716</v>
      </c>
      <c r="I2331" s="1" t="s">
        <v>43513</v>
      </c>
      <c r="J2331" s="1" t="s">
        <v>25330</v>
      </c>
      <c r="K2331" s="1" t="s">
        <v>33</v>
      </c>
      <c r="L2331">
        <v>31.469799999999999</v>
      </c>
      <c r="M2331">
        <v>-27.5733</v>
      </c>
      <c r="N2331" s="1" t="s">
        <v>43598</v>
      </c>
      <c r="O2331" s="1" t="s">
        <v>45173</v>
      </c>
      <c r="P2331" s="1" t="s">
        <v>44529</v>
      </c>
      <c r="Q2331" s="1" t="s">
        <v>34</v>
      </c>
      <c r="R2331" s="1" t="s">
        <v>48720</v>
      </c>
      <c r="S2331" s="1" t="s">
        <v>34</v>
      </c>
      <c r="T2331" s="1" t="s">
        <v>51184</v>
      </c>
      <c r="U2331" s="1" t="s">
        <v>3529</v>
      </c>
      <c r="V2331" s="2">
        <v>3</v>
      </c>
      <c r="W2331" s="1" t="s">
        <v>43</v>
      </c>
      <c r="X2331" s="1" t="s">
        <v>2400</v>
      </c>
      <c r="Y2331">
        <v>603</v>
      </c>
      <c r="Z2331">
        <v>19</v>
      </c>
    </row>
    <row r="2332" spans="1:26" x14ac:dyDescent="0.25">
      <c r="A2332">
        <v>500197913</v>
      </c>
      <c r="B2332" s="1" t="s">
        <v>43479</v>
      </c>
      <c r="C2332" s="1" t="s">
        <v>51185</v>
      </c>
      <c r="D2332" s="1" t="s">
        <v>28</v>
      </c>
      <c r="E2332" s="1" t="s">
        <v>29</v>
      </c>
      <c r="F2332" s="1" t="s">
        <v>30</v>
      </c>
      <c r="G2332" s="1" t="s">
        <v>31</v>
      </c>
      <c r="H2332" s="1" t="s">
        <v>31705</v>
      </c>
      <c r="I2332" s="1" t="s">
        <v>43693</v>
      </c>
      <c r="J2332" s="1" t="s">
        <v>33</v>
      </c>
      <c r="K2332" s="1" t="s">
        <v>33</v>
      </c>
      <c r="L2332">
        <v>32.212400000000002</v>
      </c>
      <c r="M2332">
        <v>-28.231200000000001</v>
      </c>
      <c r="N2332" s="1" t="s">
        <v>43703</v>
      </c>
      <c r="O2332" s="1" t="s">
        <v>44155</v>
      </c>
      <c r="P2332" s="1" t="s">
        <v>51186</v>
      </c>
      <c r="Q2332" s="1" t="s">
        <v>34</v>
      </c>
      <c r="R2332" s="1" t="s">
        <v>29696</v>
      </c>
      <c r="S2332" s="1" t="s">
        <v>34</v>
      </c>
      <c r="T2332" s="1" t="s">
        <v>51187</v>
      </c>
      <c r="U2332" s="1" t="s">
        <v>3529</v>
      </c>
      <c r="V2332" s="2">
        <v>3</v>
      </c>
      <c r="W2332" s="1" t="s">
        <v>43</v>
      </c>
      <c r="X2332" s="1" t="s">
        <v>2400</v>
      </c>
      <c r="Y2332">
        <v>219</v>
      </c>
      <c r="Z2332">
        <v>5</v>
      </c>
    </row>
    <row r="2333" spans="1:26" x14ac:dyDescent="0.25">
      <c r="A2333">
        <v>500197950</v>
      </c>
      <c r="B2333" s="1" t="s">
        <v>43479</v>
      </c>
      <c r="C2333" s="1" t="s">
        <v>51188</v>
      </c>
      <c r="D2333" s="1" t="s">
        <v>28</v>
      </c>
      <c r="E2333" s="1" t="s">
        <v>29</v>
      </c>
      <c r="F2333" s="1" t="s">
        <v>30</v>
      </c>
      <c r="G2333" s="1" t="s">
        <v>31</v>
      </c>
      <c r="H2333" s="1" t="s">
        <v>31705</v>
      </c>
      <c r="I2333" s="1" t="s">
        <v>43622</v>
      </c>
      <c r="J2333" s="1" t="s">
        <v>33</v>
      </c>
      <c r="K2333" s="1" t="s">
        <v>33</v>
      </c>
      <c r="L2333">
        <v>31.077100000000002</v>
      </c>
      <c r="M2333">
        <v>-28.540299999999998</v>
      </c>
      <c r="N2333" s="1" t="s">
        <v>43765</v>
      </c>
      <c r="O2333" s="1" t="s">
        <v>51189</v>
      </c>
      <c r="P2333" s="1" t="s">
        <v>46124</v>
      </c>
      <c r="Q2333" s="1" t="s">
        <v>34</v>
      </c>
      <c r="R2333" s="1" t="s">
        <v>34</v>
      </c>
      <c r="S2333" s="1" t="s">
        <v>34</v>
      </c>
      <c r="T2333" s="1" t="s">
        <v>51190</v>
      </c>
      <c r="U2333" s="1" t="s">
        <v>3529</v>
      </c>
      <c r="V2333" s="2">
        <v>3</v>
      </c>
      <c r="W2333" s="1" t="s">
        <v>43</v>
      </c>
      <c r="X2333" s="1" t="s">
        <v>2400</v>
      </c>
      <c r="Y2333">
        <v>198</v>
      </c>
      <c r="Z2333">
        <v>7</v>
      </c>
    </row>
    <row r="2334" spans="1:26" x14ac:dyDescent="0.25">
      <c r="A2334">
        <v>500197987</v>
      </c>
      <c r="B2334" s="1" t="s">
        <v>43479</v>
      </c>
      <c r="C2334" s="1" t="s">
        <v>51188</v>
      </c>
      <c r="D2334" s="1" t="s">
        <v>28</v>
      </c>
      <c r="E2334" s="1" t="s">
        <v>29</v>
      </c>
      <c r="F2334" s="1" t="s">
        <v>30</v>
      </c>
      <c r="G2334" s="1" t="s">
        <v>31</v>
      </c>
      <c r="H2334" s="1" t="s">
        <v>31705</v>
      </c>
      <c r="I2334" s="1" t="s">
        <v>43622</v>
      </c>
      <c r="J2334" s="1" t="s">
        <v>33</v>
      </c>
      <c r="K2334" s="1" t="s">
        <v>33</v>
      </c>
      <c r="L2334">
        <v>31.747800000000002</v>
      </c>
      <c r="M2334">
        <v>-28.864699999999999</v>
      </c>
      <c r="N2334" s="1" t="s">
        <v>43793</v>
      </c>
      <c r="O2334" s="1" t="s">
        <v>51191</v>
      </c>
      <c r="P2334" s="1" t="s">
        <v>44730</v>
      </c>
      <c r="Q2334" s="1" t="s">
        <v>34</v>
      </c>
      <c r="R2334" s="1" t="s">
        <v>51192</v>
      </c>
      <c r="S2334" s="1" t="s">
        <v>34</v>
      </c>
      <c r="T2334" s="1" t="s">
        <v>51193</v>
      </c>
      <c r="U2334" s="1" t="s">
        <v>3529</v>
      </c>
      <c r="V2334" s="2">
        <v>3</v>
      </c>
      <c r="W2334" s="1" t="s">
        <v>43</v>
      </c>
      <c r="X2334" s="1" t="s">
        <v>2400</v>
      </c>
      <c r="Y2334">
        <v>173</v>
      </c>
      <c r="Z2334">
        <v>9</v>
      </c>
    </row>
    <row r="2335" spans="1:26" x14ac:dyDescent="0.25">
      <c r="A2335">
        <v>500198024</v>
      </c>
      <c r="B2335" s="1" t="s">
        <v>43479</v>
      </c>
      <c r="C2335" s="1" t="s">
        <v>51194</v>
      </c>
      <c r="D2335" s="1" t="s">
        <v>28</v>
      </c>
      <c r="E2335" s="1" t="s">
        <v>29</v>
      </c>
      <c r="F2335" s="1" t="s">
        <v>30</v>
      </c>
      <c r="G2335" s="1" t="s">
        <v>31</v>
      </c>
      <c r="H2335" s="1" t="s">
        <v>31705</v>
      </c>
      <c r="I2335" s="1" t="s">
        <v>43513</v>
      </c>
      <c r="J2335" s="1" t="s">
        <v>25330</v>
      </c>
      <c r="K2335" s="1" t="s">
        <v>33</v>
      </c>
      <c r="L2335">
        <v>30.688800000000001</v>
      </c>
      <c r="M2335">
        <v>-28.095700000000001</v>
      </c>
      <c r="N2335" s="1" t="s">
        <v>43589</v>
      </c>
      <c r="O2335" s="1" t="s">
        <v>51195</v>
      </c>
      <c r="P2335" s="1" t="s">
        <v>21810</v>
      </c>
      <c r="Q2335" s="1" t="s">
        <v>34</v>
      </c>
      <c r="R2335" s="1" t="s">
        <v>51196</v>
      </c>
      <c r="S2335" s="1" t="s">
        <v>34</v>
      </c>
      <c r="T2335" s="1" t="s">
        <v>51197</v>
      </c>
      <c r="U2335" s="1" t="s">
        <v>181</v>
      </c>
      <c r="V2335" s="2">
        <v>3</v>
      </c>
      <c r="W2335" s="1" t="s">
        <v>43</v>
      </c>
      <c r="X2335" s="1" t="s">
        <v>2400</v>
      </c>
      <c r="Y2335">
        <v>179</v>
      </c>
      <c r="Z2335">
        <v>7</v>
      </c>
    </row>
    <row r="2336" spans="1:26" x14ac:dyDescent="0.25">
      <c r="A2336">
        <v>500198061</v>
      </c>
      <c r="B2336" s="1" t="s">
        <v>43479</v>
      </c>
      <c r="C2336" s="1" t="s">
        <v>51198</v>
      </c>
      <c r="D2336" s="1" t="s">
        <v>28</v>
      </c>
      <c r="E2336" s="1" t="s">
        <v>29</v>
      </c>
      <c r="F2336" s="1" t="s">
        <v>30</v>
      </c>
      <c r="G2336" s="1" t="s">
        <v>31</v>
      </c>
      <c r="H2336" s="1" t="s">
        <v>31705</v>
      </c>
      <c r="I2336" s="1" t="s">
        <v>43693</v>
      </c>
      <c r="J2336" s="1" t="s">
        <v>33</v>
      </c>
      <c r="K2336" s="1" t="s">
        <v>33</v>
      </c>
      <c r="L2336">
        <v>32.676200000000001</v>
      </c>
      <c r="M2336">
        <v>-27.257999999999999</v>
      </c>
      <c r="N2336" s="1" t="s">
        <v>43694</v>
      </c>
      <c r="O2336" s="1" t="s">
        <v>51199</v>
      </c>
      <c r="P2336" s="1" t="s">
        <v>51200</v>
      </c>
      <c r="Q2336" s="1" t="s">
        <v>34</v>
      </c>
      <c r="R2336" s="1" t="s">
        <v>49932</v>
      </c>
      <c r="S2336" s="1" t="s">
        <v>34</v>
      </c>
      <c r="T2336" s="1" t="s">
        <v>51201</v>
      </c>
      <c r="U2336" s="1" t="s">
        <v>3529</v>
      </c>
      <c r="V2336" s="2">
        <v>3</v>
      </c>
      <c r="W2336" s="1" t="s">
        <v>43</v>
      </c>
      <c r="X2336" s="1" t="s">
        <v>2400</v>
      </c>
      <c r="Y2336">
        <v>175</v>
      </c>
      <c r="Z2336">
        <v>7</v>
      </c>
    </row>
    <row r="2337" spans="1:26" x14ac:dyDescent="0.25">
      <c r="A2337">
        <v>500198098</v>
      </c>
      <c r="B2337" s="1" t="s">
        <v>43479</v>
      </c>
      <c r="C2337" s="1" t="s">
        <v>51202</v>
      </c>
      <c r="D2337" s="1" t="s">
        <v>28</v>
      </c>
      <c r="E2337" s="1" t="s">
        <v>29</v>
      </c>
      <c r="F2337" s="1" t="s">
        <v>30</v>
      </c>
      <c r="G2337" s="1" t="s">
        <v>31</v>
      </c>
      <c r="H2337" s="1" t="s">
        <v>31705</v>
      </c>
      <c r="I2337" s="1" t="s">
        <v>43693</v>
      </c>
      <c r="J2337" s="1" t="s">
        <v>33</v>
      </c>
      <c r="K2337" s="1" t="s">
        <v>33</v>
      </c>
      <c r="L2337">
        <v>32.536700000000003</v>
      </c>
      <c r="M2337">
        <v>-27.548300000000001</v>
      </c>
      <c r="N2337" s="1" t="s">
        <v>43694</v>
      </c>
      <c r="O2337" s="1" t="s">
        <v>51203</v>
      </c>
      <c r="P2337" s="1" t="s">
        <v>51204</v>
      </c>
      <c r="Q2337" s="1" t="s">
        <v>34</v>
      </c>
      <c r="R2337" s="1" t="s">
        <v>51205</v>
      </c>
      <c r="S2337" s="1" t="s">
        <v>34</v>
      </c>
      <c r="T2337" s="1" t="s">
        <v>51206</v>
      </c>
      <c r="U2337" s="1" t="s">
        <v>3529</v>
      </c>
      <c r="V2337" s="2">
        <v>3</v>
      </c>
      <c r="W2337" s="1" t="s">
        <v>43</v>
      </c>
      <c r="X2337" s="1" t="s">
        <v>2400</v>
      </c>
      <c r="Y2337">
        <v>640</v>
      </c>
      <c r="Z2337">
        <v>17</v>
      </c>
    </row>
    <row r="2338" spans="1:26" x14ac:dyDescent="0.25">
      <c r="A2338">
        <v>500198135</v>
      </c>
      <c r="B2338" s="1" t="s">
        <v>43479</v>
      </c>
      <c r="C2338" s="1" t="s">
        <v>51207</v>
      </c>
      <c r="D2338" s="1" t="s">
        <v>28</v>
      </c>
      <c r="E2338" s="1" t="s">
        <v>29</v>
      </c>
      <c r="F2338" s="1" t="s">
        <v>30</v>
      </c>
      <c r="G2338" s="1" t="s">
        <v>31</v>
      </c>
      <c r="H2338" s="1" t="s">
        <v>31705</v>
      </c>
      <c r="I2338" s="1" t="s">
        <v>43513</v>
      </c>
      <c r="J2338" s="1" t="s">
        <v>33</v>
      </c>
      <c r="K2338" s="1" t="s">
        <v>33</v>
      </c>
      <c r="L2338">
        <v>31.677700000000002</v>
      </c>
      <c r="M2338">
        <v>-27.888000000000002</v>
      </c>
      <c r="N2338" s="1" t="s">
        <v>44054</v>
      </c>
      <c r="O2338" s="1" t="s">
        <v>51208</v>
      </c>
      <c r="P2338" s="1" t="s">
        <v>44176</v>
      </c>
      <c r="Q2338" s="1" t="s">
        <v>34</v>
      </c>
      <c r="R2338" s="1" t="s">
        <v>44057</v>
      </c>
      <c r="S2338" s="1" t="s">
        <v>34</v>
      </c>
      <c r="T2338" s="1" t="s">
        <v>51209</v>
      </c>
      <c r="U2338" s="1" t="s">
        <v>181</v>
      </c>
      <c r="V2338" s="2">
        <v>3</v>
      </c>
      <c r="W2338" s="1" t="s">
        <v>43</v>
      </c>
      <c r="X2338" s="1" t="s">
        <v>2400</v>
      </c>
      <c r="Y2338">
        <v>329</v>
      </c>
      <c r="Z2338">
        <v>10</v>
      </c>
    </row>
    <row r="2339" spans="1:26" x14ac:dyDescent="0.25">
      <c r="A2339">
        <v>500198172</v>
      </c>
      <c r="B2339" s="1" t="s">
        <v>43479</v>
      </c>
      <c r="C2339" s="1" t="s">
        <v>51210</v>
      </c>
      <c r="D2339" s="1" t="s">
        <v>28</v>
      </c>
      <c r="E2339" s="1" t="s">
        <v>29</v>
      </c>
      <c r="F2339" s="1" t="s">
        <v>30</v>
      </c>
      <c r="G2339" s="1" t="s">
        <v>63</v>
      </c>
      <c r="H2339" s="1" t="s">
        <v>31716</v>
      </c>
      <c r="I2339" s="1" t="s">
        <v>43622</v>
      </c>
      <c r="J2339" s="1" t="s">
        <v>33</v>
      </c>
      <c r="K2339" s="1" t="s">
        <v>33</v>
      </c>
      <c r="L2339">
        <v>31.709599999999998</v>
      </c>
      <c r="M2339">
        <v>-28.483699999999999</v>
      </c>
      <c r="N2339" s="1" t="s">
        <v>44218</v>
      </c>
      <c r="O2339" s="1" t="s">
        <v>46347</v>
      </c>
      <c r="P2339" s="1" t="s">
        <v>43852</v>
      </c>
      <c r="Q2339" s="1" t="s">
        <v>34</v>
      </c>
      <c r="R2339" s="1" t="s">
        <v>44362</v>
      </c>
      <c r="S2339" s="1" t="s">
        <v>34</v>
      </c>
      <c r="T2339" s="1" t="s">
        <v>51211</v>
      </c>
      <c r="U2339" s="1" t="s">
        <v>181</v>
      </c>
      <c r="V2339" s="2">
        <v>3</v>
      </c>
      <c r="W2339" s="1" t="s">
        <v>43</v>
      </c>
      <c r="X2339" s="1" t="s">
        <v>2400</v>
      </c>
      <c r="Y2339">
        <v>472</v>
      </c>
      <c r="Z2339">
        <v>14</v>
      </c>
    </row>
    <row r="2340" spans="1:26" x14ac:dyDescent="0.25">
      <c r="A2340">
        <v>500198246</v>
      </c>
      <c r="B2340" s="1" t="s">
        <v>43479</v>
      </c>
      <c r="C2340" s="1" t="s">
        <v>51212</v>
      </c>
      <c r="D2340" s="1" t="s">
        <v>28</v>
      </c>
      <c r="E2340" s="1" t="s">
        <v>29</v>
      </c>
      <c r="F2340" s="1" t="s">
        <v>30</v>
      </c>
      <c r="G2340" s="1" t="s">
        <v>31</v>
      </c>
      <c r="H2340" s="1" t="s">
        <v>31705</v>
      </c>
      <c r="I2340" s="1" t="s">
        <v>43622</v>
      </c>
      <c r="J2340" s="1" t="s">
        <v>33</v>
      </c>
      <c r="K2340" s="1" t="s">
        <v>33</v>
      </c>
      <c r="L2340">
        <v>31.995200000000001</v>
      </c>
      <c r="M2340">
        <v>-28.6343</v>
      </c>
      <c r="N2340" s="1" t="s">
        <v>43623</v>
      </c>
      <c r="O2340" s="1" t="s">
        <v>50473</v>
      </c>
      <c r="P2340" s="1" t="s">
        <v>51213</v>
      </c>
      <c r="Q2340" s="1" t="s">
        <v>34</v>
      </c>
      <c r="R2340" s="1" t="s">
        <v>51214</v>
      </c>
      <c r="S2340" s="1" t="s">
        <v>34</v>
      </c>
      <c r="T2340" s="1" t="s">
        <v>51215</v>
      </c>
      <c r="U2340" s="1" t="s">
        <v>41</v>
      </c>
      <c r="V2340" s="2">
        <v>3</v>
      </c>
      <c r="W2340" s="1" t="s">
        <v>43</v>
      </c>
      <c r="X2340" s="1" t="s">
        <v>2400</v>
      </c>
      <c r="Y2340">
        <v>117</v>
      </c>
      <c r="Z2340">
        <v>9</v>
      </c>
    </row>
    <row r="2341" spans="1:26" x14ac:dyDescent="0.25">
      <c r="A2341">
        <v>500198283</v>
      </c>
      <c r="B2341" s="1" t="s">
        <v>43479</v>
      </c>
      <c r="C2341" s="1" t="s">
        <v>51216</v>
      </c>
      <c r="D2341" s="1" t="s">
        <v>28</v>
      </c>
      <c r="E2341" s="1" t="s">
        <v>29</v>
      </c>
      <c r="F2341" s="1" t="s">
        <v>30</v>
      </c>
      <c r="G2341" s="1" t="s">
        <v>31</v>
      </c>
      <c r="H2341" s="1" t="s">
        <v>31705</v>
      </c>
      <c r="I2341" s="1" t="s">
        <v>43492</v>
      </c>
      <c r="J2341" s="1" t="s">
        <v>33</v>
      </c>
      <c r="K2341" s="1" t="s">
        <v>33</v>
      </c>
      <c r="L2341">
        <v>30.915800000000001</v>
      </c>
      <c r="M2341">
        <v>-29.945399999999999</v>
      </c>
      <c r="N2341" s="1" t="s">
        <v>43493</v>
      </c>
      <c r="O2341" s="1" t="s">
        <v>50139</v>
      </c>
      <c r="P2341" s="1" t="s">
        <v>45263</v>
      </c>
      <c r="Q2341" s="1" t="s">
        <v>34</v>
      </c>
      <c r="R2341" s="1" t="s">
        <v>49114</v>
      </c>
      <c r="S2341" s="1" t="s">
        <v>34</v>
      </c>
      <c r="T2341" s="1" t="s">
        <v>51217</v>
      </c>
      <c r="U2341" s="1" t="s">
        <v>41</v>
      </c>
      <c r="V2341" s="2">
        <v>3</v>
      </c>
      <c r="W2341" s="1" t="s">
        <v>43</v>
      </c>
      <c r="X2341" s="1" t="s">
        <v>2380</v>
      </c>
      <c r="Y2341">
        <v>746</v>
      </c>
      <c r="Z2341">
        <v>19</v>
      </c>
    </row>
    <row r="2342" spans="1:26" x14ac:dyDescent="0.25">
      <c r="A2342">
        <v>500198320</v>
      </c>
      <c r="B2342" s="1" t="s">
        <v>43479</v>
      </c>
      <c r="C2342" s="1" t="s">
        <v>51218</v>
      </c>
      <c r="D2342" s="1" t="s">
        <v>28</v>
      </c>
      <c r="E2342" s="1" t="s">
        <v>29</v>
      </c>
      <c r="F2342" s="1" t="s">
        <v>30</v>
      </c>
      <c r="G2342" s="1" t="s">
        <v>31</v>
      </c>
      <c r="H2342" s="1" t="s">
        <v>31705</v>
      </c>
      <c r="I2342" s="1" t="s">
        <v>43693</v>
      </c>
      <c r="J2342" s="1" t="s">
        <v>33</v>
      </c>
      <c r="K2342" s="1" t="s">
        <v>33</v>
      </c>
      <c r="L2342">
        <v>32.085799999999999</v>
      </c>
      <c r="M2342">
        <v>-27.438600000000001</v>
      </c>
      <c r="N2342" s="1" t="s">
        <v>43774</v>
      </c>
      <c r="O2342" s="1" t="s">
        <v>44519</v>
      </c>
      <c r="P2342" s="1" t="s">
        <v>49326</v>
      </c>
      <c r="Q2342" s="1" t="s">
        <v>34</v>
      </c>
      <c r="R2342" s="1" t="s">
        <v>44519</v>
      </c>
      <c r="S2342" s="1" t="s">
        <v>34</v>
      </c>
      <c r="T2342" s="1" t="s">
        <v>51219</v>
      </c>
      <c r="U2342" s="1" t="s">
        <v>181</v>
      </c>
      <c r="V2342" s="2">
        <v>3</v>
      </c>
      <c r="W2342" s="1" t="s">
        <v>43</v>
      </c>
      <c r="X2342" s="1" t="s">
        <v>2400</v>
      </c>
      <c r="Y2342">
        <v>653</v>
      </c>
      <c r="Z2342">
        <v>20</v>
      </c>
    </row>
    <row r="2343" spans="1:26" x14ac:dyDescent="0.25">
      <c r="A2343">
        <v>500198357</v>
      </c>
      <c r="B2343" s="1" t="s">
        <v>43479</v>
      </c>
      <c r="C2343" s="1" t="s">
        <v>51220</v>
      </c>
      <c r="D2343" s="1" t="s">
        <v>28</v>
      </c>
      <c r="E2343" s="1" t="s">
        <v>29</v>
      </c>
      <c r="F2343" s="1" t="s">
        <v>30</v>
      </c>
      <c r="G2343" s="1" t="s">
        <v>63</v>
      </c>
      <c r="H2343" s="1" t="s">
        <v>31716</v>
      </c>
      <c r="I2343" s="1" t="s">
        <v>43502</v>
      </c>
      <c r="J2343" s="1" t="s">
        <v>33</v>
      </c>
      <c r="K2343" s="1" t="s">
        <v>33</v>
      </c>
      <c r="L2343">
        <v>30.747199999999999</v>
      </c>
      <c r="M2343">
        <v>-29.603899999999999</v>
      </c>
      <c r="N2343" s="1" t="s">
        <v>43493</v>
      </c>
      <c r="O2343" s="1" t="s">
        <v>50076</v>
      </c>
      <c r="P2343" s="1" t="s">
        <v>43705</v>
      </c>
      <c r="Q2343" s="1" t="s">
        <v>34</v>
      </c>
      <c r="R2343" s="1" t="s">
        <v>34095</v>
      </c>
      <c r="S2343" s="1" t="s">
        <v>34</v>
      </c>
      <c r="T2343" s="1" t="s">
        <v>51221</v>
      </c>
      <c r="U2343" s="1" t="s">
        <v>181</v>
      </c>
      <c r="V2343" s="2">
        <v>3</v>
      </c>
      <c r="W2343" s="1" t="s">
        <v>43</v>
      </c>
      <c r="X2343" s="1" t="s">
        <v>2400</v>
      </c>
      <c r="Y2343">
        <v>182</v>
      </c>
      <c r="Z2343">
        <v>7</v>
      </c>
    </row>
    <row r="2344" spans="1:26" x14ac:dyDescent="0.25">
      <c r="A2344">
        <v>500198394</v>
      </c>
      <c r="B2344" s="1" t="s">
        <v>43479</v>
      </c>
      <c r="C2344" s="1" t="s">
        <v>51222</v>
      </c>
      <c r="D2344" s="1" t="s">
        <v>28</v>
      </c>
      <c r="E2344" s="1" t="s">
        <v>29</v>
      </c>
      <c r="F2344" s="1" t="s">
        <v>30</v>
      </c>
      <c r="G2344" s="1" t="s">
        <v>31</v>
      </c>
      <c r="H2344" s="1" t="s">
        <v>31705</v>
      </c>
      <c r="I2344" s="1" t="s">
        <v>43693</v>
      </c>
      <c r="J2344" s="1" t="s">
        <v>33</v>
      </c>
      <c r="K2344" s="1" t="s">
        <v>33</v>
      </c>
      <c r="L2344">
        <v>32.213500000000003</v>
      </c>
      <c r="M2344">
        <v>-26.93</v>
      </c>
      <c r="N2344" s="1" t="s">
        <v>43774</v>
      </c>
      <c r="O2344" s="1" t="s">
        <v>51223</v>
      </c>
      <c r="P2344" s="1" t="s">
        <v>45381</v>
      </c>
      <c r="Q2344" s="1" t="s">
        <v>34</v>
      </c>
      <c r="R2344" s="1" t="s">
        <v>45492</v>
      </c>
      <c r="S2344" s="1" t="s">
        <v>34</v>
      </c>
      <c r="T2344" s="1" t="s">
        <v>51224</v>
      </c>
      <c r="U2344" s="1" t="s">
        <v>181</v>
      </c>
      <c r="V2344" s="2">
        <v>3</v>
      </c>
      <c r="W2344" s="1" t="s">
        <v>43</v>
      </c>
      <c r="X2344" s="1" t="s">
        <v>2400</v>
      </c>
      <c r="Y2344">
        <v>352</v>
      </c>
      <c r="Z2344">
        <v>10</v>
      </c>
    </row>
    <row r="2345" spans="1:26" x14ac:dyDescent="0.25">
      <c r="A2345">
        <v>500198431</v>
      </c>
      <c r="B2345" s="1" t="s">
        <v>43479</v>
      </c>
      <c r="C2345" s="1" t="s">
        <v>51225</v>
      </c>
      <c r="D2345" s="1" t="s">
        <v>28</v>
      </c>
      <c r="E2345" s="1" t="s">
        <v>29</v>
      </c>
      <c r="F2345" s="1" t="s">
        <v>30</v>
      </c>
      <c r="G2345" s="1" t="s">
        <v>125</v>
      </c>
      <c r="H2345" s="1" t="s">
        <v>30</v>
      </c>
      <c r="I2345" s="1" t="s">
        <v>43481</v>
      </c>
      <c r="J2345" s="1" t="s">
        <v>33</v>
      </c>
      <c r="K2345" s="1" t="s">
        <v>33</v>
      </c>
      <c r="L2345">
        <v>30.971399999999999</v>
      </c>
      <c r="M2345">
        <v>-29.411100000000001</v>
      </c>
      <c r="N2345" s="1" t="s">
        <v>43613</v>
      </c>
      <c r="O2345" s="1" t="s">
        <v>46479</v>
      </c>
      <c r="P2345" s="1" t="s">
        <v>43504</v>
      </c>
      <c r="Q2345" s="1" t="s">
        <v>34</v>
      </c>
      <c r="R2345" s="1" t="s">
        <v>51226</v>
      </c>
      <c r="S2345" s="1" t="s">
        <v>34</v>
      </c>
      <c r="T2345" s="1" t="s">
        <v>51227</v>
      </c>
      <c r="U2345" s="1" t="s">
        <v>3529</v>
      </c>
      <c r="V2345" s="2">
        <v>3</v>
      </c>
      <c r="W2345" s="1" t="s">
        <v>43</v>
      </c>
      <c r="X2345" s="1" t="s">
        <v>2400</v>
      </c>
      <c r="Y2345">
        <v>480</v>
      </c>
      <c r="Z2345">
        <v>13</v>
      </c>
    </row>
    <row r="2346" spans="1:26" x14ac:dyDescent="0.25">
      <c r="A2346">
        <v>500198468</v>
      </c>
      <c r="B2346" s="1" t="s">
        <v>43479</v>
      </c>
      <c r="C2346" s="1" t="s">
        <v>51228</v>
      </c>
      <c r="D2346" s="1" t="s">
        <v>28</v>
      </c>
      <c r="E2346" s="1" t="s">
        <v>29</v>
      </c>
      <c r="F2346" s="1" t="s">
        <v>30</v>
      </c>
      <c r="G2346" s="1" t="s">
        <v>31</v>
      </c>
      <c r="H2346" s="1" t="s">
        <v>31705</v>
      </c>
      <c r="I2346" s="1" t="s">
        <v>43513</v>
      </c>
      <c r="J2346" s="1" t="s">
        <v>33</v>
      </c>
      <c r="K2346" s="1" t="s">
        <v>33</v>
      </c>
      <c r="L2346">
        <v>31.680199999999999</v>
      </c>
      <c r="M2346">
        <v>-28.039400000000001</v>
      </c>
      <c r="N2346" s="1" t="s">
        <v>44054</v>
      </c>
      <c r="O2346" s="1" t="s">
        <v>47386</v>
      </c>
      <c r="P2346" s="1" t="s">
        <v>43714</v>
      </c>
      <c r="Q2346" s="1" t="s">
        <v>34</v>
      </c>
      <c r="R2346" s="1" t="s">
        <v>44057</v>
      </c>
      <c r="S2346" s="1" t="s">
        <v>34</v>
      </c>
      <c r="T2346" s="1" t="s">
        <v>47387</v>
      </c>
      <c r="U2346" s="1" t="s">
        <v>3529</v>
      </c>
      <c r="V2346" s="2">
        <v>3</v>
      </c>
      <c r="W2346" s="1" t="s">
        <v>43</v>
      </c>
      <c r="X2346" s="1" t="s">
        <v>2400</v>
      </c>
      <c r="Y2346">
        <v>315</v>
      </c>
      <c r="Z2346">
        <v>7</v>
      </c>
    </row>
    <row r="2347" spans="1:26" x14ac:dyDescent="0.25">
      <c r="A2347">
        <v>500198504</v>
      </c>
      <c r="B2347" s="1" t="s">
        <v>43479</v>
      </c>
      <c r="C2347" s="1" t="s">
        <v>51229</v>
      </c>
      <c r="D2347" s="1" t="s">
        <v>28</v>
      </c>
      <c r="E2347" s="1" t="s">
        <v>29</v>
      </c>
      <c r="F2347" s="1" t="s">
        <v>30</v>
      </c>
      <c r="G2347" s="1" t="s">
        <v>31</v>
      </c>
      <c r="H2347" s="1" t="s">
        <v>31705</v>
      </c>
      <c r="I2347" s="1" t="s">
        <v>43508</v>
      </c>
      <c r="J2347" s="1" t="s">
        <v>33</v>
      </c>
      <c r="K2347" s="1" t="s">
        <v>33</v>
      </c>
      <c r="L2347">
        <v>29.2942</v>
      </c>
      <c r="M2347">
        <v>-28.909400000000002</v>
      </c>
      <c r="N2347" s="1" t="s">
        <v>43529</v>
      </c>
      <c r="O2347" s="1" t="s">
        <v>51230</v>
      </c>
      <c r="P2347" s="1" t="s">
        <v>51231</v>
      </c>
      <c r="Q2347" s="1" t="s">
        <v>34</v>
      </c>
      <c r="R2347" s="1" t="s">
        <v>47237</v>
      </c>
      <c r="S2347" s="1" t="s">
        <v>34</v>
      </c>
      <c r="T2347" s="1" t="s">
        <v>51232</v>
      </c>
      <c r="U2347" s="1" t="s">
        <v>3529</v>
      </c>
      <c r="V2347" s="2">
        <v>3</v>
      </c>
      <c r="W2347" s="1" t="s">
        <v>43</v>
      </c>
      <c r="X2347" s="1" t="s">
        <v>2400</v>
      </c>
      <c r="Y2347">
        <v>309</v>
      </c>
      <c r="Z2347">
        <v>10</v>
      </c>
    </row>
    <row r="2348" spans="1:26" x14ac:dyDescent="0.25">
      <c r="A2348">
        <v>500198505</v>
      </c>
      <c r="B2348" s="1" t="s">
        <v>43479</v>
      </c>
      <c r="C2348" s="1" t="s">
        <v>51233</v>
      </c>
      <c r="D2348" s="1" t="s">
        <v>28</v>
      </c>
      <c r="E2348" s="1" t="s">
        <v>29</v>
      </c>
      <c r="F2348" s="1" t="s">
        <v>30</v>
      </c>
      <c r="G2348" s="1" t="s">
        <v>63</v>
      </c>
      <c r="H2348" s="1" t="s">
        <v>31716</v>
      </c>
      <c r="I2348" s="1" t="s">
        <v>43513</v>
      </c>
      <c r="J2348" s="1" t="s">
        <v>25330</v>
      </c>
      <c r="K2348" s="1" t="s">
        <v>33</v>
      </c>
      <c r="L2348">
        <v>31.314299999999999</v>
      </c>
      <c r="M2348">
        <v>-28.0488</v>
      </c>
      <c r="N2348" s="1" t="s">
        <v>43997</v>
      </c>
      <c r="O2348" s="1" t="s">
        <v>51234</v>
      </c>
      <c r="P2348" s="1" t="s">
        <v>44050</v>
      </c>
      <c r="Q2348" s="1" t="s">
        <v>34</v>
      </c>
      <c r="R2348" s="1" t="s">
        <v>51235</v>
      </c>
      <c r="S2348" s="1" t="s">
        <v>34</v>
      </c>
      <c r="T2348" s="1" t="s">
        <v>51236</v>
      </c>
      <c r="U2348" s="1" t="s">
        <v>3529</v>
      </c>
      <c r="V2348" s="2">
        <v>3</v>
      </c>
      <c r="W2348" s="1" t="s">
        <v>43</v>
      </c>
      <c r="X2348" s="1" t="s">
        <v>2400</v>
      </c>
      <c r="Y2348">
        <v>125</v>
      </c>
      <c r="Z2348">
        <v>7</v>
      </c>
    </row>
    <row r="2349" spans="1:26" x14ac:dyDescent="0.25">
      <c r="A2349">
        <v>500198542</v>
      </c>
      <c r="B2349" s="1" t="s">
        <v>43479</v>
      </c>
      <c r="C2349" s="1" t="s">
        <v>51237</v>
      </c>
      <c r="D2349" s="1" t="s">
        <v>28</v>
      </c>
      <c r="E2349" s="1" t="s">
        <v>29</v>
      </c>
      <c r="F2349" s="1" t="s">
        <v>30</v>
      </c>
      <c r="G2349" s="1" t="s">
        <v>31</v>
      </c>
      <c r="H2349" s="1" t="s">
        <v>31705</v>
      </c>
      <c r="I2349" s="1" t="s">
        <v>43622</v>
      </c>
      <c r="J2349" s="1" t="s">
        <v>33</v>
      </c>
      <c r="K2349" s="1" t="s">
        <v>33</v>
      </c>
      <c r="L2349">
        <v>31.626999999999999</v>
      </c>
      <c r="M2349">
        <v>-28.5059</v>
      </c>
      <c r="N2349" s="1" t="s">
        <v>44218</v>
      </c>
      <c r="O2349" s="1" t="s">
        <v>51238</v>
      </c>
      <c r="P2349" s="1" t="s">
        <v>45953</v>
      </c>
      <c r="Q2349" s="1" t="s">
        <v>34</v>
      </c>
      <c r="R2349" s="1" t="s">
        <v>51239</v>
      </c>
      <c r="S2349" s="1" t="s">
        <v>34</v>
      </c>
      <c r="T2349" s="1" t="s">
        <v>51240</v>
      </c>
      <c r="U2349" s="1" t="s">
        <v>3529</v>
      </c>
      <c r="V2349" s="2">
        <v>3</v>
      </c>
      <c r="W2349" s="1" t="s">
        <v>43</v>
      </c>
      <c r="X2349" s="1" t="s">
        <v>2400</v>
      </c>
      <c r="Y2349">
        <v>279</v>
      </c>
      <c r="Z2349">
        <v>8</v>
      </c>
    </row>
    <row r="2350" spans="1:26" x14ac:dyDescent="0.25">
      <c r="A2350">
        <v>500198579</v>
      </c>
      <c r="B2350" s="1" t="s">
        <v>43479</v>
      </c>
      <c r="C2350" s="1" t="s">
        <v>51241</v>
      </c>
      <c r="D2350" s="1" t="s">
        <v>28</v>
      </c>
      <c r="E2350" s="1" t="s">
        <v>29</v>
      </c>
      <c r="F2350" s="1" t="s">
        <v>30</v>
      </c>
      <c r="G2350" s="1" t="s">
        <v>31</v>
      </c>
      <c r="H2350" s="1" t="s">
        <v>31705</v>
      </c>
      <c r="I2350" s="1" t="s">
        <v>43481</v>
      </c>
      <c r="J2350" s="1" t="s">
        <v>33</v>
      </c>
      <c r="K2350" s="1" t="s">
        <v>33</v>
      </c>
      <c r="L2350">
        <v>31.057500000000001</v>
      </c>
      <c r="M2350">
        <v>-29.192499999999999</v>
      </c>
      <c r="N2350" s="1" t="s">
        <v>43482</v>
      </c>
      <c r="O2350" s="1" t="s">
        <v>51242</v>
      </c>
      <c r="P2350" s="1" t="s">
        <v>38874</v>
      </c>
      <c r="Q2350" s="1" t="s">
        <v>34</v>
      </c>
      <c r="R2350" s="1" t="s">
        <v>51243</v>
      </c>
      <c r="S2350" s="1" t="s">
        <v>34</v>
      </c>
      <c r="T2350" s="1" t="s">
        <v>51244</v>
      </c>
      <c r="U2350" s="1" t="s">
        <v>3529</v>
      </c>
      <c r="V2350" s="2">
        <v>3</v>
      </c>
      <c r="W2350" s="1" t="s">
        <v>43</v>
      </c>
      <c r="X2350" s="1" t="s">
        <v>2400</v>
      </c>
      <c r="Y2350">
        <v>95</v>
      </c>
      <c r="Z2350">
        <v>4</v>
      </c>
    </row>
    <row r="2351" spans="1:26" x14ac:dyDescent="0.25">
      <c r="A2351">
        <v>500198616</v>
      </c>
      <c r="B2351" s="1" t="s">
        <v>43479</v>
      </c>
      <c r="C2351" s="1" t="s">
        <v>51245</v>
      </c>
      <c r="D2351" s="1" t="s">
        <v>28</v>
      </c>
      <c r="E2351" s="1" t="s">
        <v>29</v>
      </c>
      <c r="F2351" s="1" t="s">
        <v>30</v>
      </c>
      <c r="G2351" s="1" t="s">
        <v>31</v>
      </c>
      <c r="H2351" s="1" t="s">
        <v>31705</v>
      </c>
      <c r="I2351" s="1" t="s">
        <v>43492</v>
      </c>
      <c r="J2351" s="1" t="s">
        <v>33</v>
      </c>
      <c r="K2351" s="1" t="s">
        <v>33</v>
      </c>
      <c r="L2351">
        <v>30.8992</v>
      </c>
      <c r="M2351">
        <v>-29.959599999999998</v>
      </c>
      <c r="N2351" s="1" t="s">
        <v>43493</v>
      </c>
      <c r="O2351" s="1" t="s">
        <v>49046</v>
      </c>
      <c r="P2351" s="1" t="s">
        <v>46857</v>
      </c>
      <c r="Q2351" s="1" t="s">
        <v>34</v>
      </c>
      <c r="R2351" s="1" t="s">
        <v>45838</v>
      </c>
      <c r="S2351" s="1" t="s">
        <v>34</v>
      </c>
      <c r="T2351" s="1" t="s">
        <v>51246</v>
      </c>
      <c r="U2351" s="1" t="s">
        <v>41</v>
      </c>
      <c r="V2351" s="2">
        <v>3</v>
      </c>
      <c r="W2351" s="1" t="s">
        <v>43</v>
      </c>
      <c r="X2351" s="1" t="s">
        <v>2380</v>
      </c>
      <c r="Y2351">
        <v>651</v>
      </c>
      <c r="Z2351">
        <v>22</v>
      </c>
    </row>
    <row r="2352" spans="1:26" x14ac:dyDescent="0.25">
      <c r="A2352">
        <v>500198653</v>
      </c>
      <c r="B2352" s="1" t="s">
        <v>43479</v>
      </c>
      <c r="C2352" s="1" t="s">
        <v>51247</v>
      </c>
      <c r="D2352" s="1" t="s">
        <v>28</v>
      </c>
      <c r="E2352" s="1" t="s">
        <v>29</v>
      </c>
      <c r="F2352" s="1" t="s">
        <v>30</v>
      </c>
      <c r="G2352" s="1" t="s">
        <v>31</v>
      </c>
      <c r="H2352" s="1" t="s">
        <v>31705</v>
      </c>
      <c r="I2352" s="1" t="s">
        <v>43693</v>
      </c>
      <c r="J2352" s="1" t="s">
        <v>33</v>
      </c>
      <c r="K2352" s="1" t="s">
        <v>33</v>
      </c>
      <c r="L2352">
        <v>32.743600000000001</v>
      </c>
      <c r="M2352">
        <v>-26.991099999999999</v>
      </c>
      <c r="N2352" s="1" t="s">
        <v>43694</v>
      </c>
      <c r="O2352" s="1" t="s">
        <v>51248</v>
      </c>
      <c r="P2352" s="1" t="s">
        <v>22309</v>
      </c>
      <c r="Q2352" s="1" t="s">
        <v>34</v>
      </c>
      <c r="R2352" s="1" t="s">
        <v>51249</v>
      </c>
      <c r="S2352" s="1" t="s">
        <v>34</v>
      </c>
      <c r="T2352" s="1" t="s">
        <v>51250</v>
      </c>
      <c r="U2352" s="1" t="s">
        <v>181</v>
      </c>
      <c r="V2352" s="2">
        <v>3</v>
      </c>
      <c r="W2352" s="1" t="s">
        <v>43</v>
      </c>
      <c r="X2352" s="1" t="s">
        <v>2400</v>
      </c>
      <c r="Y2352">
        <v>439</v>
      </c>
      <c r="Z2352">
        <v>15</v>
      </c>
    </row>
    <row r="2353" spans="1:26" x14ac:dyDescent="0.25">
      <c r="A2353">
        <v>500198690</v>
      </c>
      <c r="B2353" s="1" t="s">
        <v>43479</v>
      </c>
      <c r="C2353" s="1" t="s">
        <v>51251</v>
      </c>
      <c r="D2353" s="1" t="s">
        <v>28</v>
      </c>
      <c r="E2353" s="1" t="s">
        <v>29</v>
      </c>
      <c r="F2353" s="1" t="s">
        <v>30</v>
      </c>
      <c r="G2353" s="1" t="s">
        <v>31</v>
      </c>
      <c r="H2353" s="1" t="s">
        <v>31705</v>
      </c>
      <c r="I2353" s="1" t="s">
        <v>43502</v>
      </c>
      <c r="J2353" s="1" t="s">
        <v>33</v>
      </c>
      <c r="K2353" s="1" t="s">
        <v>33</v>
      </c>
      <c r="L2353">
        <v>30.978899999999999</v>
      </c>
      <c r="M2353">
        <v>-29.7348</v>
      </c>
      <c r="N2353" s="1" t="s">
        <v>43493</v>
      </c>
      <c r="O2353" s="1" t="s">
        <v>49240</v>
      </c>
      <c r="P2353" s="1" t="s">
        <v>32213</v>
      </c>
      <c r="Q2353" s="1" t="s">
        <v>34</v>
      </c>
      <c r="R2353" s="1" t="s">
        <v>51252</v>
      </c>
      <c r="S2353" s="1" t="s">
        <v>34</v>
      </c>
      <c r="T2353" s="1" t="s">
        <v>51253</v>
      </c>
      <c r="U2353" s="1" t="s">
        <v>181</v>
      </c>
      <c r="V2353" s="2">
        <v>3</v>
      </c>
      <c r="W2353" s="1" t="s">
        <v>43</v>
      </c>
      <c r="X2353" s="1" t="s">
        <v>2380</v>
      </c>
      <c r="Y2353">
        <v>707</v>
      </c>
      <c r="Z2353">
        <v>21</v>
      </c>
    </row>
    <row r="2354" spans="1:26" x14ac:dyDescent="0.25">
      <c r="A2354">
        <v>500198727</v>
      </c>
      <c r="B2354" s="1" t="s">
        <v>43479</v>
      </c>
      <c r="C2354" s="1" t="s">
        <v>51254</v>
      </c>
      <c r="D2354" s="1" t="s">
        <v>28</v>
      </c>
      <c r="E2354" s="1" t="s">
        <v>29</v>
      </c>
      <c r="F2354" s="1" t="s">
        <v>30</v>
      </c>
      <c r="G2354" s="1" t="s">
        <v>31</v>
      </c>
      <c r="H2354" s="1" t="s">
        <v>31705</v>
      </c>
      <c r="I2354" s="1" t="s">
        <v>43622</v>
      </c>
      <c r="J2354" s="1" t="s">
        <v>33</v>
      </c>
      <c r="K2354" s="1" t="s">
        <v>33</v>
      </c>
      <c r="L2354">
        <v>31.9452</v>
      </c>
      <c r="M2354">
        <v>-28.830100000000002</v>
      </c>
      <c r="N2354" s="1" t="s">
        <v>43623</v>
      </c>
      <c r="O2354" s="1" t="s">
        <v>51255</v>
      </c>
      <c r="P2354" s="1" t="s">
        <v>38904</v>
      </c>
      <c r="Q2354" s="1" t="s">
        <v>34</v>
      </c>
      <c r="R2354" s="1" t="s">
        <v>51256</v>
      </c>
      <c r="S2354" s="1" t="s">
        <v>34</v>
      </c>
      <c r="T2354" s="1" t="s">
        <v>51257</v>
      </c>
      <c r="U2354" s="1" t="s">
        <v>41</v>
      </c>
      <c r="V2354" s="2">
        <v>3</v>
      </c>
      <c r="W2354" s="1" t="s">
        <v>43</v>
      </c>
      <c r="X2354" s="1" t="s">
        <v>2400</v>
      </c>
      <c r="Y2354">
        <v>1360</v>
      </c>
      <c r="Z2354">
        <v>39</v>
      </c>
    </row>
    <row r="2355" spans="1:26" x14ac:dyDescent="0.25">
      <c r="A2355">
        <v>500198764</v>
      </c>
      <c r="B2355" s="1" t="s">
        <v>43479</v>
      </c>
      <c r="C2355" s="1" t="s">
        <v>51258</v>
      </c>
      <c r="D2355" s="1" t="s">
        <v>28</v>
      </c>
      <c r="E2355" s="1" t="s">
        <v>29</v>
      </c>
      <c r="F2355" s="1" t="s">
        <v>30</v>
      </c>
      <c r="G2355" s="1" t="s">
        <v>63</v>
      </c>
      <c r="H2355" s="1" t="s">
        <v>31716</v>
      </c>
      <c r="I2355" s="1" t="s">
        <v>43518</v>
      </c>
      <c r="J2355" s="1" t="s">
        <v>33</v>
      </c>
      <c r="K2355" s="1" t="s">
        <v>33</v>
      </c>
      <c r="L2355">
        <v>30.8352</v>
      </c>
      <c r="M2355">
        <v>-29.102699999999999</v>
      </c>
      <c r="N2355" s="1" t="s">
        <v>43850</v>
      </c>
      <c r="O2355" s="1" t="s">
        <v>46921</v>
      </c>
      <c r="P2355" s="1" t="s">
        <v>21724</v>
      </c>
      <c r="Q2355" s="1" t="s">
        <v>34</v>
      </c>
      <c r="R2355" s="1" t="s">
        <v>46921</v>
      </c>
      <c r="S2355" s="1" t="s">
        <v>34</v>
      </c>
      <c r="T2355" s="1" t="s">
        <v>46923</v>
      </c>
      <c r="U2355" s="1" t="s">
        <v>181</v>
      </c>
      <c r="V2355" s="2">
        <v>3</v>
      </c>
      <c r="W2355" s="1" t="s">
        <v>43</v>
      </c>
      <c r="X2355" s="1" t="s">
        <v>2400</v>
      </c>
      <c r="Y2355">
        <v>443</v>
      </c>
      <c r="Z2355">
        <v>14</v>
      </c>
    </row>
    <row r="2356" spans="1:26" x14ac:dyDescent="0.25">
      <c r="A2356">
        <v>500198801</v>
      </c>
      <c r="B2356" s="1" t="s">
        <v>43479</v>
      </c>
      <c r="C2356" s="1" t="s">
        <v>51259</v>
      </c>
      <c r="D2356" s="1" t="s">
        <v>28</v>
      </c>
      <c r="E2356" s="1" t="s">
        <v>29</v>
      </c>
      <c r="F2356" s="1" t="s">
        <v>30</v>
      </c>
      <c r="G2356" s="1" t="s">
        <v>63</v>
      </c>
      <c r="H2356" s="1" t="s">
        <v>31716</v>
      </c>
      <c r="I2356" s="1" t="s">
        <v>43513</v>
      </c>
      <c r="J2356" s="1" t="s">
        <v>11755</v>
      </c>
      <c r="K2356" s="1" t="s">
        <v>33</v>
      </c>
      <c r="L2356">
        <v>31.393699999999999</v>
      </c>
      <c r="M2356">
        <v>-28.321200000000001</v>
      </c>
      <c r="N2356" s="1" t="s">
        <v>43997</v>
      </c>
      <c r="O2356" s="1" t="s">
        <v>51260</v>
      </c>
      <c r="P2356" s="1" t="s">
        <v>44180</v>
      </c>
      <c r="Q2356" s="1" t="s">
        <v>34</v>
      </c>
      <c r="R2356" s="1" t="s">
        <v>51261</v>
      </c>
      <c r="S2356" s="1" t="s">
        <v>34</v>
      </c>
      <c r="T2356" s="1" t="s">
        <v>51262</v>
      </c>
      <c r="U2356" s="1" t="s">
        <v>41</v>
      </c>
      <c r="V2356" s="2">
        <v>3</v>
      </c>
      <c r="W2356" s="1" t="s">
        <v>43</v>
      </c>
      <c r="X2356" s="1" t="s">
        <v>2400</v>
      </c>
      <c r="Y2356">
        <v>825</v>
      </c>
      <c r="Z2356">
        <v>32</v>
      </c>
    </row>
    <row r="2357" spans="1:26" x14ac:dyDescent="0.25">
      <c r="A2357">
        <v>500198838</v>
      </c>
      <c r="B2357" s="1" t="s">
        <v>43479</v>
      </c>
      <c r="C2357" s="1" t="s">
        <v>51263</v>
      </c>
      <c r="D2357" s="1" t="s">
        <v>28</v>
      </c>
      <c r="E2357" s="1" t="s">
        <v>29</v>
      </c>
      <c r="F2357" s="1" t="s">
        <v>30</v>
      </c>
      <c r="G2357" s="1" t="s">
        <v>31</v>
      </c>
      <c r="H2357" s="1" t="s">
        <v>31705</v>
      </c>
      <c r="I2357" s="1" t="s">
        <v>43622</v>
      </c>
      <c r="J2357" s="1" t="s">
        <v>33</v>
      </c>
      <c r="K2357" s="1" t="s">
        <v>33</v>
      </c>
      <c r="L2357">
        <v>30.9389</v>
      </c>
      <c r="M2357">
        <v>-28.732199999999999</v>
      </c>
      <c r="N2357" s="1" t="s">
        <v>43765</v>
      </c>
      <c r="O2357" s="1" t="s">
        <v>50653</v>
      </c>
      <c r="P2357" s="1" t="s">
        <v>47896</v>
      </c>
      <c r="Q2357" s="1" t="s">
        <v>34</v>
      </c>
      <c r="R2357" s="1" t="s">
        <v>44460</v>
      </c>
      <c r="S2357" s="1" t="s">
        <v>34</v>
      </c>
      <c r="T2357" s="1" t="s">
        <v>51264</v>
      </c>
      <c r="U2357" s="1" t="s">
        <v>3529</v>
      </c>
      <c r="V2357" s="2">
        <v>3</v>
      </c>
      <c r="W2357" s="1" t="s">
        <v>43</v>
      </c>
      <c r="X2357" s="1" t="s">
        <v>2400</v>
      </c>
      <c r="Y2357">
        <v>126</v>
      </c>
      <c r="Z2357">
        <v>6</v>
      </c>
    </row>
    <row r="2358" spans="1:26" x14ac:dyDescent="0.25">
      <c r="A2358">
        <v>500198875</v>
      </c>
      <c r="B2358" s="1" t="s">
        <v>43479</v>
      </c>
      <c r="C2358" s="1" t="s">
        <v>51265</v>
      </c>
      <c r="D2358" s="1" t="s">
        <v>28</v>
      </c>
      <c r="E2358" s="1" t="s">
        <v>29</v>
      </c>
      <c r="F2358" s="1" t="s">
        <v>30</v>
      </c>
      <c r="G2358" s="1" t="s">
        <v>31</v>
      </c>
      <c r="H2358" s="1" t="s">
        <v>31705</v>
      </c>
      <c r="I2358" s="1" t="s">
        <v>43481</v>
      </c>
      <c r="J2358" s="1" t="s">
        <v>33</v>
      </c>
      <c r="K2358" s="1" t="s">
        <v>33</v>
      </c>
      <c r="L2358">
        <v>30.9023</v>
      </c>
      <c r="M2358">
        <v>-29.459399999999999</v>
      </c>
      <c r="N2358" s="1" t="s">
        <v>43613</v>
      </c>
      <c r="O2358" s="1" t="s">
        <v>45372</v>
      </c>
      <c r="P2358" s="1" t="s">
        <v>49401</v>
      </c>
      <c r="Q2358" s="1" t="s">
        <v>34</v>
      </c>
      <c r="R2358" s="1" t="s">
        <v>51266</v>
      </c>
      <c r="S2358" s="1" t="s">
        <v>34</v>
      </c>
      <c r="T2358" s="1" t="s">
        <v>51267</v>
      </c>
      <c r="U2358" s="1" t="s">
        <v>3529</v>
      </c>
      <c r="V2358" s="2">
        <v>3</v>
      </c>
      <c r="W2358" s="1" t="s">
        <v>43</v>
      </c>
      <c r="X2358" s="1" t="s">
        <v>2400</v>
      </c>
      <c r="Y2358">
        <v>238</v>
      </c>
      <c r="Z2358">
        <v>9</v>
      </c>
    </row>
    <row r="2359" spans="1:26" x14ac:dyDescent="0.25">
      <c r="A2359">
        <v>500198912</v>
      </c>
      <c r="B2359" s="1" t="s">
        <v>43479</v>
      </c>
      <c r="C2359" s="1" t="s">
        <v>51268</v>
      </c>
      <c r="D2359" s="1" t="s">
        <v>28</v>
      </c>
      <c r="E2359" s="1" t="s">
        <v>29</v>
      </c>
      <c r="F2359" s="1" t="s">
        <v>30</v>
      </c>
      <c r="G2359" s="1" t="s">
        <v>31</v>
      </c>
      <c r="H2359" s="1" t="s">
        <v>31705</v>
      </c>
      <c r="I2359" s="1" t="s">
        <v>15180</v>
      </c>
      <c r="J2359" s="1" t="s">
        <v>24144</v>
      </c>
      <c r="K2359" s="1" t="s">
        <v>24144</v>
      </c>
      <c r="L2359">
        <v>30.5627</v>
      </c>
      <c r="M2359">
        <v>-29.573699999999999</v>
      </c>
      <c r="N2359" s="1" t="s">
        <v>44096</v>
      </c>
      <c r="O2359" s="1" t="s">
        <v>47505</v>
      </c>
      <c r="P2359" s="1" t="s">
        <v>32684</v>
      </c>
      <c r="Q2359" s="1" t="s">
        <v>34</v>
      </c>
      <c r="R2359" s="1" t="s">
        <v>51269</v>
      </c>
      <c r="S2359" s="1" t="s">
        <v>34</v>
      </c>
      <c r="T2359" s="1" t="s">
        <v>51270</v>
      </c>
      <c r="U2359" s="1" t="s">
        <v>41</v>
      </c>
      <c r="V2359" s="2">
        <v>3</v>
      </c>
      <c r="W2359" s="1" t="s">
        <v>43</v>
      </c>
      <c r="X2359" s="1" t="s">
        <v>2400</v>
      </c>
      <c r="Y2359">
        <v>1110</v>
      </c>
      <c r="Z2359">
        <v>31</v>
      </c>
    </row>
    <row r="2360" spans="1:26" x14ac:dyDescent="0.25">
      <c r="A2360">
        <v>500198949</v>
      </c>
      <c r="B2360" s="1" t="s">
        <v>43479</v>
      </c>
      <c r="C2360" s="1" t="s">
        <v>51271</v>
      </c>
      <c r="D2360" s="1" t="s">
        <v>28</v>
      </c>
      <c r="E2360" s="1" t="s">
        <v>29</v>
      </c>
      <c r="F2360" s="1" t="s">
        <v>30</v>
      </c>
      <c r="G2360" s="1" t="s">
        <v>63</v>
      </c>
      <c r="H2360" s="1" t="s">
        <v>31716</v>
      </c>
      <c r="I2360" s="1" t="s">
        <v>43508</v>
      </c>
      <c r="J2360" s="1" t="s">
        <v>33</v>
      </c>
      <c r="K2360" s="1" t="s">
        <v>33</v>
      </c>
      <c r="L2360">
        <v>29.078600000000002</v>
      </c>
      <c r="M2360">
        <v>-28.706600000000002</v>
      </c>
      <c r="N2360" s="1" t="s">
        <v>43529</v>
      </c>
      <c r="O2360" s="1" t="s">
        <v>51272</v>
      </c>
      <c r="P2360" s="1" t="s">
        <v>51273</v>
      </c>
      <c r="Q2360" s="1" t="s">
        <v>34</v>
      </c>
      <c r="R2360" s="1" t="s">
        <v>51274</v>
      </c>
      <c r="S2360" s="1" t="s">
        <v>34</v>
      </c>
      <c r="T2360" s="1" t="s">
        <v>51275</v>
      </c>
      <c r="U2360" s="1" t="s">
        <v>181</v>
      </c>
      <c r="V2360" s="2">
        <v>3</v>
      </c>
      <c r="W2360" s="1" t="s">
        <v>43</v>
      </c>
      <c r="X2360" s="1" t="s">
        <v>2400</v>
      </c>
      <c r="Y2360">
        <v>354</v>
      </c>
      <c r="Z2360">
        <v>9</v>
      </c>
    </row>
    <row r="2361" spans="1:26" x14ac:dyDescent="0.25">
      <c r="A2361">
        <v>500198986</v>
      </c>
      <c r="B2361" s="1" t="s">
        <v>43479</v>
      </c>
      <c r="C2361" s="1" t="s">
        <v>51276</v>
      </c>
      <c r="D2361" s="1" t="s">
        <v>28</v>
      </c>
      <c r="E2361" s="1" t="s">
        <v>29</v>
      </c>
      <c r="F2361" s="1" t="s">
        <v>30</v>
      </c>
      <c r="G2361" s="1" t="s">
        <v>125</v>
      </c>
      <c r="H2361" s="1" t="s">
        <v>30</v>
      </c>
      <c r="I2361" s="1" t="s">
        <v>43513</v>
      </c>
      <c r="J2361" s="1" t="s">
        <v>25330</v>
      </c>
      <c r="K2361" s="1" t="s">
        <v>25330</v>
      </c>
      <c r="L2361">
        <v>31.023700000000002</v>
      </c>
      <c r="M2361">
        <v>-27.618400000000001</v>
      </c>
      <c r="N2361" s="1" t="s">
        <v>43514</v>
      </c>
      <c r="O2361" s="1" t="s">
        <v>43590</v>
      </c>
      <c r="P2361" s="1" t="s">
        <v>43852</v>
      </c>
      <c r="Q2361" s="1" t="s">
        <v>34</v>
      </c>
      <c r="R2361" s="1" t="s">
        <v>34</v>
      </c>
      <c r="S2361" s="1" t="s">
        <v>34</v>
      </c>
      <c r="T2361" s="1" t="s">
        <v>51277</v>
      </c>
      <c r="U2361" s="1" t="s">
        <v>181</v>
      </c>
      <c r="V2361" s="2">
        <v>3</v>
      </c>
      <c r="W2361" s="1" t="s">
        <v>43</v>
      </c>
      <c r="X2361" s="1" t="s">
        <v>2400</v>
      </c>
      <c r="Y2361">
        <v>94</v>
      </c>
      <c r="Z2361">
        <v>4</v>
      </c>
    </row>
    <row r="2362" spans="1:26" x14ac:dyDescent="0.25">
      <c r="A2362">
        <v>500199023</v>
      </c>
      <c r="B2362" s="1" t="s">
        <v>43479</v>
      </c>
      <c r="C2362" s="1" t="s">
        <v>51278</v>
      </c>
      <c r="D2362" s="1" t="s">
        <v>28</v>
      </c>
      <c r="E2362" s="1" t="s">
        <v>29</v>
      </c>
      <c r="F2362" s="1" t="s">
        <v>30</v>
      </c>
      <c r="G2362" s="1" t="s">
        <v>31</v>
      </c>
      <c r="H2362" s="1" t="s">
        <v>31705</v>
      </c>
      <c r="I2362" s="1" t="s">
        <v>43622</v>
      </c>
      <c r="J2362" s="1" t="s">
        <v>33</v>
      </c>
      <c r="K2362" s="1" t="s">
        <v>33</v>
      </c>
      <c r="L2362">
        <v>31.864599999999999</v>
      </c>
      <c r="M2362">
        <v>-28.558</v>
      </c>
      <c r="N2362" s="1" t="s">
        <v>44031</v>
      </c>
      <c r="O2362" s="1" t="s">
        <v>51279</v>
      </c>
      <c r="P2362" s="1" t="s">
        <v>45263</v>
      </c>
      <c r="Q2362" s="1" t="s">
        <v>34</v>
      </c>
      <c r="R2362" s="1" t="s">
        <v>51280</v>
      </c>
      <c r="S2362" s="1" t="s">
        <v>34</v>
      </c>
      <c r="T2362" s="1" t="s">
        <v>51281</v>
      </c>
      <c r="U2362" s="1" t="s">
        <v>181</v>
      </c>
      <c r="V2362" s="2">
        <v>3</v>
      </c>
      <c r="W2362" s="1" t="s">
        <v>43</v>
      </c>
      <c r="X2362" s="1" t="s">
        <v>2400</v>
      </c>
      <c r="Y2362">
        <v>674</v>
      </c>
      <c r="Z2362">
        <v>19</v>
      </c>
    </row>
    <row r="2363" spans="1:26" x14ac:dyDescent="0.25">
      <c r="A2363">
        <v>500199060</v>
      </c>
      <c r="B2363" s="1" t="s">
        <v>43479</v>
      </c>
      <c r="C2363" s="1" t="s">
        <v>51282</v>
      </c>
      <c r="D2363" s="1" t="s">
        <v>28</v>
      </c>
      <c r="E2363" s="1" t="s">
        <v>29</v>
      </c>
      <c r="F2363" s="1" t="s">
        <v>30</v>
      </c>
      <c r="G2363" s="1" t="s">
        <v>31</v>
      </c>
      <c r="H2363" s="1" t="s">
        <v>31705</v>
      </c>
      <c r="I2363" s="1" t="s">
        <v>43622</v>
      </c>
      <c r="J2363" s="1" t="s">
        <v>33</v>
      </c>
      <c r="K2363" s="1" t="s">
        <v>33</v>
      </c>
      <c r="L2363">
        <v>31.627099999999999</v>
      </c>
      <c r="M2363">
        <v>-28.7866</v>
      </c>
      <c r="N2363" s="1" t="s">
        <v>43793</v>
      </c>
      <c r="O2363" s="1" t="s">
        <v>44354</v>
      </c>
      <c r="P2363" s="1" t="s">
        <v>43806</v>
      </c>
      <c r="Q2363" s="1" t="s">
        <v>34</v>
      </c>
      <c r="R2363" s="1" t="s">
        <v>34</v>
      </c>
      <c r="S2363" s="1" t="s">
        <v>34</v>
      </c>
      <c r="T2363" s="1" t="s">
        <v>51283</v>
      </c>
      <c r="U2363" s="1" t="s">
        <v>181</v>
      </c>
      <c r="V2363" s="2">
        <v>3</v>
      </c>
      <c r="W2363" s="1" t="s">
        <v>43</v>
      </c>
      <c r="X2363" s="1" t="s">
        <v>2400</v>
      </c>
      <c r="Y2363">
        <v>694</v>
      </c>
      <c r="Z2363">
        <v>21</v>
      </c>
    </row>
    <row r="2364" spans="1:26" x14ac:dyDescent="0.25">
      <c r="A2364">
        <v>500199097</v>
      </c>
      <c r="B2364" s="1" t="s">
        <v>43479</v>
      </c>
      <c r="C2364" s="1" t="s">
        <v>51284</v>
      </c>
      <c r="D2364" s="1" t="s">
        <v>28</v>
      </c>
      <c r="E2364" s="1" t="s">
        <v>29</v>
      </c>
      <c r="F2364" s="1" t="s">
        <v>30</v>
      </c>
      <c r="G2364" s="1" t="s">
        <v>31</v>
      </c>
      <c r="H2364" s="1" t="s">
        <v>31705</v>
      </c>
      <c r="I2364" s="1" t="s">
        <v>43818</v>
      </c>
      <c r="J2364" s="1" t="s">
        <v>24144</v>
      </c>
      <c r="K2364" s="1" t="s">
        <v>33</v>
      </c>
      <c r="L2364">
        <v>29.2166</v>
      </c>
      <c r="M2364">
        <v>-30.1998</v>
      </c>
      <c r="N2364" s="1" t="s">
        <v>44881</v>
      </c>
      <c r="O2364" s="1" t="s">
        <v>44995</v>
      </c>
      <c r="P2364" s="1" t="s">
        <v>51285</v>
      </c>
      <c r="Q2364" s="1" t="s">
        <v>34</v>
      </c>
      <c r="R2364" s="1" t="s">
        <v>17535</v>
      </c>
      <c r="S2364" s="1" t="s">
        <v>34</v>
      </c>
      <c r="T2364" s="1" t="s">
        <v>51286</v>
      </c>
      <c r="U2364" s="1" t="s">
        <v>181</v>
      </c>
      <c r="V2364" s="2">
        <v>3</v>
      </c>
      <c r="W2364" s="1" t="s">
        <v>43</v>
      </c>
      <c r="X2364" s="1" t="s">
        <v>2400</v>
      </c>
      <c r="Y2364">
        <v>81</v>
      </c>
      <c r="Z2364">
        <v>5</v>
      </c>
    </row>
    <row r="2365" spans="1:26" x14ac:dyDescent="0.25">
      <c r="A2365">
        <v>500199134</v>
      </c>
      <c r="B2365" s="1" t="s">
        <v>43479</v>
      </c>
      <c r="C2365" s="1" t="s">
        <v>51287</v>
      </c>
      <c r="D2365" s="1" t="s">
        <v>28</v>
      </c>
      <c r="E2365" s="1" t="s">
        <v>29</v>
      </c>
      <c r="F2365" s="1" t="s">
        <v>30</v>
      </c>
      <c r="G2365" s="1" t="s">
        <v>31</v>
      </c>
      <c r="H2365" s="1" t="s">
        <v>31705</v>
      </c>
      <c r="I2365" s="1" t="s">
        <v>43638</v>
      </c>
      <c r="J2365" s="1" t="s">
        <v>33</v>
      </c>
      <c r="K2365" s="1" t="s">
        <v>33</v>
      </c>
      <c r="L2365">
        <v>30.4208</v>
      </c>
      <c r="M2365">
        <v>-30.746099999999998</v>
      </c>
      <c r="N2365" s="1" t="s">
        <v>44147</v>
      </c>
      <c r="O2365" s="1" t="s">
        <v>47835</v>
      </c>
      <c r="P2365" s="1" t="s">
        <v>44961</v>
      </c>
      <c r="Q2365" s="1" t="s">
        <v>34</v>
      </c>
      <c r="R2365" s="1" t="s">
        <v>49252</v>
      </c>
      <c r="S2365" s="1" t="s">
        <v>34</v>
      </c>
      <c r="T2365" s="1" t="s">
        <v>51288</v>
      </c>
      <c r="U2365" s="1" t="s">
        <v>99</v>
      </c>
      <c r="V2365" s="2">
        <v>3</v>
      </c>
      <c r="W2365" s="1" t="s">
        <v>86</v>
      </c>
      <c r="X2365" s="1" t="s">
        <v>2400</v>
      </c>
      <c r="Y2365">
        <v>988</v>
      </c>
      <c r="Z2365">
        <v>35</v>
      </c>
    </row>
    <row r="2366" spans="1:26" x14ac:dyDescent="0.25">
      <c r="A2366">
        <v>500199171</v>
      </c>
      <c r="B2366" s="1" t="s">
        <v>43479</v>
      </c>
      <c r="C2366" s="1" t="s">
        <v>51289</v>
      </c>
      <c r="D2366" s="1" t="s">
        <v>28</v>
      </c>
      <c r="E2366" s="1" t="s">
        <v>29</v>
      </c>
      <c r="F2366" s="1" t="s">
        <v>30</v>
      </c>
      <c r="G2366" s="1" t="s">
        <v>63</v>
      </c>
      <c r="H2366" s="1" t="s">
        <v>31716</v>
      </c>
      <c r="I2366" s="1" t="s">
        <v>43638</v>
      </c>
      <c r="J2366" s="1" t="s">
        <v>33</v>
      </c>
      <c r="K2366" s="1" t="s">
        <v>33</v>
      </c>
      <c r="L2366">
        <v>30.423100000000002</v>
      </c>
      <c r="M2366">
        <v>-30.750399999999999</v>
      </c>
      <c r="N2366" s="1" t="s">
        <v>44147</v>
      </c>
      <c r="O2366" s="1" t="s">
        <v>47835</v>
      </c>
      <c r="P2366" s="1" t="s">
        <v>43886</v>
      </c>
      <c r="Q2366" s="1" t="s">
        <v>34</v>
      </c>
      <c r="R2366" s="1" t="s">
        <v>50045</v>
      </c>
      <c r="S2366" s="1" t="s">
        <v>34</v>
      </c>
      <c r="T2366" s="1" t="s">
        <v>51290</v>
      </c>
      <c r="U2366" s="1" t="s">
        <v>142</v>
      </c>
      <c r="V2366" s="2">
        <v>3</v>
      </c>
      <c r="W2366" s="1" t="s">
        <v>86</v>
      </c>
      <c r="X2366" s="1" t="s">
        <v>2400</v>
      </c>
      <c r="Y2366">
        <v>1276</v>
      </c>
      <c r="Z2366">
        <v>41</v>
      </c>
    </row>
    <row r="2367" spans="1:26" x14ac:dyDescent="0.25">
      <c r="A2367">
        <v>500199208</v>
      </c>
      <c r="B2367" s="1" t="s">
        <v>43479</v>
      </c>
      <c r="C2367" s="1" t="s">
        <v>51291</v>
      </c>
      <c r="D2367" s="1" t="s">
        <v>28</v>
      </c>
      <c r="E2367" s="1" t="s">
        <v>29</v>
      </c>
      <c r="F2367" s="1" t="s">
        <v>30</v>
      </c>
      <c r="G2367" s="1" t="s">
        <v>31</v>
      </c>
      <c r="H2367" s="1" t="s">
        <v>31705</v>
      </c>
      <c r="I2367" s="1" t="s">
        <v>43638</v>
      </c>
      <c r="J2367" s="1" t="s">
        <v>33</v>
      </c>
      <c r="K2367" s="1" t="s">
        <v>33</v>
      </c>
      <c r="L2367">
        <v>30.3658</v>
      </c>
      <c r="M2367">
        <v>-30.8629</v>
      </c>
      <c r="N2367" s="1" t="s">
        <v>44147</v>
      </c>
      <c r="O2367" s="1" t="s">
        <v>51292</v>
      </c>
      <c r="P2367" s="1" t="s">
        <v>51293</v>
      </c>
      <c r="Q2367" s="1" t="s">
        <v>34</v>
      </c>
      <c r="R2367" s="1" t="s">
        <v>34</v>
      </c>
      <c r="S2367" s="1" t="s">
        <v>34</v>
      </c>
      <c r="T2367" s="1" t="s">
        <v>51294</v>
      </c>
      <c r="U2367" s="1" t="s">
        <v>142</v>
      </c>
      <c r="V2367" s="2">
        <v>3</v>
      </c>
      <c r="W2367" s="1" t="s">
        <v>86</v>
      </c>
      <c r="X2367" s="1" t="s">
        <v>2400</v>
      </c>
      <c r="Y2367">
        <v>702</v>
      </c>
      <c r="Z2367">
        <v>28</v>
      </c>
    </row>
    <row r="2368" spans="1:26" x14ac:dyDescent="0.25">
      <c r="A2368">
        <v>500199245</v>
      </c>
      <c r="B2368" s="1" t="s">
        <v>43479</v>
      </c>
      <c r="C2368" s="1" t="s">
        <v>51295</v>
      </c>
      <c r="D2368" s="1" t="s">
        <v>28</v>
      </c>
      <c r="E2368" s="1" t="s">
        <v>29</v>
      </c>
      <c r="F2368" s="1" t="s">
        <v>30</v>
      </c>
      <c r="G2368" s="1" t="s">
        <v>63</v>
      </c>
      <c r="H2368" s="1" t="s">
        <v>31716</v>
      </c>
      <c r="I2368" s="1" t="s">
        <v>43492</v>
      </c>
      <c r="J2368" s="1" t="s">
        <v>33</v>
      </c>
      <c r="K2368" s="1" t="s">
        <v>33</v>
      </c>
      <c r="L2368">
        <v>30.837299999999999</v>
      </c>
      <c r="M2368">
        <v>-29.8917</v>
      </c>
      <c r="N2368" s="1" t="s">
        <v>43493</v>
      </c>
      <c r="O2368" s="1" t="s">
        <v>51296</v>
      </c>
      <c r="P2368" s="1" t="s">
        <v>32213</v>
      </c>
      <c r="Q2368" s="1" t="s">
        <v>34</v>
      </c>
      <c r="R2368" s="1" t="s">
        <v>43502</v>
      </c>
      <c r="S2368" s="1" t="s">
        <v>34</v>
      </c>
      <c r="T2368" s="1" t="s">
        <v>51297</v>
      </c>
      <c r="U2368" s="1" t="s">
        <v>181</v>
      </c>
      <c r="V2368" s="2">
        <v>3</v>
      </c>
      <c r="W2368" s="1" t="s">
        <v>43</v>
      </c>
      <c r="X2368" s="1" t="s">
        <v>2400</v>
      </c>
      <c r="Y2368">
        <v>1356</v>
      </c>
      <c r="Z2368">
        <v>58</v>
      </c>
    </row>
    <row r="2369" spans="1:26" x14ac:dyDescent="0.25">
      <c r="A2369">
        <v>500199282</v>
      </c>
      <c r="B2369" s="1" t="s">
        <v>43479</v>
      </c>
      <c r="C2369" s="1" t="s">
        <v>51298</v>
      </c>
      <c r="D2369" s="1" t="s">
        <v>28</v>
      </c>
      <c r="E2369" s="1" t="s">
        <v>29</v>
      </c>
      <c r="F2369" s="1" t="s">
        <v>30</v>
      </c>
      <c r="G2369" s="1" t="s">
        <v>31</v>
      </c>
      <c r="H2369" s="1" t="s">
        <v>31705</v>
      </c>
      <c r="I2369" s="1" t="s">
        <v>15180</v>
      </c>
      <c r="J2369" s="1" t="s">
        <v>33</v>
      </c>
      <c r="K2369" s="1" t="s">
        <v>33</v>
      </c>
      <c r="L2369">
        <v>30.201499999999999</v>
      </c>
      <c r="M2369">
        <v>-29.637499999999999</v>
      </c>
      <c r="N2369" s="1" t="s">
        <v>43569</v>
      </c>
      <c r="O2369" s="1" t="s">
        <v>51299</v>
      </c>
      <c r="P2369" s="1" t="s">
        <v>23752</v>
      </c>
      <c r="Q2369" s="1" t="s">
        <v>34</v>
      </c>
      <c r="R2369" s="1" t="s">
        <v>34</v>
      </c>
      <c r="S2369" s="1" t="s">
        <v>34</v>
      </c>
      <c r="T2369" s="1" t="s">
        <v>51300</v>
      </c>
      <c r="U2369" s="1" t="s">
        <v>41</v>
      </c>
      <c r="V2369" s="2">
        <v>3</v>
      </c>
      <c r="W2369" s="1" t="s">
        <v>43</v>
      </c>
      <c r="X2369" s="1" t="s">
        <v>2400</v>
      </c>
      <c r="Y2369">
        <v>302</v>
      </c>
      <c r="Z2369">
        <v>10</v>
      </c>
    </row>
    <row r="2370" spans="1:26" x14ac:dyDescent="0.25">
      <c r="A2370">
        <v>500199356</v>
      </c>
      <c r="B2370" s="1" t="s">
        <v>43479</v>
      </c>
      <c r="C2370" s="1" t="s">
        <v>51301</v>
      </c>
      <c r="D2370" s="1" t="s">
        <v>28</v>
      </c>
      <c r="E2370" s="1" t="s">
        <v>29</v>
      </c>
      <c r="F2370" s="1" t="s">
        <v>30</v>
      </c>
      <c r="G2370" s="1" t="s">
        <v>31</v>
      </c>
      <c r="H2370" s="1" t="s">
        <v>31705</v>
      </c>
      <c r="I2370" s="1" t="s">
        <v>43502</v>
      </c>
      <c r="J2370" s="1" t="s">
        <v>33</v>
      </c>
      <c r="K2370" s="1" t="s">
        <v>33</v>
      </c>
      <c r="L2370">
        <v>30.910499999999999</v>
      </c>
      <c r="M2370">
        <v>-29.636099999999999</v>
      </c>
      <c r="N2370" s="1" t="s">
        <v>43493</v>
      </c>
      <c r="O2370" s="1" t="s">
        <v>51087</v>
      </c>
      <c r="P2370" s="1" t="s">
        <v>45579</v>
      </c>
      <c r="Q2370" s="1" t="s">
        <v>34</v>
      </c>
      <c r="R2370" s="1" t="s">
        <v>51302</v>
      </c>
      <c r="S2370" s="1" t="s">
        <v>34</v>
      </c>
      <c r="T2370" s="1" t="s">
        <v>51303</v>
      </c>
      <c r="U2370" s="1" t="s">
        <v>41</v>
      </c>
      <c r="V2370" s="2">
        <v>3</v>
      </c>
      <c r="W2370" s="1" t="s">
        <v>43</v>
      </c>
      <c r="X2370" s="1" t="s">
        <v>2400</v>
      </c>
      <c r="Y2370">
        <v>93</v>
      </c>
      <c r="Z2370">
        <v>5</v>
      </c>
    </row>
    <row r="2371" spans="1:26" x14ac:dyDescent="0.25">
      <c r="A2371">
        <v>500199430</v>
      </c>
      <c r="B2371" s="1" t="s">
        <v>43479</v>
      </c>
      <c r="C2371" s="1" t="s">
        <v>51304</v>
      </c>
      <c r="D2371" s="1" t="s">
        <v>28</v>
      </c>
      <c r="E2371" s="1" t="s">
        <v>79</v>
      </c>
      <c r="F2371" s="1" t="s">
        <v>30</v>
      </c>
      <c r="G2371" s="1" t="s">
        <v>63</v>
      </c>
      <c r="H2371" s="1" t="s">
        <v>31716</v>
      </c>
      <c r="I2371" s="1" t="s">
        <v>43502</v>
      </c>
      <c r="J2371" s="1" t="s">
        <v>24120</v>
      </c>
      <c r="K2371" s="1" t="s">
        <v>24120</v>
      </c>
      <c r="L2371">
        <v>30.825600000000001</v>
      </c>
      <c r="M2371">
        <v>-29.8447</v>
      </c>
      <c r="N2371" s="1" t="s">
        <v>43493</v>
      </c>
      <c r="O2371" s="1" t="s">
        <v>47585</v>
      </c>
      <c r="P2371" s="1" t="s">
        <v>47236</v>
      </c>
      <c r="Q2371" s="1" t="s">
        <v>34</v>
      </c>
      <c r="R2371" s="1" t="s">
        <v>47585</v>
      </c>
      <c r="S2371" s="1" t="s">
        <v>34</v>
      </c>
      <c r="T2371" s="1" t="s">
        <v>51305</v>
      </c>
      <c r="U2371" s="1" t="s">
        <v>84</v>
      </c>
      <c r="V2371" s="2">
        <v>3</v>
      </c>
      <c r="W2371" s="1" t="s">
        <v>86</v>
      </c>
      <c r="X2371" s="1" t="s">
        <v>2380</v>
      </c>
      <c r="Y2371">
        <v>446</v>
      </c>
      <c r="Z2371">
        <v>26</v>
      </c>
    </row>
    <row r="2372" spans="1:26" x14ac:dyDescent="0.25">
      <c r="A2372">
        <v>500199467</v>
      </c>
      <c r="B2372" s="1" t="s">
        <v>43479</v>
      </c>
      <c r="C2372" s="1" t="s">
        <v>51306</v>
      </c>
      <c r="D2372" s="1" t="s">
        <v>28</v>
      </c>
      <c r="E2372" s="1" t="s">
        <v>29</v>
      </c>
      <c r="F2372" s="1" t="s">
        <v>30</v>
      </c>
      <c r="G2372" s="1" t="s">
        <v>31</v>
      </c>
      <c r="H2372" s="1" t="s">
        <v>31705</v>
      </c>
      <c r="I2372" s="1" t="s">
        <v>43492</v>
      </c>
      <c r="J2372" s="1" t="s">
        <v>33</v>
      </c>
      <c r="K2372" s="1" t="s">
        <v>33</v>
      </c>
      <c r="L2372">
        <v>30.816400000000002</v>
      </c>
      <c r="M2372">
        <v>-29.8736</v>
      </c>
      <c r="N2372" s="1" t="s">
        <v>43493</v>
      </c>
      <c r="O2372" s="1" t="s">
        <v>51307</v>
      </c>
      <c r="P2372" s="1" t="s">
        <v>22123</v>
      </c>
      <c r="Q2372" s="1" t="s">
        <v>34</v>
      </c>
      <c r="R2372" s="1" t="s">
        <v>51307</v>
      </c>
      <c r="S2372" s="1" t="s">
        <v>34</v>
      </c>
      <c r="T2372" s="1" t="s">
        <v>51308</v>
      </c>
      <c r="U2372" s="1" t="s">
        <v>99</v>
      </c>
      <c r="V2372" s="2">
        <v>3</v>
      </c>
      <c r="W2372" s="1" t="s">
        <v>86</v>
      </c>
      <c r="X2372" s="1" t="s">
        <v>2380</v>
      </c>
      <c r="Y2372">
        <v>1375</v>
      </c>
      <c r="Z2372">
        <v>32</v>
      </c>
    </row>
    <row r="2373" spans="1:26" x14ac:dyDescent="0.25">
      <c r="A2373">
        <v>500199504</v>
      </c>
      <c r="B2373" s="1" t="s">
        <v>43479</v>
      </c>
      <c r="C2373" s="1" t="s">
        <v>51309</v>
      </c>
      <c r="D2373" s="1" t="s">
        <v>28</v>
      </c>
      <c r="E2373" s="1" t="s">
        <v>29</v>
      </c>
      <c r="F2373" s="1" t="s">
        <v>30</v>
      </c>
      <c r="G2373" s="1" t="s">
        <v>31</v>
      </c>
      <c r="H2373" s="1" t="s">
        <v>31705</v>
      </c>
      <c r="I2373" s="1" t="s">
        <v>43502</v>
      </c>
      <c r="J2373" s="1" t="s">
        <v>33</v>
      </c>
      <c r="K2373" s="1" t="s">
        <v>33</v>
      </c>
      <c r="L2373">
        <v>30.800999999999998</v>
      </c>
      <c r="M2373">
        <v>-29.868400000000001</v>
      </c>
      <c r="N2373" s="1" t="s">
        <v>43493</v>
      </c>
      <c r="O2373" s="1" t="s">
        <v>51310</v>
      </c>
      <c r="P2373" s="1" t="s">
        <v>43846</v>
      </c>
      <c r="Q2373" s="1" t="s">
        <v>34</v>
      </c>
      <c r="R2373" s="1" t="s">
        <v>47585</v>
      </c>
      <c r="S2373" s="1" t="s">
        <v>34</v>
      </c>
      <c r="T2373" s="1" t="s">
        <v>51311</v>
      </c>
      <c r="U2373" s="1" t="s">
        <v>41</v>
      </c>
      <c r="V2373" s="2">
        <v>3</v>
      </c>
      <c r="W2373" s="1" t="s">
        <v>43</v>
      </c>
      <c r="X2373" s="1" t="s">
        <v>2380</v>
      </c>
      <c r="Y2373">
        <v>1367</v>
      </c>
      <c r="Z2373">
        <v>36</v>
      </c>
    </row>
    <row r="2374" spans="1:26" x14ac:dyDescent="0.25">
      <c r="A2374">
        <v>500199541</v>
      </c>
      <c r="B2374" s="1" t="s">
        <v>43479</v>
      </c>
      <c r="C2374" s="1" t="s">
        <v>51312</v>
      </c>
      <c r="D2374" s="1" t="s">
        <v>28</v>
      </c>
      <c r="E2374" s="1" t="s">
        <v>29</v>
      </c>
      <c r="F2374" s="1" t="s">
        <v>30</v>
      </c>
      <c r="G2374" s="1" t="s">
        <v>31</v>
      </c>
      <c r="H2374" s="1" t="s">
        <v>31705</v>
      </c>
      <c r="I2374" s="1" t="s">
        <v>43502</v>
      </c>
      <c r="J2374" s="1" t="s">
        <v>33</v>
      </c>
      <c r="K2374" s="1" t="s">
        <v>33</v>
      </c>
      <c r="L2374">
        <v>30.822800000000001</v>
      </c>
      <c r="M2374">
        <v>-29.866</v>
      </c>
      <c r="N2374" s="1" t="s">
        <v>43493</v>
      </c>
      <c r="O2374" s="1" t="s">
        <v>51313</v>
      </c>
      <c r="P2374" s="1" t="s">
        <v>38904</v>
      </c>
      <c r="Q2374" s="1" t="s">
        <v>34</v>
      </c>
      <c r="R2374" s="1" t="s">
        <v>51313</v>
      </c>
      <c r="S2374" s="1" t="s">
        <v>34</v>
      </c>
      <c r="T2374" s="1" t="s">
        <v>51314</v>
      </c>
      <c r="U2374" s="1" t="s">
        <v>41</v>
      </c>
      <c r="V2374" s="2">
        <v>3</v>
      </c>
      <c r="W2374" s="1" t="s">
        <v>43</v>
      </c>
      <c r="X2374" s="1" t="s">
        <v>2380</v>
      </c>
      <c r="Y2374">
        <v>2063</v>
      </c>
      <c r="Z2374">
        <v>56</v>
      </c>
    </row>
    <row r="2375" spans="1:26" x14ac:dyDescent="0.25">
      <c r="A2375">
        <v>500199578</v>
      </c>
      <c r="B2375" s="1" t="s">
        <v>43479</v>
      </c>
      <c r="C2375" s="1" t="s">
        <v>51315</v>
      </c>
      <c r="D2375" s="1" t="s">
        <v>28</v>
      </c>
      <c r="E2375" s="1" t="s">
        <v>29</v>
      </c>
      <c r="F2375" s="1" t="s">
        <v>30</v>
      </c>
      <c r="G2375" s="1" t="s">
        <v>63</v>
      </c>
      <c r="H2375" s="1" t="s">
        <v>31716</v>
      </c>
      <c r="I2375" s="1" t="s">
        <v>43502</v>
      </c>
      <c r="J2375" s="1" t="s">
        <v>33</v>
      </c>
      <c r="K2375" s="1" t="s">
        <v>33</v>
      </c>
      <c r="L2375">
        <v>30.821400000000001</v>
      </c>
      <c r="M2375">
        <v>-29.867999999999999</v>
      </c>
      <c r="N2375" s="1" t="s">
        <v>43493</v>
      </c>
      <c r="O2375" s="1" t="s">
        <v>51313</v>
      </c>
      <c r="P2375" s="1" t="s">
        <v>51179</v>
      </c>
      <c r="Q2375" s="1" t="s">
        <v>34</v>
      </c>
      <c r="R2375" s="1" t="s">
        <v>51313</v>
      </c>
      <c r="S2375" s="1" t="s">
        <v>34</v>
      </c>
      <c r="T2375" s="1" t="s">
        <v>51316</v>
      </c>
      <c r="U2375" s="1" t="s">
        <v>41</v>
      </c>
      <c r="V2375" s="2">
        <v>3</v>
      </c>
      <c r="W2375" s="1" t="s">
        <v>43</v>
      </c>
      <c r="X2375" s="1" t="s">
        <v>2380</v>
      </c>
      <c r="Y2375">
        <v>1216</v>
      </c>
      <c r="Z2375">
        <v>33</v>
      </c>
    </row>
    <row r="2376" spans="1:26" x14ac:dyDescent="0.25">
      <c r="A2376">
        <v>500199615</v>
      </c>
      <c r="B2376" s="1" t="s">
        <v>43479</v>
      </c>
      <c r="C2376" s="1" t="s">
        <v>51317</v>
      </c>
      <c r="D2376" s="1" t="s">
        <v>28</v>
      </c>
      <c r="E2376" s="1" t="s">
        <v>29</v>
      </c>
      <c r="F2376" s="1" t="s">
        <v>30</v>
      </c>
      <c r="G2376" s="1" t="s">
        <v>125</v>
      </c>
      <c r="H2376" s="1" t="s">
        <v>30</v>
      </c>
      <c r="I2376" s="1" t="s">
        <v>43818</v>
      </c>
      <c r="J2376" s="1" t="s">
        <v>24120</v>
      </c>
      <c r="K2376" s="1" t="s">
        <v>25720</v>
      </c>
      <c r="L2376">
        <v>30.094799999999999</v>
      </c>
      <c r="M2376">
        <v>-30.116700000000002</v>
      </c>
      <c r="N2376" s="1" t="s">
        <v>43819</v>
      </c>
      <c r="O2376" s="1" t="s">
        <v>44877</v>
      </c>
      <c r="P2376" s="1" t="s">
        <v>51318</v>
      </c>
      <c r="Q2376" s="1" t="s">
        <v>34</v>
      </c>
      <c r="R2376" s="1" t="s">
        <v>51317</v>
      </c>
      <c r="S2376" s="1" t="s">
        <v>34</v>
      </c>
      <c r="T2376" s="1" t="s">
        <v>51319</v>
      </c>
      <c r="U2376" s="1" t="s">
        <v>181</v>
      </c>
      <c r="V2376" s="2">
        <v>3</v>
      </c>
      <c r="W2376" s="1" t="s">
        <v>43</v>
      </c>
      <c r="X2376" s="1" t="s">
        <v>2400</v>
      </c>
      <c r="Y2376">
        <v>1224</v>
      </c>
      <c r="Z2376">
        <v>38</v>
      </c>
    </row>
    <row r="2377" spans="1:26" x14ac:dyDescent="0.25">
      <c r="A2377">
        <v>500199652</v>
      </c>
      <c r="B2377" s="1" t="s">
        <v>43479</v>
      </c>
      <c r="C2377" s="1" t="s">
        <v>51320</v>
      </c>
      <c r="D2377" s="1" t="s">
        <v>28</v>
      </c>
      <c r="E2377" s="1" t="s">
        <v>29</v>
      </c>
      <c r="F2377" s="1" t="s">
        <v>30</v>
      </c>
      <c r="G2377" s="1" t="s">
        <v>31</v>
      </c>
      <c r="H2377" s="1" t="s">
        <v>31705</v>
      </c>
      <c r="I2377" s="1" t="s">
        <v>43638</v>
      </c>
      <c r="J2377" s="1" t="s">
        <v>24120</v>
      </c>
      <c r="K2377" s="1" t="s">
        <v>24120</v>
      </c>
      <c r="L2377">
        <v>30.398599999999998</v>
      </c>
      <c r="M2377">
        <v>-30.658999999999999</v>
      </c>
      <c r="N2377" s="1" t="s">
        <v>44147</v>
      </c>
      <c r="O2377" s="1" t="s">
        <v>44148</v>
      </c>
      <c r="P2377" s="1" t="s">
        <v>51321</v>
      </c>
      <c r="Q2377" s="1" t="s">
        <v>34</v>
      </c>
      <c r="R2377" s="1" t="s">
        <v>51322</v>
      </c>
      <c r="S2377" s="1" t="s">
        <v>34</v>
      </c>
      <c r="T2377" s="1" t="s">
        <v>51323</v>
      </c>
      <c r="U2377" s="1" t="s">
        <v>3529</v>
      </c>
      <c r="V2377" s="2">
        <v>3</v>
      </c>
      <c r="W2377" s="1" t="s">
        <v>43</v>
      </c>
      <c r="X2377" s="1" t="s">
        <v>2400</v>
      </c>
      <c r="Y2377">
        <v>196</v>
      </c>
      <c r="Z2377">
        <v>11</v>
      </c>
    </row>
    <row r="2378" spans="1:26" x14ac:dyDescent="0.25">
      <c r="A2378">
        <v>500199689</v>
      </c>
      <c r="B2378" s="1" t="s">
        <v>43479</v>
      </c>
      <c r="C2378" s="1" t="s">
        <v>51324</v>
      </c>
      <c r="D2378" s="1" t="s">
        <v>28</v>
      </c>
      <c r="E2378" s="1" t="s">
        <v>79</v>
      </c>
      <c r="F2378" s="1" t="s">
        <v>30</v>
      </c>
      <c r="G2378" s="1" t="s">
        <v>125</v>
      </c>
      <c r="H2378" s="1" t="s">
        <v>30</v>
      </c>
      <c r="I2378" s="1" t="s">
        <v>43492</v>
      </c>
      <c r="J2378" s="1" t="s">
        <v>34</v>
      </c>
      <c r="K2378" s="1" t="s">
        <v>34</v>
      </c>
      <c r="L2378">
        <v>30.985700000000001</v>
      </c>
      <c r="M2378">
        <v>-29.856999999999999</v>
      </c>
      <c r="N2378" s="1" t="s">
        <v>43493</v>
      </c>
      <c r="O2378" s="1" t="s">
        <v>51138</v>
      </c>
      <c r="P2378" s="1" t="s">
        <v>43609</v>
      </c>
      <c r="Q2378" s="1" t="s">
        <v>34</v>
      </c>
      <c r="R2378" s="1" t="s">
        <v>51138</v>
      </c>
      <c r="S2378" s="1" t="s">
        <v>34</v>
      </c>
      <c r="T2378" s="1" t="s">
        <v>51325</v>
      </c>
      <c r="U2378" s="1" t="s">
        <v>84</v>
      </c>
      <c r="V2378" s="2">
        <v>3</v>
      </c>
      <c r="W2378" s="1" t="s">
        <v>86</v>
      </c>
      <c r="X2378" s="1" t="s">
        <v>2380</v>
      </c>
      <c r="Y2378" t="s">
        <v>20455</v>
      </c>
      <c r="Z2378" t="s">
        <v>20455</v>
      </c>
    </row>
    <row r="2379" spans="1:26" x14ac:dyDescent="0.25">
      <c r="A2379">
        <v>500199726</v>
      </c>
      <c r="B2379" s="1" t="s">
        <v>43479</v>
      </c>
      <c r="C2379" s="1" t="s">
        <v>51326</v>
      </c>
      <c r="D2379" s="1" t="s">
        <v>28</v>
      </c>
      <c r="E2379" s="1" t="s">
        <v>79</v>
      </c>
      <c r="F2379" s="1" t="s">
        <v>30</v>
      </c>
      <c r="G2379" s="1" t="s">
        <v>125</v>
      </c>
      <c r="H2379" s="1" t="s">
        <v>30</v>
      </c>
      <c r="I2379" s="1" t="s">
        <v>15180</v>
      </c>
      <c r="J2379" s="1" t="s">
        <v>24120</v>
      </c>
      <c r="K2379" s="1" t="s">
        <v>24120</v>
      </c>
      <c r="L2379">
        <v>30.380400000000002</v>
      </c>
      <c r="M2379">
        <v>-29.6265</v>
      </c>
      <c r="N2379" s="1" t="s">
        <v>43569</v>
      </c>
      <c r="O2379" s="1" t="s">
        <v>51327</v>
      </c>
      <c r="P2379" s="1" t="s">
        <v>51328</v>
      </c>
      <c r="Q2379" s="1" t="s">
        <v>34</v>
      </c>
      <c r="R2379" s="1" t="s">
        <v>51329</v>
      </c>
      <c r="S2379" s="1" t="s">
        <v>34</v>
      </c>
      <c r="T2379" s="1" t="s">
        <v>51330</v>
      </c>
      <c r="U2379" s="1" t="s">
        <v>84</v>
      </c>
      <c r="V2379" s="2">
        <v>3</v>
      </c>
      <c r="W2379" s="1" t="s">
        <v>86</v>
      </c>
      <c r="X2379" s="1" t="s">
        <v>2380</v>
      </c>
      <c r="Y2379">
        <v>247</v>
      </c>
      <c r="Z2379">
        <v>26</v>
      </c>
    </row>
    <row r="2380" spans="1:26" x14ac:dyDescent="0.25">
      <c r="A2380">
        <v>500199800</v>
      </c>
      <c r="B2380" s="1" t="s">
        <v>43479</v>
      </c>
      <c r="C2380" s="1" t="s">
        <v>51331</v>
      </c>
      <c r="D2380" s="1" t="s">
        <v>28</v>
      </c>
      <c r="E2380" s="1" t="s">
        <v>29</v>
      </c>
      <c r="F2380" s="1" t="s">
        <v>30</v>
      </c>
      <c r="G2380" s="1" t="s">
        <v>63</v>
      </c>
      <c r="H2380" s="1" t="s">
        <v>31716</v>
      </c>
      <c r="I2380" s="1" t="s">
        <v>15180</v>
      </c>
      <c r="J2380" s="1" t="s">
        <v>11755</v>
      </c>
      <c r="K2380" s="1" t="s">
        <v>11755</v>
      </c>
      <c r="L2380">
        <v>30.381599999999999</v>
      </c>
      <c r="M2380">
        <v>-29.616499999999998</v>
      </c>
      <c r="N2380" s="1" t="s">
        <v>43569</v>
      </c>
      <c r="O2380" s="1" t="s">
        <v>51327</v>
      </c>
      <c r="P2380" s="1" t="s">
        <v>51332</v>
      </c>
      <c r="Q2380" s="1" t="s">
        <v>34</v>
      </c>
      <c r="R2380" s="1" t="s">
        <v>51333</v>
      </c>
      <c r="S2380" s="1" t="s">
        <v>34</v>
      </c>
      <c r="T2380" s="1" t="s">
        <v>51334</v>
      </c>
      <c r="U2380" s="1" t="s">
        <v>142</v>
      </c>
      <c r="V2380" s="2">
        <v>3</v>
      </c>
      <c r="W2380" s="1" t="s">
        <v>86</v>
      </c>
      <c r="X2380" s="1" t="s">
        <v>2380</v>
      </c>
      <c r="Y2380">
        <v>1257</v>
      </c>
      <c r="Z2380">
        <v>104</v>
      </c>
    </row>
    <row r="2381" spans="1:26" x14ac:dyDescent="0.25">
      <c r="A2381">
        <v>500199874</v>
      </c>
      <c r="B2381" s="1" t="s">
        <v>43479</v>
      </c>
      <c r="C2381" s="1" t="s">
        <v>51335</v>
      </c>
      <c r="D2381" s="1" t="s">
        <v>28</v>
      </c>
      <c r="E2381" s="1" t="s">
        <v>29</v>
      </c>
      <c r="F2381" s="1" t="s">
        <v>30</v>
      </c>
      <c r="G2381" s="1" t="s">
        <v>63</v>
      </c>
      <c r="H2381" s="1" t="s">
        <v>31716</v>
      </c>
      <c r="I2381" s="1" t="s">
        <v>43492</v>
      </c>
      <c r="J2381" s="1" t="s">
        <v>33</v>
      </c>
      <c r="K2381" s="1" t="s">
        <v>33</v>
      </c>
      <c r="L2381">
        <v>30.867999999999999</v>
      </c>
      <c r="M2381">
        <v>-29.892299999999999</v>
      </c>
      <c r="N2381" s="1" t="s">
        <v>43493</v>
      </c>
      <c r="O2381" s="1" t="s">
        <v>47149</v>
      </c>
      <c r="P2381" s="1" t="s">
        <v>44210</v>
      </c>
      <c r="Q2381" s="1" t="s">
        <v>34</v>
      </c>
      <c r="R2381" s="1" t="s">
        <v>47149</v>
      </c>
      <c r="S2381" s="1" t="s">
        <v>34</v>
      </c>
      <c r="T2381" s="1" t="s">
        <v>51336</v>
      </c>
      <c r="U2381" s="1" t="s">
        <v>142</v>
      </c>
      <c r="V2381" s="2">
        <v>3</v>
      </c>
      <c r="W2381" s="1" t="s">
        <v>86</v>
      </c>
      <c r="X2381" s="1" t="s">
        <v>2380</v>
      </c>
      <c r="Y2381">
        <v>915</v>
      </c>
      <c r="Z2381">
        <v>30</v>
      </c>
    </row>
    <row r="2382" spans="1:26" x14ac:dyDescent="0.25">
      <c r="A2382">
        <v>500199911</v>
      </c>
      <c r="B2382" s="1" t="s">
        <v>43479</v>
      </c>
      <c r="C2382" s="1" t="s">
        <v>51337</v>
      </c>
      <c r="D2382" s="1" t="s">
        <v>28</v>
      </c>
      <c r="E2382" s="1" t="s">
        <v>29</v>
      </c>
      <c r="F2382" s="1" t="s">
        <v>30</v>
      </c>
      <c r="G2382" s="1" t="s">
        <v>31</v>
      </c>
      <c r="H2382" s="1" t="s">
        <v>31705</v>
      </c>
      <c r="I2382" s="1" t="s">
        <v>43492</v>
      </c>
      <c r="J2382" s="1" t="s">
        <v>33</v>
      </c>
      <c r="K2382" s="1" t="s">
        <v>33</v>
      </c>
      <c r="L2382">
        <v>31.0154</v>
      </c>
      <c r="M2382">
        <v>-29.906099999999999</v>
      </c>
      <c r="N2382" s="1" t="s">
        <v>43493</v>
      </c>
      <c r="O2382" s="1" t="s">
        <v>45419</v>
      </c>
      <c r="P2382" s="1" t="s">
        <v>2011</v>
      </c>
      <c r="Q2382" s="1" t="s">
        <v>34</v>
      </c>
      <c r="R2382" s="1" t="s">
        <v>44835</v>
      </c>
      <c r="S2382" s="1" t="s">
        <v>34</v>
      </c>
      <c r="T2382" s="1" t="s">
        <v>51338</v>
      </c>
      <c r="U2382" s="1" t="s">
        <v>142</v>
      </c>
      <c r="V2382" s="2">
        <v>3</v>
      </c>
      <c r="W2382" s="1" t="s">
        <v>86</v>
      </c>
      <c r="X2382" s="1" t="s">
        <v>2380</v>
      </c>
      <c r="Y2382">
        <v>321</v>
      </c>
      <c r="Z2382">
        <v>13</v>
      </c>
    </row>
    <row r="2383" spans="1:26" x14ac:dyDescent="0.25">
      <c r="A2383">
        <v>500199948</v>
      </c>
      <c r="B2383" s="1" t="s">
        <v>43479</v>
      </c>
      <c r="C2383" s="1" t="s">
        <v>51339</v>
      </c>
      <c r="D2383" s="1" t="s">
        <v>28</v>
      </c>
      <c r="E2383" s="1" t="s">
        <v>29</v>
      </c>
      <c r="F2383" s="1" t="s">
        <v>30</v>
      </c>
      <c r="G2383" s="1" t="s">
        <v>31</v>
      </c>
      <c r="H2383" s="1" t="s">
        <v>31705</v>
      </c>
      <c r="I2383" s="1" t="s">
        <v>43638</v>
      </c>
      <c r="J2383" s="1" t="s">
        <v>33</v>
      </c>
      <c r="K2383" s="1" t="s">
        <v>33</v>
      </c>
      <c r="L2383">
        <v>30.008500000000002</v>
      </c>
      <c r="M2383">
        <v>-30.598099999999999</v>
      </c>
      <c r="N2383" s="1" t="s">
        <v>45931</v>
      </c>
      <c r="O2383" s="1" t="s">
        <v>51340</v>
      </c>
      <c r="P2383" s="1" t="s">
        <v>43749</v>
      </c>
      <c r="Q2383" s="1" t="s">
        <v>34</v>
      </c>
      <c r="R2383" s="1" t="s">
        <v>51341</v>
      </c>
      <c r="S2383" s="1" t="s">
        <v>34</v>
      </c>
      <c r="T2383" s="1" t="s">
        <v>51342</v>
      </c>
      <c r="U2383" s="1" t="s">
        <v>181</v>
      </c>
      <c r="V2383" s="2">
        <v>3</v>
      </c>
      <c r="W2383" s="1" t="s">
        <v>43</v>
      </c>
      <c r="X2383" s="1" t="s">
        <v>2400</v>
      </c>
      <c r="Y2383">
        <v>500</v>
      </c>
      <c r="Z2383">
        <v>16</v>
      </c>
    </row>
    <row r="2384" spans="1:26" x14ac:dyDescent="0.25">
      <c r="A2384">
        <v>500199985</v>
      </c>
      <c r="B2384" s="1" t="s">
        <v>43479</v>
      </c>
      <c r="C2384" s="1" t="s">
        <v>51343</v>
      </c>
      <c r="D2384" s="1" t="s">
        <v>28</v>
      </c>
      <c r="E2384" s="1" t="s">
        <v>29</v>
      </c>
      <c r="F2384" s="1" t="s">
        <v>30</v>
      </c>
      <c r="G2384" s="1" t="s">
        <v>31</v>
      </c>
      <c r="H2384" s="1" t="s">
        <v>31705</v>
      </c>
      <c r="I2384" s="1" t="s">
        <v>43481</v>
      </c>
      <c r="J2384" s="1" t="s">
        <v>25330</v>
      </c>
      <c r="K2384" s="1" t="s">
        <v>33</v>
      </c>
      <c r="L2384">
        <v>30.980599999999999</v>
      </c>
      <c r="M2384">
        <v>-29.360800000000001</v>
      </c>
      <c r="N2384" s="1" t="s">
        <v>43613</v>
      </c>
      <c r="O2384" s="1" t="s">
        <v>45097</v>
      </c>
      <c r="P2384" s="1" t="s">
        <v>44159</v>
      </c>
      <c r="Q2384" s="1" t="s">
        <v>34</v>
      </c>
      <c r="R2384" s="1" t="s">
        <v>51084</v>
      </c>
      <c r="S2384" s="1" t="s">
        <v>34</v>
      </c>
      <c r="T2384" s="1" t="s">
        <v>51344</v>
      </c>
      <c r="U2384" s="1" t="s">
        <v>181</v>
      </c>
      <c r="V2384" s="2">
        <v>3</v>
      </c>
      <c r="W2384" s="1" t="s">
        <v>43</v>
      </c>
      <c r="X2384" s="1" t="s">
        <v>2400</v>
      </c>
      <c r="Y2384">
        <v>150</v>
      </c>
      <c r="Z2384">
        <v>6</v>
      </c>
    </row>
    <row r="2385" spans="1:26" x14ac:dyDescent="0.25">
      <c r="A2385">
        <v>500200022</v>
      </c>
      <c r="B2385" s="1" t="s">
        <v>43479</v>
      </c>
      <c r="C2385" s="1" t="s">
        <v>51345</v>
      </c>
      <c r="D2385" s="1" t="s">
        <v>28</v>
      </c>
      <c r="E2385" s="1" t="s">
        <v>29</v>
      </c>
      <c r="F2385" s="1" t="s">
        <v>30</v>
      </c>
      <c r="G2385" s="1" t="s">
        <v>31</v>
      </c>
      <c r="H2385" s="1" t="s">
        <v>31705</v>
      </c>
      <c r="I2385" s="1" t="s">
        <v>43818</v>
      </c>
      <c r="J2385" s="1" t="s">
        <v>24120</v>
      </c>
      <c r="K2385" s="1" t="s">
        <v>25720</v>
      </c>
      <c r="L2385">
        <v>30.051400000000001</v>
      </c>
      <c r="M2385">
        <v>-30.269400000000001</v>
      </c>
      <c r="N2385" s="1" t="s">
        <v>43819</v>
      </c>
      <c r="O2385" s="1" t="s">
        <v>51346</v>
      </c>
      <c r="P2385" s="1" t="s">
        <v>23993</v>
      </c>
      <c r="Q2385" s="1" t="s">
        <v>34</v>
      </c>
      <c r="R2385" s="1" t="s">
        <v>51346</v>
      </c>
      <c r="S2385" s="1" t="s">
        <v>34</v>
      </c>
      <c r="T2385" s="1" t="s">
        <v>51347</v>
      </c>
      <c r="U2385" s="1" t="s">
        <v>181</v>
      </c>
      <c r="V2385" s="2">
        <v>3</v>
      </c>
      <c r="W2385" s="1" t="s">
        <v>43</v>
      </c>
      <c r="X2385" s="1" t="s">
        <v>2400</v>
      </c>
      <c r="Y2385">
        <v>77</v>
      </c>
      <c r="Z2385">
        <v>4</v>
      </c>
    </row>
    <row r="2386" spans="1:26" x14ac:dyDescent="0.25">
      <c r="A2386">
        <v>500200059</v>
      </c>
      <c r="B2386" s="1" t="s">
        <v>43479</v>
      </c>
      <c r="C2386" s="1" t="s">
        <v>51348</v>
      </c>
      <c r="D2386" s="1" t="s">
        <v>28</v>
      </c>
      <c r="E2386" s="1" t="s">
        <v>29</v>
      </c>
      <c r="F2386" s="1" t="s">
        <v>30</v>
      </c>
      <c r="G2386" s="1" t="s">
        <v>63</v>
      </c>
      <c r="H2386" s="1" t="s">
        <v>31716</v>
      </c>
      <c r="I2386" s="1" t="s">
        <v>43622</v>
      </c>
      <c r="J2386" s="1" t="s">
        <v>33</v>
      </c>
      <c r="K2386" s="1" t="s">
        <v>33</v>
      </c>
      <c r="L2386">
        <v>31.858699999999999</v>
      </c>
      <c r="M2386">
        <v>-28.798400000000001</v>
      </c>
      <c r="N2386" s="1" t="s">
        <v>43623</v>
      </c>
      <c r="O2386" s="1" t="s">
        <v>51349</v>
      </c>
      <c r="P2386" s="1" t="s">
        <v>51350</v>
      </c>
      <c r="Q2386" s="1" t="s">
        <v>34</v>
      </c>
      <c r="R2386" s="1" t="s">
        <v>44362</v>
      </c>
      <c r="S2386" s="1" t="s">
        <v>34</v>
      </c>
      <c r="T2386" s="1" t="s">
        <v>51351</v>
      </c>
      <c r="U2386" s="1" t="s">
        <v>41</v>
      </c>
      <c r="V2386" s="2">
        <v>3</v>
      </c>
      <c r="W2386" s="1" t="s">
        <v>43</v>
      </c>
      <c r="X2386" s="1" t="s">
        <v>2400</v>
      </c>
      <c r="Y2386">
        <v>644</v>
      </c>
      <c r="Z2386">
        <v>21</v>
      </c>
    </row>
    <row r="2387" spans="1:26" x14ac:dyDescent="0.25">
      <c r="A2387">
        <v>500200096</v>
      </c>
      <c r="B2387" s="1" t="s">
        <v>43479</v>
      </c>
      <c r="C2387" s="1" t="s">
        <v>51352</v>
      </c>
      <c r="D2387" s="1" t="s">
        <v>28</v>
      </c>
      <c r="E2387" s="1" t="s">
        <v>29</v>
      </c>
      <c r="F2387" s="1" t="s">
        <v>30</v>
      </c>
      <c r="G2387" s="1" t="s">
        <v>31</v>
      </c>
      <c r="H2387" s="1" t="s">
        <v>31705</v>
      </c>
      <c r="I2387" s="1" t="s">
        <v>15180</v>
      </c>
      <c r="J2387" s="1" t="s">
        <v>33</v>
      </c>
      <c r="K2387" s="1" t="s">
        <v>33</v>
      </c>
      <c r="L2387">
        <v>30.059899999999999</v>
      </c>
      <c r="M2387">
        <v>-29.818899999999999</v>
      </c>
      <c r="N2387" s="1" t="s">
        <v>43717</v>
      </c>
      <c r="O2387" s="1" t="s">
        <v>43718</v>
      </c>
      <c r="P2387" s="1" t="s">
        <v>50945</v>
      </c>
      <c r="Q2387" s="1" t="s">
        <v>34</v>
      </c>
      <c r="R2387" s="1" t="s">
        <v>34</v>
      </c>
      <c r="S2387" s="1" t="s">
        <v>34</v>
      </c>
      <c r="T2387" s="1" t="s">
        <v>51353</v>
      </c>
      <c r="U2387" s="1" t="s">
        <v>181</v>
      </c>
      <c r="V2387" s="2">
        <v>3</v>
      </c>
      <c r="W2387" s="1" t="s">
        <v>43</v>
      </c>
      <c r="X2387" s="1" t="s">
        <v>2400</v>
      </c>
      <c r="Y2387">
        <v>31</v>
      </c>
      <c r="Z2387">
        <v>4</v>
      </c>
    </row>
    <row r="2388" spans="1:26" x14ac:dyDescent="0.25">
      <c r="A2388">
        <v>500200133</v>
      </c>
      <c r="B2388" s="1" t="s">
        <v>43479</v>
      </c>
      <c r="C2388" s="1" t="s">
        <v>51354</v>
      </c>
      <c r="D2388" s="1" t="s">
        <v>28</v>
      </c>
      <c r="E2388" s="1" t="s">
        <v>29</v>
      </c>
      <c r="F2388" s="1" t="s">
        <v>30</v>
      </c>
      <c r="G2388" s="1" t="s">
        <v>125</v>
      </c>
      <c r="H2388" s="1" t="s">
        <v>30</v>
      </c>
      <c r="I2388" s="1" t="s">
        <v>15180</v>
      </c>
      <c r="J2388" s="1" t="s">
        <v>33</v>
      </c>
      <c r="K2388" s="1" t="s">
        <v>33</v>
      </c>
      <c r="L2388">
        <v>30.268599999999999</v>
      </c>
      <c r="M2388">
        <v>-29.593499999999999</v>
      </c>
      <c r="N2388" s="1" t="s">
        <v>43569</v>
      </c>
      <c r="O2388" s="1" t="s">
        <v>38533</v>
      </c>
      <c r="P2388" s="1" t="s">
        <v>43550</v>
      </c>
      <c r="Q2388" s="1" t="s">
        <v>34</v>
      </c>
      <c r="R2388" s="1" t="s">
        <v>34</v>
      </c>
      <c r="S2388" s="1" t="s">
        <v>34</v>
      </c>
      <c r="T2388" s="1" t="s">
        <v>51355</v>
      </c>
      <c r="U2388" s="1" t="s">
        <v>41</v>
      </c>
      <c r="V2388" s="2">
        <v>3</v>
      </c>
      <c r="W2388" s="1" t="s">
        <v>43</v>
      </c>
      <c r="X2388" s="1" t="s">
        <v>2400</v>
      </c>
      <c r="Y2388">
        <v>387</v>
      </c>
      <c r="Z2388">
        <v>13</v>
      </c>
    </row>
    <row r="2389" spans="1:26" x14ac:dyDescent="0.25">
      <c r="A2389">
        <v>500200170</v>
      </c>
      <c r="B2389" s="1" t="s">
        <v>43479</v>
      </c>
      <c r="C2389" s="1" t="s">
        <v>51356</v>
      </c>
      <c r="D2389" s="1" t="s">
        <v>28</v>
      </c>
      <c r="E2389" s="1" t="s">
        <v>29</v>
      </c>
      <c r="F2389" s="1" t="s">
        <v>30</v>
      </c>
      <c r="G2389" s="1" t="s">
        <v>63</v>
      </c>
      <c r="H2389" s="1" t="s">
        <v>31716</v>
      </c>
      <c r="I2389" s="1" t="s">
        <v>43693</v>
      </c>
      <c r="J2389" s="1" t="s">
        <v>33</v>
      </c>
      <c r="K2389" s="1" t="s">
        <v>33</v>
      </c>
      <c r="L2389">
        <v>32.763399999999997</v>
      </c>
      <c r="M2389">
        <v>-27.013300000000001</v>
      </c>
      <c r="N2389" s="1" t="s">
        <v>43694</v>
      </c>
      <c r="O2389" s="1" t="s">
        <v>46214</v>
      </c>
      <c r="P2389" s="1" t="s">
        <v>43504</v>
      </c>
      <c r="Q2389" s="1" t="s">
        <v>34</v>
      </c>
      <c r="R2389" s="1" t="s">
        <v>51357</v>
      </c>
      <c r="S2389" s="1" t="s">
        <v>34</v>
      </c>
      <c r="T2389" s="1" t="s">
        <v>51358</v>
      </c>
      <c r="U2389" s="1" t="s">
        <v>3529</v>
      </c>
      <c r="V2389" s="2">
        <v>3</v>
      </c>
      <c r="W2389" s="1" t="s">
        <v>43</v>
      </c>
      <c r="X2389" s="1" t="s">
        <v>2400</v>
      </c>
      <c r="Y2389">
        <v>803</v>
      </c>
      <c r="Z2389">
        <v>27</v>
      </c>
    </row>
    <row r="2390" spans="1:26" x14ac:dyDescent="0.25">
      <c r="A2390">
        <v>500200207</v>
      </c>
      <c r="B2390" s="1" t="s">
        <v>43479</v>
      </c>
      <c r="C2390" s="1" t="s">
        <v>51359</v>
      </c>
      <c r="D2390" s="1" t="s">
        <v>28</v>
      </c>
      <c r="E2390" s="1" t="s">
        <v>29</v>
      </c>
      <c r="F2390" s="1" t="s">
        <v>30</v>
      </c>
      <c r="G2390" s="1" t="s">
        <v>63</v>
      </c>
      <c r="H2390" s="1" t="s">
        <v>31716</v>
      </c>
      <c r="I2390" s="1" t="s">
        <v>43622</v>
      </c>
      <c r="J2390" s="1" t="s">
        <v>25330</v>
      </c>
      <c r="K2390" s="1" t="s">
        <v>33</v>
      </c>
      <c r="L2390">
        <v>31.731300000000001</v>
      </c>
      <c r="M2390">
        <v>-28.890999999999998</v>
      </c>
      <c r="N2390" s="1" t="s">
        <v>43793</v>
      </c>
      <c r="O2390" s="1" t="s">
        <v>51360</v>
      </c>
      <c r="P2390" s="1" t="s">
        <v>51361</v>
      </c>
      <c r="Q2390" s="1" t="s">
        <v>34</v>
      </c>
      <c r="R2390" s="1" t="s">
        <v>51362</v>
      </c>
      <c r="S2390" s="1" t="s">
        <v>34</v>
      </c>
      <c r="T2390" s="1" t="s">
        <v>51363</v>
      </c>
      <c r="U2390" s="1" t="s">
        <v>3529</v>
      </c>
      <c r="V2390" s="2">
        <v>3</v>
      </c>
      <c r="W2390" s="1" t="s">
        <v>43</v>
      </c>
      <c r="X2390" s="1" t="s">
        <v>2400</v>
      </c>
      <c r="Y2390">
        <v>802</v>
      </c>
      <c r="Z2390">
        <v>19</v>
      </c>
    </row>
    <row r="2391" spans="1:26" x14ac:dyDescent="0.25">
      <c r="A2391">
        <v>500200244</v>
      </c>
      <c r="B2391" s="1" t="s">
        <v>43479</v>
      </c>
      <c r="C2391" s="1" t="s">
        <v>51364</v>
      </c>
      <c r="D2391" s="1" t="s">
        <v>28</v>
      </c>
      <c r="E2391" s="1" t="s">
        <v>29</v>
      </c>
      <c r="F2391" s="1" t="s">
        <v>30</v>
      </c>
      <c r="G2391" s="1" t="s">
        <v>31</v>
      </c>
      <c r="H2391" s="1" t="s">
        <v>31705</v>
      </c>
      <c r="I2391" s="1" t="s">
        <v>43818</v>
      </c>
      <c r="J2391" s="1" t="s">
        <v>25330</v>
      </c>
      <c r="K2391" s="1" t="s">
        <v>33</v>
      </c>
      <c r="L2391">
        <v>29.578099999999999</v>
      </c>
      <c r="M2391">
        <v>-29.9451</v>
      </c>
      <c r="N2391" s="1" t="s">
        <v>43935</v>
      </c>
      <c r="O2391" s="1" t="s">
        <v>51365</v>
      </c>
      <c r="P2391" s="1" t="s">
        <v>51366</v>
      </c>
      <c r="Q2391" s="1" t="s">
        <v>34</v>
      </c>
      <c r="R2391" s="1" t="s">
        <v>51367</v>
      </c>
      <c r="S2391" s="1" t="s">
        <v>34</v>
      </c>
      <c r="T2391" s="1" t="s">
        <v>51368</v>
      </c>
      <c r="U2391" s="1" t="s">
        <v>3529</v>
      </c>
      <c r="V2391" s="2">
        <v>3</v>
      </c>
      <c r="W2391" s="1" t="s">
        <v>43</v>
      </c>
      <c r="X2391" s="1" t="s">
        <v>2400</v>
      </c>
      <c r="Y2391">
        <v>1039</v>
      </c>
      <c r="Z2391">
        <v>31</v>
      </c>
    </row>
    <row r="2392" spans="1:26" x14ac:dyDescent="0.25">
      <c r="A2392">
        <v>500200281</v>
      </c>
      <c r="B2392" s="1" t="s">
        <v>43479</v>
      </c>
      <c r="C2392" s="1" t="s">
        <v>51369</v>
      </c>
      <c r="D2392" s="1" t="s">
        <v>28</v>
      </c>
      <c r="E2392" s="1" t="s">
        <v>29</v>
      </c>
      <c r="F2392" s="1" t="s">
        <v>30</v>
      </c>
      <c r="G2392" s="1" t="s">
        <v>31</v>
      </c>
      <c r="H2392" s="1" t="s">
        <v>31705</v>
      </c>
      <c r="I2392" s="1" t="s">
        <v>43518</v>
      </c>
      <c r="J2392" s="1" t="s">
        <v>33</v>
      </c>
      <c r="K2392" s="1" t="s">
        <v>33</v>
      </c>
      <c r="L2392">
        <v>30.607500000000002</v>
      </c>
      <c r="M2392">
        <v>-28.240500000000001</v>
      </c>
      <c r="N2392" s="1" t="s">
        <v>43519</v>
      </c>
      <c r="O2392" s="1" t="s">
        <v>50752</v>
      </c>
      <c r="P2392" s="1" t="s">
        <v>15300</v>
      </c>
      <c r="Q2392" s="1" t="s">
        <v>34</v>
      </c>
      <c r="R2392" s="1" t="s">
        <v>43521</v>
      </c>
      <c r="S2392" s="1" t="s">
        <v>34</v>
      </c>
      <c r="T2392" s="1" t="s">
        <v>51370</v>
      </c>
      <c r="U2392" s="1" t="s">
        <v>41</v>
      </c>
      <c r="V2392" s="2">
        <v>3</v>
      </c>
      <c r="W2392" s="1" t="s">
        <v>43</v>
      </c>
      <c r="X2392" s="1" t="s">
        <v>2400</v>
      </c>
      <c r="Y2392">
        <v>244</v>
      </c>
      <c r="Z2392">
        <v>9</v>
      </c>
    </row>
    <row r="2393" spans="1:26" x14ac:dyDescent="0.25">
      <c r="A2393">
        <v>500200318</v>
      </c>
      <c r="B2393" s="1" t="s">
        <v>43479</v>
      </c>
      <c r="C2393" s="1" t="s">
        <v>51371</v>
      </c>
      <c r="D2393" s="1" t="s">
        <v>28</v>
      </c>
      <c r="E2393" s="1" t="s">
        <v>29</v>
      </c>
      <c r="F2393" s="1" t="s">
        <v>30</v>
      </c>
      <c r="G2393" s="1" t="s">
        <v>31</v>
      </c>
      <c r="H2393" s="1" t="s">
        <v>31705</v>
      </c>
      <c r="I2393" s="1" t="s">
        <v>43508</v>
      </c>
      <c r="J2393" s="1" t="s">
        <v>33</v>
      </c>
      <c r="K2393" s="1" t="s">
        <v>33</v>
      </c>
      <c r="L2393">
        <v>29.783999999999999</v>
      </c>
      <c r="M2393">
        <v>-28.407399999999999</v>
      </c>
      <c r="N2393" s="1" t="s">
        <v>43524</v>
      </c>
      <c r="O2393" s="1" t="s">
        <v>2173</v>
      </c>
      <c r="P2393" s="1" t="s">
        <v>20842</v>
      </c>
      <c r="Q2393" s="1" t="s">
        <v>34</v>
      </c>
      <c r="R2393" s="1" t="s">
        <v>51372</v>
      </c>
      <c r="S2393" s="1" t="s">
        <v>34</v>
      </c>
      <c r="T2393" s="1" t="s">
        <v>51373</v>
      </c>
      <c r="U2393" s="1" t="s">
        <v>41</v>
      </c>
      <c r="V2393" s="2">
        <v>3</v>
      </c>
      <c r="W2393" s="1" t="s">
        <v>43</v>
      </c>
      <c r="X2393" s="1" t="s">
        <v>2400</v>
      </c>
      <c r="Y2393">
        <v>166</v>
      </c>
      <c r="Z2393">
        <v>7</v>
      </c>
    </row>
    <row r="2394" spans="1:26" x14ac:dyDescent="0.25">
      <c r="A2394">
        <v>500200355</v>
      </c>
      <c r="B2394" s="1" t="s">
        <v>43479</v>
      </c>
      <c r="C2394" s="1" t="s">
        <v>51371</v>
      </c>
      <c r="D2394" s="1" t="s">
        <v>28</v>
      </c>
      <c r="E2394" s="1" t="s">
        <v>29</v>
      </c>
      <c r="F2394" s="1" t="s">
        <v>30</v>
      </c>
      <c r="G2394" s="1" t="s">
        <v>31</v>
      </c>
      <c r="H2394" s="1" t="s">
        <v>31705</v>
      </c>
      <c r="I2394" s="1" t="s">
        <v>43818</v>
      </c>
      <c r="J2394" s="1" t="s">
        <v>33</v>
      </c>
      <c r="K2394" s="1" t="s">
        <v>33</v>
      </c>
      <c r="L2394">
        <v>30.1693</v>
      </c>
      <c r="M2394">
        <v>-30.3855</v>
      </c>
      <c r="N2394" s="1" t="s">
        <v>43819</v>
      </c>
      <c r="O2394" s="1" t="s">
        <v>44842</v>
      </c>
      <c r="P2394" s="1" t="s">
        <v>43719</v>
      </c>
      <c r="Q2394" s="1" t="s">
        <v>34</v>
      </c>
      <c r="R2394" s="1" t="s">
        <v>51374</v>
      </c>
      <c r="S2394" s="1" t="s">
        <v>34</v>
      </c>
      <c r="T2394" s="1" t="s">
        <v>51375</v>
      </c>
      <c r="U2394" s="1" t="s">
        <v>181</v>
      </c>
      <c r="V2394" s="2">
        <v>3</v>
      </c>
      <c r="W2394" s="1" t="s">
        <v>43</v>
      </c>
      <c r="X2394" s="1" t="s">
        <v>2400</v>
      </c>
      <c r="Y2394">
        <v>177</v>
      </c>
      <c r="Z2394">
        <v>9</v>
      </c>
    </row>
    <row r="2395" spans="1:26" x14ac:dyDescent="0.25">
      <c r="A2395">
        <v>500200392</v>
      </c>
      <c r="B2395" s="1" t="s">
        <v>43479</v>
      </c>
      <c r="C2395" s="1" t="s">
        <v>51376</v>
      </c>
      <c r="D2395" s="1" t="s">
        <v>28</v>
      </c>
      <c r="E2395" s="1" t="s">
        <v>29</v>
      </c>
      <c r="F2395" s="1" t="s">
        <v>30</v>
      </c>
      <c r="G2395" s="1" t="s">
        <v>63</v>
      </c>
      <c r="H2395" s="1" t="s">
        <v>31716</v>
      </c>
      <c r="I2395" s="1" t="s">
        <v>43622</v>
      </c>
      <c r="J2395" s="1" t="s">
        <v>25330</v>
      </c>
      <c r="K2395" s="1" t="s">
        <v>33</v>
      </c>
      <c r="L2395">
        <v>30.902999999999999</v>
      </c>
      <c r="M2395">
        <v>-28.5367</v>
      </c>
      <c r="N2395" s="1" t="s">
        <v>43765</v>
      </c>
      <c r="O2395" s="1" t="s">
        <v>50573</v>
      </c>
      <c r="P2395" s="1" t="s">
        <v>44996</v>
      </c>
      <c r="Q2395" s="1" t="s">
        <v>34</v>
      </c>
      <c r="R2395" s="1" t="s">
        <v>34</v>
      </c>
      <c r="S2395" s="1" t="s">
        <v>34</v>
      </c>
      <c r="T2395" s="1" t="s">
        <v>51377</v>
      </c>
      <c r="U2395" s="1" t="s">
        <v>3529</v>
      </c>
      <c r="V2395" s="2">
        <v>3</v>
      </c>
      <c r="W2395" s="1" t="s">
        <v>43</v>
      </c>
      <c r="X2395" s="1" t="s">
        <v>2400</v>
      </c>
      <c r="Y2395">
        <v>230</v>
      </c>
      <c r="Z2395">
        <v>8</v>
      </c>
    </row>
    <row r="2396" spans="1:26" x14ac:dyDescent="0.25">
      <c r="A2396">
        <v>500200429</v>
      </c>
      <c r="B2396" s="1" t="s">
        <v>43479</v>
      </c>
      <c r="C2396" s="1" t="s">
        <v>51378</v>
      </c>
      <c r="D2396" s="1" t="s">
        <v>28</v>
      </c>
      <c r="E2396" s="1" t="s">
        <v>29</v>
      </c>
      <c r="F2396" s="1" t="s">
        <v>30</v>
      </c>
      <c r="G2396" s="1" t="s">
        <v>63</v>
      </c>
      <c r="H2396" s="1" t="s">
        <v>31716</v>
      </c>
      <c r="I2396" s="1" t="s">
        <v>43518</v>
      </c>
      <c r="J2396" s="1" t="s">
        <v>33</v>
      </c>
      <c r="K2396" s="1" t="s">
        <v>33</v>
      </c>
      <c r="L2396">
        <v>30.886600000000001</v>
      </c>
      <c r="M2396">
        <v>-29.226299999999998</v>
      </c>
      <c r="N2396" s="1" t="s">
        <v>43850</v>
      </c>
      <c r="O2396" s="1" t="s">
        <v>44404</v>
      </c>
      <c r="P2396" s="1" t="s">
        <v>44184</v>
      </c>
      <c r="Q2396" s="1" t="s">
        <v>34</v>
      </c>
      <c r="R2396" s="1" t="s">
        <v>45761</v>
      </c>
      <c r="S2396" s="1" t="s">
        <v>34</v>
      </c>
      <c r="T2396" s="1" t="s">
        <v>51379</v>
      </c>
      <c r="U2396" s="1" t="s">
        <v>3529</v>
      </c>
      <c r="V2396" s="2">
        <v>3</v>
      </c>
      <c r="W2396" s="1" t="s">
        <v>43</v>
      </c>
      <c r="X2396" s="1" t="s">
        <v>2400</v>
      </c>
      <c r="Y2396">
        <v>454</v>
      </c>
      <c r="Z2396">
        <v>12</v>
      </c>
    </row>
    <row r="2397" spans="1:26" x14ac:dyDescent="0.25">
      <c r="A2397">
        <v>500200466</v>
      </c>
      <c r="B2397" s="1" t="s">
        <v>43479</v>
      </c>
      <c r="C2397" s="1" t="s">
        <v>51380</v>
      </c>
      <c r="D2397" s="1" t="s">
        <v>28</v>
      </c>
      <c r="E2397" s="1" t="s">
        <v>29</v>
      </c>
      <c r="F2397" s="1" t="s">
        <v>30</v>
      </c>
      <c r="G2397" s="1" t="s">
        <v>31</v>
      </c>
      <c r="H2397" s="1" t="s">
        <v>31705</v>
      </c>
      <c r="I2397" s="1" t="s">
        <v>43638</v>
      </c>
      <c r="J2397" s="1" t="s">
        <v>33</v>
      </c>
      <c r="K2397" s="1" t="s">
        <v>33</v>
      </c>
      <c r="L2397">
        <v>30.787600000000001</v>
      </c>
      <c r="M2397">
        <v>-30.104299999999999</v>
      </c>
      <c r="N2397" s="1" t="s">
        <v>43493</v>
      </c>
      <c r="O2397" s="1" t="s">
        <v>51381</v>
      </c>
      <c r="P2397" s="1" t="s">
        <v>44003</v>
      </c>
      <c r="Q2397" s="1" t="s">
        <v>34</v>
      </c>
      <c r="R2397" s="1" t="s">
        <v>48801</v>
      </c>
      <c r="S2397" s="1" t="s">
        <v>34</v>
      </c>
      <c r="T2397" s="1" t="s">
        <v>51382</v>
      </c>
      <c r="U2397" s="1" t="s">
        <v>3529</v>
      </c>
      <c r="V2397" s="2">
        <v>3</v>
      </c>
      <c r="W2397" s="1" t="s">
        <v>43</v>
      </c>
      <c r="X2397" s="1" t="s">
        <v>2400</v>
      </c>
      <c r="Y2397">
        <v>249</v>
      </c>
      <c r="Z2397">
        <v>8</v>
      </c>
    </row>
    <row r="2398" spans="1:26" x14ac:dyDescent="0.25">
      <c r="A2398">
        <v>500200503</v>
      </c>
      <c r="B2398" s="1" t="s">
        <v>43479</v>
      </c>
      <c r="C2398" s="1" t="s">
        <v>51383</v>
      </c>
      <c r="D2398" s="1" t="s">
        <v>28</v>
      </c>
      <c r="E2398" s="1" t="s">
        <v>29</v>
      </c>
      <c r="F2398" s="1" t="s">
        <v>30</v>
      </c>
      <c r="G2398" s="1" t="s">
        <v>63</v>
      </c>
      <c r="H2398" s="1" t="s">
        <v>31716</v>
      </c>
      <c r="I2398" s="1" t="s">
        <v>43481</v>
      </c>
      <c r="J2398" s="1" t="s">
        <v>33</v>
      </c>
      <c r="K2398" s="1" t="s">
        <v>33</v>
      </c>
      <c r="L2398">
        <v>31.019400000000001</v>
      </c>
      <c r="M2398">
        <v>-29.499400000000001</v>
      </c>
      <c r="N2398" s="1" t="s">
        <v>43613</v>
      </c>
      <c r="O2398" s="1" t="s">
        <v>49020</v>
      </c>
      <c r="P2398" s="1" t="s">
        <v>43852</v>
      </c>
      <c r="Q2398" s="1" t="s">
        <v>34</v>
      </c>
      <c r="R2398" s="1" t="s">
        <v>51384</v>
      </c>
      <c r="S2398" s="1" t="s">
        <v>34</v>
      </c>
      <c r="T2398" s="1" t="s">
        <v>51385</v>
      </c>
      <c r="U2398" s="1" t="s">
        <v>181</v>
      </c>
      <c r="V2398" s="2">
        <v>3</v>
      </c>
      <c r="W2398" s="1" t="s">
        <v>43</v>
      </c>
      <c r="X2398" s="1" t="s">
        <v>2400</v>
      </c>
      <c r="Y2398">
        <v>1693</v>
      </c>
      <c r="Z2398">
        <v>53</v>
      </c>
    </row>
    <row r="2399" spans="1:26" x14ac:dyDescent="0.25">
      <c r="A2399">
        <v>500200540</v>
      </c>
      <c r="B2399" s="1" t="s">
        <v>43479</v>
      </c>
      <c r="C2399" s="1" t="s">
        <v>51386</v>
      </c>
      <c r="D2399" s="1" t="s">
        <v>28</v>
      </c>
      <c r="E2399" s="1" t="s">
        <v>29</v>
      </c>
      <c r="F2399" s="1" t="s">
        <v>30</v>
      </c>
      <c r="G2399" s="1" t="s">
        <v>31</v>
      </c>
      <c r="H2399" s="1" t="s">
        <v>31705</v>
      </c>
      <c r="I2399" s="1" t="s">
        <v>43513</v>
      </c>
      <c r="J2399" s="1" t="s">
        <v>25330</v>
      </c>
      <c r="K2399" s="1" t="s">
        <v>33</v>
      </c>
      <c r="L2399">
        <v>31.3828</v>
      </c>
      <c r="M2399">
        <v>-28.037199999999999</v>
      </c>
      <c r="N2399" s="1" t="s">
        <v>43997</v>
      </c>
      <c r="O2399" s="1" t="s">
        <v>51387</v>
      </c>
      <c r="P2399" s="1" t="s">
        <v>48164</v>
      </c>
      <c r="Q2399" s="1" t="s">
        <v>34</v>
      </c>
      <c r="R2399" s="1" t="s">
        <v>34</v>
      </c>
      <c r="S2399" s="1" t="s">
        <v>34</v>
      </c>
      <c r="T2399" s="1" t="s">
        <v>51388</v>
      </c>
      <c r="U2399" s="1" t="s">
        <v>3529</v>
      </c>
      <c r="V2399" s="2">
        <v>3</v>
      </c>
      <c r="W2399" s="1" t="s">
        <v>43</v>
      </c>
      <c r="X2399" s="1" t="s">
        <v>2400</v>
      </c>
      <c r="Y2399">
        <v>237</v>
      </c>
      <c r="Z2399">
        <v>8</v>
      </c>
    </row>
    <row r="2400" spans="1:26" x14ac:dyDescent="0.25">
      <c r="A2400">
        <v>500200577</v>
      </c>
      <c r="B2400" s="1" t="s">
        <v>43479</v>
      </c>
      <c r="C2400" s="1" t="s">
        <v>51389</v>
      </c>
      <c r="D2400" s="1" t="s">
        <v>28</v>
      </c>
      <c r="E2400" s="1" t="s">
        <v>29</v>
      </c>
      <c r="F2400" s="1" t="s">
        <v>30</v>
      </c>
      <c r="G2400" s="1" t="s">
        <v>31</v>
      </c>
      <c r="H2400" s="1" t="s">
        <v>31705</v>
      </c>
      <c r="I2400" s="1" t="s">
        <v>43481</v>
      </c>
      <c r="J2400" s="1" t="s">
        <v>33</v>
      </c>
      <c r="K2400" s="1" t="s">
        <v>33</v>
      </c>
      <c r="L2400">
        <v>30.796600000000002</v>
      </c>
      <c r="M2400">
        <v>-29.546500000000002</v>
      </c>
      <c r="N2400" s="1" t="s">
        <v>43613</v>
      </c>
      <c r="O2400" s="1" t="s">
        <v>51390</v>
      </c>
      <c r="P2400" s="1" t="s">
        <v>8449</v>
      </c>
      <c r="Q2400" s="1" t="s">
        <v>34</v>
      </c>
      <c r="R2400" s="1" t="s">
        <v>46156</v>
      </c>
      <c r="S2400" s="1" t="s">
        <v>34</v>
      </c>
      <c r="T2400" s="1" t="s">
        <v>51391</v>
      </c>
      <c r="U2400" s="1" t="s">
        <v>3529</v>
      </c>
      <c r="V2400" s="2">
        <v>3</v>
      </c>
      <c r="W2400" s="1" t="s">
        <v>43</v>
      </c>
      <c r="X2400" s="1" t="s">
        <v>2400</v>
      </c>
      <c r="Y2400">
        <v>48</v>
      </c>
      <c r="Z2400">
        <v>3</v>
      </c>
    </row>
    <row r="2401" spans="1:26" x14ac:dyDescent="0.25">
      <c r="A2401">
        <v>500200614</v>
      </c>
      <c r="B2401" s="1" t="s">
        <v>43479</v>
      </c>
      <c r="C2401" s="1" t="s">
        <v>51392</v>
      </c>
      <c r="D2401" s="1" t="s">
        <v>28</v>
      </c>
      <c r="E2401" s="1" t="s">
        <v>29</v>
      </c>
      <c r="F2401" s="1" t="s">
        <v>30</v>
      </c>
      <c r="G2401" s="1" t="s">
        <v>31</v>
      </c>
      <c r="H2401" s="1" t="s">
        <v>31705</v>
      </c>
      <c r="I2401" s="1" t="s">
        <v>43622</v>
      </c>
      <c r="J2401" s="1" t="s">
        <v>33</v>
      </c>
      <c r="K2401" s="1" t="s">
        <v>33</v>
      </c>
      <c r="L2401">
        <v>31.686699999999998</v>
      </c>
      <c r="M2401">
        <v>-28.563199999999998</v>
      </c>
      <c r="N2401" s="1" t="s">
        <v>44218</v>
      </c>
      <c r="O2401" s="1" t="s">
        <v>46573</v>
      </c>
      <c r="P2401" s="1" t="s">
        <v>51393</v>
      </c>
      <c r="Q2401" s="1" t="s">
        <v>34</v>
      </c>
      <c r="R2401" s="1" t="s">
        <v>34</v>
      </c>
      <c r="S2401" s="1" t="s">
        <v>34</v>
      </c>
      <c r="T2401" s="1" t="s">
        <v>51394</v>
      </c>
      <c r="U2401" s="1" t="s">
        <v>181</v>
      </c>
      <c r="V2401" s="2">
        <v>3</v>
      </c>
      <c r="W2401" s="1" t="s">
        <v>43</v>
      </c>
      <c r="X2401" s="1" t="s">
        <v>2400</v>
      </c>
      <c r="Y2401">
        <v>360</v>
      </c>
      <c r="Z2401">
        <v>12</v>
      </c>
    </row>
    <row r="2402" spans="1:26" x14ac:dyDescent="0.25">
      <c r="A2402">
        <v>500200651</v>
      </c>
      <c r="B2402" s="1" t="s">
        <v>43479</v>
      </c>
      <c r="C2402" s="1" t="s">
        <v>51395</v>
      </c>
      <c r="D2402" s="1" t="s">
        <v>28</v>
      </c>
      <c r="E2402" s="1" t="s">
        <v>29</v>
      </c>
      <c r="F2402" s="1" t="s">
        <v>30</v>
      </c>
      <c r="G2402" s="1" t="s">
        <v>31</v>
      </c>
      <c r="H2402" s="1" t="s">
        <v>31705</v>
      </c>
      <c r="I2402" s="1" t="s">
        <v>43818</v>
      </c>
      <c r="J2402" s="1" t="s">
        <v>33</v>
      </c>
      <c r="K2402" s="1" t="s">
        <v>33</v>
      </c>
      <c r="L2402">
        <v>30.124099999999999</v>
      </c>
      <c r="M2402">
        <v>-30.340199999999999</v>
      </c>
      <c r="N2402" s="1" t="s">
        <v>43819</v>
      </c>
      <c r="O2402" s="1" t="s">
        <v>48503</v>
      </c>
      <c r="P2402" s="1" t="s">
        <v>51396</v>
      </c>
      <c r="Q2402" s="1" t="s">
        <v>34</v>
      </c>
      <c r="R2402" s="1" t="s">
        <v>48505</v>
      </c>
      <c r="S2402" s="1" t="s">
        <v>34</v>
      </c>
      <c r="T2402" s="1" t="s">
        <v>51397</v>
      </c>
      <c r="U2402" s="1" t="s">
        <v>181</v>
      </c>
      <c r="V2402" s="2">
        <v>3</v>
      </c>
      <c r="W2402" s="1" t="s">
        <v>43</v>
      </c>
      <c r="X2402" s="1" t="s">
        <v>2400</v>
      </c>
      <c r="Y2402">
        <v>441</v>
      </c>
      <c r="Z2402">
        <v>12</v>
      </c>
    </row>
    <row r="2403" spans="1:26" x14ac:dyDescent="0.25">
      <c r="A2403">
        <v>500200688</v>
      </c>
      <c r="B2403" s="1" t="s">
        <v>43479</v>
      </c>
      <c r="C2403" s="1" t="s">
        <v>51398</v>
      </c>
      <c r="D2403" s="1" t="s">
        <v>28</v>
      </c>
      <c r="E2403" s="1" t="s">
        <v>29</v>
      </c>
      <c r="F2403" s="1" t="s">
        <v>30</v>
      </c>
      <c r="G2403" s="1" t="s">
        <v>31</v>
      </c>
      <c r="H2403" s="1" t="s">
        <v>31705</v>
      </c>
      <c r="I2403" s="1" t="s">
        <v>43518</v>
      </c>
      <c r="J2403" s="1" t="s">
        <v>25330</v>
      </c>
      <c r="K2403" s="1" t="s">
        <v>25330</v>
      </c>
      <c r="L2403">
        <v>30.305700000000002</v>
      </c>
      <c r="M2403">
        <v>-28.734500000000001</v>
      </c>
      <c r="N2403" s="1" t="s">
        <v>43603</v>
      </c>
      <c r="O2403" s="1" t="s">
        <v>51399</v>
      </c>
      <c r="P2403" s="1" t="s">
        <v>43738</v>
      </c>
      <c r="Q2403" s="1" t="s">
        <v>34</v>
      </c>
      <c r="R2403" s="1" t="s">
        <v>44140</v>
      </c>
      <c r="S2403" s="1" t="s">
        <v>34</v>
      </c>
      <c r="T2403" s="1" t="s">
        <v>50639</v>
      </c>
      <c r="U2403" s="1" t="s">
        <v>3529</v>
      </c>
      <c r="V2403" s="2">
        <v>3</v>
      </c>
      <c r="W2403" s="1" t="s">
        <v>43</v>
      </c>
      <c r="X2403" s="1" t="s">
        <v>2400</v>
      </c>
      <c r="Y2403">
        <v>535</v>
      </c>
      <c r="Z2403">
        <v>15</v>
      </c>
    </row>
    <row r="2404" spans="1:26" x14ac:dyDescent="0.25">
      <c r="A2404">
        <v>500200725</v>
      </c>
      <c r="B2404" s="1" t="s">
        <v>43479</v>
      </c>
      <c r="C2404" s="1" t="s">
        <v>51400</v>
      </c>
      <c r="D2404" s="1" t="s">
        <v>28</v>
      </c>
      <c r="E2404" s="1" t="s">
        <v>29</v>
      </c>
      <c r="F2404" s="1" t="s">
        <v>30</v>
      </c>
      <c r="G2404" s="1" t="s">
        <v>63</v>
      </c>
      <c r="H2404" s="1" t="s">
        <v>31716</v>
      </c>
      <c r="I2404" s="1" t="s">
        <v>43622</v>
      </c>
      <c r="J2404" s="1" t="s">
        <v>33</v>
      </c>
      <c r="K2404" s="1" t="s">
        <v>33</v>
      </c>
      <c r="L2404">
        <v>31.045999999999999</v>
      </c>
      <c r="M2404">
        <v>-28.6221</v>
      </c>
      <c r="N2404" s="1" t="s">
        <v>43765</v>
      </c>
      <c r="O2404" s="1" t="s">
        <v>51401</v>
      </c>
      <c r="P2404" s="1" t="s">
        <v>44442</v>
      </c>
      <c r="Q2404" s="1" t="s">
        <v>34</v>
      </c>
      <c r="R2404" s="1" t="s">
        <v>51402</v>
      </c>
      <c r="S2404" s="1" t="s">
        <v>34</v>
      </c>
      <c r="T2404" s="1" t="s">
        <v>51403</v>
      </c>
      <c r="U2404" s="1" t="s">
        <v>3529</v>
      </c>
      <c r="V2404" s="2">
        <v>3</v>
      </c>
      <c r="W2404" s="1" t="s">
        <v>43</v>
      </c>
      <c r="X2404" s="1" t="s">
        <v>2400</v>
      </c>
      <c r="Y2404">
        <v>152</v>
      </c>
      <c r="Z2404">
        <v>6</v>
      </c>
    </row>
    <row r="2405" spans="1:26" x14ac:dyDescent="0.25">
      <c r="A2405">
        <v>500200762</v>
      </c>
      <c r="B2405" s="1" t="s">
        <v>43479</v>
      </c>
      <c r="C2405" s="1" t="s">
        <v>51404</v>
      </c>
      <c r="D2405" s="1" t="s">
        <v>28</v>
      </c>
      <c r="E2405" s="1" t="s">
        <v>29</v>
      </c>
      <c r="F2405" s="1" t="s">
        <v>30</v>
      </c>
      <c r="G2405" s="1" t="s">
        <v>63</v>
      </c>
      <c r="H2405" s="1" t="s">
        <v>31716</v>
      </c>
      <c r="I2405" s="1" t="s">
        <v>43513</v>
      </c>
      <c r="J2405" s="1" t="s">
        <v>33</v>
      </c>
      <c r="K2405" s="1" t="s">
        <v>33</v>
      </c>
      <c r="L2405">
        <v>31.687000000000001</v>
      </c>
      <c r="M2405">
        <v>-27.986899999999999</v>
      </c>
      <c r="N2405" s="1" t="s">
        <v>44054</v>
      </c>
      <c r="O2405" s="1" t="s">
        <v>51405</v>
      </c>
      <c r="P2405" s="1" t="s">
        <v>43625</v>
      </c>
      <c r="Q2405" s="1" t="s">
        <v>34</v>
      </c>
      <c r="R2405" s="1" t="s">
        <v>51406</v>
      </c>
      <c r="S2405" s="1" t="s">
        <v>34</v>
      </c>
      <c r="T2405" s="1" t="s">
        <v>51407</v>
      </c>
      <c r="U2405" s="1" t="s">
        <v>181</v>
      </c>
      <c r="V2405" s="2">
        <v>3</v>
      </c>
      <c r="W2405" s="1" t="s">
        <v>43</v>
      </c>
      <c r="X2405" s="1" t="s">
        <v>2400</v>
      </c>
      <c r="Y2405">
        <v>479</v>
      </c>
      <c r="Z2405">
        <v>16</v>
      </c>
    </row>
    <row r="2406" spans="1:26" x14ac:dyDescent="0.25">
      <c r="A2406">
        <v>500200799</v>
      </c>
      <c r="B2406" s="1" t="s">
        <v>43479</v>
      </c>
      <c r="C2406" s="1" t="s">
        <v>51408</v>
      </c>
      <c r="D2406" s="1" t="s">
        <v>28</v>
      </c>
      <c r="E2406" s="1" t="s">
        <v>29</v>
      </c>
      <c r="F2406" s="1" t="s">
        <v>30</v>
      </c>
      <c r="G2406" s="1" t="s">
        <v>63</v>
      </c>
      <c r="H2406" s="1" t="s">
        <v>31716</v>
      </c>
      <c r="I2406" s="1" t="s">
        <v>43693</v>
      </c>
      <c r="J2406" s="1" t="s">
        <v>33</v>
      </c>
      <c r="K2406" s="1" t="s">
        <v>33</v>
      </c>
      <c r="L2406">
        <v>32.286349999999999</v>
      </c>
      <c r="M2406">
        <v>-28.18994</v>
      </c>
      <c r="N2406" s="1" t="s">
        <v>43703</v>
      </c>
      <c r="O2406" s="1" t="s">
        <v>44466</v>
      </c>
      <c r="P2406" s="1" t="s">
        <v>24054</v>
      </c>
      <c r="Q2406" s="1" t="s">
        <v>34</v>
      </c>
      <c r="R2406" s="1" t="s">
        <v>34</v>
      </c>
      <c r="S2406" s="1" t="s">
        <v>34</v>
      </c>
      <c r="T2406" s="1" t="s">
        <v>51409</v>
      </c>
      <c r="U2406" s="1" t="s">
        <v>181</v>
      </c>
      <c r="V2406" s="2">
        <v>3</v>
      </c>
      <c r="W2406" s="1" t="s">
        <v>43</v>
      </c>
      <c r="X2406" s="1" t="s">
        <v>2400</v>
      </c>
      <c r="Y2406">
        <v>1599</v>
      </c>
      <c r="Z2406">
        <v>49</v>
      </c>
    </row>
    <row r="2407" spans="1:26" x14ac:dyDescent="0.25">
      <c r="A2407">
        <v>500200836</v>
      </c>
      <c r="B2407" s="1" t="s">
        <v>43479</v>
      </c>
      <c r="C2407" s="1" t="s">
        <v>51410</v>
      </c>
      <c r="D2407" s="1" t="s">
        <v>28</v>
      </c>
      <c r="E2407" s="1" t="s">
        <v>29</v>
      </c>
      <c r="F2407" s="1" t="s">
        <v>30</v>
      </c>
      <c r="G2407" s="1" t="s">
        <v>63</v>
      </c>
      <c r="H2407" s="1" t="s">
        <v>31716</v>
      </c>
      <c r="I2407" s="1" t="s">
        <v>43513</v>
      </c>
      <c r="J2407" s="1" t="s">
        <v>11755</v>
      </c>
      <c r="K2407" s="1" t="s">
        <v>33</v>
      </c>
      <c r="L2407">
        <v>31.416599999999999</v>
      </c>
      <c r="M2407">
        <v>-28.342099999999999</v>
      </c>
      <c r="N2407" s="1" t="s">
        <v>43997</v>
      </c>
      <c r="O2407" s="1" t="s">
        <v>47413</v>
      </c>
      <c r="P2407" s="1" t="s">
        <v>44851</v>
      </c>
      <c r="Q2407" s="1" t="s">
        <v>34</v>
      </c>
      <c r="R2407" s="1" t="s">
        <v>51411</v>
      </c>
      <c r="S2407" s="1" t="s">
        <v>34</v>
      </c>
      <c r="T2407" s="1" t="s">
        <v>51412</v>
      </c>
      <c r="U2407" s="1" t="s">
        <v>99</v>
      </c>
      <c r="V2407" s="2">
        <v>3</v>
      </c>
      <c r="W2407" s="1" t="s">
        <v>86</v>
      </c>
      <c r="X2407" s="1" t="s">
        <v>2400</v>
      </c>
      <c r="Y2407">
        <v>909</v>
      </c>
      <c r="Z2407">
        <v>41</v>
      </c>
    </row>
    <row r="2408" spans="1:26" x14ac:dyDescent="0.25">
      <c r="A2408">
        <v>500200873</v>
      </c>
      <c r="B2408" s="1" t="s">
        <v>43479</v>
      </c>
      <c r="C2408" s="1" t="s">
        <v>51413</v>
      </c>
      <c r="D2408" s="1" t="s">
        <v>28</v>
      </c>
      <c r="E2408" s="1" t="s">
        <v>29</v>
      </c>
      <c r="F2408" s="1" t="s">
        <v>30</v>
      </c>
      <c r="G2408" s="1" t="s">
        <v>63</v>
      </c>
      <c r="H2408" s="1" t="s">
        <v>31716</v>
      </c>
      <c r="I2408" s="1" t="s">
        <v>43629</v>
      </c>
      <c r="J2408" s="1" t="s">
        <v>33</v>
      </c>
      <c r="K2408" s="1" t="s">
        <v>33</v>
      </c>
      <c r="L2408">
        <v>30.141200000000001</v>
      </c>
      <c r="M2408">
        <v>-27.790500000000002</v>
      </c>
      <c r="N2408" s="1" t="s">
        <v>43630</v>
      </c>
      <c r="O2408" s="1" t="s">
        <v>44766</v>
      </c>
      <c r="P2408" s="1" t="s">
        <v>45728</v>
      </c>
      <c r="Q2408" s="1" t="s">
        <v>34</v>
      </c>
      <c r="R2408" s="1" t="s">
        <v>51414</v>
      </c>
      <c r="S2408" s="1" t="s">
        <v>34</v>
      </c>
      <c r="T2408" s="1" t="s">
        <v>51415</v>
      </c>
      <c r="U2408" s="1" t="s">
        <v>41</v>
      </c>
      <c r="V2408" s="2">
        <v>3</v>
      </c>
      <c r="W2408" s="1" t="s">
        <v>43</v>
      </c>
      <c r="X2408" s="1" t="s">
        <v>2380</v>
      </c>
      <c r="Y2408">
        <v>1491</v>
      </c>
      <c r="Z2408">
        <v>41</v>
      </c>
    </row>
    <row r="2409" spans="1:26" x14ac:dyDescent="0.25">
      <c r="A2409">
        <v>500200910</v>
      </c>
      <c r="B2409" s="1" t="s">
        <v>43479</v>
      </c>
      <c r="C2409" s="1" t="s">
        <v>51416</v>
      </c>
      <c r="D2409" s="1" t="s">
        <v>28</v>
      </c>
      <c r="E2409" s="1" t="s">
        <v>29</v>
      </c>
      <c r="F2409" s="1" t="s">
        <v>30</v>
      </c>
      <c r="G2409" s="1" t="s">
        <v>31</v>
      </c>
      <c r="H2409" s="1" t="s">
        <v>31705</v>
      </c>
      <c r="I2409" s="1" t="s">
        <v>43513</v>
      </c>
      <c r="J2409" s="1" t="s">
        <v>33</v>
      </c>
      <c r="K2409" s="1" t="s">
        <v>33</v>
      </c>
      <c r="L2409">
        <v>31.861999999999998</v>
      </c>
      <c r="M2409">
        <v>-27.738600000000002</v>
      </c>
      <c r="N2409" s="1" t="s">
        <v>44054</v>
      </c>
      <c r="O2409" s="1" t="s">
        <v>51417</v>
      </c>
      <c r="P2409" s="1" t="s">
        <v>43846</v>
      </c>
      <c r="Q2409" s="1" t="s">
        <v>34</v>
      </c>
      <c r="R2409" s="1" t="s">
        <v>44057</v>
      </c>
      <c r="S2409" s="1" t="s">
        <v>34</v>
      </c>
      <c r="T2409" s="1" t="s">
        <v>51418</v>
      </c>
      <c r="U2409" s="1" t="s">
        <v>3529</v>
      </c>
      <c r="V2409" s="2">
        <v>3</v>
      </c>
      <c r="W2409" s="1" t="s">
        <v>43</v>
      </c>
      <c r="X2409" s="1" t="s">
        <v>2400</v>
      </c>
      <c r="Y2409">
        <v>235</v>
      </c>
      <c r="Z2409">
        <v>9</v>
      </c>
    </row>
    <row r="2410" spans="1:26" x14ac:dyDescent="0.25">
      <c r="A2410">
        <v>500200947</v>
      </c>
      <c r="B2410" s="1" t="s">
        <v>43479</v>
      </c>
      <c r="C2410" s="1" t="s">
        <v>51419</v>
      </c>
      <c r="D2410" s="1" t="s">
        <v>28</v>
      </c>
      <c r="E2410" s="1" t="s">
        <v>29</v>
      </c>
      <c r="F2410" s="1" t="s">
        <v>30</v>
      </c>
      <c r="G2410" s="1" t="s">
        <v>63</v>
      </c>
      <c r="H2410" s="1" t="s">
        <v>31716</v>
      </c>
      <c r="I2410" s="1" t="s">
        <v>15180</v>
      </c>
      <c r="J2410" s="1" t="s">
        <v>33</v>
      </c>
      <c r="K2410" s="1" t="s">
        <v>33</v>
      </c>
      <c r="L2410">
        <v>30.677900000000001</v>
      </c>
      <c r="M2410">
        <v>-29.575600000000001</v>
      </c>
      <c r="N2410" s="1" t="s">
        <v>43548</v>
      </c>
      <c r="O2410" s="1" t="s">
        <v>48674</v>
      </c>
      <c r="P2410" s="1" t="s">
        <v>8449</v>
      </c>
      <c r="Q2410" s="1" t="s">
        <v>34</v>
      </c>
      <c r="R2410" s="1" t="s">
        <v>48922</v>
      </c>
      <c r="S2410" s="1" t="s">
        <v>34</v>
      </c>
      <c r="T2410" s="1" t="s">
        <v>51420</v>
      </c>
      <c r="U2410" s="1" t="s">
        <v>181</v>
      </c>
      <c r="V2410" s="2">
        <v>3</v>
      </c>
      <c r="W2410" s="1" t="s">
        <v>43</v>
      </c>
      <c r="X2410" s="1" t="s">
        <v>2400</v>
      </c>
      <c r="Y2410">
        <v>1048</v>
      </c>
      <c r="Z2410">
        <v>31</v>
      </c>
    </row>
    <row r="2411" spans="1:26" x14ac:dyDescent="0.25">
      <c r="A2411">
        <v>500200984</v>
      </c>
      <c r="B2411" s="1" t="s">
        <v>43479</v>
      </c>
      <c r="C2411" s="1" t="s">
        <v>51421</v>
      </c>
      <c r="D2411" s="1" t="s">
        <v>28</v>
      </c>
      <c r="E2411" s="1" t="s">
        <v>29</v>
      </c>
      <c r="F2411" s="1" t="s">
        <v>30</v>
      </c>
      <c r="G2411" s="1" t="s">
        <v>63</v>
      </c>
      <c r="H2411" s="1" t="s">
        <v>31716</v>
      </c>
      <c r="I2411" s="1" t="s">
        <v>15180</v>
      </c>
      <c r="J2411" s="1" t="s">
        <v>25330</v>
      </c>
      <c r="K2411" s="1" t="s">
        <v>33</v>
      </c>
      <c r="L2411">
        <v>29.858899999999998</v>
      </c>
      <c r="M2411">
        <v>-29.570399999999999</v>
      </c>
      <c r="N2411" s="1" t="s">
        <v>43900</v>
      </c>
      <c r="O2411" s="1" t="s">
        <v>51422</v>
      </c>
      <c r="P2411" s="1" t="s">
        <v>32213</v>
      </c>
      <c r="Q2411" s="1" t="s">
        <v>34</v>
      </c>
      <c r="R2411" s="1" t="s">
        <v>51423</v>
      </c>
      <c r="S2411" s="1" t="s">
        <v>34</v>
      </c>
      <c r="T2411" s="1" t="s">
        <v>51424</v>
      </c>
      <c r="U2411" s="1" t="s">
        <v>41</v>
      </c>
      <c r="V2411" s="2">
        <v>3</v>
      </c>
      <c r="W2411" s="1" t="s">
        <v>43</v>
      </c>
      <c r="X2411" s="1" t="s">
        <v>2400</v>
      </c>
      <c r="Y2411">
        <v>119</v>
      </c>
      <c r="Z2411">
        <v>6</v>
      </c>
    </row>
    <row r="2412" spans="1:26" x14ac:dyDescent="0.25">
      <c r="A2412">
        <v>500201058</v>
      </c>
      <c r="B2412" s="1" t="s">
        <v>43479</v>
      </c>
      <c r="C2412" s="1" t="s">
        <v>51425</v>
      </c>
      <c r="D2412" s="1" t="s">
        <v>28</v>
      </c>
      <c r="E2412" s="1" t="s">
        <v>29</v>
      </c>
      <c r="F2412" s="1" t="s">
        <v>30</v>
      </c>
      <c r="G2412" s="1" t="s">
        <v>31</v>
      </c>
      <c r="H2412" s="1" t="s">
        <v>31705</v>
      </c>
      <c r="I2412" s="1" t="s">
        <v>43513</v>
      </c>
      <c r="J2412" s="1" t="s">
        <v>25330</v>
      </c>
      <c r="K2412" s="1" t="s">
        <v>33</v>
      </c>
      <c r="L2412">
        <v>31.543299999999999</v>
      </c>
      <c r="M2412">
        <v>-27.3523</v>
      </c>
      <c r="N2412" s="1" t="s">
        <v>43598</v>
      </c>
      <c r="O2412" s="1" t="s">
        <v>51426</v>
      </c>
      <c r="P2412" s="1" t="s">
        <v>44180</v>
      </c>
      <c r="Q2412" s="1" t="s">
        <v>34</v>
      </c>
      <c r="R2412" s="1" t="s">
        <v>34</v>
      </c>
      <c r="S2412" s="1" t="s">
        <v>34</v>
      </c>
      <c r="T2412" s="1" t="s">
        <v>51427</v>
      </c>
      <c r="U2412" s="1" t="s">
        <v>181</v>
      </c>
      <c r="V2412" s="2">
        <v>3</v>
      </c>
      <c r="W2412" s="1" t="s">
        <v>43</v>
      </c>
      <c r="X2412" s="1" t="s">
        <v>2400</v>
      </c>
      <c r="Y2412">
        <v>466</v>
      </c>
      <c r="Z2412">
        <v>12</v>
      </c>
    </row>
    <row r="2413" spans="1:26" x14ac:dyDescent="0.25">
      <c r="A2413">
        <v>500201095</v>
      </c>
      <c r="B2413" s="1" t="s">
        <v>43479</v>
      </c>
      <c r="C2413" s="1" t="s">
        <v>51428</v>
      </c>
      <c r="D2413" s="1" t="s">
        <v>28</v>
      </c>
      <c r="E2413" s="1" t="s">
        <v>29</v>
      </c>
      <c r="F2413" s="1" t="s">
        <v>30</v>
      </c>
      <c r="G2413" s="1" t="s">
        <v>125</v>
      </c>
      <c r="H2413" s="1" t="s">
        <v>30</v>
      </c>
      <c r="I2413" s="1" t="s">
        <v>43481</v>
      </c>
      <c r="J2413" s="1" t="s">
        <v>33</v>
      </c>
      <c r="K2413" s="1" t="s">
        <v>33</v>
      </c>
      <c r="L2413">
        <v>31.065300000000001</v>
      </c>
      <c r="M2413">
        <v>-29.118400000000001</v>
      </c>
      <c r="N2413" s="1" t="s">
        <v>43482</v>
      </c>
      <c r="O2413" s="1" t="s">
        <v>49315</v>
      </c>
      <c r="P2413" s="1" t="s">
        <v>43714</v>
      </c>
      <c r="Q2413" s="1" t="s">
        <v>34</v>
      </c>
      <c r="R2413" s="1" t="s">
        <v>51429</v>
      </c>
      <c r="S2413" s="1" t="s">
        <v>34</v>
      </c>
      <c r="T2413" s="1" t="s">
        <v>51430</v>
      </c>
      <c r="U2413" s="1" t="s">
        <v>181</v>
      </c>
      <c r="V2413" s="2">
        <v>3</v>
      </c>
      <c r="W2413" s="1" t="s">
        <v>43</v>
      </c>
      <c r="X2413" s="1" t="s">
        <v>2400</v>
      </c>
      <c r="Y2413">
        <v>239</v>
      </c>
      <c r="Z2413">
        <v>10</v>
      </c>
    </row>
    <row r="2414" spans="1:26" x14ac:dyDescent="0.25">
      <c r="A2414">
        <v>500201132</v>
      </c>
      <c r="B2414" s="1" t="s">
        <v>43479</v>
      </c>
      <c r="C2414" s="1" t="s">
        <v>51431</v>
      </c>
      <c r="D2414" s="1" t="s">
        <v>28</v>
      </c>
      <c r="E2414" s="1" t="s">
        <v>29</v>
      </c>
      <c r="F2414" s="1" t="s">
        <v>30</v>
      </c>
      <c r="G2414" s="1" t="s">
        <v>31</v>
      </c>
      <c r="H2414" s="1" t="s">
        <v>31705</v>
      </c>
      <c r="I2414" s="1" t="s">
        <v>43622</v>
      </c>
      <c r="J2414" s="1" t="s">
        <v>33</v>
      </c>
      <c r="K2414" s="1" t="s">
        <v>33</v>
      </c>
      <c r="L2414">
        <v>30.863900000000001</v>
      </c>
      <c r="M2414">
        <v>-28.476800000000001</v>
      </c>
      <c r="N2414" s="1" t="s">
        <v>43765</v>
      </c>
      <c r="O2414" s="1" t="s">
        <v>51432</v>
      </c>
      <c r="P2414" s="1" t="s">
        <v>44436</v>
      </c>
      <c r="Q2414" s="1" t="s">
        <v>34</v>
      </c>
      <c r="R2414" s="1" t="s">
        <v>34</v>
      </c>
      <c r="S2414" s="1" t="s">
        <v>34</v>
      </c>
      <c r="T2414" s="1" t="s">
        <v>51433</v>
      </c>
      <c r="U2414" s="1" t="s">
        <v>3529</v>
      </c>
      <c r="V2414" s="2">
        <v>3</v>
      </c>
      <c r="W2414" s="1" t="s">
        <v>43</v>
      </c>
      <c r="X2414" s="1" t="s">
        <v>2400</v>
      </c>
      <c r="Y2414">
        <v>48</v>
      </c>
      <c r="Z2414">
        <v>5</v>
      </c>
    </row>
    <row r="2415" spans="1:26" x14ac:dyDescent="0.25">
      <c r="A2415">
        <v>500201206</v>
      </c>
      <c r="B2415" s="1" t="s">
        <v>43479</v>
      </c>
      <c r="C2415" s="1" t="s">
        <v>51434</v>
      </c>
      <c r="D2415" s="1" t="s">
        <v>28</v>
      </c>
      <c r="E2415" s="1" t="s">
        <v>29</v>
      </c>
      <c r="F2415" s="1" t="s">
        <v>30</v>
      </c>
      <c r="G2415" s="1" t="s">
        <v>31</v>
      </c>
      <c r="H2415" s="1" t="s">
        <v>31705</v>
      </c>
      <c r="I2415" s="1" t="s">
        <v>43518</v>
      </c>
      <c r="J2415" s="1" t="s">
        <v>33</v>
      </c>
      <c r="K2415" s="1" t="s">
        <v>33</v>
      </c>
      <c r="L2415">
        <v>30.5776</v>
      </c>
      <c r="M2415">
        <v>-28.285299999999999</v>
      </c>
      <c r="N2415" s="1" t="s">
        <v>43519</v>
      </c>
      <c r="O2415" s="1" t="s">
        <v>36</v>
      </c>
      <c r="P2415" s="1" t="s">
        <v>47698</v>
      </c>
      <c r="Q2415" s="1" t="s">
        <v>34</v>
      </c>
      <c r="R2415" s="1" t="s">
        <v>51435</v>
 